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am.duke-energy.com/sites/OHKYRegDiscovery/KY/KyPSC Case 202300xxx DEK Net Metering/Discovery/KYSEIA's 1st Set of Post Hearing Data Requests/"/>
    </mc:Choice>
  </mc:AlternateContent>
  <xr:revisionPtr revIDLastSave="0" documentId="13_ncr:1_{D2951B1C-A442-4E52-A664-CB90DD5D2472}" xr6:coauthVersionLast="47" xr6:coauthVersionMax="47" xr10:uidLastSave="{00000000-0000-0000-0000-000000000000}"/>
  <bookViews>
    <workbookView xWindow="-108" yWindow="-108" windowWidth="23256" windowHeight="12576" firstSheet="1" activeTab="1" xr2:uid="{3A4E2F01-0A7A-48D1-AE0D-C60C6DA9255E}"/>
  </bookViews>
  <sheets>
    <sheet name="PROCESS" sheetId="26" state="hidden" r:id="rId1"/>
    <sheet name="Summary Calc" sheetId="39" r:id="rId2"/>
    <sheet name="Avg RS Customer" sheetId="32" r:id="rId3"/>
    <sheet name="Input Tab" sheetId="7" r:id="rId4"/>
    <sheet name="COSS Unit Cost Values" sheetId="38" r:id="rId5"/>
  </sheets>
  <externalReferences>
    <externalReference r:id="rId6"/>
  </externalReferences>
  <definedNames>
    <definedName name="_xlnm._FilterDatabase" localSheetId="2" hidden="1">'Avg RS Customer'!$A$1:$M$8763</definedName>
    <definedName name="_xlnm.Print_Area" localSheetId="2">'Avg RS Customer'!$A$1:$O$87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761" i="32" l="1"/>
  <c r="E8760" i="32"/>
  <c r="E8759" i="32"/>
  <c r="E8758" i="32"/>
  <c r="E8757" i="32"/>
  <c r="E8756" i="32"/>
  <c r="E8755" i="32"/>
  <c r="E8754" i="32"/>
  <c r="E8753" i="32"/>
  <c r="E8752" i="32"/>
  <c r="E8751" i="32"/>
  <c r="E8750" i="32"/>
  <c r="E8749" i="32"/>
  <c r="E8748" i="32"/>
  <c r="E8747" i="32"/>
  <c r="E8746" i="32"/>
  <c r="E8745" i="32"/>
  <c r="E8744" i="32"/>
  <c r="E8743" i="32"/>
  <c r="E8742" i="32"/>
  <c r="E8741" i="32"/>
  <c r="E8740" i="32"/>
  <c r="E8739" i="32"/>
  <c r="E8738" i="32"/>
  <c r="E8737" i="32"/>
  <c r="E8736" i="32"/>
  <c r="E8735" i="32"/>
  <c r="E8734" i="32"/>
  <c r="E8733" i="32"/>
  <c r="E8732" i="32"/>
  <c r="E8731" i="32"/>
  <c r="E8730" i="32"/>
  <c r="E8729" i="32"/>
  <c r="E8728" i="32"/>
  <c r="E8727" i="32"/>
  <c r="E8726" i="32"/>
  <c r="E8725" i="32"/>
  <c r="E8724" i="32"/>
  <c r="E8723" i="32"/>
  <c r="E8722" i="32"/>
  <c r="E8721" i="32"/>
  <c r="E8720" i="32"/>
  <c r="E8719" i="32"/>
  <c r="E8718" i="32"/>
  <c r="E8717" i="32"/>
  <c r="E8716" i="32"/>
  <c r="E8715" i="32"/>
  <c r="E8714" i="32"/>
  <c r="E8713" i="32"/>
  <c r="E8712" i="32"/>
  <c r="E8711" i="32"/>
  <c r="E8710" i="32"/>
  <c r="E8709" i="32"/>
  <c r="E8708" i="32"/>
  <c r="E8707" i="32"/>
  <c r="E8706" i="32"/>
  <c r="E8705" i="32"/>
  <c r="E8704" i="32"/>
  <c r="E8703" i="32"/>
  <c r="E8702" i="32"/>
  <c r="E8701" i="32"/>
  <c r="E8700" i="32"/>
  <c r="E8699" i="32"/>
  <c r="E8698" i="32"/>
  <c r="E8697" i="32"/>
  <c r="E8696" i="32"/>
  <c r="E8695" i="32"/>
  <c r="E8694" i="32"/>
  <c r="E8693" i="32"/>
  <c r="E8692" i="32"/>
  <c r="E8691" i="32"/>
  <c r="E8690" i="32"/>
  <c r="E8689" i="32"/>
  <c r="E8688" i="32"/>
  <c r="E8687" i="32"/>
  <c r="E8686" i="32"/>
  <c r="E8685" i="32"/>
  <c r="E8684" i="32"/>
  <c r="E8683" i="32"/>
  <c r="E8682" i="32"/>
  <c r="E8681" i="32"/>
  <c r="E8680" i="32"/>
  <c r="E8679" i="32"/>
  <c r="E8678" i="32"/>
  <c r="E8677" i="32"/>
  <c r="E8676" i="32"/>
  <c r="E8675" i="32"/>
  <c r="E8674" i="32"/>
  <c r="E8673" i="32"/>
  <c r="E8672" i="32"/>
  <c r="E8671" i="32"/>
  <c r="E8670" i="32"/>
  <c r="E8669" i="32"/>
  <c r="E8668" i="32"/>
  <c r="E8667" i="32"/>
  <c r="E8666" i="32"/>
  <c r="E8665" i="32"/>
  <c r="E8664" i="32"/>
  <c r="E8663" i="32"/>
  <c r="E8662" i="32"/>
  <c r="E8661" i="32"/>
  <c r="E8660" i="32"/>
  <c r="E8659" i="32"/>
  <c r="E8658" i="32"/>
  <c r="E8657" i="32"/>
  <c r="E8656" i="32"/>
  <c r="E8655" i="32"/>
  <c r="E8654" i="32"/>
  <c r="E8653" i="32"/>
  <c r="E8652" i="32"/>
  <c r="E8651" i="32"/>
  <c r="E8650" i="32"/>
  <c r="E8649" i="32"/>
  <c r="E8648" i="32"/>
  <c r="E8647" i="32"/>
  <c r="E8646" i="32"/>
  <c r="E8645" i="32"/>
  <c r="E8644" i="32"/>
  <c r="E8643" i="32"/>
  <c r="E8642" i="32"/>
  <c r="E8641" i="32"/>
  <c r="E8640" i="32"/>
  <c r="E8639" i="32"/>
  <c r="E8638" i="32"/>
  <c r="E8637" i="32"/>
  <c r="E8636" i="32"/>
  <c r="E8635" i="32"/>
  <c r="E8634" i="32"/>
  <c r="E8633" i="32"/>
  <c r="E8632" i="32"/>
  <c r="E8631" i="32"/>
  <c r="E8630" i="32"/>
  <c r="E8629" i="32"/>
  <c r="E8628" i="32"/>
  <c r="E8627" i="32"/>
  <c r="E8626" i="32"/>
  <c r="E8625" i="32"/>
  <c r="E8624" i="32"/>
  <c r="E8623" i="32"/>
  <c r="E8622" i="32"/>
  <c r="E8621" i="32"/>
  <c r="E8620" i="32"/>
  <c r="E8619" i="32"/>
  <c r="E8618" i="32"/>
  <c r="E8617" i="32"/>
  <c r="E8616" i="32"/>
  <c r="E8615" i="32"/>
  <c r="E8614" i="32"/>
  <c r="E8613" i="32"/>
  <c r="E8612" i="32"/>
  <c r="E8611" i="32"/>
  <c r="E8610" i="32"/>
  <c r="E8609" i="32"/>
  <c r="E8608" i="32"/>
  <c r="E8607" i="32"/>
  <c r="E8606" i="32"/>
  <c r="E8605" i="32"/>
  <c r="E8604" i="32"/>
  <c r="E8603" i="32"/>
  <c r="E8602" i="32"/>
  <c r="E8601" i="32"/>
  <c r="E8600" i="32"/>
  <c r="E8599" i="32"/>
  <c r="E8598" i="32"/>
  <c r="E8597" i="32"/>
  <c r="E8596" i="32"/>
  <c r="E8595" i="32"/>
  <c r="E8594" i="32"/>
  <c r="E8593" i="32"/>
  <c r="E8592" i="32"/>
  <c r="E8591" i="32"/>
  <c r="E8590" i="32"/>
  <c r="E8589" i="32"/>
  <c r="E8588" i="32"/>
  <c r="E8587" i="32"/>
  <c r="E8586" i="32"/>
  <c r="E8585" i="32"/>
  <c r="E8584" i="32"/>
  <c r="E8583" i="32"/>
  <c r="E8582" i="32"/>
  <c r="E8581" i="32"/>
  <c r="E8580" i="32"/>
  <c r="E8579" i="32"/>
  <c r="E8578" i="32"/>
  <c r="E8577" i="32"/>
  <c r="E8576" i="32"/>
  <c r="E8575" i="32"/>
  <c r="E8574" i="32"/>
  <c r="E8573" i="32"/>
  <c r="E8572" i="32"/>
  <c r="E8571" i="32"/>
  <c r="E8570" i="32"/>
  <c r="E8569" i="32"/>
  <c r="E8568" i="32"/>
  <c r="E8567" i="32"/>
  <c r="E8566" i="32"/>
  <c r="E8565" i="32"/>
  <c r="E8564" i="32"/>
  <c r="E8563" i="32"/>
  <c r="E8562" i="32"/>
  <c r="E8561" i="32"/>
  <c r="E8560" i="32"/>
  <c r="E8559" i="32"/>
  <c r="E8558" i="32"/>
  <c r="E8557" i="32"/>
  <c r="E8556" i="32"/>
  <c r="E8555" i="32"/>
  <c r="E8554" i="32"/>
  <c r="E8553" i="32"/>
  <c r="E8552" i="32"/>
  <c r="E8551" i="32"/>
  <c r="E8550" i="32"/>
  <c r="E8549" i="32"/>
  <c r="E8548" i="32"/>
  <c r="E8547" i="32"/>
  <c r="E8546" i="32"/>
  <c r="E8545" i="32"/>
  <c r="E8544" i="32"/>
  <c r="E8543" i="32"/>
  <c r="E8542" i="32"/>
  <c r="E8541" i="32"/>
  <c r="E8540" i="32"/>
  <c r="E8539" i="32"/>
  <c r="E8538" i="32"/>
  <c r="E8537" i="32"/>
  <c r="E8536" i="32"/>
  <c r="E8535" i="32"/>
  <c r="E8534" i="32"/>
  <c r="E8533" i="32"/>
  <c r="E8532" i="32"/>
  <c r="E8531" i="32"/>
  <c r="E8530" i="32"/>
  <c r="E8529" i="32"/>
  <c r="E8528" i="32"/>
  <c r="E8527" i="32"/>
  <c r="E8526" i="32"/>
  <c r="E8525" i="32"/>
  <c r="E8524" i="32"/>
  <c r="E8523" i="32"/>
  <c r="E8522" i="32"/>
  <c r="E8521" i="32"/>
  <c r="E8520" i="32"/>
  <c r="E8519" i="32"/>
  <c r="E8518" i="32"/>
  <c r="E8517" i="32"/>
  <c r="E8516" i="32"/>
  <c r="E8515" i="32"/>
  <c r="E8514" i="32"/>
  <c r="E8513" i="32"/>
  <c r="E8512" i="32"/>
  <c r="E8511" i="32"/>
  <c r="E8510" i="32"/>
  <c r="E8509" i="32"/>
  <c r="E8508" i="32"/>
  <c r="E8507" i="32"/>
  <c r="E8506" i="32"/>
  <c r="E8505" i="32"/>
  <c r="E8504" i="32"/>
  <c r="E8503" i="32"/>
  <c r="E8502" i="32"/>
  <c r="E8501" i="32"/>
  <c r="E8500" i="32"/>
  <c r="E8499" i="32"/>
  <c r="E8498" i="32"/>
  <c r="E8497" i="32"/>
  <c r="E8496" i="32"/>
  <c r="E8495" i="32"/>
  <c r="E8494" i="32"/>
  <c r="E8493" i="32"/>
  <c r="E8492" i="32"/>
  <c r="E8491" i="32"/>
  <c r="E8490" i="32"/>
  <c r="E8489" i="32"/>
  <c r="E8488" i="32"/>
  <c r="E8487" i="32"/>
  <c r="E8486" i="32"/>
  <c r="E8485" i="32"/>
  <c r="E8484" i="32"/>
  <c r="E8483" i="32"/>
  <c r="E8482" i="32"/>
  <c r="E8481" i="32"/>
  <c r="E8480" i="32"/>
  <c r="E8479" i="32"/>
  <c r="E8478" i="32"/>
  <c r="E8477" i="32"/>
  <c r="E8476" i="32"/>
  <c r="E8475" i="32"/>
  <c r="E8474" i="32"/>
  <c r="E8473" i="32"/>
  <c r="E8472" i="32"/>
  <c r="E8471" i="32"/>
  <c r="E8470" i="32"/>
  <c r="E8469" i="32"/>
  <c r="E8468" i="32"/>
  <c r="E8467" i="32"/>
  <c r="E8466" i="32"/>
  <c r="E8465" i="32"/>
  <c r="E8464" i="32"/>
  <c r="E8463" i="32"/>
  <c r="E8462" i="32"/>
  <c r="E8461" i="32"/>
  <c r="E8460" i="32"/>
  <c r="E8459" i="32"/>
  <c r="E8458" i="32"/>
  <c r="E8457" i="32"/>
  <c r="E8456" i="32"/>
  <c r="E8455" i="32"/>
  <c r="E8454" i="32"/>
  <c r="E8453" i="32"/>
  <c r="E8452" i="32"/>
  <c r="E8451" i="32"/>
  <c r="E8450" i="32"/>
  <c r="E8449" i="32"/>
  <c r="E8448" i="32"/>
  <c r="E8447" i="32"/>
  <c r="E8446" i="32"/>
  <c r="E8445" i="32"/>
  <c r="E8444" i="32"/>
  <c r="E8443" i="32"/>
  <c r="E8442" i="32"/>
  <c r="E8441" i="32"/>
  <c r="E8440" i="32"/>
  <c r="E8439" i="32"/>
  <c r="E8438" i="32"/>
  <c r="E8437" i="32"/>
  <c r="E8436" i="32"/>
  <c r="E8435" i="32"/>
  <c r="E8434" i="32"/>
  <c r="E8433" i="32"/>
  <c r="E8432" i="32"/>
  <c r="E8431" i="32"/>
  <c r="E8430" i="32"/>
  <c r="E8429" i="32"/>
  <c r="E8428" i="32"/>
  <c r="E8427" i="32"/>
  <c r="E8426" i="32"/>
  <c r="E8425" i="32"/>
  <c r="E8424" i="32"/>
  <c r="E8423" i="32"/>
  <c r="E8422" i="32"/>
  <c r="E8421" i="32"/>
  <c r="E8420" i="32"/>
  <c r="E8419" i="32"/>
  <c r="E8418" i="32"/>
  <c r="E8417" i="32"/>
  <c r="E8416" i="32"/>
  <c r="E8415" i="32"/>
  <c r="E8414" i="32"/>
  <c r="E8413" i="32"/>
  <c r="E8412" i="32"/>
  <c r="E8411" i="32"/>
  <c r="E8410" i="32"/>
  <c r="E8409" i="32"/>
  <c r="E8408" i="32"/>
  <c r="E8407" i="32"/>
  <c r="E8406" i="32"/>
  <c r="E8405" i="32"/>
  <c r="E8404" i="32"/>
  <c r="E8403" i="32"/>
  <c r="E8402" i="32"/>
  <c r="E8401" i="32"/>
  <c r="E8400" i="32"/>
  <c r="E8399" i="32"/>
  <c r="E8398" i="32"/>
  <c r="E8397" i="32"/>
  <c r="E8396" i="32"/>
  <c r="E8395" i="32"/>
  <c r="E8394" i="32"/>
  <c r="E8393" i="32"/>
  <c r="E8392" i="32"/>
  <c r="E8391" i="32"/>
  <c r="E8390" i="32"/>
  <c r="E8389" i="32"/>
  <c r="E8388" i="32"/>
  <c r="E8387" i="32"/>
  <c r="E8386" i="32"/>
  <c r="E8385" i="32"/>
  <c r="E8384" i="32"/>
  <c r="E8383" i="32"/>
  <c r="E8382" i="32"/>
  <c r="E8381" i="32"/>
  <c r="E8380" i="32"/>
  <c r="E8379" i="32"/>
  <c r="E8378" i="32"/>
  <c r="E8377" i="32"/>
  <c r="E8376" i="32"/>
  <c r="E8375" i="32"/>
  <c r="E8374" i="32"/>
  <c r="E8373" i="32"/>
  <c r="E8372" i="32"/>
  <c r="E8371" i="32"/>
  <c r="E8370" i="32"/>
  <c r="E8369" i="32"/>
  <c r="E8368" i="32"/>
  <c r="E8367" i="32"/>
  <c r="E8366" i="32"/>
  <c r="E8365" i="32"/>
  <c r="E8364" i="32"/>
  <c r="E8363" i="32"/>
  <c r="E8362" i="32"/>
  <c r="E8361" i="32"/>
  <c r="E8360" i="32"/>
  <c r="E8359" i="32"/>
  <c r="E8358" i="32"/>
  <c r="E8357" i="32"/>
  <c r="E8356" i="32"/>
  <c r="E8355" i="32"/>
  <c r="E8354" i="32"/>
  <c r="E8353" i="32"/>
  <c r="E8352" i="32"/>
  <c r="E8351" i="32"/>
  <c r="E8350" i="32"/>
  <c r="E8349" i="32"/>
  <c r="E8348" i="32"/>
  <c r="E8347" i="32"/>
  <c r="E8346" i="32"/>
  <c r="E8345" i="32"/>
  <c r="E8344" i="32"/>
  <c r="E8343" i="32"/>
  <c r="E8342" i="32"/>
  <c r="E8341" i="32"/>
  <c r="E8340" i="32"/>
  <c r="E8339" i="32"/>
  <c r="E8338" i="32"/>
  <c r="E8337" i="32"/>
  <c r="E8336" i="32"/>
  <c r="E8335" i="32"/>
  <c r="E8334" i="32"/>
  <c r="E8333" i="32"/>
  <c r="E8332" i="32"/>
  <c r="E8331" i="32"/>
  <c r="E8330" i="32"/>
  <c r="E8329" i="32"/>
  <c r="E8328" i="32"/>
  <c r="E8327" i="32"/>
  <c r="E8326" i="32"/>
  <c r="E8325" i="32"/>
  <c r="E8324" i="32"/>
  <c r="E8323" i="32"/>
  <c r="E8322" i="32"/>
  <c r="E8321" i="32"/>
  <c r="E8320" i="32"/>
  <c r="E8319" i="32"/>
  <c r="E8318" i="32"/>
  <c r="E8317" i="32"/>
  <c r="E8316" i="32"/>
  <c r="E8315" i="32"/>
  <c r="E8314" i="32"/>
  <c r="E8313" i="32"/>
  <c r="E8312" i="32"/>
  <c r="E8311" i="32"/>
  <c r="E8310" i="32"/>
  <c r="E8309" i="32"/>
  <c r="E8307" i="32"/>
  <c r="E8306" i="32"/>
  <c r="E8305" i="32"/>
  <c r="E8304" i="32"/>
  <c r="E8303" i="32"/>
  <c r="E8302" i="32"/>
  <c r="E8301" i="32"/>
  <c r="E8300" i="32"/>
  <c r="E8299" i="32"/>
  <c r="E8298" i="32"/>
  <c r="E8297" i="32"/>
  <c r="E8296" i="32"/>
  <c r="E8295" i="32"/>
  <c r="E8294" i="32"/>
  <c r="E8293" i="32"/>
  <c r="E8292" i="32"/>
  <c r="E8291" i="32"/>
  <c r="E8290" i="32"/>
  <c r="E8289" i="32"/>
  <c r="E8288" i="32"/>
  <c r="E8287" i="32"/>
  <c r="E8286" i="32"/>
  <c r="E8285" i="32"/>
  <c r="E8284" i="32"/>
  <c r="E8283" i="32"/>
  <c r="E8282" i="32"/>
  <c r="E8281" i="32"/>
  <c r="E8280" i="32"/>
  <c r="E8279" i="32"/>
  <c r="E8278" i="32"/>
  <c r="E8277" i="32"/>
  <c r="E8276" i="32"/>
  <c r="E8275" i="32"/>
  <c r="E8274" i="32"/>
  <c r="E8273" i="32"/>
  <c r="E8272" i="32"/>
  <c r="E8271" i="32"/>
  <c r="E8270" i="32"/>
  <c r="E8269" i="32"/>
  <c r="E8268" i="32"/>
  <c r="E8267" i="32"/>
  <c r="E8266" i="32"/>
  <c r="E8265" i="32"/>
  <c r="E8264" i="32"/>
  <c r="E8263" i="32"/>
  <c r="E8262" i="32"/>
  <c r="E8261" i="32"/>
  <c r="E8260" i="32"/>
  <c r="E8259" i="32"/>
  <c r="E8258" i="32"/>
  <c r="E8257" i="32"/>
  <c r="E8256" i="32"/>
  <c r="E8255" i="32"/>
  <c r="E8254" i="32"/>
  <c r="E8253" i="32"/>
  <c r="E8252" i="32"/>
  <c r="E8251" i="32"/>
  <c r="E8250" i="32"/>
  <c r="E8249" i="32"/>
  <c r="E8248" i="32"/>
  <c r="E8247" i="32"/>
  <c r="E8246" i="32"/>
  <c r="E8245" i="32"/>
  <c r="E8244" i="32"/>
  <c r="E8243" i="32"/>
  <c r="E8242" i="32"/>
  <c r="E8241" i="32"/>
  <c r="E8240" i="32"/>
  <c r="E8239" i="32"/>
  <c r="E8238" i="32"/>
  <c r="E8237" i="32"/>
  <c r="E8236" i="32"/>
  <c r="E8235" i="32"/>
  <c r="E8234" i="32"/>
  <c r="E8233" i="32"/>
  <c r="E8232" i="32"/>
  <c r="E8231" i="32"/>
  <c r="E8230" i="32"/>
  <c r="E8229" i="32"/>
  <c r="E8228" i="32"/>
  <c r="E8227" i="32"/>
  <c r="E8226" i="32"/>
  <c r="E8225" i="32"/>
  <c r="E8224" i="32"/>
  <c r="E8223" i="32"/>
  <c r="E8222" i="32"/>
  <c r="E8221" i="32"/>
  <c r="E8220" i="32"/>
  <c r="E8219" i="32"/>
  <c r="E8218" i="32"/>
  <c r="E8217" i="32"/>
  <c r="E8216" i="32"/>
  <c r="E8215" i="32"/>
  <c r="E8214" i="32"/>
  <c r="E8213" i="32"/>
  <c r="E8212" i="32"/>
  <c r="E8211" i="32"/>
  <c r="E8210" i="32"/>
  <c r="E8209" i="32"/>
  <c r="E8208" i="32"/>
  <c r="E8207" i="32"/>
  <c r="E8206" i="32"/>
  <c r="E8205" i="32"/>
  <c r="E8204" i="32"/>
  <c r="E8203" i="32"/>
  <c r="E8202" i="32"/>
  <c r="E8201" i="32"/>
  <c r="E8200" i="32"/>
  <c r="E8199" i="32"/>
  <c r="E8198" i="32"/>
  <c r="E8197" i="32"/>
  <c r="E8196" i="32"/>
  <c r="E8195" i="32"/>
  <c r="E8194" i="32"/>
  <c r="E8193" i="32"/>
  <c r="E8192" i="32"/>
  <c r="E8191" i="32"/>
  <c r="E8190" i="32"/>
  <c r="E8189" i="32"/>
  <c r="E8188" i="32"/>
  <c r="E8187" i="32"/>
  <c r="E8186" i="32"/>
  <c r="E8185" i="32"/>
  <c r="E8184" i="32"/>
  <c r="E8183" i="32"/>
  <c r="E8182" i="32"/>
  <c r="E8181" i="32"/>
  <c r="E8180" i="32"/>
  <c r="E8179" i="32"/>
  <c r="E8178" i="32"/>
  <c r="E8177" i="32"/>
  <c r="E8176" i="32"/>
  <c r="E8175" i="32"/>
  <c r="E8174" i="32"/>
  <c r="E8173" i="32"/>
  <c r="E8172" i="32"/>
  <c r="E8171" i="32"/>
  <c r="E8170" i="32"/>
  <c r="E8169" i="32"/>
  <c r="E8168" i="32"/>
  <c r="E8167" i="32"/>
  <c r="E8166" i="32"/>
  <c r="E8165" i="32"/>
  <c r="E8164" i="32"/>
  <c r="E8163" i="32"/>
  <c r="E8162" i="32"/>
  <c r="E8161" i="32"/>
  <c r="E8160" i="32"/>
  <c r="E8159" i="32"/>
  <c r="E8158" i="32"/>
  <c r="E8157" i="32"/>
  <c r="E8156" i="32"/>
  <c r="E8155" i="32"/>
  <c r="E8154" i="32"/>
  <c r="E8153" i="32"/>
  <c r="E8152" i="32"/>
  <c r="E8151" i="32"/>
  <c r="E8150" i="32"/>
  <c r="E8149" i="32"/>
  <c r="E8148" i="32"/>
  <c r="E8147" i="32"/>
  <c r="E8146" i="32"/>
  <c r="E8145" i="32"/>
  <c r="E8144" i="32"/>
  <c r="E8143" i="32"/>
  <c r="E8142" i="32"/>
  <c r="E8141" i="32"/>
  <c r="E8140" i="32"/>
  <c r="E8139" i="32"/>
  <c r="E8138" i="32"/>
  <c r="E8137" i="32"/>
  <c r="E8136" i="32"/>
  <c r="E8135" i="32"/>
  <c r="E8134" i="32"/>
  <c r="E8133" i="32"/>
  <c r="E8132" i="32"/>
  <c r="E8131" i="32"/>
  <c r="E8130" i="32"/>
  <c r="E8129" i="32"/>
  <c r="E8128" i="32"/>
  <c r="E8127" i="32"/>
  <c r="E8126" i="32"/>
  <c r="E8125" i="32"/>
  <c r="E8124" i="32"/>
  <c r="E8123" i="32"/>
  <c r="E8122" i="32"/>
  <c r="E8121" i="32"/>
  <c r="E8120" i="32"/>
  <c r="E8119" i="32"/>
  <c r="E8118" i="32"/>
  <c r="E8117" i="32"/>
  <c r="E8116" i="32"/>
  <c r="E8115" i="32"/>
  <c r="E8114" i="32"/>
  <c r="E8113" i="32"/>
  <c r="E8112" i="32"/>
  <c r="E8111" i="32"/>
  <c r="E8110" i="32"/>
  <c r="E8109" i="32"/>
  <c r="E8108" i="32"/>
  <c r="E8107" i="32"/>
  <c r="E8106" i="32"/>
  <c r="E8105" i="32"/>
  <c r="E8104" i="32"/>
  <c r="E8103" i="32"/>
  <c r="E8102" i="32"/>
  <c r="E8101" i="32"/>
  <c r="E8100" i="32"/>
  <c r="E8099" i="32"/>
  <c r="E8098" i="32"/>
  <c r="E8097" i="32"/>
  <c r="E8096" i="32"/>
  <c r="E8095" i="32"/>
  <c r="E8094" i="32"/>
  <c r="E8093" i="32"/>
  <c r="E8092" i="32"/>
  <c r="E8091" i="32"/>
  <c r="E8090" i="32"/>
  <c r="E8089" i="32"/>
  <c r="E8088" i="32"/>
  <c r="E8087" i="32"/>
  <c r="E8086" i="32"/>
  <c r="E8085" i="32"/>
  <c r="E8084" i="32"/>
  <c r="E8083" i="32"/>
  <c r="E8082" i="32"/>
  <c r="E8081" i="32"/>
  <c r="E8080" i="32"/>
  <c r="E8079" i="32"/>
  <c r="E8078" i="32"/>
  <c r="E8077" i="32"/>
  <c r="E8076" i="32"/>
  <c r="E8075" i="32"/>
  <c r="E8074" i="32"/>
  <c r="E8073" i="32"/>
  <c r="E8072" i="32"/>
  <c r="E8071" i="32"/>
  <c r="E8070" i="32"/>
  <c r="E8069" i="32"/>
  <c r="E8068" i="32"/>
  <c r="E8067" i="32"/>
  <c r="E8066" i="32"/>
  <c r="E8065" i="32"/>
  <c r="E8064" i="32"/>
  <c r="E8063" i="32"/>
  <c r="E8062" i="32"/>
  <c r="E8061" i="32"/>
  <c r="E8060" i="32"/>
  <c r="E8059" i="32"/>
  <c r="E8058" i="32"/>
  <c r="E8057" i="32"/>
  <c r="E8056" i="32"/>
  <c r="E8055" i="32"/>
  <c r="E8054" i="32"/>
  <c r="E8053" i="32"/>
  <c r="E8052" i="32"/>
  <c r="E8051" i="32"/>
  <c r="E8050" i="32"/>
  <c r="E8049" i="32"/>
  <c r="E8048" i="32"/>
  <c r="E8047" i="32"/>
  <c r="E8046" i="32"/>
  <c r="E8045" i="32"/>
  <c r="E8044" i="32"/>
  <c r="E8043" i="32"/>
  <c r="E8042" i="32"/>
  <c r="E8041" i="32"/>
  <c r="E8040" i="32"/>
  <c r="E8039" i="32"/>
  <c r="E8038" i="32"/>
  <c r="E8037" i="32"/>
  <c r="E8036" i="32"/>
  <c r="E8035" i="32"/>
  <c r="E8034" i="32"/>
  <c r="E8033" i="32"/>
  <c r="E8032" i="32"/>
  <c r="E8031" i="32"/>
  <c r="E8030" i="32"/>
  <c r="E8029" i="32"/>
  <c r="E8028" i="32"/>
  <c r="E8027" i="32"/>
  <c r="E8026" i="32"/>
  <c r="E8025" i="32"/>
  <c r="E8024" i="32"/>
  <c r="E8023" i="32"/>
  <c r="E8022" i="32"/>
  <c r="E8021" i="32"/>
  <c r="E8020" i="32"/>
  <c r="E8019" i="32"/>
  <c r="E8018" i="32"/>
  <c r="E8017" i="32"/>
  <c r="E8016" i="32"/>
  <c r="E8015" i="32"/>
  <c r="E8014" i="32"/>
  <c r="E8013" i="32"/>
  <c r="E8012" i="32"/>
  <c r="E8011" i="32"/>
  <c r="E8010" i="32"/>
  <c r="E8009" i="32"/>
  <c r="E8008" i="32"/>
  <c r="E8007" i="32"/>
  <c r="E8006" i="32"/>
  <c r="E8005" i="32"/>
  <c r="E8004" i="32"/>
  <c r="E8003" i="32"/>
  <c r="E8002" i="32"/>
  <c r="E8001" i="32"/>
  <c r="E8000" i="32"/>
  <c r="E7999" i="32"/>
  <c r="E7998" i="32"/>
  <c r="E7997" i="32"/>
  <c r="E7996" i="32"/>
  <c r="E7995" i="32"/>
  <c r="E7994" i="32"/>
  <c r="E7993" i="32"/>
  <c r="E7992" i="32"/>
  <c r="E7991" i="32"/>
  <c r="E7990" i="32"/>
  <c r="E7989" i="32"/>
  <c r="E7988" i="32"/>
  <c r="E7987" i="32"/>
  <c r="E7986" i="32"/>
  <c r="E7985" i="32"/>
  <c r="E7984" i="32"/>
  <c r="E7983" i="32"/>
  <c r="E7982" i="32"/>
  <c r="E7981" i="32"/>
  <c r="E7980" i="32"/>
  <c r="E7979" i="32"/>
  <c r="E7978" i="32"/>
  <c r="E7977" i="32"/>
  <c r="E7976" i="32"/>
  <c r="E7975" i="32"/>
  <c r="E7974" i="32"/>
  <c r="E7973" i="32"/>
  <c r="E7972" i="32"/>
  <c r="E7971" i="32"/>
  <c r="E7970" i="32"/>
  <c r="E7969" i="32"/>
  <c r="E7968" i="32"/>
  <c r="E7967" i="32"/>
  <c r="E7966" i="32"/>
  <c r="E7965" i="32"/>
  <c r="E7964" i="32"/>
  <c r="E7963" i="32"/>
  <c r="E7962" i="32"/>
  <c r="E7961" i="32"/>
  <c r="E7960" i="32"/>
  <c r="E7959" i="32"/>
  <c r="E7958" i="32"/>
  <c r="E7957" i="32"/>
  <c r="E7956" i="32"/>
  <c r="E7955" i="32"/>
  <c r="E7954" i="32"/>
  <c r="E7953" i="32"/>
  <c r="E7952" i="32"/>
  <c r="E7951" i="32"/>
  <c r="E7950" i="32"/>
  <c r="E7949" i="32"/>
  <c r="E7948" i="32"/>
  <c r="E7947" i="32"/>
  <c r="E7946" i="32"/>
  <c r="E7945" i="32"/>
  <c r="E7944" i="32"/>
  <c r="E7943" i="32"/>
  <c r="E7942" i="32"/>
  <c r="E7941" i="32"/>
  <c r="E7940" i="32"/>
  <c r="E7939" i="32"/>
  <c r="E7938" i="32"/>
  <c r="E7937" i="32"/>
  <c r="E7936" i="32"/>
  <c r="E7935" i="32"/>
  <c r="E7934" i="32"/>
  <c r="E7933" i="32"/>
  <c r="E7932" i="32"/>
  <c r="E7931" i="32"/>
  <c r="E7930" i="32"/>
  <c r="E7929" i="32"/>
  <c r="E7928" i="32"/>
  <c r="E7927" i="32"/>
  <c r="E7926" i="32"/>
  <c r="E7925" i="32"/>
  <c r="E7924" i="32"/>
  <c r="E7923" i="32"/>
  <c r="E7922" i="32"/>
  <c r="E7921" i="32"/>
  <c r="E7920" i="32"/>
  <c r="E7919" i="32"/>
  <c r="E7918" i="32"/>
  <c r="E7917" i="32"/>
  <c r="E7916" i="32"/>
  <c r="E7915" i="32"/>
  <c r="E7914" i="32"/>
  <c r="E7913" i="32"/>
  <c r="E7912" i="32"/>
  <c r="E7911" i="32"/>
  <c r="E7910" i="32"/>
  <c r="E7909" i="32"/>
  <c r="E7908" i="32"/>
  <c r="E7907" i="32"/>
  <c r="E7906" i="32"/>
  <c r="E7905" i="32"/>
  <c r="E7904" i="32"/>
  <c r="E7903" i="32"/>
  <c r="E7902" i="32"/>
  <c r="E7901" i="32"/>
  <c r="E7900" i="32"/>
  <c r="E7899" i="32"/>
  <c r="E7898" i="32"/>
  <c r="E7897" i="32"/>
  <c r="E7896" i="32"/>
  <c r="E7895" i="32"/>
  <c r="E7894" i="32"/>
  <c r="E7893" i="32"/>
  <c r="E7892" i="32"/>
  <c r="E7891" i="32"/>
  <c r="E7890" i="32"/>
  <c r="E7889" i="32"/>
  <c r="E7888" i="32"/>
  <c r="E7887" i="32"/>
  <c r="E7886" i="32"/>
  <c r="E7885" i="32"/>
  <c r="E7884" i="32"/>
  <c r="E7883" i="32"/>
  <c r="E7882" i="32"/>
  <c r="E7881" i="32"/>
  <c r="E7880" i="32"/>
  <c r="E7879" i="32"/>
  <c r="E7878" i="32"/>
  <c r="E7877" i="32"/>
  <c r="E7876" i="32"/>
  <c r="E7875" i="32"/>
  <c r="E7874" i="32"/>
  <c r="E7873" i="32"/>
  <c r="E7872" i="32"/>
  <c r="E7871" i="32"/>
  <c r="E7870" i="32"/>
  <c r="E7869" i="32"/>
  <c r="E7868" i="32"/>
  <c r="E7867" i="32"/>
  <c r="E7866" i="32"/>
  <c r="E7865" i="32"/>
  <c r="E7864" i="32"/>
  <c r="E7863" i="32"/>
  <c r="E7862" i="32"/>
  <c r="E7861" i="32"/>
  <c r="E7860" i="32"/>
  <c r="E7859" i="32"/>
  <c r="E7858" i="32"/>
  <c r="E7857" i="32"/>
  <c r="E7856" i="32"/>
  <c r="E7855" i="32"/>
  <c r="E7854" i="32"/>
  <c r="E7853" i="32"/>
  <c r="E7852" i="32"/>
  <c r="E7851" i="32"/>
  <c r="E7850" i="32"/>
  <c r="E7849" i="32"/>
  <c r="E7848" i="32"/>
  <c r="E7847" i="32"/>
  <c r="E7846" i="32"/>
  <c r="E7845" i="32"/>
  <c r="E7844" i="32"/>
  <c r="E7843" i="32"/>
  <c r="E7842" i="32"/>
  <c r="E7841" i="32"/>
  <c r="E7840" i="32"/>
  <c r="E7839" i="32"/>
  <c r="E7838" i="32"/>
  <c r="E7837" i="32"/>
  <c r="E7836" i="32"/>
  <c r="E7835" i="32"/>
  <c r="E7834" i="32"/>
  <c r="E7833" i="32"/>
  <c r="E7832" i="32"/>
  <c r="E7831" i="32"/>
  <c r="E7830" i="32"/>
  <c r="E7829" i="32"/>
  <c r="E7828" i="32"/>
  <c r="E7827" i="32"/>
  <c r="E7826" i="32"/>
  <c r="E7825" i="32"/>
  <c r="E7824" i="32"/>
  <c r="E7823" i="32"/>
  <c r="E7822" i="32"/>
  <c r="E7821" i="32"/>
  <c r="E7820" i="32"/>
  <c r="E7819" i="32"/>
  <c r="E7818" i="32"/>
  <c r="E7817" i="32"/>
  <c r="E7816" i="32"/>
  <c r="E7815" i="32"/>
  <c r="E7814" i="32"/>
  <c r="E7813" i="32"/>
  <c r="E7812" i="32"/>
  <c r="E7811" i="32"/>
  <c r="E7810" i="32"/>
  <c r="E7809" i="32"/>
  <c r="E7808" i="32"/>
  <c r="E7807" i="32"/>
  <c r="E7806" i="32"/>
  <c r="E7805" i="32"/>
  <c r="E7804" i="32"/>
  <c r="E7803" i="32"/>
  <c r="E7802" i="32"/>
  <c r="E7801" i="32"/>
  <c r="E7800" i="32"/>
  <c r="E7799" i="32"/>
  <c r="E7798" i="32"/>
  <c r="E7797" i="32"/>
  <c r="E7796" i="32"/>
  <c r="E7795" i="32"/>
  <c r="E7794" i="32"/>
  <c r="E7793" i="32"/>
  <c r="E7792" i="32"/>
  <c r="E7791" i="32"/>
  <c r="E7790" i="32"/>
  <c r="E7789" i="32"/>
  <c r="E7788" i="32"/>
  <c r="E7787" i="32"/>
  <c r="E7786" i="32"/>
  <c r="E7785" i="32"/>
  <c r="E7784" i="32"/>
  <c r="E7783" i="32"/>
  <c r="E7782" i="32"/>
  <c r="E7781" i="32"/>
  <c r="E7780" i="32"/>
  <c r="E7779" i="32"/>
  <c r="E7778" i="32"/>
  <c r="E7777" i="32"/>
  <c r="E7776" i="32"/>
  <c r="E7775" i="32"/>
  <c r="E7774" i="32"/>
  <c r="E7773" i="32"/>
  <c r="E7772" i="32"/>
  <c r="E7771" i="32"/>
  <c r="E7770" i="32"/>
  <c r="E7769" i="32"/>
  <c r="E7768" i="32"/>
  <c r="E7767" i="32"/>
  <c r="E7766" i="32"/>
  <c r="E7765" i="32"/>
  <c r="E7764" i="32"/>
  <c r="E7763" i="32"/>
  <c r="E7762" i="32"/>
  <c r="E7761" i="32"/>
  <c r="E7760" i="32"/>
  <c r="E7759" i="32"/>
  <c r="E7758" i="32"/>
  <c r="E7757" i="32"/>
  <c r="E7756" i="32"/>
  <c r="E7755" i="32"/>
  <c r="E7754" i="32"/>
  <c r="E7753" i="32"/>
  <c r="E7752" i="32"/>
  <c r="E7751" i="32"/>
  <c r="E7750" i="32"/>
  <c r="E7749" i="32"/>
  <c r="E7748" i="32"/>
  <c r="E7747" i="32"/>
  <c r="E7746" i="32"/>
  <c r="E7745" i="32"/>
  <c r="E7744" i="32"/>
  <c r="E7743" i="32"/>
  <c r="E7742" i="32"/>
  <c r="E7741" i="32"/>
  <c r="E7740" i="32"/>
  <c r="E7739" i="32"/>
  <c r="E7738" i="32"/>
  <c r="E7737" i="32"/>
  <c r="E7736" i="32"/>
  <c r="E7735" i="32"/>
  <c r="E7734" i="32"/>
  <c r="E7733" i="32"/>
  <c r="E7732" i="32"/>
  <c r="E7731" i="32"/>
  <c r="E7730" i="32"/>
  <c r="E7729" i="32"/>
  <c r="E7728" i="32"/>
  <c r="E7727" i="32"/>
  <c r="E7726" i="32"/>
  <c r="E7725" i="32"/>
  <c r="E7724" i="32"/>
  <c r="E7723" i="32"/>
  <c r="E7722" i="32"/>
  <c r="E7721" i="32"/>
  <c r="E7720" i="32"/>
  <c r="E7719" i="32"/>
  <c r="E7718" i="32"/>
  <c r="E7717" i="32"/>
  <c r="E7716" i="32"/>
  <c r="E7715" i="32"/>
  <c r="E7714" i="32"/>
  <c r="E7713" i="32"/>
  <c r="E7712" i="32"/>
  <c r="E7711" i="32"/>
  <c r="E7710" i="32"/>
  <c r="E7709" i="32"/>
  <c r="E7708" i="32"/>
  <c r="E7707" i="32"/>
  <c r="E7706" i="32"/>
  <c r="E7705" i="32"/>
  <c r="E7704" i="32"/>
  <c r="E7703" i="32"/>
  <c r="E7702" i="32"/>
  <c r="E7701" i="32"/>
  <c r="E7700" i="32"/>
  <c r="E7699" i="32"/>
  <c r="E7698" i="32"/>
  <c r="E7697" i="32"/>
  <c r="E7696" i="32"/>
  <c r="E7695" i="32"/>
  <c r="E7694" i="32"/>
  <c r="E7693" i="32"/>
  <c r="E7692" i="32"/>
  <c r="E7691" i="32"/>
  <c r="E7690" i="32"/>
  <c r="E7689" i="32"/>
  <c r="E7688" i="32"/>
  <c r="E7687" i="32"/>
  <c r="E7686" i="32"/>
  <c r="E7685" i="32"/>
  <c r="E7684" i="32"/>
  <c r="E7683" i="32"/>
  <c r="E7682" i="32"/>
  <c r="E7681" i="32"/>
  <c r="E7680" i="32"/>
  <c r="E7679" i="32"/>
  <c r="E7678" i="32"/>
  <c r="E7677" i="32"/>
  <c r="E7676" i="32"/>
  <c r="E7675" i="32"/>
  <c r="E7674" i="32"/>
  <c r="E7673" i="32"/>
  <c r="E7672" i="32"/>
  <c r="E7671" i="32"/>
  <c r="E7670" i="32"/>
  <c r="E7669" i="32"/>
  <c r="E7668" i="32"/>
  <c r="E7667" i="32"/>
  <c r="E7666" i="32"/>
  <c r="E7665" i="32"/>
  <c r="E7664" i="32"/>
  <c r="E7663" i="32"/>
  <c r="E7662" i="32"/>
  <c r="E7661" i="32"/>
  <c r="E7660" i="32"/>
  <c r="E7659" i="32"/>
  <c r="E7658" i="32"/>
  <c r="E7657" i="32"/>
  <c r="E7656" i="32"/>
  <c r="E7655" i="32"/>
  <c r="E7654" i="32"/>
  <c r="E7653" i="32"/>
  <c r="E7652" i="32"/>
  <c r="E7651" i="32"/>
  <c r="E7650" i="32"/>
  <c r="E7649" i="32"/>
  <c r="E7648" i="32"/>
  <c r="E7647" i="32"/>
  <c r="E7646" i="32"/>
  <c r="E7645" i="32"/>
  <c r="E7644" i="32"/>
  <c r="E7643" i="32"/>
  <c r="E7642" i="32"/>
  <c r="E7641" i="32"/>
  <c r="E7640" i="32"/>
  <c r="E7639" i="32"/>
  <c r="E7638" i="32"/>
  <c r="E7637" i="32"/>
  <c r="E7636" i="32"/>
  <c r="E7635" i="32"/>
  <c r="E7634" i="32"/>
  <c r="E7633" i="32"/>
  <c r="E7632" i="32"/>
  <c r="E7631" i="32"/>
  <c r="E7630" i="32"/>
  <c r="E7629" i="32"/>
  <c r="E7628" i="32"/>
  <c r="E7627" i="32"/>
  <c r="E7626" i="32"/>
  <c r="E7625" i="32"/>
  <c r="E7624" i="32"/>
  <c r="E7623" i="32"/>
  <c r="E7622" i="32"/>
  <c r="E7621" i="32"/>
  <c r="E7620" i="32"/>
  <c r="E7619" i="32"/>
  <c r="E7618" i="32"/>
  <c r="E7617" i="32"/>
  <c r="E7616" i="32"/>
  <c r="E7615" i="32"/>
  <c r="E7614" i="32"/>
  <c r="E7613" i="32"/>
  <c r="E7612" i="32"/>
  <c r="E7611" i="32"/>
  <c r="E7610" i="32"/>
  <c r="E7609" i="32"/>
  <c r="E7608" i="32"/>
  <c r="E7607" i="32"/>
  <c r="E7606" i="32"/>
  <c r="E7605" i="32"/>
  <c r="E7604" i="32"/>
  <c r="E7603" i="32"/>
  <c r="E7602" i="32"/>
  <c r="E7601" i="32"/>
  <c r="E7600" i="32"/>
  <c r="E7599" i="32"/>
  <c r="E7598" i="32"/>
  <c r="E7597" i="32"/>
  <c r="E7596" i="32"/>
  <c r="E7595" i="32"/>
  <c r="E7594" i="32"/>
  <c r="E7593" i="32"/>
  <c r="E7592" i="32"/>
  <c r="E7591" i="32"/>
  <c r="E7590" i="32"/>
  <c r="E7589" i="32"/>
  <c r="E7588" i="32"/>
  <c r="E7587" i="32"/>
  <c r="E7586" i="32"/>
  <c r="E7585" i="32"/>
  <c r="E7584" i="32"/>
  <c r="E7583" i="32"/>
  <c r="E7582" i="32"/>
  <c r="E7581" i="32"/>
  <c r="E7580" i="32"/>
  <c r="E7579" i="32"/>
  <c r="E7578" i="32"/>
  <c r="E7577" i="32"/>
  <c r="E7576" i="32"/>
  <c r="E7575" i="32"/>
  <c r="E7574" i="32"/>
  <c r="E7573" i="32"/>
  <c r="E7572" i="32"/>
  <c r="E7571" i="32"/>
  <c r="E7570" i="32"/>
  <c r="E7569" i="32"/>
  <c r="E7568" i="32"/>
  <c r="E7567" i="32"/>
  <c r="E7566" i="32"/>
  <c r="E7565" i="32"/>
  <c r="E7564" i="32"/>
  <c r="E7563" i="32"/>
  <c r="E7562" i="32"/>
  <c r="E7561" i="32"/>
  <c r="E7560" i="32"/>
  <c r="E7559" i="32"/>
  <c r="E7558" i="32"/>
  <c r="E7557" i="32"/>
  <c r="E7556" i="32"/>
  <c r="E7555" i="32"/>
  <c r="E7554" i="32"/>
  <c r="E7553" i="32"/>
  <c r="E7552" i="32"/>
  <c r="E7551" i="32"/>
  <c r="E7550" i="32"/>
  <c r="E7549" i="32"/>
  <c r="E7548" i="32"/>
  <c r="E7547" i="32"/>
  <c r="E7546" i="32"/>
  <c r="E7545" i="32"/>
  <c r="E7544" i="32"/>
  <c r="E7543" i="32"/>
  <c r="E7542" i="32"/>
  <c r="E7541" i="32"/>
  <c r="E7540" i="32"/>
  <c r="E7539" i="32"/>
  <c r="E7538" i="32"/>
  <c r="E7537" i="32"/>
  <c r="E7536" i="32"/>
  <c r="E7535" i="32"/>
  <c r="E7534" i="32"/>
  <c r="E7533" i="32"/>
  <c r="E7532" i="32"/>
  <c r="E7531" i="32"/>
  <c r="E7530" i="32"/>
  <c r="E7529" i="32"/>
  <c r="E7528" i="32"/>
  <c r="E7527" i="32"/>
  <c r="E7526" i="32"/>
  <c r="E7525" i="32"/>
  <c r="E7524" i="32"/>
  <c r="E7523" i="32"/>
  <c r="E7522" i="32"/>
  <c r="E7521" i="32"/>
  <c r="E7520" i="32"/>
  <c r="E7519" i="32"/>
  <c r="E7518" i="32"/>
  <c r="E7517" i="32"/>
  <c r="E7516" i="32"/>
  <c r="E7515" i="32"/>
  <c r="E7514" i="32"/>
  <c r="E7513" i="32"/>
  <c r="E7512" i="32"/>
  <c r="E7511" i="32"/>
  <c r="E7510" i="32"/>
  <c r="E7509" i="32"/>
  <c r="E7508" i="32"/>
  <c r="E7507" i="32"/>
  <c r="E7506" i="32"/>
  <c r="E7505" i="32"/>
  <c r="E7504" i="32"/>
  <c r="E7503" i="32"/>
  <c r="E7502" i="32"/>
  <c r="E7501" i="32"/>
  <c r="E7500" i="32"/>
  <c r="E7499" i="32"/>
  <c r="E7498" i="32"/>
  <c r="E7497" i="32"/>
  <c r="E7496" i="32"/>
  <c r="E7495" i="32"/>
  <c r="E7494" i="32"/>
  <c r="E7493" i="32"/>
  <c r="E7492" i="32"/>
  <c r="E7491" i="32"/>
  <c r="E7490" i="32"/>
  <c r="E7489" i="32"/>
  <c r="E7488" i="32"/>
  <c r="E7487" i="32"/>
  <c r="E7486" i="32"/>
  <c r="E7485" i="32"/>
  <c r="E7484" i="32"/>
  <c r="E7483" i="32"/>
  <c r="E7482" i="32"/>
  <c r="E7481" i="32"/>
  <c r="E7480" i="32"/>
  <c r="E7479" i="32"/>
  <c r="E7478" i="32"/>
  <c r="E7477" i="32"/>
  <c r="E7476" i="32"/>
  <c r="E7475" i="32"/>
  <c r="E7474" i="32"/>
  <c r="E7473" i="32"/>
  <c r="E7472" i="32"/>
  <c r="E7471" i="32"/>
  <c r="E7470" i="32"/>
  <c r="E7469" i="32"/>
  <c r="E7468" i="32"/>
  <c r="E7467" i="32"/>
  <c r="E7466" i="32"/>
  <c r="E7465" i="32"/>
  <c r="E7464" i="32"/>
  <c r="E7463" i="32"/>
  <c r="E7462" i="32"/>
  <c r="E7461" i="32"/>
  <c r="E7460" i="32"/>
  <c r="E7459" i="32"/>
  <c r="E7458" i="32"/>
  <c r="E7457" i="32"/>
  <c r="E7456" i="32"/>
  <c r="E7455" i="32"/>
  <c r="E7454" i="32"/>
  <c r="E7453" i="32"/>
  <c r="E7452" i="32"/>
  <c r="E7451" i="32"/>
  <c r="E7450" i="32"/>
  <c r="E7449" i="32"/>
  <c r="E7448" i="32"/>
  <c r="E7447" i="32"/>
  <c r="E7446" i="32"/>
  <c r="E7445" i="32"/>
  <c r="E7444" i="32"/>
  <c r="E7443" i="32"/>
  <c r="E7442" i="32"/>
  <c r="E7441" i="32"/>
  <c r="E7440" i="32"/>
  <c r="E7439" i="32"/>
  <c r="E7438" i="32"/>
  <c r="E7437" i="32"/>
  <c r="E7436" i="32"/>
  <c r="E7435" i="32"/>
  <c r="E7434" i="32"/>
  <c r="E7433" i="32"/>
  <c r="E7432" i="32"/>
  <c r="E7431" i="32"/>
  <c r="E7430" i="32"/>
  <c r="E7429" i="32"/>
  <c r="E7428" i="32"/>
  <c r="E7427" i="32"/>
  <c r="E7426" i="32"/>
  <c r="E7425" i="32"/>
  <c r="E7424" i="32"/>
  <c r="E7423" i="32"/>
  <c r="E7422" i="32"/>
  <c r="E7421" i="32"/>
  <c r="E7420" i="32"/>
  <c r="E7419" i="32"/>
  <c r="E7418" i="32"/>
  <c r="E7417" i="32"/>
  <c r="E7416" i="32"/>
  <c r="E7415" i="32"/>
  <c r="E7414" i="32"/>
  <c r="E7413" i="32"/>
  <c r="E7412" i="32"/>
  <c r="E7411" i="32"/>
  <c r="E7410" i="32"/>
  <c r="E7409" i="32"/>
  <c r="E7408" i="32"/>
  <c r="E7407" i="32"/>
  <c r="E7406" i="32"/>
  <c r="E7405" i="32"/>
  <c r="E7404" i="32"/>
  <c r="E7403" i="32"/>
  <c r="E7402" i="32"/>
  <c r="E7401" i="32"/>
  <c r="E7400" i="32"/>
  <c r="E7399" i="32"/>
  <c r="E7398" i="32"/>
  <c r="E7397" i="32"/>
  <c r="E7396" i="32"/>
  <c r="E7395" i="32"/>
  <c r="E7394" i="32"/>
  <c r="E7393" i="32"/>
  <c r="E7392" i="32"/>
  <c r="E7391" i="32"/>
  <c r="E7390" i="32"/>
  <c r="E7389" i="32"/>
  <c r="E7388" i="32"/>
  <c r="E7387" i="32"/>
  <c r="E7386" i="32"/>
  <c r="E7385" i="32"/>
  <c r="E7384" i="32"/>
  <c r="E7383" i="32"/>
  <c r="E7382" i="32"/>
  <c r="E7381" i="32"/>
  <c r="E7380" i="32"/>
  <c r="E7379" i="32"/>
  <c r="E7378" i="32"/>
  <c r="E7377" i="32"/>
  <c r="E7376" i="32"/>
  <c r="E7375" i="32"/>
  <c r="E7374" i="32"/>
  <c r="E7373" i="32"/>
  <c r="E7372" i="32"/>
  <c r="E7371" i="32"/>
  <c r="E7370" i="32"/>
  <c r="E7369" i="32"/>
  <c r="E7368" i="32"/>
  <c r="E7367" i="32"/>
  <c r="E7366" i="32"/>
  <c r="E7365" i="32"/>
  <c r="E7364" i="32"/>
  <c r="E7363" i="32"/>
  <c r="E7362" i="32"/>
  <c r="E7361" i="32"/>
  <c r="E7360" i="32"/>
  <c r="E7359" i="32"/>
  <c r="E7358" i="32"/>
  <c r="E7357" i="32"/>
  <c r="E7356" i="32"/>
  <c r="E7355" i="32"/>
  <c r="E7354" i="32"/>
  <c r="E7353" i="32"/>
  <c r="E7352" i="32"/>
  <c r="E7351" i="32"/>
  <c r="E7350" i="32"/>
  <c r="E7349" i="32"/>
  <c r="E7348" i="32"/>
  <c r="E7347" i="32"/>
  <c r="E7346" i="32"/>
  <c r="E7345" i="32"/>
  <c r="E7344" i="32"/>
  <c r="E7343" i="32"/>
  <c r="E7342" i="32"/>
  <c r="E7341" i="32"/>
  <c r="E7340" i="32"/>
  <c r="E7339" i="32"/>
  <c r="E7338" i="32"/>
  <c r="E7337" i="32"/>
  <c r="E7336" i="32"/>
  <c r="E7335" i="32"/>
  <c r="E7334" i="32"/>
  <c r="E7333" i="32"/>
  <c r="E7332" i="32"/>
  <c r="E7331" i="32"/>
  <c r="E7330" i="32"/>
  <c r="E7329" i="32"/>
  <c r="E7328" i="32"/>
  <c r="E7327" i="32"/>
  <c r="E7326" i="32"/>
  <c r="E7325" i="32"/>
  <c r="E7324" i="32"/>
  <c r="E7323" i="32"/>
  <c r="E7322" i="32"/>
  <c r="E7321" i="32"/>
  <c r="E7320" i="32"/>
  <c r="E7319" i="32"/>
  <c r="E7318" i="32"/>
  <c r="E7317" i="32"/>
  <c r="E7316" i="32"/>
  <c r="E7315" i="32"/>
  <c r="E7314" i="32"/>
  <c r="E7313" i="32"/>
  <c r="E7312" i="32"/>
  <c r="E7311" i="32"/>
  <c r="E7310" i="32"/>
  <c r="E7309" i="32"/>
  <c r="E7308" i="32"/>
  <c r="E7307" i="32"/>
  <c r="E7306" i="32"/>
  <c r="E7305" i="32"/>
  <c r="E7304" i="32"/>
  <c r="E7303" i="32"/>
  <c r="E7302" i="32"/>
  <c r="E7301" i="32"/>
  <c r="E7300" i="32"/>
  <c r="E7299" i="32"/>
  <c r="E7298" i="32"/>
  <c r="E7297" i="32"/>
  <c r="E7296" i="32"/>
  <c r="E7295" i="32"/>
  <c r="E7294" i="32"/>
  <c r="E7293" i="32"/>
  <c r="E7292" i="32"/>
  <c r="E7291" i="32"/>
  <c r="E7290" i="32"/>
  <c r="E7289" i="32"/>
  <c r="E7288" i="32"/>
  <c r="E7287" i="32"/>
  <c r="E7286" i="32"/>
  <c r="E7285" i="32"/>
  <c r="E7284" i="32"/>
  <c r="E7283" i="32"/>
  <c r="E7282" i="32"/>
  <c r="E7281" i="32"/>
  <c r="E7280" i="32"/>
  <c r="E7279" i="32"/>
  <c r="E7278" i="32"/>
  <c r="E7277" i="32"/>
  <c r="E7276" i="32"/>
  <c r="E7275" i="32"/>
  <c r="E7274" i="32"/>
  <c r="E7273" i="32"/>
  <c r="E7272" i="32"/>
  <c r="E7271" i="32"/>
  <c r="E7270" i="32"/>
  <c r="E7269" i="32"/>
  <c r="E7268" i="32"/>
  <c r="E7267" i="32"/>
  <c r="E7266" i="32"/>
  <c r="E7265" i="32"/>
  <c r="E7264" i="32"/>
  <c r="E7263" i="32"/>
  <c r="E7262" i="32"/>
  <c r="E7261" i="32"/>
  <c r="E7260" i="32"/>
  <c r="E7259" i="32"/>
  <c r="E7258" i="32"/>
  <c r="E7257" i="32"/>
  <c r="E7256" i="32"/>
  <c r="E7255" i="32"/>
  <c r="E7254" i="32"/>
  <c r="E7253" i="32"/>
  <c r="E7252" i="32"/>
  <c r="E7251" i="32"/>
  <c r="E7250" i="32"/>
  <c r="E7249" i="32"/>
  <c r="E7248" i="32"/>
  <c r="E7247" i="32"/>
  <c r="E7246" i="32"/>
  <c r="E7245" i="32"/>
  <c r="E7244" i="32"/>
  <c r="E7243" i="32"/>
  <c r="E7242" i="32"/>
  <c r="E7241" i="32"/>
  <c r="E7240" i="32"/>
  <c r="E7239" i="32"/>
  <c r="E7238" i="32"/>
  <c r="E7237" i="32"/>
  <c r="E7236" i="32"/>
  <c r="E7235" i="32"/>
  <c r="E7234" i="32"/>
  <c r="E7233" i="32"/>
  <c r="E7232" i="32"/>
  <c r="E7231" i="32"/>
  <c r="E7230" i="32"/>
  <c r="E7229" i="32"/>
  <c r="E7228" i="32"/>
  <c r="E7227" i="32"/>
  <c r="E7226" i="32"/>
  <c r="E7225" i="32"/>
  <c r="E7224" i="32"/>
  <c r="E7223" i="32"/>
  <c r="E7222" i="32"/>
  <c r="E7221" i="32"/>
  <c r="E7220" i="32"/>
  <c r="E7219" i="32"/>
  <c r="E7218" i="32"/>
  <c r="E7217" i="32"/>
  <c r="E7216" i="32"/>
  <c r="E7215" i="32"/>
  <c r="E7214" i="32"/>
  <c r="E7213" i="32"/>
  <c r="E7212" i="32"/>
  <c r="E7211" i="32"/>
  <c r="E7210" i="32"/>
  <c r="E7209" i="32"/>
  <c r="E7208" i="32"/>
  <c r="E7207" i="32"/>
  <c r="E7206" i="32"/>
  <c r="E7205" i="32"/>
  <c r="E7204" i="32"/>
  <c r="E7203" i="32"/>
  <c r="E7202" i="32"/>
  <c r="E7201" i="32"/>
  <c r="E7200" i="32"/>
  <c r="E7199" i="32"/>
  <c r="E7198" i="32"/>
  <c r="E7197" i="32"/>
  <c r="E7196" i="32"/>
  <c r="E7195" i="32"/>
  <c r="E7194" i="32"/>
  <c r="E7193" i="32"/>
  <c r="E7192" i="32"/>
  <c r="E7191" i="32"/>
  <c r="E7190" i="32"/>
  <c r="E7189" i="32"/>
  <c r="E7188" i="32"/>
  <c r="E7187" i="32"/>
  <c r="E7186" i="32"/>
  <c r="E7185" i="32"/>
  <c r="E7184" i="32"/>
  <c r="E7183" i="32"/>
  <c r="E7182" i="32"/>
  <c r="E7181" i="32"/>
  <c r="E7180" i="32"/>
  <c r="E7179" i="32"/>
  <c r="E7178" i="32"/>
  <c r="E7177" i="32"/>
  <c r="E7176" i="32"/>
  <c r="E7175" i="32"/>
  <c r="E7174" i="32"/>
  <c r="E7173" i="32"/>
  <c r="E7172" i="32"/>
  <c r="E7171" i="32"/>
  <c r="E7170" i="32"/>
  <c r="E7169" i="32"/>
  <c r="E7168" i="32"/>
  <c r="E7167" i="32"/>
  <c r="E7166" i="32"/>
  <c r="E7165" i="32"/>
  <c r="E7164" i="32"/>
  <c r="E7163" i="32"/>
  <c r="E7162" i="32"/>
  <c r="E7161" i="32"/>
  <c r="E7160" i="32"/>
  <c r="E7159" i="32"/>
  <c r="E7158" i="32"/>
  <c r="E7157" i="32"/>
  <c r="E7156" i="32"/>
  <c r="E7155" i="32"/>
  <c r="E7154" i="32"/>
  <c r="E7153" i="32"/>
  <c r="E7152" i="32"/>
  <c r="E7151" i="32"/>
  <c r="E7150" i="32"/>
  <c r="E7149" i="32"/>
  <c r="E7148" i="32"/>
  <c r="E7147" i="32"/>
  <c r="E7146" i="32"/>
  <c r="E7145" i="32"/>
  <c r="E7144" i="32"/>
  <c r="E7143" i="32"/>
  <c r="E7142" i="32"/>
  <c r="E7141" i="32"/>
  <c r="E7140" i="32"/>
  <c r="E7139" i="32"/>
  <c r="E7138" i="32"/>
  <c r="E7137" i="32"/>
  <c r="E7136" i="32"/>
  <c r="E7135" i="32"/>
  <c r="E7134" i="32"/>
  <c r="E7133" i="32"/>
  <c r="E7132" i="32"/>
  <c r="E7131" i="32"/>
  <c r="E7130" i="32"/>
  <c r="E7129" i="32"/>
  <c r="E7128" i="32"/>
  <c r="E7127" i="32"/>
  <c r="E7126" i="32"/>
  <c r="E7125" i="32"/>
  <c r="E7124" i="32"/>
  <c r="E7123" i="32"/>
  <c r="E7122" i="32"/>
  <c r="E7121" i="32"/>
  <c r="E7120" i="32"/>
  <c r="E7119" i="32"/>
  <c r="E7118" i="32"/>
  <c r="E7117" i="32"/>
  <c r="E7116" i="32"/>
  <c r="E7115" i="32"/>
  <c r="E7114" i="32"/>
  <c r="E7113" i="32"/>
  <c r="E7112" i="32"/>
  <c r="E7111" i="32"/>
  <c r="E7110" i="32"/>
  <c r="E7109" i="32"/>
  <c r="E7108" i="32"/>
  <c r="E7107" i="32"/>
  <c r="E7106" i="32"/>
  <c r="E7105" i="32"/>
  <c r="E7104" i="32"/>
  <c r="E7103" i="32"/>
  <c r="E7102" i="32"/>
  <c r="E7101" i="32"/>
  <c r="E7100" i="32"/>
  <c r="E7099" i="32"/>
  <c r="E7098" i="32"/>
  <c r="E7097" i="32"/>
  <c r="E7096" i="32"/>
  <c r="E7095" i="32"/>
  <c r="E7094" i="32"/>
  <c r="E7093" i="32"/>
  <c r="E7092" i="32"/>
  <c r="E7091" i="32"/>
  <c r="E7090" i="32"/>
  <c r="E7089" i="32"/>
  <c r="E7088" i="32"/>
  <c r="E7087" i="32"/>
  <c r="E7086" i="32"/>
  <c r="E7085" i="32"/>
  <c r="E7084" i="32"/>
  <c r="E7083" i="32"/>
  <c r="E7082" i="32"/>
  <c r="E7081" i="32"/>
  <c r="E7080" i="32"/>
  <c r="E7079" i="32"/>
  <c r="E7078" i="32"/>
  <c r="E7077" i="32"/>
  <c r="E7076" i="32"/>
  <c r="E7075" i="32"/>
  <c r="E7074" i="32"/>
  <c r="E7073" i="32"/>
  <c r="E7072" i="32"/>
  <c r="E7071" i="32"/>
  <c r="E7070" i="32"/>
  <c r="E7069" i="32"/>
  <c r="E7068" i="32"/>
  <c r="E7067" i="32"/>
  <c r="E7066" i="32"/>
  <c r="E7065" i="32"/>
  <c r="E7064" i="32"/>
  <c r="E7063" i="32"/>
  <c r="E7062" i="32"/>
  <c r="E7061" i="32"/>
  <c r="E7060" i="32"/>
  <c r="E7059" i="32"/>
  <c r="E7058" i="32"/>
  <c r="E7057" i="32"/>
  <c r="E7056" i="32"/>
  <c r="E7055" i="32"/>
  <c r="E7054" i="32"/>
  <c r="E7053" i="32"/>
  <c r="E7052" i="32"/>
  <c r="E7051" i="32"/>
  <c r="E7050" i="32"/>
  <c r="E7049" i="32"/>
  <c r="E7048" i="32"/>
  <c r="E7047" i="32"/>
  <c r="E7046" i="32"/>
  <c r="E7045" i="32"/>
  <c r="E7044" i="32"/>
  <c r="E7043" i="32"/>
  <c r="E7042" i="32"/>
  <c r="E7041" i="32"/>
  <c r="E7040" i="32"/>
  <c r="E7039" i="32"/>
  <c r="E7038" i="32"/>
  <c r="E7037" i="32"/>
  <c r="E7036" i="32"/>
  <c r="E7035" i="32"/>
  <c r="E7034" i="32"/>
  <c r="E7033" i="32"/>
  <c r="E7032" i="32"/>
  <c r="E7031" i="32"/>
  <c r="E7030" i="32"/>
  <c r="E7029" i="32"/>
  <c r="E7028" i="32"/>
  <c r="E7027" i="32"/>
  <c r="E7026" i="32"/>
  <c r="E7025" i="32"/>
  <c r="E7024" i="32"/>
  <c r="E7023" i="32"/>
  <c r="E7022" i="32"/>
  <c r="E7021" i="32"/>
  <c r="E7020" i="32"/>
  <c r="E7019" i="32"/>
  <c r="E7018" i="32"/>
  <c r="E7017" i="32"/>
  <c r="E7016" i="32"/>
  <c r="E7015" i="32"/>
  <c r="E7014" i="32"/>
  <c r="E7013" i="32"/>
  <c r="E7012" i="32"/>
  <c r="E7011" i="32"/>
  <c r="E7010" i="32"/>
  <c r="E7009" i="32"/>
  <c r="E7008" i="32"/>
  <c r="E7007" i="32"/>
  <c r="E7006" i="32"/>
  <c r="E7005" i="32"/>
  <c r="E7004" i="32"/>
  <c r="E7003" i="32"/>
  <c r="E7002" i="32"/>
  <c r="E7001" i="32"/>
  <c r="E7000" i="32"/>
  <c r="E6999" i="32"/>
  <c r="E6998" i="32"/>
  <c r="E6997" i="32"/>
  <c r="E6996" i="32"/>
  <c r="E6995" i="32"/>
  <c r="E6994" i="32"/>
  <c r="E6993" i="32"/>
  <c r="E6992" i="32"/>
  <c r="E6991" i="32"/>
  <c r="E6990" i="32"/>
  <c r="E6989" i="32"/>
  <c r="E6988" i="32"/>
  <c r="E6987" i="32"/>
  <c r="E6986" i="32"/>
  <c r="E6985" i="32"/>
  <c r="E6984" i="32"/>
  <c r="E6983" i="32"/>
  <c r="E6982" i="32"/>
  <c r="E6981" i="32"/>
  <c r="E6980" i="32"/>
  <c r="E6979" i="32"/>
  <c r="E6978" i="32"/>
  <c r="E6977" i="32"/>
  <c r="E6976" i="32"/>
  <c r="E6975" i="32"/>
  <c r="E6974" i="32"/>
  <c r="E6973" i="32"/>
  <c r="E6972" i="32"/>
  <c r="E6971" i="32"/>
  <c r="E6970" i="32"/>
  <c r="E6969" i="32"/>
  <c r="E6968" i="32"/>
  <c r="E6967" i="32"/>
  <c r="E6966" i="32"/>
  <c r="E6965" i="32"/>
  <c r="E6964" i="32"/>
  <c r="E6963" i="32"/>
  <c r="E6962" i="32"/>
  <c r="E6961" i="32"/>
  <c r="E6960" i="32"/>
  <c r="E6959" i="32"/>
  <c r="E6958" i="32"/>
  <c r="E6957" i="32"/>
  <c r="E6956" i="32"/>
  <c r="E6955" i="32"/>
  <c r="E6954" i="32"/>
  <c r="E6953" i="32"/>
  <c r="E6952" i="32"/>
  <c r="E6951" i="32"/>
  <c r="E6950" i="32"/>
  <c r="E6949" i="32"/>
  <c r="E6948" i="32"/>
  <c r="E6947" i="32"/>
  <c r="E6946" i="32"/>
  <c r="E6945" i="32"/>
  <c r="E6944" i="32"/>
  <c r="E6943" i="32"/>
  <c r="E6942" i="32"/>
  <c r="E6941" i="32"/>
  <c r="E6940" i="32"/>
  <c r="E6939" i="32"/>
  <c r="E6938" i="32"/>
  <c r="E6937" i="32"/>
  <c r="E6936" i="32"/>
  <c r="E6935" i="32"/>
  <c r="E6934" i="32"/>
  <c r="E6933" i="32"/>
  <c r="E6932" i="32"/>
  <c r="E6931" i="32"/>
  <c r="E6930" i="32"/>
  <c r="E6929" i="32"/>
  <c r="E6928" i="32"/>
  <c r="E6927" i="32"/>
  <c r="E6926" i="32"/>
  <c r="E6925" i="32"/>
  <c r="E6924" i="32"/>
  <c r="E6923" i="32"/>
  <c r="E6922" i="32"/>
  <c r="E6921" i="32"/>
  <c r="E6920" i="32"/>
  <c r="E6919" i="32"/>
  <c r="E6918" i="32"/>
  <c r="E6917" i="32"/>
  <c r="E6916" i="32"/>
  <c r="E6915" i="32"/>
  <c r="E6914" i="32"/>
  <c r="E6913" i="32"/>
  <c r="E6912" i="32"/>
  <c r="E6911" i="32"/>
  <c r="E6910" i="32"/>
  <c r="E6909" i="32"/>
  <c r="E6908" i="32"/>
  <c r="E6907" i="32"/>
  <c r="E6906" i="32"/>
  <c r="E6905" i="32"/>
  <c r="E6904" i="32"/>
  <c r="E6903" i="32"/>
  <c r="E6902" i="32"/>
  <c r="E6901" i="32"/>
  <c r="E6900" i="32"/>
  <c r="E6899" i="32"/>
  <c r="E6898" i="32"/>
  <c r="E6897" i="32"/>
  <c r="E6896" i="32"/>
  <c r="E6895" i="32"/>
  <c r="E6894" i="32"/>
  <c r="E6893" i="32"/>
  <c r="E6892" i="32"/>
  <c r="E6891" i="32"/>
  <c r="E6890" i="32"/>
  <c r="E6889" i="32"/>
  <c r="E6888" i="32"/>
  <c r="E6887" i="32"/>
  <c r="E6886" i="32"/>
  <c r="E6885" i="32"/>
  <c r="E6884" i="32"/>
  <c r="E6883" i="32"/>
  <c r="E6882" i="32"/>
  <c r="E6881" i="32"/>
  <c r="E6880" i="32"/>
  <c r="E6879" i="32"/>
  <c r="E6878" i="32"/>
  <c r="E6877" i="32"/>
  <c r="E6876" i="32"/>
  <c r="E6875" i="32"/>
  <c r="E6874" i="32"/>
  <c r="E6873" i="32"/>
  <c r="E6872" i="32"/>
  <c r="E6871" i="32"/>
  <c r="E6870" i="32"/>
  <c r="E6869" i="32"/>
  <c r="E6868" i="32"/>
  <c r="E6867" i="32"/>
  <c r="E6866" i="32"/>
  <c r="E6865" i="32"/>
  <c r="E6864" i="32"/>
  <c r="E6863" i="32"/>
  <c r="E6862" i="32"/>
  <c r="E6861" i="32"/>
  <c r="E6860" i="32"/>
  <c r="E6859" i="32"/>
  <c r="E6858" i="32"/>
  <c r="E6857" i="32"/>
  <c r="E6856" i="32"/>
  <c r="E6855" i="32"/>
  <c r="E6854" i="32"/>
  <c r="E6853" i="32"/>
  <c r="E6852" i="32"/>
  <c r="E6851" i="32"/>
  <c r="E6850" i="32"/>
  <c r="E6849" i="32"/>
  <c r="E6848" i="32"/>
  <c r="E6847" i="32"/>
  <c r="E6846" i="32"/>
  <c r="E6845" i="32"/>
  <c r="E6844" i="32"/>
  <c r="E6843" i="32"/>
  <c r="E6842" i="32"/>
  <c r="E6841" i="32"/>
  <c r="E6840" i="32"/>
  <c r="E6839" i="32"/>
  <c r="E6838" i="32"/>
  <c r="E6837" i="32"/>
  <c r="E6836" i="32"/>
  <c r="E6835" i="32"/>
  <c r="E6834" i="32"/>
  <c r="E6833" i="32"/>
  <c r="E6832" i="32"/>
  <c r="E6831" i="32"/>
  <c r="E6830" i="32"/>
  <c r="E6829" i="32"/>
  <c r="E6828" i="32"/>
  <c r="E6827" i="32"/>
  <c r="E6826" i="32"/>
  <c r="E6825" i="32"/>
  <c r="E6824" i="32"/>
  <c r="E6823" i="32"/>
  <c r="E6822" i="32"/>
  <c r="E6821" i="32"/>
  <c r="E6820" i="32"/>
  <c r="E6819" i="32"/>
  <c r="E6818" i="32"/>
  <c r="E6817" i="32"/>
  <c r="E6816" i="32"/>
  <c r="E6815" i="32"/>
  <c r="E6814" i="32"/>
  <c r="E6813" i="32"/>
  <c r="E6812" i="32"/>
  <c r="E6811" i="32"/>
  <c r="E6810" i="32"/>
  <c r="E6809" i="32"/>
  <c r="E6808" i="32"/>
  <c r="E6807" i="32"/>
  <c r="E6806" i="32"/>
  <c r="E6805" i="32"/>
  <c r="E6804" i="32"/>
  <c r="E6803" i="32"/>
  <c r="E6802" i="32"/>
  <c r="E6801" i="32"/>
  <c r="E6800" i="32"/>
  <c r="E6799" i="32"/>
  <c r="E6798" i="32"/>
  <c r="E6797" i="32"/>
  <c r="E6796" i="32"/>
  <c r="E6795" i="32"/>
  <c r="E6794" i="32"/>
  <c r="E6793" i="32"/>
  <c r="E6792" i="32"/>
  <c r="E6791" i="32"/>
  <c r="E6790" i="32"/>
  <c r="E6789" i="32"/>
  <c r="E6788" i="32"/>
  <c r="E6787" i="32"/>
  <c r="E6786" i="32"/>
  <c r="E6785" i="32"/>
  <c r="E6784" i="32"/>
  <c r="E6783" i="32"/>
  <c r="E6782" i="32"/>
  <c r="E6781" i="32"/>
  <c r="E6780" i="32"/>
  <c r="E6779" i="32"/>
  <c r="E6778" i="32"/>
  <c r="E6777" i="32"/>
  <c r="E6776" i="32"/>
  <c r="E6775" i="32"/>
  <c r="E6774" i="32"/>
  <c r="E6773" i="32"/>
  <c r="E6772" i="32"/>
  <c r="E6771" i="32"/>
  <c r="E6770" i="32"/>
  <c r="E6769" i="32"/>
  <c r="E6768" i="32"/>
  <c r="E6767" i="32"/>
  <c r="E6766" i="32"/>
  <c r="E6765" i="32"/>
  <c r="E6764" i="32"/>
  <c r="E6763" i="32"/>
  <c r="E6762" i="32"/>
  <c r="E6761" i="32"/>
  <c r="E6760" i="32"/>
  <c r="E6759" i="32"/>
  <c r="E6758" i="32"/>
  <c r="E6757" i="32"/>
  <c r="E6756" i="32"/>
  <c r="E6755" i="32"/>
  <c r="E6754" i="32"/>
  <c r="E6753" i="32"/>
  <c r="E6752" i="32"/>
  <c r="E6751" i="32"/>
  <c r="E6750" i="32"/>
  <c r="E6749" i="32"/>
  <c r="E6748" i="32"/>
  <c r="E6747" i="32"/>
  <c r="E6746" i="32"/>
  <c r="E6745" i="32"/>
  <c r="E6744" i="32"/>
  <c r="E6743" i="32"/>
  <c r="E6742" i="32"/>
  <c r="E6741" i="32"/>
  <c r="E6740" i="32"/>
  <c r="E6739" i="32"/>
  <c r="E6738" i="32"/>
  <c r="E6737" i="32"/>
  <c r="E6736" i="32"/>
  <c r="E6735" i="32"/>
  <c r="E6734" i="32"/>
  <c r="E6733" i="32"/>
  <c r="E6732" i="32"/>
  <c r="E6731" i="32"/>
  <c r="E6730" i="32"/>
  <c r="E6729" i="32"/>
  <c r="E6728" i="32"/>
  <c r="E6727" i="32"/>
  <c r="E6726" i="32"/>
  <c r="E6725" i="32"/>
  <c r="E6724" i="32"/>
  <c r="E6723" i="32"/>
  <c r="E6722" i="32"/>
  <c r="E6721" i="32"/>
  <c r="E6720" i="32"/>
  <c r="E6719" i="32"/>
  <c r="E6718" i="32"/>
  <c r="E6717" i="32"/>
  <c r="E6716" i="32"/>
  <c r="E6715" i="32"/>
  <c r="E6714" i="32"/>
  <c r="E6713" i="32"/>
  <c r="E6712" i="32"/>
  <c r="E6711" i="32"/>
  <c r="E6710" i="32"/>
  <c r="E6709" i="32"/>
  <c r="E6708" i="32"/>
  <c r="E6707" i="32"/>
  <c r="E6706" i="32"/>
  <c r="E6705" i="32"/>
  <c r="E6704" i="32"/>
  <c r="E6703" i="32"/>
  <c r="E6702" i="32"/>
  <c r="E6701" i="32"/>
  <c r="E6700" i="32"/>
  <c r="E6699" i="32"/>
  <c r="E6698" i="32"/>
  <c r="E6697" i="32"/>
  <c r="E6696" i="32"/>
  <c r="E6695" i="32"/>
  <c r="E6694" i="32"/>
  <c r="E6693" i="32"/>
  <c r="E6692" i="32"/>
  <c r="E6691" i="32"/>
  <c r="E6690" i="32"/>
  <c r="E6689" i="32"/>
  <c r="E6688" i="32"/>
  <c r="E6687" i="32"/>
  <c r="E6686" i="32"/>
  <c r="E6685" i="32"/>
  <c r="E6684" i="32"/>
  <c r="E6683" i="32"/>
  <c r="E6682" i="32"/>
  <c r="E6681" i="32"/>
  <c r="E6680" i="32"/>
  <c r="E6679" i="32"/>
  <c r="E6678" i="32"/>
  <c r="E6677" i="32"/>
  <c r="E6676" i="32"/>
  <c r="E6675" i="32"/>
  <c r="E6674" i="32"/>
  <c r="E6673" i="32"/>
  <c r="E6672" i="32"/>
  <c r="E6671" i="32"/>
  <c r="E6670" i="32"/>
  <c r="E6669" i="32"/>
  <c r="E6668" i="32"/>
  <c r="E6667" i="32"/>
  <c r="E6666" i="32"/>
  <c r="E6665" i="32"/>
  <c r="E6664" i="32"/>
  <c r="E6663" i="32"/>
  <c r="E6662" i="32"/>
  <c r="E6661" i="32"/>
  <c r="E6660" i="32"/>
  <c r="E6659" i="32"/>
  <c r="E6658" i="32"/>
  <c r="E6657" i="32"/>
  <c r="E6656" i="32"/>
  <c r="E6655" i="32"/>
  <c r="E6654" i="32"/>
  <c r="E6653" i="32"/>
  <c r="E6652" i="32"/>
  <c r="E6651" i="32"/>
  <c r="E6650" i="32"/>
  <c r="E6649" i="32"/>
  <c r="E6648" i="32"/>
  <c r="E6647" i="32"/>
  <c r="E6646" i="32"/>
  <c r="E6645" i="32"/>
  <c r="E6644" i="32"/>
  <c r="E6643" i="32"/>
  <c r="E6642" i="32"/>
  <c r="E6641" i="32"/>
  <c r="E6640" i="32"/>
  <c r="E6639" i="32"/>
  <c r="E6638" i="32"/>
  <c r="E6637" i="32"/>
  <c r="E6636" i="32"/>
  <c r="E6635" i="32"/>
  <c r="E6634" i="32"/>
  <c r="E6633" i="32"/>
  <c r="E6632" i="32"/>
  <c r="E6631" i="32"/>
  <c r="E6630" i="32"/>
  <c r="E6629" i="32"/>
  <c r="E6628" i="32"/>
  <c r="E6627" i="32"/>
  <c r="E6626" i="32"/>
  <c r="E6625" i="32"/>
  <c r="E6624" i="32"/>
  <c r="E6623" i="32"/>
  <c r="E6622" i="32"/>
  <c r="E6621" i="32"/>
  <c r="E6620" i="32"/>
  <c r="E6619" i="32"/>
  <c r="E6618" i="32"/>
  <c r="E6617" i="32"/>
  <c r="E6616" i="32"/>
  <c r="E6615" i="32"/>
  <c r="E6614" i="32"/>
  <c r="E6613" i="32"/>
  <c r="E6612" i="32"/>
  <c r="E6611" i="32"/>
  <c r="E6610" i="32"/>
  <c r="E6609" i="32"/>
  <c r="E6608" i="32"/>
  <c r="E6607" i="32"/>
  <c r="E6606" i="32"/>
  <c r="E6605" i="32"/>
  <c r="E6604" i="32"/>
  <c r="E6603" i="32"/>
  <c r="E6602" i="32"/>
  <c r="E6601" i="32"/>
  <c r="E6600" i="32"/>
  <c r="E6599" i="32"/>
  <c r="E6598" i="32"/>
  <c r="E6597" i="32"/>
  <c r="E6596" i="32"/>
  <c r="E6595" i="32"/>
  <c r="E6594" i="32"/>
  <c r="E6593" i="32"/>
  <c r="E6592" i="32"/>
  <c r="E6591" i="32"/>
  <c r="E6590" i="32"/>
  <c r="E6589" i="32"/>
  <c r="E6588" i="32"/>
  <c r="E6587" i="32"/>
  <c r="E6586" i="32"/>
  <c r="E6585" i="32"/>
  <c r="E6584" i="32"/>
  <c r="E6583" i="32"/>
  <c r="E6582" i="32"/>
  <c r="E6581" i="32"/>
  <c r="E6580" i="32"/>
  <c r="E6579" i="32"/>
  <c r="E6578" i="32"/>
  <c r="E6577" i="32"/>
  <c r="E6576" i="32"/>
  <c r="E6575" i="32"/>
  <c r="E6574" i="32"/>
  <c r="E6573" i="32"/>
  <c r="E6572" i="32"/>
  <c r="E6571" i="32"/>
  <c r="E6570" i="32"/>
  <c r="E6569" i="32"/>
  <c r="E6568" i="32"/>
  <c r="E6567" i="32"/>
  <c r="E6566" i="32"/>
  <c r="E6565" i="32"/>
  <c r="E6564" i="32"/>
  <c r="E6563" i="32"/>
  <c r="E6562" i="32"/>
  <c r="E6561" i="32"/>
  <c r="E6560" i="32"/>
  <c r="E6559" i="32"/>
  <c r="E6558" i="32"/>
  <c r="E6557" i="32"/>
  <c r="E6556" i="32"/>
  <c r="E6555" i="32"/>
  <c r="E6554" i="32"/>
  <c r="E6553" i="32"/>
  <c r="E6552" i="32"/>
  <c r="E6551" i="32"/>
  <c r="E6550" i="32"/>
  <c r="E6549" i="32"/>
  <c r="E6548" i="32"/>
  <c r="E6547" i="32"/>
  <c r="E6546" i="32"/>
  <c r="E6545" i="32"/>
  <c r="E6544" i="32"/>
  <c r="E6543" i="32"/>
  <c r="E6542" i="32"/>
  <c r="E6541" i="32"/>
  <c r="E6540" i="32"/>
  <c r="E6539" i="32"/>
  <c r="E6538" i="32"/>
  <c r="E6537" i="32"/>
  <c r="E6536" i="32"/>
  <c r="E6535" i="32"/>
  <c r="E6534" i="32"/>
  <c r="E6533" i="32"/>
  <c r="E6532" i="32"/>
  <c r="E6531" i="32"/>
  <c r="E6530" i="32"/>
  <c r="E6529" i="32"/>
  <c r="E6528" i="32"/>
  <c r="E6527" i="32"/>
  <c r="E6526" i="32"/>
  <c r="E6525" i="32"/>
  <c r="E6524" i="32"/>
  <c r="E6523" i="32"/>
  <c r="E6522" i="32"/>
  <c r="E6521" i="32"/>
  <c r="E6520" i="32"/>
  <c r="E6519" i="32"/>
  <c r="E6518" i="32"/>
  <c r="E6517" i="32"/>
  <c r="E6516" i="32"/>
  <c r="E6515" i="32"/>
  <c r="E6514" i="32"/>
  <c r="E6513" i="32"/>
  <c r="E6512" i="32"/>
  <c r="E6511" i="32"/>
  <c r="E6510" i="32"/>
  <c r="E6509" i="32"/>
  <c r="E6508" i="32"/>
  <c r="E6507" i="32"/>
  <c r="E6506" i="32"/>
  <c r="E6505" i="32"/>
  <c r="E6504" i="32"/>
  <c r="E6503" i="32"/>
  <c r="E6502" i="32"/>
  <c r="E6501" i="32"/>
  <c r="E6500" i="32"/>
  <c r="E6499" i="32"/>
  <c r="E6498" i="32"/>
  <c r="E6497" i="32"/>
  <c r="E6496" i="32"/>
  <c r="E6495" i="32"/>
  <c r="E6494" i="32"/>
  <c r="E6493" i="32"/>
  <c r="E6492" i="32"/>
  <c r="E6491" i="32"/>
  <c r="E6490" i="32"/>
  <c r="E6489" i="32"/>
  <c r="E6488" i="32"/>
  <c r="E6487" i="32"/>
  <c r="E6486" i="32"/>
  <c r="E6485" i="32"/>
  <c r="E6484" i="32"/>
  <c r="E6483" i="32"/>
  <c r="E6482" i="32"/>
  <c r="E6481" i="32"/>
  <c r="E6480" i="32"/>
  <c r="E6479" i="32"/>
  <c r="E6478" i="32"/>
  <c r="E6477" i="32"/>
  <c r="E6476" i="32"/>
  <c r="E6475" i="32"/>
  <c r="E6474" i="32"/>
  <c r="E6473" i="32"/>
  <c r="E6472" i="32"/>
  <c r="E6471" i="32"/>
  <c r="E6470" i="32"/>
  <c r="E6469" i="32"/>
  <c r="E6468" i="32"/>
  <c r="E6467" i="32"/>
  <c r="E6466" i="32"/>
  <c r="E6465" i="32"/>
  <c r="E6464" i="32"/>
  <c r="E6463" i="32"/>
  <c r="E6462" i="32"/>
  <c r="E6461" i="32"/>
  <c r="E6460" i="32"/>
  <c r="E6459" i="32"/>
  <c r="E6458" i="32"/>
  <c r="E6457" i="32"/>
  <c r="E6456" i="32"/>
  <c r="E6455" i="32"/>
  <c r="E6454" i="32"/>
  <c r="E6453" i="32"/>
  <c r="E6452" i="32"/>
  <c r="E6451" i="32"/>
  <c r="E6450" i="32"/>
  <c r="E6449" i="32"/>
  <c r="E6448" i="32"/>
  <c r="E6447" i="32"/>
  <c r="E6446" i="32"/>
  <c r="E6445" i="32"/>
  <c r="E6444" i="32"/>
  <c r="E6443" i="32"/>
  <c r="E6442" i="32"/>
  <c r="E6441" i="32"/>
  <c r="E6440" i="32"/>
  <c r="E6439" i="32"/>
  <c r="E6438" i="32"/>
  <c r="E6437" i="32"/>
  <c r="E6436" i="32"/>
  <c r="E6435" i="32"/>
  <c r="E6434" i="32"/>
  <c r="E6433" i="32"/>
  <c r="E6432" i="32"/>
  <c r="E6431" i="32"/>
  <c r="E6430" i="32"/>
  <c r="E6429" i="32"/>
  <c r="E6428" i="32"/>
  <c r="E6427" i="32"/>
  <c r="E6426" i="32"/>
  <c r="E6425" i="32"/>
  <c r="E6424" i="32"/>
  <c r="E6423" i="32"/>
  <c r="E6422" i="32"/>
  <c r="E6421" i="32"/>
  <c r="E6420" i="32"/>
  <c r="E6419" i="32"/>
  <c r="E6418" i="32"/>
  <c r="E6417" i="32"/>
  <c r="E6416" i="32"/>
  <c r="E6415" i="32"/>
  <c r="E6414" i="32"/>
  <c r="E6413" i="32"/>
  <c r="E6412" i="32"/>
  <c r="E6411" i="32"/>
  <c r="E6410" i="32"/>
  <c r="E6409" i="32"/>
  <c r="E6408" i="32"/>
  <c r="E6407" i="32"/>
  <c r="E6406" i="32"/>
  <c r="E6405" i="32"/>
  <c r="E6404" i="32"/>
  <c r="E6403" i="32"/>
  <c r="E6402" i="32"/>
  <c r="E6401" i="32"/>
  <c r="E6400" i="32"/>
  <c r="E6399" i="32"/>
  <c r="E6398" i="32"/>
  <c r="E6397" i="32"/>
  <c r="E6396" i="32"/>
  <c r="E6395" i="32"/>
  <c r="E6394" i="32"/>
  <c r="E6393" i="32"/>
  <c r="E6392" i="32"/>
  <c r="E6391" i="32"/>
  <c r="E6390" i="32"/>
  <c r="E6389" i="32"/>
  <c r="E6388" i="32"/>
  <c r="E6387" i="32"/>
  <c r="E6386" i="32"/>
  <c r="E6385" i="32"/>
  <c r="E6384" i="32"/>
  <c r="E6383" i="32"/>
  <c r="E6382" i="32"/>
  <c r="E6381" i="32"/>
  <c r="E6380" i="32"/>
  <c r="E6379" i="32"/>
  <c r="E6378" i="32"/>
  <c r="E6377" i="32"/>
  <c r="E6376" i="32"/>
  <c r="E6375" i="32"/>
  <c r="E6374" i="32"/>
  <c r="E6373" i="32"/>
  <c r="E6372" i="32"/>
  <c r="E6371" i="32"/>
  <c r="E6370" i="32"/>
  <c r="E6369" i="32"/>
  <c r="E6368" i="32"/>
  <c r="E6367" i="32"/>
  <c r="E6366" i="32"/>
  <c r="E6365" i="32"/>
  <c r="E6364" i="32"/>
  <c r="E6363" i="32"/>
  <c r="E6362" i="32"/>
  <c r="E6361" i="32"/>
  <c r="E6360" i="32"/>
  <c r="E6359" i="32"/>
  <c r="E6358" i="32"/>
  <c r="E6357" i="32"/>
  <c r="E6356" i="32"/>
  <c r="E6355" i="32"/>
  <c r="E6354" i="32"/>
  <c r="E6353" i="32"/>
  <c r="E6352" i="32"/>
  <c r="E6351" i="32"/>
  <c r="E6350" i="32"/>
  <c r="E6349" i="32"/>
  <c r="E6348" i="32"/>
  <c r="E6347" i="32"/>
  <c r="E6346" i="32"/>
  <c r="E6345" i="32"/>
  <c r="E6344" i="32"/>
  <c r="E6343" i="32"/>
  <c r="E6342" i="32"/>
  <c r="E6341" i="32"/>
  <c r="E6340" i="32"/>
  <c r="E6339" i="32"/>
  <c r="E6338" i="32"/>
  <c r="E6337" i="32"/>
  <c r="E6336" i="32"/>
  <c r="E6335" i="32"/>
  <c r="E6334" i="32"/>
  <c r="E6333" i="32"/>
  <c r="E6332" i="32"/>
  <c r="E6331" i="32"/>
  <c r="E6330" i="32"/>
  <c r="E6329" i="32"/>
  <c r="E6328" i="32"/>
  <c r="E6327" i="32"/>
  <c r="E6326" i="32"/>
  <c r="E6325" i="32"/>
  <c r="E6324" i="32"/>
  <c r="E6323" i="32"/>
  <c r="E6322" i="32"/>
  <c r="E6321" i="32"/>
  <c r="E6320" i="32"/>
  <c r="E6319" i="32"/>
  <c r="E6318" i="32"/>
  <c r="E6317" i="32"/>
  <c r="E6316" i="32"/>
  <c r="E6315" i="32"/>
  <c r="E6314" i="32"/>
  <c r="E6313" i="32"/>
  <c r="E6312" i="32"/>
  <c r="E6311" i="32"/>
  <c r="E6310" i="32"/>
  <c r="E6309" i="32"/>
  <c r="E6308" i="32"/>
  <c r="E6307" i="32"/>
  <c r="E6306" i="32"/>
  <c r="E6305" i="32"/>
  <c r="E6304" i="32"/>
  <c r="E6303" i="32"/>
  <c r="E6302" i="32"/>
  <c r="E6301" i="32"/>
  <c r="E6300" i="32"/>
  <c r="E6299" i="32"/>
  <c r="E6298" i="32"/>
  <c r="E6297" i="32"/>
  <c r="E6296" i="32"/>
  <c r="E6295" i="32"/>
  <c r="E6294" i="32"/>
  <c r="E6293" i="32"/>
  <c r="E6292" i="32"/>
  <c r="E6291" i="32"/>
  <c r="E6290" i="32"/>
  <c r="E6289" i="32"/>
  <c r="E6288" i="32"/>
  <c r="E6287" i="32"/>
  <c r="E6286" i="32"/>
  <c r="E6285" i="32"/>
  <c r="E6284" i="32"/>
  <c r="E6283" i="32"/>
  <c r="E6282" i="32"/>
  <c r="E6281" i="32"/>
  <c r="E6280" i="32"/>
  <c r="E6279" i="32"/>
  <c r="E6278" i="32"/>
  <c r="E6277" i="32"/>
  <c r="E6276" i="32"/>
  <c r="E6275" i="32"/>
  <c r="E6274" i="32"/>
  <c r="E6273" i="32"/>
  <c r="E6272" i="32"/>
  <c r="E6271" i="32"/>
  <c r="E6270" i="32"/>
  <c r="E6269" i="32"/>
  <c r="E6268" i="32"/>
  <c r="E6267" i="32"/>
  <c r="E6266" i="32"/>
  <c r="E6265" i="32"/>
  <c r="E6264" i="32"/>
  <c r="E6263" i="32"/>
  <c r="E6262" i="32"/>
  <c r="E6261" i="32"/>
  <c r="E6260" i="32"/>
  <c r="E6259" i="32"/>
  <c r="E6258" i="32"/>
  <c r="E6257" i="32"/>
  <c r="E6256" i="32"/>
  <c r="E6255" i="32"/>
  <c r="E6254" i="32"/>
  <c r="E6253" i="32"/>
  <c r="E6252" i="32"/>
  <c r="E6251" i="32"/>
  <c r="E6250" i="32"/>
  <c r="E6249" i="32"/>
  <c r="E6248" i="32"/>
  <c r="E6247" i="32"/>
  <c r="E6246" i="32"/>
  <c r="E6245" i="32"/>
  <c r="E6244" i="32"/>
  <c r="E6243" i="32"/>
  <c r="E6242" i="32"/>
  <c r="E6241" i="32"/>
  <c r="E6240" i="32"/>
  <c r="E6239" i="32"/>
  <c r="E6238" i="32"/>
  <c r="E6237" i="32"/>
  <c r="E6236" i="32"/>
  <c r="E6235" i="32"/>
  <c r="E6234" i="32"/>
  <c r="E6233" i="32"/>
  <c r="E6232" i="32"/>
  <c r="E6231" i="32"/>
  <c r="E6230" i="32"/>
  <c r="E6229" i="32"/>
  <c r="E6228" i="32"/>
  <c r="E6227" i="32"/>
  <c r="E6226" i="32"/>
  <c r="E6225" i="32"/>
  <c r="E6224" i="32"/>
  <c r="E6223" i="32"/>
  <c r="E6222" i="32"/>
  <c r="E6221" i="32"/>
  <c r="E6220" i="32"/>
  <c r="E6219" i="32"/>
  <c r="E6218" i="32"/>
  <c r="E6217" i="32"/>
  <c r="E6216" i="32"/>
  <c r="E6215" i="32"/>
  <c r="E6214" i="32"/>
  <c r="E6213" i="32"/>
  <c r="E6212" i="32"/>
  <c r="E6211" i="32"/>
  <c r="E6210" i="32"/>
  <c r="E6209" i="32"/>
  <c r="E6208" i="32"/>
  <c r="E6207" i="32"/>
  <c r="E6206" i="32"/>
  <c r="E6205" i="32"/>
  <c r="E6204" i="32"/>
  <c r="E6203" i="32"/>
  <c r="E6202" i="32"/>
  <c r="E6201" i="32"/>
  <c r="E6200" i="32"/>
  <c r="E6199" i="32"/>
  <c r="E6198" i="32"/>
  <c r="E6197" i="32"/>
  <c r="E6196" i="32"/>
  <c r="E6195" i="32"/>
  <c r="E6194" i="32"/>
  <c r="E6193" i="32"/>
  <c r="E6192" i="32"/>
  <c r="E6191" i="32"/>
  <c r="E6190" i="32"/>
  <c r="E6189" i="32"/>
  <c r="E6188" i="32"/>
  <c r="E6187" i="32"/>
  <c r="E6186" i="32"/>
  <c r="E6185" i="32"/>
  <c r="E6184" i="32"/>
  <c r="E6183" i="32"/>
  <c r="E6182" i="32"/>
  <c r="E6181" i="32"/>
  <c r="E6180" i="32"/>
  <c r="E6179" i="32"/>
  <c r="E6178" i="32"/>
  <c r="E6177" i="32"/>
  <c r="E6176" i="32"/>
  <c r="E6175" i="32"/>
  <c r="E6174" i="32"/>
  <c r="E6173" i="32"/>
  <c r="E6172" i="32"/>
  <c r="E6171" i="32"/>
  <c r="E6170" i="32"/>
  <c r="E6169" i="32"/>
  <c r="E6168" i="32"/>
  <c r="E6167" i="32"/>
  <c r="E6166" i="32"/>
  <c r="E6165" i="32"/>
  <c r="E6164" i="32"/>
  <c r="E6163" i="32"/>
  <c r="E6162" i="32"/>
  <c r="E6161" i="32"/>
  <c r="E6160" i="32"/>
  <c r="E6159" i="32"/>
  <c r="E6158" i="32"/>
  <c r="E6157" i="32"/>
  <c r="E6156" i="32"/>
  <c r="E6155" i="32"/>
  <c r="E6154" i="32"/>
  <c r="E6153" i="32"/>
  <c r="E6152" i="32"/>
  <c r="E6151" i="32"/>
  <c r="E6150" i="32"/>
  <c r="E6149" i="32"/>
  <c r="E6148" i="32"/>
  <c r="E6147" i="32"/>
  <c r="E6146" i="32"/>
  <c r="E6145" i="32"/>
  <c r="E6144" i="32"/>
  <c r="E6143" i="32"/>
  <c r="E6142" i="32"/>
  <c r="E6141" i="32"/>
  <c r="E6140" i="32"/>
  <c r="E6139" i="32"/>
  <c r="E6138" i="32"/>
  <c r="E6137" i="32"/>
  <c r="E6136" i="32"/>
  <c r="E6135" i="32"/>
  <c r="E6134" i="32"/>
  <c r="E6133" i="32"/>
  <c r="E6132" i="32"/>
  <c r="E6131" i="32"/>
  <c r="E6130" i="32"/>
  <c r="E6129" i="32"/>
  <c r="E6128" i="32"/>
  <c r="E6127" i="32"/>
  <c r="E6126" i="32"/>
  <c r="E6125" i="32"/>
  <c r="E6124" i="32"/>
  <c r="E6123" i="32"/>
  <c r="E6122" i="32"/>
  <c r="E6121" i="32"/>
  <c r="E6120" i="32"/>
  <c r="E6119" i="32"/>
  <c r="E6118" i="32"/>
  <c r="E6117" i="32"/>
  <c r="E6116" i="32"/>
  <c r="E6115" i="32"/>
  <c r="E6114" i="32"/>
  <c r="E6113" i="32"/>
  <c r="E6112" i="32"/>
  <c r="E6111" i="32"/>
  <c r="E6110" i="32"/>
  <c r="E6109" i="32"/>
  <c r="E6108" i="32"/>
  <c r="E6107" i="32"/>
  <c r="E6106" i="32"/>
  <c r="E6105" i="32"/>
  <c r="E6104" i="32"/>
  <c r="E6103" i="32"/>
  <c r="E6102" i="32"/>
  <c r="E6101" i="32"/>
  <c r="E6100" i="32"/>
  <c r="E6099" i="32"/>
  <c r="E6098" i="32"/>
  <c r="E6097" i="32"/>
  <c r="E6096" i="32"/>
  <c r="E6095" i="32"/>
  <c r="E6094" i="32"/>
  <c r="E6093" i="32"/>
  <c r="E6092" i="32"/>
  <c r="E6091" i="32"/>
  <c r="E6090" i="32"/>
  <c r="E6089" i="32"/>
  <c r="E6088" i="32"/>
  <c r="E6087" i="32"/>
  <c r="E6086" i="32"/>
  <c r="E6085" i="32"/>
  <c r="E6084" i="32"/>
  <c r="E6083" i="32"/>
  <c r="E6082" i="32"/>
  <c r="E6081" i="32"/>
  <c r="E6080" i="32"/>
  <c r="E6079" i="32"/>
  <c r="E6078" i="32"/>
  <c r="E6077" i="32"/>
  <c r="E6076" i="32"/>
  <c r="E6075" i="32"/>
  <c r="E6074" i="32"/>
  <c r="E6073" i="32"/>
  <c r="E6072" i="32"/>
  <c r="E6071" i="32"/>
  <c r="E6070" i="32"/>
  <c r="E6069" i="32"/>
  <c r="E6068" i="32"/>
  <c r="E6067" i="32"/>
  <c r="E6066" i="32"/>
  <c r="E6065" i="32"/>
  <c r="E6064" i="32"/>
  <c r="E6063" i="32"/>
  <c r="E6062" i="32"/>
  <c r="E6061" i="32"/>
  <c r="E6060" i="32"/>
  <c r="E6059" i="32"/>
  <c r="E6058" i="32"/>
  <c r="E6057" i="32"/>
  <c r="E6056" i="32"/>
  <c r="E6055" i="32"/>
  <c r="E6054" i="32"/>
  <c r="E6053" i="32"/>
  <c r="E6052" i="32"/>
  <c r="E6051" i="32"/>
  <c r="E6050" i="32"/>
  <c r="E6049" i="32"/>
  <c r="E6048" i="32"/>
  <c r="E6047" i="32"/>
  <c r="E6046" i="32"/>
  <c r="E6045" i="32"/>
  <c r="E6044" i="32"/>
  <c r="E6043" i="32"/>
  <c r="E6042" i="32"/>
  <c r="E6041" i="32"/>
  <c r="E6040" i="32"/>
  <c r="E6039" i="32"/>
  <c r="E6038" i="32"/>
  <c r="E6037" i="32"/>
  <c r="E6036" i="32"/>
  <c r="E6035" i="32"/>
  <c r="E6034" i="32"/>
  <c r="E6033" i="32"/>
  <c r="E6032" i="32"/>
  <c r="E6031" i="32"/>
  <c r="E6030" i="32"/>
  <c r="E6029" i="32"/>
  <c r="E6028" i="32"/>
  <c r="E6027" i="32"/>
  <c r="E6026" i="32"/>
  <c r="E6025" i="32"/>
  <c r="E6024" i="32"/>
  <c r="E6023" i="32"/>
  <c r="E6022" i="32"/>
  <c r="E6021" i="32"/>
  <c r="E6020" i="32"/>
  <c r="E6019" i="32"/>
  <c r="E6018" i="32"/>
  <c r="E6017" i="32"/>
  <c r="E6016" i="32"/>
  <c r="E6015" i="32"/>
  <c r="E6014" i="32"/>
  <c r="E6013" i="32"/>
  <c r="E6012" i="32"/>
  <c r="E6011" i="32"/>
  <c r="E6010" i="32"/>
  <c r="E6009" i="32"/>
  <c r="E6008" i="32"/>
  <c r="E6007" i="32"/>
  <c r="E6006" i="32"/>
  <c r="E6005" i="32"/>
  <c r="E6004" i="32"/>
  <c r="E6003" i="32"/>
  <c r="E6002" i="32"/>
  <c r="E6001" i="32"/>
  <c r="E6000" i="32"/>
  <c r="E5999" i="32"/>
  <c r="E5998" i="32"/>
  <c r="E5997" i="32"/>
  <c r="E5996" i="32"/>
  <c r="E5995" i="32"/>
  <c r="E5994" i="32"/>
  <c r="E5993" i="32"/>
  <c r="E5992" i="32"/>
  <c r="E5991" i="32"/>
  <c r="E5990" i="32"/>
  <c r="E5989" i="32"/>
  <c r="E5988" i="32"/>
  <c r="E5987" i="32"/>
  <c r="E5986" i="32"/>
  <c r="E5985" i="32"/>
  <c r="E5984" i="32"/>
  <c r="E5983" i="32"/>
  <c r="E5982" i="32"/>
  <c r="E5981" i="32"/>
  <c r="E5980" i="32"/>
  <c r="E5979" i="32"/>
  <c r="E5978" i="32"/>
  <c r="E5977" i="32"/>
  <c r="E5976" i="32"/>
  <c r="E5975" i="32"/>
  <c r="E5974" i="32"/>
  <c r="E5973" i="32"/>
  <c r="E5972" i="32"/>
  <c r="E5971" i="32"/>
  <c r="E5970" i="32"/>
  <c r="E5969" i="32"/>
  <c r="E5968" i="32"/>
  <c r="E5967" i="32"/>
  <c r="E5966" i="32"/>
  <c r="E5965" i="32"/>
  <c r="E5964" i="32"/>
  <c r="E5963" i="32"/>
  <c r="E5962" i="32"/>
  <c r="E5961" i="32"/>
  <c r="E5960" i="32"/>
  <c r="E5959" i="32"/>
  <c r="E5958" i="32"/>
  <c r="E5957" i="32"/>
  <c r="E5956" i="32"/>
  <c r="E5955" i="32"/>
  <c r="E5954" i="32"/>
  <c r="E5953" i="32"/>
  <c r="E5952" i="32"/>
  <c r="E5951" i="32"/>
  <c r="E5950" i="32"/>
  <c r="E5949" i="32"/>
  <c r="E5948" i="32"/>
  <c r="E5947" i="32"/>
  <c r="E5946" i="32"/>
  <c r="E5945" i="32"/>
  <c r="E5944" i="32"/>
  <c r="E5943" i="32"/>
  <c r="E5942" i="32"/>
  <c r="E5941" i="32"/>
  <c r="E5940" i="32"/>
  <c r="E5939" i="32"/>
  <c r="E5938" i="32"/>
  <c r="E5937" i="32"/>
  <c r="E5936" i="32"/>
  <c r="E5935" i="32"/>
  <c r="E5934" i="32"/>
  <c r="E5933" i="32"/>
  <c r="E5932" i="32"/>
  <c r="E5931" i="32"/>
  <c r="E5930" i="32"/>
  <c r="E5929" i="32"/>
  <c r="E5928" i="32"/>
  <c r="E5927" i="32"/>
  <c r="E5926" i="32"/>
  <c r="E5925" i="32"/>
  <c r="E5924" i="32"/>
  <c r="E5923" i="32"/>
  <c r="E5922" i="32"/>
  <c r="E5921" i="32"/>
  <c r="E5920" i="32"/>
  <c r="E5919" i="32"/>
  <c r="E5918" i="32"/>
  <c r="E5917" i="32"/>
  <c r="E5916" i="32"/>
  <c r="E5915" i="32"/>
  <c r="E5914" i="32"/>
  <c r="E5913" i="32"/>
  <c r="E5912" i="32"/>
  <c r="E5911" i="32"/>
  <c r="E5910" i="32"/>
  <c r="E5909" i="32"/>
  <c r="E5908" i="32"/>
  <c r="E5907" i="32"/>
  <c r="E5906" i="32"/>
  <c r="E5905" i="32"/>
  <c r="E5904" i="32"/>
  <c r="E5903" i="32"/>
  <c r="E5902" i="32"/>
  <c r="E5901" i="32"/>
  <c r="E5900" i="32"/>
  <c r="E5899" i="32"/>
  <c r="E5898" i="32"/>
  <c r="E5897" i="32"/>
  <c r="E5896" i="32"/>
  <c r="E5895" i="32"/>
  <c r="E5894" i="32"/>
  <c r="E5893" i="32"/>
  <c r="E5892" i="32"/>
  <c r="E5891" i="32"/>
  <c r="E5890" i="32"/>
  <c r="E5889" i="32"/>
  <c r="E5888" i="32"/>
  <c r="E5887" i="32"/>
  <c r="E5886" i="32"/>
  <c r="E5885" i="32"/>
  <c r="E5884" i="32"/>
  <c r="E5883" i="32"/>
  <c r="E5882" i="32"/>
  <c r="E5881" i="32"/>
  <c r="E5880" i="32"/>
  <c r="E5879" i="32"/>
  <c r="E5878" i="32"/>
  <c r="E5877" i="32"/>
  <c r="E5876" i="32"/>
  <c r="E5875" i="32"/>
  <c r="E5874" i="32"/>
  <c r="E5873" i="32"/>
  <c r="E5872" i="32"/>
  <c r="E5871" i="32"/>
  <c r="E5870" i="32"/>
  <c r="E5869" i="32"/>
  <c r="E5868" i="32"/>
  <c r="E5867" i="32"/>
  <c r="E5866" i="32"/>
  <c r="E5865" i="32"/>
  <c r="E5864" i="32"/>
  <c r="E5863" i="32"/>
  <c r="E5862" i="32"/>
  <c r="E5861" i="32"/>
  <c r="E5860" i="32"/>
  <c r="E5859" i="32"/>
  <c r="E5858" i="32"/>
  <c r="E5857" i="32"/>
  <c r="E5856" i="32"/>
  <c r="E5855" i="32"/>
  <c r="E5854" i="32"/>
  <c r="E5853" i="32"/>
  <c r="E5852" i="32"/>
  <c r="E5851" i="32"/>
  <c r="E5850" i="32"/>
  <c r="E5849" i="32"/>
  <c r="E5848" i="32"/>
  <c r="E5847" i="32"/>
  <c r="E5846" i="32"/>
  <c r="E5845" i="32"/>
  <c r="E5844" i="32"/>
  <c r="E5843" i="32"/>
  <c r="E5842" i="32"/>
  <c r="E5841" i="32"/>
  <c r="E5840" i="32"/>
  <c r="E5839" i="32"/>
  <c r="E5838" i="32"/>
  <c r="E5837" i="32"/>
  <c r="E5836" i="32"/>
  <c r="E5835" i="32"/>
  <c r="E5834" i="32"/>
  <c r="E5833" i="32"/>
  <c r="E5832" i="32"/>
  <c r="E5831" i="32"/>
  <c r="E5830" i="32"/>
  <c r="E5829" i="32"/>
  <c r="E5828" i="32"/>
  <c r="E5827" i="32"/>
  <c r="E5826" i="32"/>
  <c r="E5825" i="32"/>
  <c r="E5824" i="32"/>
  <c r="E5823" i="32"/>
  <c r="E5822" i="32"/>
  <c r="E5821" i="32"/>
  <c r="E5820" i="32"/>
  <c r="E5819" i="32"/>
  <c r="E5818" i="32"/>
  <c r="E5817" i="32"/>
  <c r="E5816" i="32"/>
  <c r="E5815" i="32"/>
  <c r="E5814" i="32"/>
  <c r="E5813" i="32"/>
  <c r="E5812" i="32"/>
  <c r="E5811" i="32"/>
  <c r="E5810" i="32"/>
  <c r="E5809" i="32"/>
  <c r="E5808" i="32"/>
  <c r="E5807" i="32"/>
  <c r="E5806" i="32"/>
  <c r="E5805" i="32"/>
  <c r="E5804" i="32"/>
  <c r="E5803" i="32"/>
  <c r="E5802" i="32"/>
  <c r="E5801" i="32"/>
  <c r="E5800" i="32"/>
  <c r="E5799" i="32"/>
  <c r="E5798" i="32"/>
  <c r="E5797" i="32"/>
  <c r="E5796" i="32"/>
  <c r="E5795" i="32"/>
  <c r="E5794" i="32"/>
  <c r="E5793" i="32"/>
  <c r="E5792" i="32"/>
  <c r="E5791" i="32"/>
  <c r="E5790" i="32"/>
  <c r="E5789" i="32"/>
  <c r="E5788" i="32"/>
  <c r="E5787" i="32"/>
  <c r="E5786" i="32"/>
  <c r="E5785" i="32"/>
  <c r="E5784" i="32"/>
  <c r="E5783" i="32"/>
  <c r="E5782" i="32"/>
  <c r="E5781" i="32"/>
  <c r="E5780" i="32"/>
  <c r="E5779" i="32"/>
  <c r="E5778" i="32"/>
  <c r="E5777" i="32"/>
  <c r="E5776" i="32"/>
  <c r="E5775" i="32"/>
  <c r="E5774" i="32"/>
  <c r="E5773" i="32"/>
  <c r="E5772" i="32"/>
  <c r="E5771" i="32"/>
  <c r="E5770" i="32"/>
  <c r="E5769" i="32"/>
  <c r="E5768" i="32"/>
  <c r="E5767" i="32"/>
  <c r="E5766" i="32"/>
  <c r="E5765" i="32"/>
  <c r="E5764" i="32"/>
  <c r="E5763" i="32"/>
  <c r="E5762" i="32"/>
  <c r="E5761" i="32"/>
  <c r="E5760" i="32"/>
  <c r="E5759" i="32"/>
  <c r="E5758" i="32"/>
  <c r="E5757" i="32"/>
  <c r="E5756" i="32"/>
  <c r="E5755" i="32"/>
  <c r="E5754" i="32"/>
  <c r="E5753" i="32"/>
  <c r="E5752" i="32"/>
  <c r="E5751" i="32"/>
  <c r="E5750" i="32"/>
  <c r="E5749" i="32"/>
  <c r="E5748" i="32"/>
  <c r="E5747" i="32"/>
  <c r="E5746" i="32"/>
  <c r="E5745" i="32"/>
  <c r="E5744" i="32"/>
  <c r="E5743" i="32"/>
  <c r="E5742" i="32"/>
  <c r="E5741" i="32"/>
  <c r="E5740" i="32"/>
  <c r="E5739" i="32"/>
  <c r="E5738" i="32"/>
  <c r="E5737" i="32"/>
  <c r="E5736" i="32"/>
  <c r="E5735" i="32"/>
  <c r="E5734" i="32"/>
  <c r="E5733" i="32"/>
  <c r="E5732" i="32"/>
  <c r="E5731" i="32"/>
  <c r="E5730" i="32"/>
  <c r="E5729" i="32"/>
  <c r="E5728" i="32"/>
  <c r="E5727" i="32"/>
  <c r="E5726" i="32"/>
  <c r="E5725" i="32"/>
  <c r="E5724" i="32"/>
  <c r="E5723" i="32"/>
  <c r="E5722" i="32"/>
  <c r="E5721" i="32"/>
  <c r="E5720" i="32"/>
  <c r="E5719" i="32"/>
  <c r="E5718" i="32"/>
  <c r="E5717" i="32"/>
  <c r="E5716" i="32"/>
  <c r="E5715" i="32"/>
  <c r="E5714" i="32"/>
  <c r="E5713" i="32"/>
  <c r="E5712" i="32"/>
  <c r="E5711" i="32"/>
  <c r="E5710" i="32"/>
  <c r="E5709" i="32"/>
  <c r="E5708" i="32"/>
  <c r="E5707" i="32"/>
  <c r="E5706" i="32"/>
  <c r="E5705" i="32"/>
  <c r="E5704" i="32"/>
  <c r="E5703" i="32"/>
  <c r="E5702" i="32"/>
  <c r="E5701" i="32"/>
  <c r="E5700" i="32"/>
  <c r="E5699" i="32"/>
  <c r="E5698" i="32"/>
  <c r="E5697" i="32"/>
  <c r="E5696" i="32"/>
  <c r="E5695" i="32"/>
  <c r="E5694" i="32"/>
  <c r="E5693" i="32"/>
  <c r="E5692" i="32"/>
  <c r="E5691" i="32"/>
  <c r="E5690" i="32"/>
  <c r="E5689" i="32"/>
  <c r="E5688" i="32"/>
  <c r="E5687" i="32"/>
  <c r="E5686" i="32"/>
  <c r="E5685" i="32"/>
  <c r="E5684" i="32"/>
  <c r="E5683" i="32"/>
  <c r="E5682" i="32"/>
  <c r="E5681" i="32"/>
  <c r="E5680" i="32"/>
  <c r="E5679" i="32"/>
  <c r="E5678" i="32"/>
  <c r="E5677" i="32"/>
  <c r="E5676" i="32"/>
  <c r="E5675" i="32"/>
  <c r="E5674" i="32"/>
  <c r="E5673" i="32"/>
  <c r="E5672" i="32"/>
  <c r="E5671" i="32"/>
  <c r="E5670" i="32"/>
  <c r="E5669" i="32"/>
  <c r="E5668" i="32"/>
  <c r="E5667" i="32"/>
  <c r="E5666" i="32"/>
  <c r="E5665" i="32"/>
  <c r="E5664" i="32"/>
  <c r="E5663" i="32"/>
  <c r="E5662" i="32"/>
  <c r="E5661" i="32"/>
  <c r="E5660" i="32"/>
  <c r="E5659" i="32"/>
  <c r="E5658" i="32"/>
  <c r="E5657" i="32"/>
  <c r="E5656" i="32"/>
  <c r="E5655" i="32"/>
  <c r="E5654" i="32"/>
  <c r="E5653" i="32"/>
  <c r="E5652" i="32"/>
  <c r="E5651" i="32"/>
  <c r="E5650" i="32"/>
  <c r="E5649" i="32"/>
  <c r="E5648" i="32"/>
  <c r="E5647" i="32"/>
  <c r="E5646" i="32"/>
  <c r="E5645" i="32"/>
  <c r="E5644" i="32"/>
  <c r="E5643" i="32"/>
  <c r="E5642" i="32"/>
  <c r="E5641" i="32"/>
  <c r="E5640" i="32"/>
  <c r="E5639" i="32"/>
  <c r="E5638" i="32"/>
  <c r="E5637" i="32"/>
  <c r="E5636" i="32"/>
  <c r="E5635" i="32"/>
  <c r="E5634" i="32"/>
  <c r="E5633" i="32"/>
  <c r="E5632" i="32"/>
  <c r="E5631" i="32"/>
  <c r="E5630" i="32"/>
  <c r="E5629" i="32"/>
  <c r="E5628" i="32"/>
  <c r="E5627" i="32"/>
  <c r="E5626" i="32"/>
  <c r="E5625" i="32"/>
  <c r="E5624" i="32"/>
  <c r="E5623" i="32"/>
  <c r="E5622" i="32"/>
  <c r="E5621" i="32"/>
  <c r="E5620" i="32"/>
  <c r="E5619" i="32"/>
  <c r="E5618" i="32"/>
  <c r="E5617" i="32"/>
  <c r="E5616" i="32"/>
  <c r="E5615" i="32"/>
  <c r="E5614" i="32"/>
  <c r="E5613" i="32"/>
  <c r="E5612" i="32"/>
  <c r="E5611" i="32"/>
  <c r="E5610" i="32"/>
  <c r="E5609" i="32"/>
  <c r="E5608" i="32"/>
  <c r="E5607" i="32"/>
  <c r="E5606" i="32"/>
  <c r="E5605" i="32"/>
  <c r="E5604" i="32"/>
  <c r="E5603" i="32"/>
  <c r="E5602" i="32"/>
  <c r="E5601" i="32"/>
  <c r="E5600" i="32"/>
  <c r="E5599" i="32"/>
  <c r="E5598" i="32"/>
  <c r="E5597" i="32"/>
  <c r="E5596" i="32"/>
  <c r="E5595" i="32"/>
  <c r="E5594" i="32"/>
  <c r="E5593" i="32"/>
  <c r="E5592" i="32"/>
  <c r="E5591" i="32"/>
  <c r="E5590" i="32"/>
  <c r="E5589" i="32"/>
  <c r="E5588" i="32"/>
  <c r="E5587" i="32"/>
  <c r="E5586" i="32"/>
  <c r="E5585" i="32"/>
  <c r="E5584" i="32"/>
  <c r="E5583" i="32"/>
  <c r="E5582" i="32"/>
  <c r="E5581" i="32"/>
  <c r="E5580" i="32"/>
  <c r="E5579" i="32"/>
  <c r="E5578" i="32"/>
  <c r="E5577" i="32"/>
  <c r="E5576" i="32"/>
  <c r="E5575" i="32"/>
  <c r="E5574" i="32"/>
  <c r="E5573" i="32"/>
  <c r="E5572" i="32"/>
  <c r="E5571" i="32"/>
  <c r="E5570" i="32"/>
  <c r="E5569" i="32"/>
  <c r="E5568" i="32"/>
  <c r="E5567" i="32"/>
  <c r="E5566" i="32"/>
  <c r="E5565" i="32"/>
  <c r="E5564" i="32"/>
  <c r="E5563" i="32"/>
  <c r="E5562" i="32"/>
  <c r="E5561" i="32"/>
  <c r="E5560" i="32"/>
  <c r="E5559" i="32"/>
  <c r="E5558" i="32"/>
  <c r="E5557" i="32"/>
  <c r="E5556" i="32"/>
  <c r="E5555" i="32"/>
  <c r="E5554" i="32"/>
  <c r="E5553" i="32"/>
  <c r="E5552" i="32"/>
  <c r="E5551" i="32"/>
  <c r="E5550" i="32"/>
  <c r="E5549" i="32"/>
  <c r="E5548" i="32"/>
  <c r="E5547" i="32"/>
  <c r="E5546" i="32"/>
  <c r="E5545" i="32"/>
  <c r="E5544" i="32"/>
  <c r="E5543" i="32"/>
  <c r="E5542" i="32"/>
  <c r="E5541" i="32"/>
  <c r="E5540" i="32"/>
  <c r="E5539" i="32"/>
  <c r="E5538" i="32"/>
  <c r="E5537" i="32"/>
  <c r="E5536" i="32"/>
  <c r="E5535" i="32"/>
  <c r="E5534" i="32"/>
  <c r="E5533" i="32"/>
  <c r="E5532" i="32"/>
  <c r="E5531" i="32"/>
  <c r="E5530" i="32"/>
  <c r="E5529" i="32"/>
  <c r="E5528" i="32"/>
  <c r="E5527" i="32"/>
  <c r="E5526" i="32"/>
  <c r="E5525" i="32"/>
  <c r="E5524" i="32"/>
  <c r="E5523" i="32"/>
  <c r="E5522" i="32"/>
  <c r="E5521" i="32"/>
  <c r="E5520" i="32"/>
  <c r="E5519" i="32"/>
  <c r="E5518" i="32"/>
  <c r="E5517" i="32"/>
  <c r="E5516" i="32"/>
  <c r="E5515" i="32"/>
  <c r="E5514" i="32"/>
  <c r="E5513" i="32"/>
  <c r="E5512" i="32"/>
  <c r="E5511" i="32"/>
  <c r="E5510" i="32"/>
  <c r="E5509" i="32"/>
  <c r="E5508" i="32"/>
  <c r="E5507" i="32"/>
  <c r="E5506" i="32"/>
  <c r="E5505" i="32"/>
  <c r="E5504" i="32"/>
  <c r="E5503" i="32"/>
  <c r="E5502" i="32"/>
  <c r="E5501" i="32"/>
  <c r="E5500" i="32"/>
  <c r="E5499" i="32"/>
  <c r="E5498" i="32"/>
  <c r="E5497" i="32"/>
  <c r="E5496" i="32"/>
  <c r="E5495" i="32"/>
  <c r="E5494" i="32"/>
  <c r="E5493" i="32"/>
  <c r="E5492" i="32"/>
  <c r="E5491" i="32"/>
  <c r="E5490" i="32"/>
  <c r="E5489" i="32"/>
  <c r="E5488" i="32"/>
  <c r="E5487" i="32"/>
  <c r="E5486" i="32"/>
  <c r="E5485" i="32"/>
  <c r="E5484" i="32"/>
  <c r="E5483" i="32"/>
  <c r="E5482" i="32"/>
  <c r="E5481" i="32"/>
  <c r="E5480" i="32"/>
  <c r="E5479" i="32"/>
  <c r="E5478" i="32"/>
  <c r="E5477" i="32"/>
  <c r="E5476" i="32"/>
  <c r="E5475" i="32"/>
  <c r="E5474" i="32"/>
  <c r="E5473" i="32"/>
  <c r="E5472" i="32"/>
  <c r="E5471" i="32"/>
  <c r="E5470" i="32"/>
  <c r="E5469" i="32"/>
  <c r="E5468" i="32"/>
  <c r="E5467" i="32"/>
  <c r="E5466" i="32"/>
  <c r="E5465" i="32"/>
  <c r="E5464" i="32"/>
  <c r="E5463" i="32"/>
  <c r="E5462" i="32"/>
  <c r="E5461" i="32"/>
  <c r="E5460" i="32"/>
  <c r="E5459" i="32"/>
  <c r="E5458" i="32"/>
  <c r="E5457" i="32"/>
  <c r="E5456" i="32"/>
  <c r="E5455" i="32"/>
  <c r="E5454" i="32"/>
  <c r="E5453" i="32"/>
  <c r="E5452" i="32"/>
  <c r="E5451" i="32"/>
  <c r="E5450" i="32"/>
  <c r="E5449" i="32"/>
  <c r="E5448" i="32"/>
  <c r="E5447" i="32"/>
  <c r="E5446" i="32"/>
  <c r="E5445" i="32"/>
  <c r="E5444" i="32"/>
  <c r="E5443" i="32"/>
  <c r="E5442" i="32"/>
  <c r="E5441" i="32"/>
  <c r="E5440" i="32"/>
  <c r="E5439" i="32"/>
  <c r="E5438" i="32"/>
  <c r="E5437" i="32"/>
  <c r="E5436" i="32"/>
  <c r="E5435" i="32"/>
  <c r="E5434" i="32"/>
  <c r="E5433" i="32"/>
  <c r="E5432" i="32"/>
  <c r="E5431" i="32"/>
  <c r="E5430" i="32"/>
  <c r="E5429" i="32"/>
  <c r="E5428" i="32"/>
  <c r="E5427" i="32"/>
  <c r="E5426" i="32"/>
  <c r="E5425" i="32"/>
  <c r="E5424" i="32"/>
  <c r="E5423" i="32"/>
  <c r="E5422" i="32"/>
  <c r="E5421" i="32"/>
  <c r="E5420" i="32"/>
  <c r="E5419" i="32"/>
  <c r="E5418" i="32"/>
  <c r="E5417" i="32"/>
  <c r="E5416" i="32"/>
  <c r="E5415" i="32"/>
  <c r="E5414" i="32"/>
  <c r="E5413" i="32"/>
  <c r="E5412" i="32"/>
  <c r="E5411" i="32"/>
  <c r="E5410" i="32"/>
  <c r="E5409" i="32"/>
  <c r="E5408" i="32"/>
  <c r="E5407" i="32"/>
  <c r="E5406" i="32"/>
  <c r="E5405" i="32"/>
  <c r="E5404" i="32"/>
  <c r="E5403" i="32"/>
  <c r="E5402" i="32"/>
  <c r="E5401" i="32"/>
  <c r="E5400" i="32"/>
  <c r="E5399" i="32"/>
  <c r="E5398" i="32"/>
  <c r="E5397" i="32"/>
  <c r="E5396" i="32"/>
  <c r="E5395" i="32"/>
  <c r="E5394" i="32"/>
  <c r="E5393" i="32"/>
  <c r="E5392" i="32"/>
  <c r="E5391" i="32"/>
  <c r="E5390" i="32"/>
  <c r="E5389" i="32"/>
  <c r="E5388" i="32"/>
  <c r="E5387" i="32"/>
  <c r="E5386" i="32"/>
  <c r="E5385" i="32"/>
  <c r="E5384" i="32"/>
  <c r="E5383" i="32"/>
  <c r="E5382" i="32"/>
  <c r="E5381" i="32"/>
  <c r="E5380" i="32"/>
  <c r="E5379" i="32"/>
  <c r="E5378" i="32"/>
  <c r="E5377" i="32"/>
  <c r="E5376" i="32"/>
  <c r="E5375" i="32"/>
  <c r="E5374" i="32"/>
  <c r="E5373" i="32"/>
  <c r="E5372" i="32"/>
  <c r="E5371" i="32"/>
  <c r="E5370" i="32"/>
  <c r="E5369" i="32"/>
  <c r="E5368" i="32"/>
  <c r="E5367" i="32"/>
  <c r="E5366" i="32"/>
  <c r="E5365" i="32"/>
  <c r="E5364" i="32"/>
  <c r="E5363" i="32"/>
  <c r="E5362" i="32"/>
  <c r="E5361" i="32"/>
  <c r="E5360" i="32"/>
  <c r="E5359" i="32"/>
  <c r="E5358" i="32"/>
  <c r="E5357" i="32"/>
  <c r="E5356" i="32"/>
  <c r="E5355" i="32"/>
  <c r="E5354" i="32"/>
  <c r="E5353" i="32"/>
  <c r="E5352" i="32"/>
  <c r="E5351" i="32"/>
  <c r="E5350" i="32"/>
  <c r="E5349" i="32"/>
  <c r="E5348" i="32"/>
  <c r="E5347" i="32"/>
  <c r="E5346" i="32"/>
  <c r="E5345" i="32"/>
  <c r="E5344" i="32"/>
  <c r="E5343" i="32"/>
  <c r="E5342" i="32"/>
  <c r="E5341" i="32"/>
  <c r="E5340" i="32"/>
  <c r="E5339" i="32"/>
  <c r="E5338" i="32"/>
  <c r="E5337" i="32"/>
  <c r="E5336" i="32"/>
  <c r="E5335" i="32"/>
  <c r="E5334" i="32"/>
  <c r="E5333" i="32"/>
  <c r="E5332" i="32"/>
  <c r="E5331" i="32"/>
  <c r="E5330" i="32"/>
  <c r="E5329" i="32"/>
  <c r="E5328" i="32"/>
  <c r="E5327" i="32"/>
  <c r="E5326" i="32"/>
  <c r="E5325" i="32"/>
  <c r="E5324" i="32"/>
  <c r="E5323" i="32"/>
  <c r="E5322" i="32"/>
  <c r="E5321" i="32"/>
  <c r="E5320" i="32"/>
  <c r="E5319" i="32"/>
  <c r="E5318" i="32"/>
  <c r="E5317" i="32"/>
  <c r="E5316" i="32"/>
  <c r="E5315" i="32"/>
  <c r="E5314" i="32"/>
  <c r="E5313" i="32"/>
  <c r="E5312" i="32"/>
  <c r="E5311" i="32"/>
  <c r="E5310" i="32"/>
  <c r="E5309" i="32"/>
  <c r="E5308" i="32"/>
  <c r="E5307" i="32"/>
  <c r="E5306" i="32"/>
  <c r="E5305" i="32"/>
  <c r="E5304" i="32"/>
  <c r="E5303" i="32"/>
  <c r="E5302" i="32"/>
  <c r="E5301" i="32"/>
  <c r="E5300" i="32"/>
  <c r="E5299" i="32"/>
  <c r="E5298" i="32"/>
  <c r="E5297" i="32"/>
  <c r="E5296" i="32"/>
  <c r="E5295" i="32"/>
  <c r="E5294" i="32"/>
  <c r="E5293" i="32"/>
  <c r="E5292" i="32"/>
  <c r="E5291" i="32"/>
  <c r="E5290" i="32"/>
  <c r="E5289" i="32"/>
  <c r="E5288" i="32"/>
  <c r="E5287" i="32"/>
  <c r="E5286" i="32"/>
  <c r="E5285" i="32"/>
  <c r="E5284" i="32"/>
  <c r="E5283" i="32"/>
  <c r="E5282" i="32"/>
  <c r="E5281" i="32"/>
  <c r="E5280" i="32"/>
  <c r="E5279" i="32"/>
  <c r="E5278" i="32"/>
  <c r="E5277" i="32"/>
  <c r="E5276" i="32"/>
  <c r="E5275" i="32"/>
  <c r="E5274" i="32"/>
  <c r="E5273" i="32"/>
  <c r="E5272" i="32"/>
  <c r="E5271" i="32"/>
  <c r="E5270" i="32"/>
  <c r="E5269" i="32"/>
  <c r="E5268" i="32"/>
  <c r="E5267" i="32"/>
  <c r="E5266" i="32"/>
  <c r="E5265" i="32"/>
  <c r="E5264" i="32"/>
  <c r="E5263" i="32"/>
  <c r="E5262" i="32"/>
  <c r="E5261" i="32"/>
  <c r="E5260" i="32"/>
  <c r="E5259" i="32"/>
  <c r="E5258" i="32"/>
  <c r="E5257" i="32"/>
  <c r="E5256" i="32"/>
  <c r="E5255" i="32"/>
  <c r="E5254" i="32"/>
  <c r="E5253" i="32"/>
  <c r="E5252" i="32"/>
  <c r="E5251" i="32"/>
  <c r="E5250" i="32"/>
  <c r="E5249" i="32"/>
  <c r="E5248" i="32"/>
  <c r="E5247" i="32"/>
  <c r="E5246" i="32"/>
  <c r="E5245" i="32"/>
  <c r="E5244" i="32"/>
  <c r="E5243" i="32"/>
  <c r="E5242" i="32"/>
  <c r="E5241" i="32"/>
  <c r="E5240" i="32"/>
  <c r="E5239" i="32"/>
  <c r="E5238" i="32"/>
  <c r="E5237" i="32"/>
  <c r="E5236" i="32"/>
  <c r="E5235" i="32"/>
  <c r="E5234" i="32"/>
  <c r="E5233" i="32"/>
  <c r="E5232" i="32"/>
  <c r="E5231" i="32"/>
  <c r="E5230" i="32"/>
  <c r="E5229" i="32"/>
  <c r="E5228" i="32"/>
  <c r="E5227" i="32"/>
  <c r="E5226" i="32"/>
  <c r="E5225" i="32"/>
  <c r="E5224" i="32"/>
  <c r="E5223" i="32"/>
  <c r="E5222" i="32"/>
  <c r="E5221" i="32"/>
  <c r="E5220" i="32"/>
  <c r="E5219" i="32"/>
  <c r="E5218" i="32"/>
  <c r="E5217" i="32"/>
  <c r="E5216" i="32"/>
  <c r="E5215" i="32"/>
  <c r="E5214" i="32"/>
  <c r="E5213" i="32"/>
  <c r="E5212" i="32"/>
  <c r="E5211" i="32"/>
  <c r="E5210" i="32"/>
  <c r="E5209" i="32"/>
  <c r="E5208" i="32"/>
  <c r="E5207" i="32"/>
  <c r="E5206" i="32"/>
  <c r="E5205" i="32"/>
  <c r="E5204" i="32"/>
  <c r="E5203" i="32"/>
  <c r="E5202" i="32"/>
  <c r="E5201" i="32"/>
  <c r="E5200" i="32"/>
  <c r="E5199" i="32"/>
  <c r="E5198" i="32"/>
  <c r="E5197" i="32"/>
  <c r="E5196" i="32"/>
  <c r="E5195" i="32"/>
  <c r="E5194" i="32"/>
  <c r="E5193" i="32"/>
  <c r="E5192" i="32"/>
  <c r="E5191" i="32"/>
  <c r="E5190" i="32"/>
  <c r="E5189" i="32"/>
  <c r="E5188" i="32"/>
  <c r="E5187" i="32"/>
  <c r="E5186" i="32"/>
  <c r="E5185" i="32"/>
  <c r="E5184" i="32"/>
  <c r="E5183" i="32"/>
  <c r="E5182" i="32"/>
  <c r="E5181" i="32"/>
  <c r="E5180" i="32"/>
  <c r="E5179" i="32"/>
  <c r="E5178" i="32"/>
  <c r="E5177" i="32"/>
  <c r="E5176" i="32"/>
  <c r="E5175" i="32"/>
  <c r="E5174" i="32"/>
  <c r="E5173" i="32"/>
  <c r="E5172" i="32"/>
  <c r="E5171" i="32"/>
  <c r="E5170" i="32"/>
  <c r="E5169" i="32"/>
  <c r="E5168" i="32"/>
  <c r="E5167" i="32"/>
  <c r="E5166" i="32"/>
  <c r="E5165" i="32"/>
  <c r="E5164" i="32"/>
  <c r="E5163" i="32"/>
  <c r="E5162" i="32"/>
  <c r="E5161" i="32"/>
  <c r="E5160" i="32"/>
  <c r="E5159" i="32"/>
  <c r="E5158" i="32"/>
  <c r="E5157" i="32"/>
  <c r="E5156" i="32"/>
  <c r="E5155" i="32"/>
  <c r="E5154" i="32"/>
  <c r="E5153" i="32"/>
  <c r="E5152" i="32"/>
  <c r="E5151" i="32"/>
  <c r="E5150" i="32"/>
  <c r="E5149" i="32"/>
  <c r="E5148" i="32"/>
  <c r="E5147" i="32"/>
  <c r="E5146" i="32"/>
  <c r="E5145" i="32"/>
  <c r="E5144" i="32"/>
  <c r="E5143" i="32"/>
  <c r="E5142" i="32"/>
  <c r="E5141" i="32"/>
  <c r="E5140" i="32"/>
  <c r="E5139" i="32"/>
  <c r="E5138" i="32"/>
  <c r="E5137" i="32"/>
  <c r="E5136" i="32"/>
  <c r="E5135" i="32"/>
  <c r="E5134" i="32"/>
  <c r="E5133" i="32"/>
  <c r="E5132" i="32"/>
  <c r="E5131" i="32"/>
  <c r="E5130" i="32"/>
  <c r="E5129" i="32"/>
  <c r="E5128" i="32"/>
  <c r="E5127" i="32"/>
  <c r="E5126" i="32"/>
  <c r="E5125" i="32"/>
  <c r="E5124" i="32"/>
  <c r="E5123" i="32"/>
  <c r="E5122" i="32"/>
  <c r="E5121" i="32"/>
  <c r="E5120" i="32"/>
  <c r="E5119" i="32"/>
  <c r="E5118" i="32"/>
  <c r="E5117" i="32"/>
  <c r="E5116" i="32"/>
  <c r="E5115" i="32"/>
  <c r="E5114" i="32"/>
  <c r="E5113" i="32"/>
  <c r="E5112" i="32"/>
  <c r="E5111" i="32"/>
  <c r="E5110" i="32"/>
  <c r="E5109" i="32"/>
  <c r="E5108" i="32"/>
  <c r="E5107" i="32"/>
  <c r="E5106" i="32"/>
  <c r="E5105" i="32"/>
  <c r="E5104" i="32"/>
  <c r="E5103" i="32"/>
  <c r="E5102" i="32"/>
  <c r="E5101" i="32"/>
  <c r="E5100" i="32"/>
  <c r="E5099" i="32"/>
  <c r="E5098" i="32"/>
  <c r="E5097" i="32"/>
  <c r="E5096" i="32"/>
  <c r="E5095" i="32"/>
  <c r="E5094" i="32"/>
  <c r="E5093" i="32"/>
  <c r="E5092" i="32"/>
  <c r="E5091" i="32"/>
  <c r="E5090" i="32"/>
  <c r="E5089" i="32"/>
  <c r="E5088" i="32"/>
  <c r="E5087" i="32"/>
  <c r="E5086" i="32"/>
  <c r="E5085" i="32"/>
  <c r="E5084" i="32"/>
  <c r="E5083" i="32"/>
  <c r="E5082" i="32"/>
  <c r="E5081" i="32"/>
  <c r="E5080" i="32"/>
  <c r="E5079" i="32"/>
  <c r="E5078" i="32"/>
  <c r="E5077" i="32"/>
  <c r="E5076" i="32"/>
  <c r="E5075" i="32"/>
  <c r="E5074" i="32"/>
  <c r="E5073" i="32"/>
  <c r="E5072" i="32"/>
  <c r="E5071" i="32"/>
  <c r="E5070" i="32"/>
  <c r="E5069" i="32"/>
  <c r="E5068" i="32"/>
  <c r="E5067" i="32"/>
  <c r="E5066" i="32"/>
  <c r="E5065" i="32"/>
  <c r="E5064" i="32"/>
  <c r="E5063" i="32"/>
  <c r="E5062" i="32"/>
  <c r="E5061" i="32"/>
  <c r="E5060" i="32"/>
  <c r="E5059" i="32"/>
  <c r="E5058" i="32"/>
  <c r="E5057" i="32"/>
  <c r="E5056" i="32"/>
  <c r="E5055" i="32"/>
  <c r="E5054" i="32"/>
  <c r="E5053" i="32"/>
  <c r="E5052" i="32"/>
  <c r="E5051" i="32"/>
  <c r="E5050" i="32"/>
  <c r="E5049" i="32"/>
  <c r="E5048" i="32"/>
  <c r="E5047" i="32"/>
  <c r="E5046" i="32"/>
  <c r="E5045" i="32"/>
  <c r="E5044" i="32"/>
  <c r="E5043" i="32"/>
  <c r="E5042" i="32"/>
  <c r="E5041" i="32"/>
  <c r="E5040" i="32"/>
  <c r="E5039" i="32"/>
  <c r="E5038" i="32"/>
  <c r="E5037" i="32"/>
  <c r="E5036" i="32"/>
  <c r="E5035" i="32"/>
  <c r="E5034" i="32"/>
  <c r="E5033" i="32"/>
  <c r="E5032" i="32"/>
  <c r="E5031" i="32"/>
  <c r="E5030" i="32"/>
  <c r="E5029" i="32"/>
  <c r="E5028" i="32"/>
  <c r="E5027" i="32"/>
  <c r="E5026" i="32"/>
  <c r="E5025" i="32"/>
  <c r="E5024" i="32"/>
  <c r="E5023" i="32"/>
  <c r="E5022" i="32"/>
  <c r="E5021" i="32"/>
  <c r="E5020" i="32"/>
  <c r="E5019" i="32"/>
  <c r="E5018" i="32"/>
  <c r="E5017" i="32"/>
  <c r="E5016" i="32"/>
  <c r="E5015" i="32"/>
  <c r="E5014" i="32"/>
  <c r="E5013" i="32"/>
  <c r="E5012" i="32"/>
  <c r="E5011" i="32"/>
  <c r="E5010" i="32"/>
  <c r="E5009" i="32"/>
  <c r="E5008" i="32"/>
  <c r="E5007" i="32"/>
  <c r="E5006" i="32"/>
  <c r="E5005" i="32"/>
  <c r="E5004" i="32"/>
  <c r="E5003" i="32"/>
  <c r="E5002" i="32"/>
  <c r="E5001" i="32"/>
  <c r="E5000" i="32"/>
  <c r="E4999" i="32"/>
  <c r="E4998" i="32"/>
  <c r="E4997" i="32"/>
  <c r="E4996" i="32"/>
  <c r="E4995" i="32"/>
  <c r="E4994" i="32"/>
  <c r="E4993" i="32"/>
  <c r="E4992" i="32"/>
  <c r="E4991" i="32"/>
  <c r="E4990" i="32"/>
  <c r="E4989" i="32"/>
  <c r="E4988" i="32"/>
  <c r="E4987" i="32"/>
  <c r="E4986" i="32"/>
  <c r="E4985" i="32"/>
  <c r="E4984" i="32"/>
  <c r="E4983" i="32"/>
  <c r="E4982" i="32"/>
  <c r="E4981" i="32"/>
  <c r="E4980" i="32"/>
  <c r="E4979" i="32"/>
  <c r="E4978" i="32"/>
  <c r="E4977" i="32"/>
  <c r="E4976" i="32"/>
  <c r="E4975" i="32"/>
  <c r="E4974" i="32"/>
  <c r="E4973" i="32"/>
  <c r="E4972" i="32"/>
  <c r="E4971" i="32"/>
  <c r="E4970" i="32"/>
  <c r="E4969" i="32"/>
  <c r="E4968" i="32"/>
  <c r="E4967" i="32"/>
  <c r="E4966" i="32"/>
  <c r="E4965" i="32"/>
  <c r="E4964" i="32"/>
  <c r="E4963" i="32"/>
  <c r="E4962" i="32"/>
  <c r="E4961" i="32"/>
  <c r="E4960" i="32"/>
  <c r="E4959" i="32"/>
  <c r="E4958" i="32"/>
  <c r="E4957" i="32"/>
  <c r="E4956" i="32"/>
  <c r="E4955" i="32"/>
  <c r="E4954" i="32"/>
  <c r="E4953" i="32"/>
  <c r="E4952" i="32"/>
  <c r="E4951" i="32"/>
  <c r="E4950" i="32"/>
  <c r="E4949" i="32"/>
  <c r="E4948" i="32"/>
  <c r="E4947" i="32"/>
  <c r="E4946" i="32"/>
  <c r="E4945" i="32"/>
  <c r="E4944" i="32"/>
  <c r="E4943" i="32"/>
  <c r="E4942" i="32"/>
  <c r="E4941" i="32"/>
  <c r="E4940" i="32"/>
  <c r="E4939" i="32"/>
  <c r="E4938" i="32"/>
  <c r="E4937" i="32"/>
  <c r="E4936" i="32"/>
  <c r="E4935" i="32"/>
  <c r="E4934" i="32"/>
  <c r="E4933" i="32"/>
  <c r="E4932" i="32"/>
  <c r="E4931" i="32"/>
  <c r="E4930" i="32"/>
  <c r="E4929" i="32"/>
  <c r="E4928" i="32"/>
  <c r="E4927" i="32"/>
  <c r="E4926" i="32"/>
  <c r="E4925" i="32"/>
  <c r="E4924" i="32"/>
  <c r="E4923" i="32"/>
  <c r="E4922" i="32"/>
  <c r="E4921" i="32"/>
  <c r="E4920" i="32"/>
  <c r="E4919" i="32"/>
  <c r="E4918" i="32"/>
  <c r="E4917" i="32"/>
  <c r="E4916" i="32"/>
  <c r="E4915" i="32"/>
  <c r="E4914" i="32"/>
  <c r="E4913" i="32"/>
  <c r="E4912" i="32"/>
  <c r="E4911" i="32"/>
  <c r="E4910" i="32"/>
  <c r="E4909" i="32"/>
  <c r="E4908" i="32"/>
  <c r="E4907" i="32"/>
  <c r="E4906" i="32"/>
  <c r="E4905" i="32"/>
  <c r="E4904" i="32"/>
  <c r="E4903" i="32"/>
  <c r="E4902" i="32"/>
  <c r="E4901" i="32"/>
  <c r="E4900" i="32"/>
  <c r="E4899" i="32"/>
  <c r="E4898" i="32"/>
  <c r="E4897" i="32"/>
  <c r="E4896" i="32"/>
  <c r="E4895" i="32"/>
  <c r="E4894" i="32"/>
  <c r="E4893" i="32"/>
  <c r="E4892" i="32"/>
  <c r="E4891" i="32"/>
  <c r="E4890" i="32"/>
  <c r="E4889" i="32"/>
  <c r="E4888" i="32"/>
  <c r="E4887" i="32"/>
  <c r="E4886" i="32"/>
  <c r="E4885" i="32"/>
  <c r="E4884" i="32"/>
  <c r="E4883" i="32"/>
  <c r="E4882" i="32"/>
  <c r="E4881" i="32"/>
  <c r="E4880" i="32"/>
  <c r="E4879" i="32"/>
  <c r="E4878" i="32"/>
  <c r="E4877" i="32"/>
  <c r="E4876" i="32"/>
  <c r="E4875" i="32"/>
  <c r="E4874" i="32"/>
  <c r="E4873" i="32"/>
  <c r="E4872" i="32"/>
  <c r="E4871" i="32"/>
  <c r="E4870" i="32"/>
  <c r="E4869" i="32"/>
  <c r="E4868" i="32"/>
  <c r="E4867" i="32"/>
  <c r="E4866" i="32"/>
  <c r="E4865" i="32"/>
  <c r="E4864" i="32"/>
  <c r="E4863" i="32"/>
  <c r="E4862" i="32"/>
  <c r="E4861" i="32"/>
  <c r="E4860" i="32"/>
  <c r="E4859" i="32"/>
  <c r="E4858" i="32"/>
  <c r="E4857" i="32"/>
  <c r="E4856" i="32"/>
  <c r="E4855" i="32"/>
  <c r="E4854" i="32"/>
  <c r="E4853" i="32"/>
  <c r="E4852" i="32"/>
  <c r="E4851" i="32"/>
  <c r="E4850" i="32"/>
  <c r="E4849" i="32"/>
  <c r="E4848" i="32"/>
  <c r="E4847" i="32"/>
  <c r="E4846" i="32"/>
  <c r="E4845" i="32"/>
  <c r="E4844" i="32"/>
  <c r="E4843" i="32"/>
  <c r="E4842" i="32"/>
  <c r="E4841" i="32"/>
  <c r="E4840" i="32"/>
  <c r="E4839" i="32"/>
  <c r="E4838" i="32"/>
  <c r="E4837" i="32"/>
  <c r="E4836" i="32"/>
  <c r="E4835" i="32"/>
  <c r="E4834" i="32"/>
  <c r="E4833" i="32"/>
  <c r="E4832" i="32"/>
  <c r="E4831" i="32"/>
  <c r="E4830" i="32"/>
  <c r="E4829" i="32"/>
  <c r="E4828" i="32"/>
  <c r="E4827" i="32"/>
  <c r="E4826" i="32"/>
  <c r="E4825" i="32"/>
  <c r="E4824" i="32"/>
  <c r="E4823" i="32"/>
  <c r="E4822" i="32"/>
  <c r="E4821" i="32"/>
  <c r="E4820" i="32"/>
  <c r="E4819" i="32"/>
  <c r="E4818" i="32"/>
  <c r="E4817" i="32"/>
  <c r="E4816" i="32"/>
  <c r="E4815" i="32"/>
  <c r="E4814" i="32"/>
  <c r="E4813" i="32"/>
  <c r="E4812" i="32"/>
  <c r="E4811" i="32"/>
  <c r="E4810" i="32"/>
  <c r="E4809" i="32"/>
  <c r="E4808" i="32"/>
  <c r="E4807" i="32"/>
  <c r="E4806" i="32"/>
  <c r="E4805" i="32"/>
  <c r="E4804" i="32"/>
  <c r="E4803" i="32"/>
  <c r="E4802" i="32"/>
  <c r="E4801" i="32"/>
  <c r="E4800" i="32"/>
  <c r="E4799" i="32"/>
  <c r="E4798" i="32"/>
  <c r="E4797" i="32"/>
  <c r="E4796" i="32"/>
  <c r="E4795" i="32"/>
  <c r="E4794" i="32"/>
  <c r="E4793" i="32"/>
  <c r="E4792" i="32"/>
  <c r="E4791" i="32"/>
  <c r="E4790" i="32"/>
  <c r="E4789" i="32"/>
  <c r="E4788" i="32"/>
  <c r="E4787" i="32"/>
  <c r="E4786" i="32"/>
  <c r="E4785" i="32"/>
  <c r="E4784" i="32"/>
  <c r="E4783" i="32"/>
  <c r="E4782" i="32"/>
  <c r="E4781" i="32"/>
  <c r="E4780" i="32"/>
  <c r="E4779" i="32"/>
  <c r="E4778" i="32"/>
  <c r="E4777" i="32"/>
  <c r="E4776" i="32"/>
  <c r="E4775" i="32"/>
  <c r="E4774" i="32"/>
  <c r="E4773" i="32"/>
  <c r="E4772" i="32"/>
  <c r="E4771" i="32"/>
  <c r="E4770" i="32"/>
  <c r="E4769" i="32"/>
  <c r="E4768" i="32"/>
  <c r="E4767" i="32"/>
  <c r="E4766" i="32"/>
  <c r="E4765" i="32"/>
  <c r="E4764" i="32"/>
  <c r="E4763" i="32"/>
  <c r="E4762" i="32"/>
  <c r="E4761" i="32"/>
  <c r="E4760" i="32"/>
  <c r="E4759" i="32"/>
  <c r="E4758" i="32"/>
  <c r="E4757" i="32"/>
  <c r="E4756" i="32"/>
  <c r="E4755" i="32"/>
  <c r="E4754" i="32"/>
  <c r="E4753" i="32"/>
  <c r="E4752" i="32"/>
  <c r="E4751" i="32"/>
  <c r="E4750" i="32"/>
  <c r="E4749" i="32"/>
  <c r="E4748" i="32"/>
  <c r="E4747" i="32"/>
  <c r="E4746" i="32"/>
  <c r="E4745" i="32"/>
  <c r="E4744" i="32"/>
  <c r="E4743" i="32"/>
  <c r="E4742" i="32"/>
  <c r="E4741" i="32"/>
  <c r="E4740" i="32"/>
  <c r="E4739" i="32"/>
  <c r="E4738" i="32"/>
  <c r="E4737" i="32"/>
  <c r="E4736" i="32"/>
  <c r="E4735" i="32"/>
  <c r="E4734" i="32"/>
  <c r="E4733" i="32"/>
  <c r="E4732" i="32"/>
  <c r="E4731" i="32"/>
  <c r="E4730" i="32"/>
  <c r="E4729" i="32"/>
  <c r="E4728" i="32"/>
  <c r="E4727" i="32"/>
  <c r="E4726" i="32"/>
  <c r="E4725" i="32"/>
  <c r="E4724" i="32"/>
  <c r="E4723" i="32"/>
  <c r="E4722" i="32"/>
  <c r="E4721" i="32"/>
  <c r="E4720" i="32"/>
  <c r="E4719" i="32"/>
  <c r="E4718" i="32"/>
  <c r="E4717" i="32"/>
  <c r="E4716" i="32"/>
  <c r="E4715" i="32"/>
  <c r="E4714" i="32"/>
  <c r="E4713" i="32"/>
  <c r="E4712" i="32"/>
  <c r="E4711" i="32"/>
  <c r="E4710" i="32"/>
  <c r="E4709" i="32"/>
  <c r="E4708" i="32"/>
  <c r="E4707" i="32"/>
  <c r="E4706" i="32"/>
  <c r="E4705" i="32"/>
  <c r="E4704" i="32"/>
  <c r="E4703" i="32"/>
  <c r="E4702" i="32"/>
  <c r="E4701" i="32"/>
  <c r="E4700" i="32"/>
  <c r="E4699" i="32"/>
  <c r="E4698" i="32"/>
  <c r="E4697" i="32"/>
  <c r="E4696" i="32"/>
  <c r="E4695" i="32"/>
  <c r="E4694" i="32"/>
  <c r="E4693" i="32"/>
  <c r="E4692" i="32"/>
  <c r="E4691" i="32"/>
  <c r="E4690" i="32"/>
  <c r="E4689" i="32"/>
  <c r="E4688" i="32"/>
  <c r="E4687" i="32"/>
  <c r="E4686" i="32"/>
  <c r="E4685" i="32"/>
  <c r="E4684" i="32"/>
  <c r="E4683" i="32"/>
  <c r="E4682" i="32"/>
  <c r="E4681" i="32"/>
  <c r="E4680" i="32"/>
  <c r="E4679" i="32"/>
  <c r="E4678" i="32"/>
  <c r="E4677" i="32"/>
  <c r="E4676" i="32"/>
  <c r="E4675" i="32"/>
  <c r="E4674" i="32"/>
  <c r="E4673" i="32"/>
  <c r="E4672" i="32"/>
  <c r="E4671" i="32"/>
  <c r="E4670" i="32"/>
  <c r="E4669" i="32"/>
  <c r="E4668" i="32"/>
  <c r="E4667" i="32"/>
  <c r="E4666" i="32"/>
  <c r="E4665" i="32"/>
  <c r="E4664" i="32"/>
  <c r="E4663" i="32"/>
  <c r="E4662" i="32"/>
  <c r="E4661" i="32"/>
  <c r="E4660" i="32"/>
  <c r="E4659" i="32"/>
  <c r="E4658" i="32"/>
  <c r="E4657" i="32"/>
  <c r="E4656" i="32"/>
  <c r="E4655" i="32"/>
  <c r="E4654" i="32"/>
  <c r="E4653" i="32"/>
  <c r="E4652" i="32"/>
  <c r="E4651" i="32"/>
  <c r="E4650" i="32"/>
  <c r="E4649" i="32"/>
  <c r="E4648" i="32"/>
  <c r="E4647" i="32"/>
  <c r="E4646" i="32"/>
  <c r="E4645" i="32"/>
  <c r="E4644" i="32"/>
  <c r="E4643" i="32"/>
  <c r="E4642" i="32"/>
  <c r="E4641" i="32"/>
  <c r="E4640" i="32"/>
  <c r="E4639" i="32"/>
  <c r="E4638" i="32"/>
  <c r="E4637" i="32"/>
  <c r="E4636" i="32"/>
  <c r="E4635" i="32"/>
  <c r="E4634" i="32"/>
  <c r="E4633" i="32"/>
  <c r="E4632" i="32"/>
  <c r="E4631" i="32"/>
  <c r="E4630" i="32"/>
  <c r="E4629" i="32"/>
  <c r="E4628" i="32"/>
  <c r="E4627" i="32"/>
  <c r="E4626" i="32"/>
  <c r="E4625" i="32"/>
  <c r="E4624" i="32"/>
  <c r="E4623" i="32"/>
  <c r="E4622" i="32"/>
  <c r="E4621" i="32"/>
  <c r="E4620" i="32"/>
  <c r="E4619" i="32"/>
  <c r="E4618" i="32"/>
  <c r="E4617" i="32"/>
  <c r="E4616" i="32"/>
  <c r="E4615" i="32"/>
  <c r="E4614" i="32"/>
  <c r="E4613" i="32"/>
  <c r="E4612" i="32"/>
  <c r="E4611" i="32"/>
  <c r="E4610" i="32"/>
  <c r="E4609" i="32"/>
  <c r="E4608" i="32"/>
  <c r="E4607" i="32"/>
  <c r="E4606" i="32"/>
  <c r="E4605" i="32"/>
  <c r="E4604" i="32"/>
  <c r="E4603" i="32"/>
  <c r="E4602" i="32"/>
  <c r="E4601" i="32"/>
  <c r="E4600" i="32"/>
  <c r="E4599" i="32"/>
  <c r="E4598" i="32"/>
  <c r="E4597" i="32"/>
  <c r="E4596" i="32"/>
  <c r="E4595" i="32"/>
  <c r="E4594" i="32"/>
  <c r="E4593" i="32"/>
  <c r="E4592" i="32"/>
  <c r="E4591" i="32"/>
  <c r="E4590" i="32"/>
  <c r="E4589" i="32"/>
  <c r="E4588" i="32"/>
  <c r="E4587" i="32"/>
  <c r="E4586" i="32"/>
  <c r="E4585" i="32"/>
  <c r="E4584" i="32"/>
  <c r="E4583" i="32"/>
  <c r="E4582" i="32"/>
  <c r="E4581" i="32"/>
  <c r="E4580" i="32"/>
  <c r="E4579" i="32"/>
  <c r="E4578" i="32"/>
  <c r="E4577" i="32"/>
  <c r="E4576" i="32"/>
  <c r="E4575" i="32"/>
  <c r="E4574" i="32"/>
  <c r="E4573" i="32"/>
  <c r="E4572" i="32"/>
  <c r="E4571" i="32"/>
  <c r="E4570" i="32"/>
  <c r="E4569" i="32"/>
  <c r="E4568" i="32"/>
  <c r="E4567" i="32"/>
  <c r="E4566" i="32"/>
  <c r="E4565" i="32"/>
  <c r="E4564" i="32"/>
  <c r="E4563" i="32"/>
  <c r="E4562" i="32"/>
  <c r="E4561" i="32"/>
  <c r="E4560" i="32"/>
  <c r="E4559" i="32"/>
  <c r="E4558" i="32"/>
  <c r="E4557" i="32"/>
  <c r="E4556" i="32"/>
  <c r="E4555" i="32"/>
  <c r="E4554" i="32"/>
  <c r="E4553" i="32"/>
  <c r="E4552" i="32"/>
  <c r="E4551" i="32"/>
  <c r="E4550" i="32"/>
  <c r="E4549" i="32"/>
  <c r="E4548" i="32"/>
  <c r="E4547" i="32"/>
  <c r="E4546" i="32"/>
  <c r="E4545" i="32"/>
  <c r="E4544" i="32"/>
  <c r="E4543" i="32"/>
  <c r="E4542" i="32"/>
  <c r="E4541" i="32"/>
  <c r="E4540" i="32"/>
  <c r="E4539" i="32"/>
  <c r="E4538" i="32"/>
  <c r="E4537" i="32"/>
  <c r="E4536" i="32"/>
  <c r="E4535" i="32"/>
  <c r="E4534" i="32"/>
  <c r="E4533" i="32"/>
  <c r="E4532" i="32"/>
  <c r="E4531" i="32"/>
  <c r="E4530" i="32"/>
  <c r="E4529" i="32"/>
  <c r="E4528" i="32"/>
  <c r="E4527" i="32"/>
  <c r="E4526" i="32"/>
  <c r="E4525" i="32"/>
  <c r="E4524" i="32"/>
  <c r="E4523" i="32"/>
  <c r="E4522" i="32"/>
  <c r="E4521" i="32"/>
  <c r="E4520" i="32"/>
  <c r="E4519" i="32"/>
  <c r="E4518" i="32"/>
  <c r="E4517" i="32"/>
  <c r="E4516" i="32"/>
  <c r="E4515" i="32"/>
  <c r="E4514" i="32"/>
  <c r="E4513" i="32"/>
  <c r="E4512" i="32"/>
  <c r="E4511" i="32"/>
  <c r="E4510" i="32"/>
  <c r="E4509" i="32"/>
  <c r="E4508" i="32"/>
  <c r="E4507" i="32"/>
  <c r="E4506" i="32"/>
  <c r="E4505" i="32"/>
  <c r="E4504" i="32"/>
  <c r="E4503" i="32"/>
  <c r="E4502" i="32"/>
  <c r="E4501" i="32"/>
  <c r="E4500" i="32"/>
  <c r="E4499" i="32"/>
  <c r="E4498" i="32"/>
  <c r="E4497" i="32"/>
  <c r="E4496" i="32"/>
  <c r="E4495" i="32"/>
  <c r="E4494" i="32"/>
  <c r="E4493" i="32"/>
  <c r="E4492" i="32"/>
  <c r="E4491" i="32"/>
  <c r="E4490" i="32"/>
  <c r="E4489" i="32"/>
  <c r="E4488" i="32"/>
  <c r="E4487" i="32"/>
  <c r="E4486" i="32"/>
  <c r="E4485" i="32"/>
  <c r="E4484" i="32"/>
  <c r="E4483" i="32"/>
  <c r="E4482" i="32"/>
  <c r="E4481" i="32"/>
  <c r="E4480" i="32"/>
  <c r="E4479" i="32"/>
  <c r="E4478" i="32"/>
  <c r="E4477" i="32"/>
  <c r="E4476" i="32"/>
  <c r="E4475" i="32"/>
  <c r="E4474" i="32"/>
  <c r="E4473" i="32"/>
  <c r="E4472" i="32"/>
  <c r="E4471" i="32"/>
  <c r="E4470" i="32"/>
  <c r="E4469" i="32"/>
  <c r="E4468" i="32"/>
  <c r="E4467" i="32"/>
  <c r="E4466" i="32"/>
  <c r="E4465" i="32"/>
  <c r="E4464" i="32"/>
  <c r="E4463" i="32"/>
  <c r="E4462" i="32"/>
  <c r="E4461" i="32"/>
  <c r="E4460" i="32"/>
  <c r="E4459" i="32"/>
  <c r="E4458" i="32"/>
  <c r="E4457" i="32"/>
  <c r="E4456" i="32"/>
  <c r="E4455" i="32"/>
  <c r="E4454" i="32"/>
  <c r="E4453" i="32"/>
  <c r="E4452" i="32"/>
  <c r="E4451" i="32"/>
  <c r="E4450" i="32"/>
  <c r="E4449" i="32"/>
  <c r="E4448" i="32"/>
  <c r="E4447" i="32"/>
  <c r="E4446" i="32"/>
  <c r="E4445" i="32"/>
  <c r="E4444" i="32"/>
  <c r="E4443" i="32"/>
  <c r="E4442" i="32"/>
  <c r="E4441" i="32"/>
  <c r="E4440" i="32"/>
  <c r="E4439" i="32"/>
  <c r="E4438" i="32"/>
  <c r="E4437" i="32"/>
  <c r="E4436" i="32"/>
  <c r="E4435" i="32"/>
  <c r="E4434" i="32"/>
  <c r="E4433" i="32"/>
  <c r="E4432" i="32"/>
  <c r="E4431" i="32"/>
  <c r="E4430" i="32"/>
  <c r="E4429" i="32"/>
  <c r="E4428" i="32"/>
  <c r="E4427" i="32"/>
  <c r="E4426" i="32"/>
  <c r="E4425" i="32"/>
  <c r="E4424" i="32"/>
  <c r="E4423" i="32"/>
  <c r="E4422" i="32"/>
  <c r="E4421" i="32"/>
  <c r="E4420" i="32"/>
  <c r="E4419" i="32"/>
  <c r="E4418" i="32"/>
  <c r="E4417" i="32"/>
  <c r="E4416" i="32"/>
  <c r="E4415" i="32"/>
  <c r="E4414" i="32"/>
  <c r="E4413" i="32"/>
  <c r="E4412" i="32"/>
  <c r="E4411" i="32"/>
  <c r="E4410" i="32"/>
  <c r="E4409" i="32"/>
  <c r="E4408" i="32"/>
  <c r="E4407" i="32"/>
  <c r="E4406" i="32"/>
  <c r="E4405" i="32"/>
  <c r="E4404" i="32"/>
  <c r="E4403" i="32"/>
  <c r="E4402" i="32"/>
  <c r="E4401" i="32"/>
  <c r="E4400" i="32"/>
  <c r="E4399" i="32"/>
  <c r="E4398" i="32"/>
  <c r="E4397" i="32"/>
  <c r="E4396" i="32"/>
  <c r="E4395" i="32"/>
  <c r="E4394" i="32"/>
  <c r="E4393" i="32"/>
  <c r="E4392" i="32"/>
  <c r="E4391" i="32"/>
  <c r="E4390" i="32"/>
  <c r="E4389" i="32"/>
  <c r="E4388" i="32"/>
  <c r="E4387" i="32"/>
  <c r="E4386" i="32"/>
  <c r="E4385" i="32"/>
  <c r="E4384" i="32"/>
  <c r="E4383" i="32"/>
  <c r="E4382" i="32"/>
  <c r="E4381" i="32"/>
  <c r="E4380" i="32"/>
  <c r="E4379" i="32"/>
  <c r="E4378" i="32"/>
  <c r="E4377" i="32"/>
  <c r="E4376" i="32"/>
  <c r="E4375" i="32"/>
  <c r="E4374" i="32"/>
  <c r="E4373" i="32"/>
  <c r="E4372" i="32"/>
  <c r="E4371" i="32"/>
  <c r="E4370" i="32"/>
  <c r="E4369" i="32"/>
  <c r="E4368" i="32"/>
  <c r="E4367" i="32"/>
  <c r="E4366" i="32"/>
  <c r="E4365" i="32"/>
  <c r="E4364" i="32"/>
  <c r="E4363" i="32"/>
  <c r="E4362" i="32"/>
  <c r="E4361" i="32"/>
  <c r="E4360" i="32"/>
  <c r="E4359" i="32"/>
  <c r="E4358" i="32"/>
  <c r="E4357" i="32"/>
  <c r="E4356" i="32"/>
  <c r="E4355" i="32"/>
  <c r="E4354" i="32"/>
  <c r="E4353" i="32"/>
  <c r="E4352" i="32"/>
  <c r="E4351" i="32"/>
  <c r="E4350" i="32"/>
  <c r="E4349" i="32"/>
  <c r="E4348" i="32"/>
  <c r="E4347" i="32"/>
  <c r="E4346" i="32"/>
  <c r="E4345" i="32"/>
  <c r="E4344" i="32"/>
  <c r="E4343" i="32"/>
  <c r="E4342" i="32"/>
  <c r="E4341" i="32"/>
  <c r="E4340" i="32"/>
  <c r="E4339" i="32"/>
  <c r="E4338" i="32"/>
  <c r="E4337" i="32"/>
  <c r="E4336" i="32"/>
  <c r="E4335" i="32"/>
  <c r="E4334" i="32"/>
  <c r="E4333" i="32"/>
  <c r="E4332" i="32"/>
  <c r="E4331" i="32"/>
  <c r="E4330" i="32"/>
  <c r="E4329" i="32"/>
  <c r="E4328" i="32"/>
  <c r="E4327" i="32"/>
  <c r="E4326" i="32"/>
  <c r="E4325" i="32"/>
  <c r="E4324" i="32"/>
  <c r="E4323" i="32"/>
  <c r="E4322" i="32"/>
  <c r="E4321" i="32"/>
  <c r="E4320" i="32"/>
  <c r="E4319" i="32"/>
  <c r="E4318" i="32"/>
  <c r="E4317" i="32"/>
  <c r="E4316" i="32"/>
  <c r="E4315" i="32"/>
  <c r="E4314" i="32"/>
  <c r="E4313" i="32"/>
  <c r="E4312" i="32"/>
  <c r="E4311" i="32"/>
  <c r="E4310" i="32"/>
  <c r="E4309" i="32"/>
  <c r="E4308" i="32"/>
  <c r="E4307" i="32"/>
  <c r="E4306" i="32"/>
  <c r="E4305" i="32"/>
  <c r="E4304" i="32"/>
  <c r="E4303" i="32"/>
  <c r="E4302" i="32"/>
  <c r="E4301" i="32"/>
  <c r="E4300" i="32"/>
  <c r="E4299" i="32"/>
  <c r="E4298" i="32"/>
  <c r="E4297" i="32"/>
  <c r="E4296" i="32"/>
  <c r="E4295" i="32"/>
  <c r="E4294" i="32"/>
  <c r="E4293" i="32"/>
  <c r="E4292" i="32"/>
  <c r="E4291" i="32"/>
  <c r="E4290" i="32"/>
  <c r="E4289" i="32"/>
  <c r="E4288" i="32"/>
  <c r="E4287" i="32"/>
  <c r="E4286" i="32"/>
  <c r="E4285" i="32"/>
  <c r="E4284" i="32"/>
  <c r="E4283" i="32"/>
  <c r="E4282" i="32"/>
  <c r="E4281" i="32"/>
  <c r="E4280" i="32"/>
  <c r="E4279" i="32"/>
  <c r="E4278" i="32"/>
  <c r="E4277" i="32"/>
  <c r="E4276" i="32"/>
  <c r="E4275" i="32"/>
  <c r="E4274" i="32"/>
  <c r="E4273" i="32"/>
  <c r="E4272" i="32"/>
  <c r="E4271" i="32"/>
  <c r="E4270" i="32"/>
  <c r="E4269" i="32"/>
  <c r="E4268" i="32"/>
  <c r="E4267" i="32"/>
  <c r="E4266" i="32"/>
  <c r="E4265" i="32"/>
  <c r="E4264" i="32"/>
  <c r="E4263" i="32"/>
  <c r="E4262" i="32"/>
  <c r="E4261" i="32"/>
  <c r="E4260" i="32"/>
  <c r="E4259" i="32"/>
  <c r="E4258" i="32"/>
  <c r="E4257" i="32"/>
  <c r="E4256" i="32"/>
  <c r="E4255" i="32"/>
  <c r="E4254" i="32"/>
  <c r="E4253" i="32"/>
  <c r="E4252" i="32"/>
  <c r="E4251" i="32"/>
  <c r="E4250" i="32"/>
  <c r="E4249" i="32"/>
  <c r="E4248" i="32"/>
  <c r="E4247" i="32"/>
  <c r="E4246" i="32"/>
  <c r="E4245" i="32"/>
  <c r="E4244" i="32"/>
  <c r="E4243" i="32"/>
  <c r="E4242" i="32"/>
  <c r="E4241" i="32"/>
  <c r="E4240" i="32"/>
  <c r="E4239" i="32"/>
  <c r="E4238" i="32"/>
  <c r="E4237" i="32"/>
  <c r="E4236" i="32"/>
  <c r="E4235" i="32"/>
  <c r="E4234" i="32"/>
  <c r="E4233" i="32"/>
  <c r="E4232" i="32"/>
  <c r="E4231" i="32"/>
  <c r="E4230" i="32"/>
  <c r="E4229" i="32"/>
  <c r="E4228" i="32"/>
  <c r="E4227" i="32"/>
  <c r="E4226" i="32"/>
  <c r="E4225" i="32"/>
  <c r="E4224" i="32"/>
  <c r="E4223" i="32"/>
  <c r="E4222" i="32"/>
  <c r="E4221" i="32"/>
  <c r="E4220" i="32"/>
  <c r="E4219" i="32"/>
  <c r="E4218" i="32"/>
  <c r="E4217" i="32"/>
  <c r="E4216" i="32"/>
  <c r="E4215" i="32"/>
  <c r="E4214" i="32"/>
  <c r="E4213" i="32"/>
  <c r="E4212" i="32"/>
  <c r="E4211" i="32"/>
  <c r="E4210" i="32"/>
  <c r="E4209" i="32"/>
  <c r="E4208" i="32"/>
  <c r="E4207" i="32"/>
  <c r="E4206" i="32"/>
  <c r="E4205" i="32"/>
  <c r="E4204" i="32"/>
  <c r="E4203" i="32"/>
  <c r="E4202" i="32"/>
  <c r="E4201" i="32"/>
  <c r="E4200" i="32"/>
  <c r="E4199" i="32"/>
  <c r="E4198" i="32"/>
  <c r="E4197" i="32"/>
  <c r="E4196" i="32"/>
  <c r="E4195" i="32"/>
  <c r="E4194" i="32"/>
  <c r="E4193" i="32"/>
  <c r="E4192" i="32"/>
  <c r="E4191" i="32"/>
  <c r="E4190" i="32"/>
  <c r="E4189" i="32"/>
  <c r="E4188" i="32"/>
  <c r="E4187" i="32"/>
  <c r="E4186" i="32"/>
  <c r="E4185" i="32"/>
  <c r="E4184" i="32"/>
  <c r="E4183" i="32"/>
  <c r="E4182" i="32"/>
  <c r="E4181" i="32"/>
  <c r="E4180" i="32"/>
  <c r="E4179" i="32"/>
  <c r="E4178" i="32"/>
  <c r="E4177" i="32"/>
  <c r="E4176" i="32"/>
  <c r="E4175" i="32"/>
  <c r="E4174" i="32"/>
  <c r="E4173" i="32"/>
  <c r="E4172" i="32"/>
  <c r="E4171" i="32"/>
  <c r="E4170" i="32"/>
  <c r="E4169" i="32"/>
  <c r="E4168" i="32"/>
  <c r="E4167" i="32"/>
  <c r="E4166" i="32"/>
  <c r="E4165" i="32"/>
  <c r="E4164" i="32"/>
  <c r="E4163" i="32"/>
  <c r="E4162" i="32"/>
  <c r="E4161" i="32"/>
  <c r="E4160" i="32"/>
  <c r="E4159" i="32"/>
  <c r="E4158" i="32"/>
  <c r="E4157" i="32"/>
  <c r="E4156" i="32"/>
  <c r="E4155" i="32"/>
  <c r="E4154" i="32"/>
  <c r="E4153" i="32"/>
  <c r="E4152" i="32"/>
  <c r="E4151" i="32"/>
  <c r="E4150" i="32"/>
  <c r="E4149" i="32"/>
  <c r="E4148" i="32"/>
  <c r="E4147" i="32"/>
  <c r="E4146" i="32"/>
  <c r="E4145" i="32"/>
  <c r="E4144" i="32"/>
  <c r="E4143" i="32"/>
  <c r="E4142" i="32"/>
  <c r="E4141" i="32"/>
  <c r="E4140" i="32"/>
  <c r="E4139" i="32"/>
  <c r="E4138" i="32"/>
  <c r="E4137" i="32"/>
  <c r="E4136" i="32"/>
  <c r="E4135" i="32"/>
  <c r="E4134" i="32"/>
  <c r="E4133" i="32"/>
  <c r="E4132" i="32"/>
  <c r="E4131" i="32"/>
  <c r="E4130" i="32"/>
  <c r="E4129" i="32"/>
  <c r="E4128" i="32"/>
  <c r="E4127" i="32"/>
  <c r="E4126" i="32"/>
  <c r="E4125" i="32"/>
  <c r="E4124" i="32"/>
  <c r="E4123" i="32"/>
  <c r="E4122" i="32"/>
  <c r="E4121" i="32"/>
  <c r="E4120" i="32"/>
  <c r="E4119" i="32"/>
  <c r="E4118" i="32"/>
  <c r="E4117" i="32"/>
  <c r="E4116" i="32"/>
  <c r="E4115" i="32"/>
  <c r="E4114" i="32"/>
  <c r="E4113" i="32"/>
  <c r="E4112" i="32"/>
  <c r="E4111" i="32"/>
  <c r="E4110" i="32"/>
  <c r="E4109" i="32"/>
  <c r="E4108" i="32"/>
  <c r="E4107" i="32"/>
  <c r="E4106" i="32"/>
  <c r="E4105" i="32"/>
  <c r="E4104" i="32"/>
  <c r="E4103" i="32"/>
  <c r="E4102" i="32"/>
  <c r="E4101" i="32"/>
  <c r="E4100" i="32"/>
  <c r="E4099" i="32"/>
  <c r="E4098" i="32"/>
  <c r="E4097" i="32"/>
  <c r="E4096" i="32"/>
  <c r="E4095" i="32"/>
  <c r="E4094" i="32"/>
  <c r="E4093" i="32"/>
  <c r="E4092" i="32"/>
  <c r="E4091" i="32"/>
  <c r="E4090" i="32"/>
  <c r="E4089" i="32"/>
  <c r="E4088" i="32"/>
  <c r="E4087" i="32"/>
  <c r="E4086" i="32"/>
  <c r="E4085" i="32"/>
  <c r="E4084" i="32"/>
  <c r="E4083" i="32"/>
  <c r="E4082" i="32"/>
  <c r="E4081" i="32"/>
  <c r="E4080" i="32"/>
  <c r="E4079" i="32"/>
  <c r="E4078" i="32"/>
  <c r="E4077" i="32"/>
  <c r="E4076" i="32"/>
  <c r="E4075" i="32"/>
  <c r="E4074" i="32"/>
  <c r="E4073" i="32"/>
  <c r="E4072" i="32"/>
  <c r="E4071" i="32"/>
  <c r="E4070" i="32"/>
  <c r="E4069" i="32"/>
  <c r="E4068" i="32"/>
  <c r="E4067" i="32"/>
  <c r="E4066" i="32"/>
  <c r="E4065" i="32"/>
  <c r="E4064" i="32"/>
  <c r="E4063" i="32"/>
  <c r="E4062" i="32"/>
  <c r="E4061" i="32"/>
  <c r="E4060" i="32"/>
  <c r="E4059" i="32"/>
  <c r="E4058" i="32"/>
  <c r="E4057" i="32"/>
  <c r="E4056" i="32"/>
  <c r="E4055" i="32"/>
  <c r="E4054" i="32"/>
  <c r="E4053" i="32"/>
  <c r="E4052" i="32"/>
  <c r="E4051" i="32"/>
  <c r="E4050" i="32"/>
  <c r="E4049" i="32"/>
  <c r="E4048" i="32"/>
  <c r="E4047" i="32"/>
  <c r="E4046" i="32"/>
  <c r="E4045" i="32"/>
  <c r="E4044" i="32"/>
  <c r="E4043" i="32"/>
  <c r="E4042" i="32"/>
  <c r="E4041" i="32"/>
  <c r="E4040" i="32"/>
  <c r="E4039" i="32"/>
  <c r="E4038" i="32"/>
  <c r="E4037" i="32"/>
  <c r="E4036" i="32"/>
  <c r="E4035" i="32"/>
  <c r="E4034" i="32"/>
  <c r="E4033" i="32"/>
  <c r="E4032" i="32"/>
  <c r="E4031" i="32"/>
  <c r="E4030" i="32"/>
  <c r="E4029" i="32"/>
  <c r="E4028" i="32"/>
  <c r="E4027" i="32"/>
  <c r="E4026" i="32"/>
  <c r="E4025" i="32"/>
  <c r="E4024" i="32"/>
  <c r="E4023" i="32"/>
  <c r="E4022" i="32"/>
  <c r="E4021" i="32"/>
  <c r="E4020" i="32"/>
  <c r="E4019" i="32"/>
  <c r="E4018" i="32"/>
  <c r="E4017" i="32"/>
  <c r="E4016" i="32"/>
  <c r="E4015" i="32"/>
  <c r="E4014" i="32"/>
  <c r="E4013" i="32"/>
  <c r="E4012" i="32"/>
  <c r="E4011" i="32"/>
  <c r="E4010" i="32"/>
  <c r="E4009" i="32"/>
  <c r="E4008" i="32"/>
  <c r="E4007" i="32"/>
  <c r="E4006" i="32"/>
  <c r="E4005" i="32"/>
  <c r="E4004" i="32"/>
  <c r="E4003" i="32"/>
  <c r="E4002" i="32"/>
  <c r="E4001" i="32"/>
  <c r="E4000" i="32"/>
  <c r="E3999" i="32"/>
  <c r="E3998" i="32"/>
  <c r="E3997" i="32"/>
  <c r="E3996" i="32"/>
  <c r="E3995" i="32"/>
  <c r="E3994" i="32"/>
  <c r="E3993" i="32"/>
  <c r="E3992" i="32"/>
  <c r="E3991" i="32"/>
  <c r="E3990" i="32"/>
  <c r="E3989" i="32"/>
  <c r="E3988" i="32"/>
  <c r="E3987" i="32"/>
  <c r="E3986" i="32"/>
  <c r="E3985" i="32"/>
  <c r="E3984" i="32"/>
  <c r="E3983" i="32"/>
  <c r="E3982" i="32"/>
  <c r="E3981" i="32"/>
  <c r="E3980" i="32"/>
  <c r="E3979" i="32"/>
  <c r="E3978" i="32"/>
  <c r="E3977" i="32"/>
  <c r="E3976" i="32"/>
  <c r="E3975" i="32"/>
  <c r="E3974" i="32"/>
  <c r="E3973" i="32"/>
  <c r="E3972" i="32"/>
  <c r="E3971" i="32"/>
  <c r="E3970" i="32"/>
  <c r="E3969" i="32"/>
  <c r="E3968" i="32"/>
  <c r="E3967" i="32"/>
  <c r="E3966" i="32"/>
  <c r="E3965" i="32"/>
  <c r="E3964" i="32"/>
  <c r="E3963" i="32"/>
  <c r="E3962" i="32"/>
  <c r="E3961" i="32"/>
  <c r="E3960" i="32"/>
  <c r="E3959" i="32"/>
  <c r="E3958" i="32"/>
  <c r="E3957" i="32"/>
  <c r="E3956" i="32"/>
  <c r="E3955" i="32"/>
  <c r="E3954" i="32"/>
  <c r="E3953" i="32"/>
  <c r="E3952" i="32"/>
  <c r="E3951" i="32"/>
  <c r="E3950" i="32"/>
  <c r="E3949" i="32"/>
  <c r="E3948" i="32"/>
  <c r="E3947" i="32"/>
  <c r="E3946" i="32"/>
  <c r="E3945" i="32"/>
  <c r="E3944" i="32"/>
  <c r="E3943" i="32"/>
  <c r="E3942" i="32"/>
  <c r="E3941" i="32"/>
  <c r="E3940" i="32"/>
  <c r="E3939" i="32"/>
  <c r="E3938" i="32"/>
  <c r="E3937" i="32"/>
  <c r="E3936" i="32"/>
  <c r="E3935" i="32"/>
  <c r="E3934" i="32"/>
  <c r="E3933" i="32"/>
  <c r="E3932" i="32"/>
  <c r="E3931" i="32"/>
  <c r="E3930" i="32"/>
  <c r="E3929" i="32"/>
  <c r="E3928" i="32"/>
  <c r="E3927" i="32"/>
  <c r="E3926" i="32"/>
  <c r="E3925" i="32"/>
  <c r="E3924" i="32"/>
  <c r="E3923" i="32"/>
  <c r="E3922" i="32"/>
  <c r="E3921" i="32"/>
  <c r="E3920" i="32"/>
  <c r="E3919" i="32"/>
  <c r="E3918" i="32"/>
  <c r="E3917" i="32"/>
  <c r="E3916" i="32"/>
  <c r="E3915" i="32"/>
  <c r="E3914" i="32"/>
  <c r="E3913" i="32"/>
  <c r="E3912" i="32"/>
  <c r="E3911" i="32"/>
  <c r="E3910" i="32"/>
  <c r="E3909" i="32"/>
  <c r="E3908" i="32"/>
  <c r="E3907" i="32"/>
  <c r="E3906" i="32"/>
  <c r="E3905" i="32"/>
  <c r="E3904" i="32"/>
  <c r="E3903" i="32"/>
  <c r="E3902" i="32"/>
  <c r="E3901" i="32"/>
  <c r="E3900" i="32"/>
  <c r="E3899" i="32"/>
  <c r="E3898" i="32"/>
  <c r="E3897" i="32"/>
  <c r="E3896" i="32"/>
  <c r="E3895" i="32"/>
  <c r="E3894" i="32"/>
  <c r="E3893" i="32"/>
  <c r="E3892" i="32"/>
  <c r="E3891" i="32"/>
  <c r="E3890" i="32"/>
  <c r="E3889" i="32"/>
  <c r="E3888" i="32"/>
  <c r="E3887" i="32"/>
  <c r="E3886" i="32"/>
  <c r="E3885" i="32"/>
  <c r="E3884" i="32"/>
  <c r="E3883" i="32"/>
  <c r="E3882" i="32"/>
  <c r="E3881" i="32"/>
  <c r="E3880" i="32"/>
  <c r="E3879" i="32"/>
  <c r="E3878" i="32"/>
  <c r="E3877" i="32"/>
  <c r="E3876" i="32"/>
  <c r="E3875" i="32"/>
  <c r="E3874" i="32"/>
  <c r="E3873" i="32"/>
  <c r="E3872" i="32"/>
  <c r="E3871" i="32"/>
  <c r="E3870" i="32"/>
  <c r="E3869" i="32"/>
  <c r="E3868" i="32"/>
  <c r="E3867" i="32"/>
  <c r="E3866" i="32"/>
  <c r="E3865" i="32"/>
  <c r="E3864" i="32"/>
  <c r="E3863" i="32"/>
  <c r="E3862" i="32"/>
  <c r="E3861" i="32"/>
  <c r="E3860" i="32"/>
  <c r="E3859" i="32"/>
  <c r="E3858" i="32"/>
  <c r="E3857" i="32"/>
  <c r="E3856" i="32"/>
  <c r="E3855" i="32"/>
  <c r="E3854" i="32"/>
  <c r="E3853" i="32"/>
  <c r="E3852" i="32"/>
  <c r="E3851" i="32"/>
  <c r="E3850" i="32"/>
  <c r="E3849" i="32"/>
  <c r="E3848" i="32"/>
  <c r="E3847" i="32"/>
  <c r="E3846" i="32"/>
  <c r="E3845" i="32"/>
  <c r="E3844" i="32"/>
  <c r="E3843" i="32"/>
  <c r="E3842" i="32"/>
  <c r="E3841" i="32"/>
  <c r="E3840" i="32"/>
  <c r="E3839" i="32"/>
  <c r="E3838" i="32"/>
  <c r="E3837" i="32"/>
  <c r="E3836" i="32"/>
  <c r="E3835" i="32"/>
  <c r="E3834" i="32"/>
  <c r="E3833" i="32"/>
  <c r="E3832" i="32"/>
  <c r="E3831" i="32"/>
  <c r="E3830" i="32"/>
  <c r="E3829" i="32"/>
  <c r="E3828" i="32"/>
  <c r="E3827" i="32"/>
  <c r="E3826" i="32"/>
  <c r="E3825" i="32"/>
  <c r="E3824" i="32"/>
  <c r="E3823" i="32"/>
  <c r="E3822" i="32"/>
  <c r="E3821" i="32"/>
  <c r="E3820" i="32"/>
  <c r="E3819" i="32"/>
  <c r="E3818" i="32"/>
  <c r="E3817" i="32"/>
  <c r="E3816" i="32"/>
  <c r="E3815" i="32"/>
  <c r="E3814" i="32"/>
  <c r="E3813" i="32"/>
  <c r="E3812" i="32"/>
  <c r="E3811" i="32"/>
  <c r="E3810" i="32"/>
  <c r="E3809" i="32"/>
  <c r="E3808" i="32"/>
  <c r="E3807" i="32"/>
  <c r="E3806" i="32"/>
  <c r="E3805" i="32"/>
  <c r="E3804" i="32"/>
  <c r="E3803" i="32"/>
  <c r="E3802" i="32"/>
  <c r="E3801" i="32"/>
  <c r="E3800" i="32"/>
  <c r="E3799" i="32"/>
  <c r="E3798" i="32"/>
  <c r="E3797" i="32"/>
  <c r="E3796" i="32"/>
  <c r="E3795" i="32"/>
  <c r="E3794" i="32"/>
  <c r="E3793" i="32"/>
  <c r="E3792" i="32"/>
  <c r="E3791" i="32"/>
  <c r="E3790" i="32"/>
  <c r="E3789" i="32"/>
  <c r="E3788" i="32"/>
  <c r="E3787" i="32"/>
  <c r="E3786" i="32"/>
  <c r="E3785" i="32"/>
  <c r="E3784" i="32"/>
  <c r="E3783" i="32"/>
  <c r="E3782" i="32"/>
  <c r="E3781" i="32"/>
  <c r="E3780" i="32"/>
  <c r="E3779" i="32"/>
  <c r="E3778" i="32"/>
  <c r="E3777" i="32"/>
  <c r="E3776" i="32"/>
  <c r="E3775" i="32"/>
  <c r="E3774" i="32"/>
  <c r="E3773" i="32"/>
  <c r="E3772" i="32"/>
  <c r="E3771" i="32"/>
  <c r="E3770" i="32"/>
  <c r="E3769" i="32"/>
  <c r="E3768" i="32"/>
  <c r="E3767" i="32"/>
  <c r="E3766" i="32"/>
  <c r="E3765" i="32"/>
  <c r="E3764" i="32"/>
  <c r="E3763" i="32"/>
  <c r="E3762" i="32"/>
  <c r="E3761" i="32"/>
  <c r="E3760" i="32"/>
  <c r="E3759" i="32"/>
  <c r="E3758" i="32"/>
  <c r="E3757" i="32"/>
  <c r="E3756" i="32"/>
  <c r="E3755" i="32"/>
  <c r="E3754" i="32"/>
  <c r="E3753" i="32"/>
  <c r="E3752" i="32"/>
  <c r="E3751" i="32"/>
  <c r="E3750" i="32"/>
  <c r="E3749" i="32"/>
  <c r="E3748" i="32"/>
  <c r="E3747" i="32"/>
  <c r="E3746" i="32"/>
  <c r="E3745" i="32"/>
  <c r="E3744" i="32"/>
  <c r="E3743" i="32"/>
  <c r="E3742" i="32"/>
  <c r="E3741" i="32"/>
  <c r="E3740" i="32"/>
  <c r="E3739" i="32"/>
  <c r="E3738" i="32"/>
  <c r="E3737" i="32"/>
  <c r="E3736" i="32"/>
  <c r="E3735" i="32"/>
  <c r="E3734" i="32"/>
  <c r="E3733" i="32"/>
  <c r="E3732" i="32"/>
  <c r="E3731" i="32"/>
  <c r="E3730" i="32"/>
  <c r="E3729" i="32"/>
  <c r="E3728" i="32"/>
  <c r="E3727" i="32"/>
  <c r="E3726" i="32"/>
  <c r="E3725" i="32"/>
  <c r="E3724" i="32"/>
  <c r="E3723" i="32"/>
  <c r="E3722" i="32"/>
  <c r="E3721" i="32"/>
  <c r="E3720" i="32"/>
  <c r="E3719" i="32"/>
  <c r="E3718" i="32"/>
  <c r="E3717" i="32"/>
  <c r="E3716" i="32"/>
  <c r="E3715" i="32"/>
  <c r="E3714" i="32"/>
  <c r="E3713" i="32"/>
  <c r="E3712" i="32"/>
  <c r="E3711" i="32"/>
  <c r="E3710" i="32"/>
  <c r="E3709" i="32"/>
  <c r="E3708" i="32"/>
  <c r="E3707" i="32"/>
  <c r="E3706" i="32"/>
  <c r="E3705" i="32"/>
  <c r="E3704" i="32"/>
  <c r="E3703" i="32"/>
  <c r="E3702" i="32"/>
  <c r="E3701" i="32"/>
  <c r="E3700" i="32"/>
  <c r="E3699" i="32"/>
  <c r="E3698" i="32"/>
  <c r="E3697" i="32"/>
  <c r="E3696" i="32"/>
  <c r="E3695" i="32"/>
  <c r="E3694" i="32"/>
  <c r="E3693" i="32"/>
  <c r="E3692" i="32"/>
  <c r="E3691" i="32"/>
  <c r="E3690" i="32"/>
  <c r="E3689" i="32"/>
  <c r="E3688" i="32"/>
  <c r="E3687" i="32"/>
  <c r="E3686" i="32"/>
  <c r="E3685" i="32"/>
  <c r="E3684" i="32"/>
  <c r="E3683" i="32"/>
  <c r="E3682" i="32"/>
  <c r="E3681" i="32"/>
  <c r="E3680" i="32"/>
  <c r="E3679" i="32"/>
  <c r="E3678" i="32"/>
  <c r="E3677" i="32"/>
  <c r="E3676" i="32"/>
  <c r="E3675" i="32"/>
  <c r="E3674" i="32"/>
  <c r="E3673" i="32"/>
  <c r="E3672" i="32"/>
  <c r="E3671" i="32"/>
  <c r="E3670" i="32"/>
  <c r="E3669" i="32"/>
  <c r="E3668" i="32"/>
  <c r="E3667" i="32"/>
  <c r="E3666" i="32"/>
  <c r="E3665" i="32"/>
  <c r="E3664" i="32"/>
  <c r="E3663" i="32"/>
  <c r="E3662" i="32"/>
  <c r="E3661" i="32"/>
  <c r="E3660" i="32"/>
  <c r="E3659" i="32"/>
  <c r="E3658" i="32"/>
  <c r="E3657" i="32"/>
  <c r="E3656" i="32"/>
  <c r="E3655" i="32"/>
  <c r="E3654" i="32"/>
  <c r="E3653" i="32"/>
  <c r="E3652" i="32"/>
  <c r="E3651" i="32"/>
  <c r="E3650" i="32"/>
  <c r="E3649" i="32"/>
  <c r="E3648" i="32"/>
  <c r="E3647" i="32"/>
  <c r="E3646" i="32"/>
  <c r="E3645" i="32"/>
  <c r="E3644" i="32"/>
  <c r="E3643" i="32"/>
  <c r="E3642" i="32"/>
  <c r="E3641" i="32"/>
  <c r="E3640" i="32"/>
  <c r="E3639" i="32"/>
  <c r="E3638" i="32"/>
  <c r="E3637" i="32"/>
  <c r="E3636" i="32"/>
  <c r="E3635" i="32"/>
  <c r="E3634" i="32"/>
  <c r="E3633" i="32"/>
  <c r="E3632" i="32"/>
  <c r="E3631" i="32"/>
  <c r="E3630" i="32"/>
  <c r="E3629" i="32"/>
  <c r="E3628" i="32"/>
  <c r="E3627" i="32"/>
  <c r="E3626" i="32"/>
  <c r="E3625" i="32"/>
  <c r="E3624" i="32"/>
  <c r="E3623" i="32"/>
  <c r="E3622" i="32"/>
  <c r="E3621" i="32"/>
  <c r="E3620" i="32"/>
  <c r="E3619" i="32"/>
  <c r="E3618" i="32"/>
  <c r="E3617" i="32"/>
  <c r="E3616" i="32"/>
  <c r="E3615" i="32"/>
  <c r="E3614" i="32"/>
  <c r="E3613" i="32"/>
  <c r="E3612" i="32"/>
  <c r="E3611" i="32"/>
  <c r="E3610" i="32"/>
  <c r="E3609" i="32"/>
  <c r="E3608" i="32"/>
  <c r="E3607" i="32"/>
  <c r="E3606" i="32"/>
  <c r="E3605" i="32"/>
  <c r="E3604" i="32"/>
  <c r="E3603" i="32"/>
  <c r="E3602" i="32"/>
  <c r="E3601" i="32"/>
  <c r="E3600" i="32"/>
  <c r="E3599" i="32"/>
  <c r="E3598" i="32"/>
  <c r="E3597" i="32"/>
  <c r="E3596" i="32"/>
  <c r="E3595" i="32"/>
  <c r="E3594" i="32"/>
  <c r="E3593" i="32"/>
  <c r="E3592" i="32"/>
  <c r="E3591" i="32"/>
  <c r="E3590" i="32"/>
  <c r="E3589" i="32"/>
  <c r="E3588" i="32"/>
  <c r="E3587" i="32"/>
  <c r="E3586" i="32"/>
  <c r="E3585" i="32"/>
  <c r="E3584" i="32"/>
  <c r="E3583" i="32"/>
  <c r="E3582" i="32"/>
  <c r="E3581" i="32"/>
  <c r="E3580" i="32"/>
  <c r="E3579" i="32"/>
  <c r="E3578" i="32"/>
  <c r="E3577" i="32"/>
  <c r="E3576" i="32"/>
  <c r="E3575" i="32"/>
  <c r="E3574" i="32"/>
  <c r="E3573" i="32"/>
  <c r="E3572" i="32"/>
  <c r="E3571" i="32"/>
  <c r="E3570" i="32"/>
  <c r="E3569" i="32"/>
  <c r="E3568" i="32"/>
  <c r="E3567" i="32"/>
  <c r="E3566" i="32"/>
  <c r="E3565" i="32"/>
  <c r="E3564" i="32"/>
  <c r="E3563" i="32"/>
  <c r="E3562" i="32"/>
  <c r="E3561" i="32"/>
  <c r="E3560" i="32"/>
  <c r="E3559" i="32"/>
  <c r="E3558" i="32"/>
  <c r="E3557" i="32"/>
  <c r="E3556" i="32"/>
  <c r="E3555" i="32"/>
  <c r="E3554" i="32"/>
  <c r="E3553" i="32"/>
  <c r="E3552" i="32"/>
  <c r="E3551" i="32"/>
  <c r="E3550" i="32"/>
  <c r="E3549" i="32"/>
  <c r="E3548" i="32"/>
  <c r="E3547" i="32"/>
  <c r="E3546" i="32"/>
  <c r="E3545" i="32"/>
  <c r="E3544" i="32"/>
  <c r="E3543" i="32"/>
  <c r="E3542" i="32"/>
  <c r="E3541" i="32"/>
  <c r="E3540" i="32"/>
  <c r="E3539" i="32"/>
  <c r="E3538" i="32"/>
  <c r="E3537" i="32"/>
  <c r="E3536" i="32"/>
  <c r="E3535" i="32"/>
  <c r="E3534" i="32"/>
  <c r="E3533" i="32"/>
  <c r="E3532" i="32"/>
  <c r="E3531" i="32"/>
  <c r="E3530" i="32"/>
  <c r="E3529" i="32"/>
  <c r="E3528" i="32"/>
  <c r="E3527" i="32"/>
  <c r="E3526" i="32"/>
  <c r="E3525" i="32"/>
  <c r="E3524" i="32"/>
  <c r="E3523" i="32"/>
  <c r="E3522" i="32"/>
  <c r="E3521" i="32"/>
  <c r="E3520" i="32"/>
  <c r="E3519" i="32"/>
  <c r="E3518" i="32"/>
  <c r="E3517" i="32"/>
  <c r="E3516" i="32"/>
  <c r="E3515" i="32"/>
  <c r="E3514" i="32"/>
  <c r="E3513" i="32"/>
  <c r="E3512" i="32"/>
  <c r="E3511" i="32"/>
  <c r="E3510" i="32"/>
  <c r="E3509" i="32"/>
  <c r="E3508" i="32"/>
  <c r="E3507" i="32"/>
  <c r="E3506" i="32"/>
  <c r="E3505" i="32"/>
  <c r="E3504" i="32"/>
  <c r="E3503" i="32"/>
  <c r="E3502" i="32"/>
  <c r="E3501" i="32"/>
  <c r="E3500" i="32"/>
  <c r="E3499" i="32"/>
  <c r="E3498" i="32"/>
  <c r="E3497" i="32"/>
  <c r="E3496" i="32"/>
  <c r="E3495" i="32"/>
  <c r="E3494" i="32"/>
  <c r="E3493" i="32"/>
  <c r="E3492" i="32"/>
  <c r="E3491" i="32"/>
  <c r="E3490" i="32"/>
  <c r="E3489" i="32"/>
  <c r="E3488" i="32"/>
  <c r="E3487" i="32"/>
  <c r="E3486" i="32"/>
  <c r="E3485" i="32"/>
  <c r="E3484" i="32"/>
  <c r="E3483" i="32"/>
  <c r="E3482" i="32"/>
  <c r="E3481" i="32"/>
  <c r="E3480" i="32"/>
  <c r="E3479" i="32"/>
  <c r="E3478" i="32"/>
  <c r="E3477" i="32"/>
  <c r="E3476" i="32"/>
  <c r="E3475" i="32"/>
  <c r="E3474" i="32"/>
  <c r="E3473" i="32"/>
  <c r="E3472" i="32"/>
  <c r="E3471" i="32"/>
  <c r="E3470" i="32"/>
  <c r="E3469" i="32"/>
  <c r="E3468" i="32"/>
  <c r="E3467" i="32"/>
  <c r="E3466" i="32"/>
  <c r="E3465" i="32"/>
  <c r="E3464" i="32"/>
  <c r="E3463" i="32"/>
  <c r="E3462" i="32"/>
  <c r="E3461" i="32"/>
  <c r="E3460" i="32"/>
  <c r="E3459" i="32"/>
  <c r="E3458" i="32"/>
  <c r="E3457" i="32"/>
  <c r="E3456" i="32"/>
  <c r="E3455" i="32"/>
  <c r="E3454" i="32"/>
  <c r="E3453" i="32"/>
  <c r="E3452" i="32"/>
  <c r="E3451" i="32"/>
  <c r="E3450" i="32"/>
  <c r="E3449" i="32"/>
  <c r="E3448" i="32"/>
  <c r="E3447" i="32"/>
  <c r="E3446" i="32"/>
  <c r="E3445" i="32"/>
  <c r="E3444" i="32"/>
  <c r="E3443" i="32"/>
  <c r="E3442" i="32"/>
  <c r="E3441" i="32"/>
  <c r="E3440" i="32"/>
  <c r="E3439" i="32"/>
  <c r="E3438" i="32"/>
  <c r="E3437" i="32"/>
  <c r="E3436" i="32"/>
  <c r="E3435" i="32"/>
  <c r="E3434" i="32"/>
  <c r="E3433" i="32"/>
  <c r="E3432" i="32"/>
  <c r="E3431" i="32"/>
  <c r="E3430" i="32"/>
  <c r="E3429" i="32"/>
  <c r="E3428" i="32"/>
  <c r="E3427" i="32"/>
  <c r="E3426" i="32"/>
  <c r="E3425" i="32"/>
  <c r="E3424" i="32"/>
  <c r="E3423" i="32"/>
  <c r="E3422" i="32"/>
  <c r="E3421" i="32"/>
  <c r="E3420" i="32"/>
  <c r="E3419" i="32"/>
  <c r="E3418" i="32"/>
  <c r="E3417" i="32"/>
  <c r="E3416" i="32"/>
  <c r="E3415" i="32"/>
  <c r="E3414" i="32"/>
  <c r="E3413" i="32"/>
  <c r="E3412" i="32"/>
  <c r="E3411" i="32"/>
  <c r="E3410" i="32"/>
  <c r="E3409" i="32"/>
  <c r="E3408" i="32"/>
  <c r="E3407" i="32"/>
  <c r="E3406" i="32"/>
  <c r="E3405" i="32"/>
  <c r="E3404" i="32"/>
  <c r="E3403" i="32"/>
  <c r="E3402" i="32"/>
  <c r="E3401" i="32"/>
  <c r="E3400" i="32"/>
  <c r="E3399" i="32"/>
  <c r="E3398" i="32"/>
  <c r="E3397" i="32"/>
  <c r="E3396" i="32"/>
  <c r="E3395" i="32"/>
  <c r="E3394" i="32"/>
  <c r="E3393" i="32"/>
  <c r="E3392" i="32"/>
  <c r="E3391" i="32"/>
  <c r="E3390" i="32"/>
  <c r="E3389" i="32"/>
  <c r="E3388" i="32"/>
  <c r="E3387" i="32"/>
  <c r="E3386" i="32"/>
  <c r="E3385" i="32"/>
  <c r="E3384" i="32"/>
  <c r="E3383" i="32"/>
  <c r="E3382" i="32"/>
  <c r="E3381" i="32"/>
  <c r="E3380" i="32"/>
  <c r="E3379" i="32"/>
  <c r="E3378" i="32"/>
  <c r="E3377" i="32"/>
  <c r="E3376" i="32"/>
  <c r="E3375" i="32"/>
  <c r="E3374" i="32"/>
  <c r="E3373" i="32"/>
  <c r="E3372" i="32"/>
  <c r="E3371" i="32"/>
  <c r="E3370" i="32"/>
  <c r="E3369" i="32"/>
  <c r="E3368" i="32"/>
  <c r="E3367" i="32"/>
  <c r="E3366" i="32"/>
  <c r="E3365" i="32"/>
  <c r="E3364" i="32"/>
  <c r="E3363" i="32"/>
  <c r="E3362" i="32"/>
  <c r="E3361" i="32"/>
  <c r="E3360" i="32"/>
  <c r="E3359" i="32"/>
  <c r="E3358" i="32"/>
  <c r="E3357" i="32"/>
  <c r="E3356" i="32"/>
  <c r="E3355" i="32"/>
  <c r="E3354" i="32"/>
  <c r="E3353" i="32"/>
  <c r="E3352" i="32"/>
  <c r="E3351" i="32"/>
  <c r="E3350" i="32"/>
  <c r="E3349" i="32"/>
  <c r="E3348" i="32"/>
  <c r="E3347" i="32"/>
  <c r="E3346" i="32"/>
  <c r="E3345" i="32"/>
  <c r="E3344" i="32"/>
  <c r="E3343" i="32"/>
  <c r="E3342" i="32"/>
  <c r="E3341" i="32"/>
  <c r="E3340" i="32"/>
  <c r="E3339" i="32"/>
  <c r="E3338" i="32"/>
  <c r="E3337" i="32"/>
  <c r="E3336" i="32"/>
  <c r="E3335" i="32"/>
  <c r="E3334" i="32"/>
  <c r="E3333" i="32"/>
  <c r="E3332" i="32"/>
  <c r="E3331" i="32"/>
  <c r="E3330" i="32"/>
  <c r="E3329" i="32"/>
  <c r="E3328" i="32"/>
  <c r="E3327" i="32"/>
  <c r="E3326" i="32"/>
  <c r="E3325" i="32"/>
  <c r="E3324" i="32"/>
  <c r="E3323" i="32"/>
  <c r="E3322" i="32"/>
  <c r="E3321" i="32"/>
  <c r="E3320" i="32"/>
  <c r="E3319" i="32"/>
  <c r="E3318" i="32"/>
  <c r="E3317" i="32"/>
  <c r="E3316" i="32"/>
  <c r="E3315" i="32"/>
  <c r="E3314" i="32"/>
  <c r="E3313" i="32"/>
  <c r="E3312" i="32"/>
  <c r="E3311" i="32"/>
  <c r="E3310" i="32"/>
  <c r="E3309" i="32"/>
  <c r="E3308" i="32"/>
  <c r="E3307" i="32"/>
  <c r="E3306" i="32"/>
  <c r="E3305" i="32"/>
  <c r="E3304" i="32"/>
  <c r="E3303" i="32"/>
  <c r="E3302" i="32"/>
  <c r="E3301" i="32"/>
  <c r="E3300" i="32"/>
  <c r="E3299" i="32"/>
  <c r="E3298" i="32"/>
  <c r="E3297" i="32"/>
  <c r="E3296" i="32"/>
  <c r="E3295" i="32"/>
  <c r="E3294" i="32"/>
  <c r="E3293" i="32"/>
  <c r="E3292" i="32"/>
  <c r="E3291" i="32"/>
  <c r="E3290" i="32"/>
  <c r="E3289" i="32"/>
  <c r="E3288" i="32"/>
  <c r="E3287" i="32"/>
  <c r="E3286" i="32"/>
  <c r="E3285" i="32"/>
  <c r="E3284" i="32"/>
  <c r="E3283" i="32"/>
  <c r="E3282" i="32"/>
  <c r="E3281" i="32"/>
  <c r="E3280" i="32"/>
  <c r="E3279" i="32"/>
  <c r="E3278" i="32"/>
  <c r="E3277" i="32"/>
  <c r="E3276" i="32"/>
  <c r="E3275" i="32"/>
  <c r="E3274" i="32"/>
  <c r="E3273" i="32"/>
  <c r="E3272" i="32"/>
  <c r="E3271" i="32"/>
  <c r="E3270" i="32"/>
  <c r="E3269" i="32"/>
  <c r="E3268" i="32"/>
  <c r="E3267" i="32"/>
  <c r="E3266" i="32"/>
  <c r="E3265" i="32"/>
  <c r="E3264" i="32"/>
  <c r="E3263" i="32"/>
  <c r="E3262" i="32"/>
  <c r="E3261" i="32"/>
  <c r="E3260" i="32"/>
  <c r="E3259" i="32"/>
  <c r="E3258" i="32"/>
  <c r="E3257" i="32"/>
  <c r="E3256" i="32"/>
  <c r="E3255" i="32"/>
  <c r="E3254" i="32"/>
  <c r="E3253" i="32"/>
  <c r="E3252" i="32"/>
  <c r="E3251" i="32"/>
  <c r="E3250" i="32"/>
  <c r="E3249" i="32"/>
  <c r="E3248" i="32"/>
  <c r="E3247" i="32"/>
  <c r="E3246" i="32"/>
  <c r="E3245" i="32"/>
  <c r="E3244" i="32"/>
  <c r="E3243" i="32"/>
  <c r="E3242" i="32"/>
  <c r="E3241" i="32"/>
  <c r="E3240" i="32"/>
  <c r="E3239" i="32"/>
  <c r="E3238" i="32"/>
  <c r="E3237" i="32"/>
  <c r="E3236" i="32"/>
  <c r="E3235" i="32"/>
  <c r="E3234" i="32"/>
  <c r="E3233" i="32"/>
  <c r="E3232" i="32"/>
  <c r="E3231" i="32"/>
  <c r="E3230" i="32"/>
  <c r="E3229" i="32"/>
  <c r="E3228" i="32"/>
  <c r="E3227" i="32"/>
  <c r="E3226" i="32"/>
  <c r="E3225" i="32"/>
  <c r="E3224" i="32"/>
  <c r="E3223" i="32"/>
  <c r="E3222" i="32"/>
  <c r="E3221" i="32"/>
  <c r="E3220" i="32"/>
  <c r="E3219" i="32"/>
  <c r="E3218" i="32"/>
  <c r="E3217" i="32"/>
  <c r="E3216" i="32"/>
  <c r="E3215" i="32"/>
  <c r="E3214" i="32"/>
  <c r="E3213" i="32"/>
  <c r="E3212" i="32"/>
  <c r="E3211" i="32"/>
  <c r="E3210" i="32"/>
  <c r="E3209" i="32"/>
  <c r="E3208" i="32"/>
  <c r="E3207" i="32"/>
  <c r="E3206" i="32"/>
  <c r="E3205" i="32"/>
  <c r="E3204" i="32"/>
  <c r="E3203" i="32"/>
  <c r="E3202" i="32"/>
  <c r="E3201" i="32"/>
  <c r="E3200" i="32"/>
  <c r="E3199" i="32"/>
  <c r="E3198" i="32"/>
  <c r="E3197" i="32"/>
  <c r="E3196" i="32"/>
  <c r="E3195" i="32"/>
  <c r="E3194" i="32"/>
  <c r="E3193" i="32"/>
  <c r="E3192" i="32"/>
  <c r="E3191" i="32"/>
  <c r="E3190" i="32"/>
  <c r="E3189" i="32"/>
  <c r="E3188" i="32"/>
  <c r="E3187" i="32"/>
  <c r="E3186" i="32"/>
  <c r="E3185" i="32"/>
  <c r="E3184" i="32"/>
  <c r="E3183" i="32"/>
  <c r="E3182" i="32"/>
  <c r="E3181" i="32"/>
  <c r="E3180" i="32"/>
  <c r="E3179" i="32"/>
  <c r="E3178" i="32"/>
  <c r="E3177" i="32"/>
  <c r="E3176" i="32"/>
  <c r="E3175" i="32"/>
  <c r="E3174" i="32"/>
  <c r="E3173" i="32"/>
  <c r="E3172" i="32"/>
  <c r="E3171" i="32"/>
  <c r="E3170" i="32"/>
  <c r="E3169" i="32"/>
  <c r="E3168" i="32"/>
  <c r="E3167" i="32"/>
  <c r="E3166" i="32"/>
  <c r="E3165" i="32"/>
  <c r="E3164" i="32"/>
  <c r="E3163" i="32"/>
  <c r="E3162" i="32"/>
  <c r="E3161" i="32"/>
  <c r="E3160" i="32"/>
  <c r="E3159" i="32"/>
  <c r="E3158" i="32"/>
  <c r="E3157" i="32"/>
  <c r="E3156" i="32"/>
  <c r="E3155" i="32"/>
  <c r="E3154" i="32"/>
  <c r="E3153" i="32"/>
  <c r="E3152" i="32"/>
  <c r="E3151" i="32"/>
  <c r="E3150" i="32"/>
  <c r="E3149" i="32"/>
  <c r="E3148" i="32"/>
  <c r="E3147" i="32"/>
  <c r="E3146" i="32"/>
  <c r="E3145" i="32"/>
  <c r="E3144" i="32"/>
  <c r="E3143" i="32"/>
  <c r="E3142" i="32"/>
  <c r="E3141" i="32"/>
  <c r="E3140" i="32"/>
  <c r="E3139" i="32"/>
  <c r="E3138" i="32"/>
  <c r="E3137" i="32"/>
  <c r="E3136" i="32"/>
  <c r="E3135" i="32"/>
  <c r="E3134" i="32"/>
  <c r="E3133" i="32"/>
  <c r="E3132" i="32"/>
  <c r="E3131" i="32"/>
  <c r="E3130" i="32"/>
  <c r="E3129" i="32"/>
  <c r="E3128" i="32"/>
  <c r="E3127" i="32"/>
  <c r="E3126" i="32"/>
  <c r="E3125" i="32"/>
  <c r="E3124" i="32"/>
  <c r="E3123" i="32"/>
  <c r="E3122" i="32"/>
  <c r="E3121" i="32"/>
  <c r="E3120" i="32"/>
  <c r="E3119" i="32"/>
  <c r="E3118" i="32"/>
  <c r="E3117" i="32"/>
  <c r="E3116" i="32"/>
  <c r="E3115" i="32"/>
  <c r="E3114" i="32"/>
  <c r="E3113" i="32"/>
  <c r="E3112" i="32"/>
  <c r="E3111" i="32"/>
  <c r="E3110" i="32"/>
  <c r="E3109" i="32"/>
  <c r="E3108" i="32"/>
  <c r="E3107" i="32"/>
  <c r="E3106" i="32"/>
  <c r="E3105" i="32"/>
  <c r="E3104" i="32"/>
  <c r="E3103" i="32"/>
  <c r="E3102" i="32"/>
  <c r="E3101" i="32"/>
  <c r="E3100" i="32"/>
  <c r="E3099" i="32"/>
  <c r="E3098" i="32"/>
  <c r="E3097" i="32"/>
  <c r="E3096" i="32"/>
  <c r="E3095" i="32"/>
  <c r="E3094" i="32"/>
  <c r="E3093" i="32"/>
  <c r="E3092" i="32"/>
  <c r="E3091" i="32"/>
  <c r="E3090" i="32"/>
  <c r="E3089" i="32"/>
  <c r="E3088" i="32"/>
  <c r="E3087" i="32"/>
  <c r="E3086" i="32"/>
  <c r="E3085" i="32"/>
  <c r="E3084" i="32"/>
  <c r="E3083" i="32"/>
  <c r="E3082" i="32"/>
  <c r="E3081" i="32"/>
  <c r="E3080" i="32"/>
  <c r="E3079" i="32"/>
  <c r="E3078" i="32"/>
  <c r="E3077" i="32"/>
  <c r="E3076" i="32"/>
  <c r="E3075" i="32"/>
  <c r="E3074" i="32"/>
  <c r="E3073" i="32"/>
  <c r="E3072" i="32"/>
  <c r="E3071" i="32"/>
  <c r="E3070" i="32"/>
  <c r="E3069" i="32"/>
  <c r="E3068" i="32"/>
  <c r="E3067" i="32"/>
  <c r="E3066" i="32"/>
  <c r="E3065" i="32"/>
  <c r="E3064" i="32"/>
  <c r="E3063" i="32"/>
  <c r="E3062" i="32"/>
  <c r="E3061" i="32"/>
  <c r="E3060" i="32"/>
  <c r="E3059" i="32"/>
  <c r="E3058" i="32"/>
  <c r="E3057" i="32"/>
  <c r="E3056" i="32"/>
  <c r="E3055" i="32"/>
  <c r="E3054" i="32"/>
  <c r="E3053" i="32"/>
  <c r="E3052" i="32"/>
  <c r="E3051" i="32"/>
  <c r="E3050" i="32"/>
  <c r="E3049" i="32"/>
  <c r="E3048" i="32"/>
  <c r="E3047" i="32"/>
  <c r="E3046" i="32"/>
  <c r="E3045" i="32"/>
  <c r="E3044" i="32"/>
  <c r="E3043" i="32"/>
  <c r="E3042" i="32"/>
  <c r="E3041" i="32"/>
  <c r="E3040" i="32"/>
  <c r="E3039" i="32"/>
  <c r="E3038" i="32"/>
  <c r="E3037" i="32"/>
  <c r="E3036" i="32"/>
  <c r="E3035" i="32"/>
  <c r="E3034" i="32"/>
  <c r="E3033" i="32"/>
  <c r="E3032" i="32"/>
  <c r="E3031" i="32"/>
  <c r="E3030" i="32"/>
  <c r="E3029" i="32"/>
  <c r="E3028" i="32"/>
  <c r="E3027" i="32"/>
  <c r="E3026" i="32"/>
  <c r="E3025" i="32"/>
  <c r="E3024" i="32"/>
  <c r="E3023" i="32"/>
  <c r="E3022" i="32"/>
  <c r="E3021" i="32"/>
  <c r="E3020" i="32"/>
  <c r="E3019" i="32"/>
  <c r="E3018" i="32"/>
  <c r="E3017" i="32"/>
  <c r="E3016" i="32"/>
  <c r="E3015" i="32"/>
  <c r="E3014" i="32"/>
  <c r="E3013" i="32"/>
  <c r="E3012" i="32"/>
  <c r="E3011" i="32"/>
  <c r="E3010" i="32"/>
  <c r="E3009" i="32"/>
  <c r="E3008" i="32"/>
  <c r="E3007" i="32"/>
  <c r="E3006" i="32"/>
  <c r="E3005" i="32"/>
  <c r="E3004" i="32"/>
  <c r="E3003" i="32"/>
  <c r="E3002" i="32"/>
  <c r="E3001" i="32"/>
  <c r="E3000" i="32"/>
  <c r="E2999" i="32"/>
  <c r="E2998" i="32"/>
  <c r="E2997" i="32"/>
  <c r="E2996" i="32"/>
  <c r="E2995" i="32"/>
  <c r="E2994" i="32"/>
  <c r="E2993" i="32"/>
  <c r="E2992" i="32"/>
  <c r="E2991" i="32"/>
  <c r="E2990" i="32"/>
  <c r="E2989" i="32"/>
  <c r="E2988" i="32"/>
  <c r="E2987" i="32"/>
  <c r="E2986" i="32"/>
  <c r="E2985" i="32"/>
  <c r="E2984" i="32"/>
  <c r="E2983" i="32"/>
  <c r="E2982" i="32"/>
  <c r="E2981" i="32"/>
  <c r="E2980" i="32"/>
  <c r="E2979" i="32"/>
  <c r="E2978" i="32"/>
  <c r="E2977" i="32"/>
  <c r="E2976" i="32"/>
  <c r="E2975" i="32"/>
  <c r="E2974" i="32"/>
  <c r="E2973" i="32"/>
  <c r="E2972" i="32"/>
  <c r="E2971" i="32"/>
  <c r="E2970" i="32"/>
  <c r="E2969" i="32"/>
  <c r="E2968" i="32"/>
  <c r="E2967" i="32"/>
  <c r="E2966" i="32"/>
  <c r="E2965" i="32"/>
  <c r="E2964" i="32"/>
  <c r="E2963" i="32"/>
  <c r="E2962" i="32"/>
  <c r="E2961" i="32"/>
  <c r="E2960" i="32"/>
  <c r="E2959" i="32"/>
  <c r="E2958" i="32"/>
  <c r="E2957" i="32"/>
  <c r="E2956" i="32"/>
  <c r="E2955" i="32"/>
  <c r="E2954" i="32"/>
  <c r="E2953" i="32"/>
  <c r="E2952" i="32"/>
  <c r="E2951" i="32"/>
  <c r="E2950" i="32"/>
  <c r="E2949" i="32"/>
  <c r="E2948" i="32"/>
  <c r="E2947" i="32"/>
  <c r="E2946" i="32"/>
  <c r="E2945" i="32"/>
  <c r="E2944" i="32"/>
  <c r="E2943" i="32"/>
  <c r="E2942" i="32"/>
  <c r="E2941" i="32"/>
  <c r="E2940" i="32"/>
  <c r="E2939" i="32"/>
  <c r="E2938" i="32"/>
  <c r="E2937" i="32"/>
  <c r="E2936" i="32"/>
  <c r="E2935" i="32"/>
  <c r="E2934" i="32"/>
  <c r="E2933" i="32"/>
  <c r="E2932" i="32"/>
  <c r="E2931" i="32"/>
  <c r="E2930" i="32"/>
  <c r="E2929" i="32"/>
  <c r="E2928" i="32"/>
  <c r="E2927" i="32"/>
  <c r="E2926" i="32"/>
  <c r="E2925" i="32"/>
  <c r="E2924" i="32"/>
  <c r="E2923" i="32"/>
  <c r="E2922" i="32"/>
  <c r="E2921" i="32"/>
  <c r="E2920" i="32"/>
  <c r="E2919" i="32"/>
  <c r="E2918" i="32"/>
  <c r="E2917" i="32"/>
  <c r="E2916" i="32"/>
  <c r="E2915" i="32"/>
  <c r="E2914" i="32"/>
  <c r="E2913" i="32"/>
  <c r="E2912" i="32"/>
  <c r="E2911" i="32"/>
  <c r="E2910" i="32"/>
  <c r="E2909" i="32"/>
  <c r="E2908" i="32"/>
  <c r="E2907" i="32"/>
  <c r="E2906" i="32"/>
  <c r="E2905" i="32"/>
  <c r="E2904" i="32"/>
  <c r="E2903" i="32"/>
  <c r="E2902" i="32"/>
  <c r="E2901" i="32"/>
  <c r="E2900" i="32"/>
  <c r="E2899" i="32"/>
  <c r="E2898" i="32"/>
  <c r="E2897" i="32"/>
  <c r="E2896" i="32"/>
  <c r="E2895" i="32"/>
  <c r="E2894" i="32"/>
  <c r="E2893" i="32"/>
  <c r="E2892" i="32"/>
  <c r="E2891" i="32"/>
  <c r="E2890" i="32"/>
  <c r="E2889" i="32"/>
  <c r="E2888" i="32"/>
  <c r="E2887" i="32"/>
  <c r="E2886" i="32"/>
  <c r="E2885" i="32"/>
  <c r="E2884" i="32"/>
  <c r="E2883" i="32"/>
  <c r="E2882" i="32"/>
  <c r="E2881" i="32"/>
  <c r="E2880" i="32"/>
  <c r="E2879" i="32"/>
  <c r="E2878" i="32"/>
  <c r="E2877" i="32"/>
  <c r="E2876" i="32"/>
  <c r="E2875" i="32"/>
  <c r="E2874" i="32"/>
  <c r="E2873" i="32"/>
  <c r="E2872" i="32"/>
  <c r="E2871" i="32"/>
  <c r="E2870" i="32"/>
  <c r="E2869" i="32"/>
  <c r="E2868" i="32"/>
  <c r="E2867" i="32"/>
  <c r="E2866" i="32"/>
  <c r="E2865" i="32"/>
  <c r="E2864" i="32"/>
  <c r="E2863" i="32"/>
  <c r="E2862" i="32"/>
  <c r="E2861" i="32"/>
  <c r="E2860" i="32"/>
  <c r="E2859" i="32"/>
  <c r="E2858" i="32"/>
  <c r="E2857" i="32"/>
  <c r="E2856" i="32"/>
  <c r="E2855" i="32"/>
  <c r="E2854" i="32"/>
  <c r="E2853" i="32"/>
  <c r="E2852" i="32"/>
  <c r="E2851" i="32"/>
  <c r="E2850" i="32"/>
  <c r="E2849" i="32"/>
  <c r="E2848" i="32"/>
  <c r="E2847" i="32"/>
  <c r="E2846" i="32"/>
  <c r="E2845" i="32"/>
  <c r="E2844" i="32"/>
  <c r="E2843" i="32"/>
  <c r="E2842" i="32"/>
  <c r="E2841" i="32"/>
  <c r="E2840" i="32"/>
  <c r="E2839" i="32"/>
  <c r="E2838" i="32"/>
  <c r="E2837" i="32"/>
  <c r="E2836" i="32"/>
  <c r="E2835" i="32"/>
  <c r="E2834" i="32"/>
  <c r="E2833" i="32"/>
  <c r="E2832" i="32"/>
  <c r="E2831" i="32"/>
  <c r="E2830" i="32"/>
  <c r="E2829" i="32"/>
  <c r="E2828" i="32"/>
  <c r="E2827" i="32"/>
  <c r="E2826" i="32"/>
  <c r="E2825" i="32"/>
  <c r="E2824" i="32"/>
  <c r="E2823" i="32"/>
  <c r="E2822" i="32"/>
  <c r="E2821" i="32"/>
  <c r="E2820" i="32"/>
  <c r="E2819" i="32"/>
  <c r="E2818" i="32"/>
  <c r="E2817" i="32"/>
  <c r="E2816" i="32"/>
  <c r="E2815" i="32"/>
  <c r="E2814" i="32"/>
  <c r="E2813" i="32"/>
  <c r="E2812" i="32"/>
  <c r="E2811" i="32"/>
  <c r="E2810" i="32"/>
  <c r="E2809" i="32"/>
  <c r="E2808" i="32"/>
  <c r="E2807" i="32"/>
  <c r="E2806" i="32"/>
  <c r="E2805" i="32"/>
  <c r="E2804" i="32"/>
  <c r="E2803" i="32"/>
  <c r="E2802" i="32"/>
  <c r="E2801" i="32"/>
  <c r="E2800" i="32"/>
  <c r="E2799" i="32"/>
  <c r="E2798" i="32"/>
  <c r="E2797" i="32"/>
  <c r="E2796" i="32"/>
  <c r="E2795" i="32"/>
  <c r="E2794" i="32"/>
  <c r="E2793" i="32"/>
  <c r="E2792" i="32"/>
  <c r="E2791" i="32"/>
  <c r="E2790" i="32"/>
  <c r="E2789" i="32"/>
  <c r="E2788" i="32"/>
  <c r="E2787" i="32"/>
  <c r="E2786" i="32"/>
  <c r="E2785" i="32"/>
  <c r="E2784" i="32"/>
  <c r="E2783" i="32"/>
  <c r="E2782" i="32"/>
  <c r="E2781" i="32"/>
  <c r="E2780" i="32"/>
  <c r="E2779" i="32"/>
  <c r="E2778" i="32"/>
  <c r="E2777" i="32"/>
  <c r="E2776" i="32"/>
  <c r="E2775" i="32"/>
  <c r="E2774" i="32"/>
  <c r="E2773" i="32"/>
  <c r="E2772" i="32"/>
  <c r="E2771" i="32"/>
  <c r="E2770" i="32"/>
  <c r="E2769" i="32"/>
  <c r="E2768" i="32"/>
  <c r="E2767" i="32"/>
  <c r="E2766" i="32"/>
  <c r="E2765" i="32"/>
  <c r="E2764" i="32"/>
  <c r="E2763" i="32"/>
  <c r="E2762" i="32"/>
  <c r="E2761" i="32"/>
  <c r="E2760" i="32"/>
  <c r="E2759" i="32"/>
  <c r="E2758" i="32"/>
  <c r="E2757" i="32"/>
  <c r="E2756" i="32"/>
  <c r="E2755" i="32"/>
  <c r="E2754" i="32"/>
  <c r="E2753" i="32"/>
  <c r="E2752" i="32"/>
  <c r="E2751" i="32"/>
  <c r="E2750" i="32"/>
  <c r="E2749" i="32"/>
  <c r="E2748" i="32"/>
  <c r="E2747" i="32"/>
  <c r="E2746" i="32"/>
  <c r="E2745" i="32"/>
  <c r="E2744" i="32"/>
  <c r="E2743" i="32"/>
  <c r="E2742" i="32"/>
  <c r="E2741" i="32"/>
  <c r="E2740" i="32"/>
  <c r="E2739" i="32"/>
  <c r="E2738" i="32"/>
  <c r="E2737" i="32"/>
  <c r="E2736" i="32"/>
  <c r="E2735" i="32"/>
  <c r="E2734" i="32"/>
  <c r="E2733" i="32"/>
  <c r="E2732" i="32"/>
  <c r="E2731" i="32"/>
  <c r="E2730" i="32"/>
  <c r="E2729" i="32"/>
  <c r="E2728" i="32"/>
  <c r="E2727" i="32"/>
  <c r="E2726" i="32"/>
  <c r="E2725" i="32"/>
  <c r="E2724" i="32"/>
  <c r="E2723" i="32"/>
  <c r="E2722" i="32"/>
  <c r="E2721" i="32"/>
  <c r="E2720" i="32"/>
  <c r="E2719" i="32"/>
  <c r="E2718" i="32"/>
  <c r="E2717" i="32"/>
  <c r="E2716" i="32"/>
  <c r="E2715" i="32"/>
  <c r="E2714" i="32"/>
  <c r="E2713" i="32"/>
  <c r="E2712" i="32"/>
  <c r="E2711" i="32"/>
  <c r="E2710" i="32"/>
  <c r="E2709" i="32"/>
  <c r="E2708" i="32"/>
  <c r="E2707" i="32"/>
  <c r="E2706" i="32"/>
  <c r="E2705" i="32"/>
  <c r="E2704" i="32"/>
  <c r="E2703" i="32"/>
  <c r="E2702" i="32"/>
  <c r="E2701" i="32"/>
  <c r="E2700" i="32"/>
  <c r="E2699" i="32"/>
  <c r="E2698" i="32"/>
  <c r="E2697" i="32"/>
  <c r="E2696" i="32"/>
  <c r="E2695" i="32"/>
  <c r="E2694" i="32"/>
  <c r="E2693" i="32"/>
  <c r="E2692" i="32"/>
  <c r="E2691" i="32"/>
  <c r="E2690" i="32"/>
  <c r="E2689" i="32"/>
  <c r="E2688" i="32"/>
  <c r="E2687" i="32"/>
  <c r="E2686" i="32"/>
  <c r="E2685" i="32"/>
  <c r="E2684" i="32"/>
  <c r="E2683" i="32"/>
  <c r="E2682" i="32"/>
  <c r="E2681" i="32"/>
  <c r="E2680" i="32"/>
  <c r="E2679" i="32"/>
  <c r="E2678" i="32"/>
  <c r="E2677" i="32"/>
  <c r="E2676" i="32"/>
  <c r="E2675" i="32"/>
  <c r="E2674" i="32"/>
  <c r="E2673" i="32"/>
  <c r="E2672" i="32"/>
  <c r="E2671" i="32"/>
  <c r="E2670" i="32"/>
  <c r="E2669" i="32"/>
  <c r="E2668" i="32"/>
  <c r="E2667" i="32"/>
  <c r="E2666" i="32"/>
  <c r="E2665" i="32"/>
  <c r="E2664" i="32"/>
  <c r="E2663" i="32"/>
  <c r="E2662" i="32"/>
  <c r="E2661" i="32"/>
  <c r="E2660" i="32"/>
  <c r="E2659" i="32"/>
  <c r="E2658" i="32"/>
  <c r="E2657" i="32"/>
  <c r="E2656" i="32"/>
  <c r="E2655" i="32"/>
  <c r="E2654" i="32"/>
  <c r="E2653" i="32"/>
  <c r="E2652" i="32"/>
  <c r="E2651" i="32"/>
  <c r="E2650" i="32"/>
  <c r="E2649" i="32"/>
  <c r="E2648" i="32"/>
  <c r="E2647" i="32"/>
  <c r="E2646" i="32"/>
  <c r="E2645" i="32"/>
  <c r="E2644" i="32"/>
  <c r="E2643" i="32"/>
  <c r="E2642" i="32"/>
  <c r="E2641" i="32"/>
  <c r="E2640" i="32"/>
  <c r="E2639" i="32"/>
  <c r="E2638" i="32"/>
  <c r="E2637" i="32"/>
  <c r="E2636" i="32"/>
  <c r="E2635" i="32"/>
  <c r="E2634" i="32"/>
  <c r="E2633" i="32"/>
  <c r="E2632" i="32"/>
  <c r="E2631" i="32"/>
  <c r="E2630" i="32"/>
  <c r="E2629" i="32"/>
  <c r="E2628" i="32"/>
  <c r="E2627" i="32"/>
  <c r="E2626" i="32"/>
  <c r="E2625" i="32"/>
  <c r="E2624" i="32"/>
  <c r="E2623" i="32"/>
  <c r="E2622" i="32"/>
  <c r="E2621" i="32"/>
  <c r="E2620" i="32"/>
  <c r="E2619" i="32"/>
  <c r="E2618" i="32"/>
  <c r="E2617" i="32"/>
  <c r="E2616" i="32"/>
  <c r="E2615" i="32"/>
  <c r="E2614" i="32"/>
  <c r="E2613" i="32"/>
  <c r="E2612" i="32"/>
  <c r="E2611" i="32"/>
  <c r="E2610" i="32"/>
  <c r="E2609" i="32"/>
  <c r="E2608" i="32"/>
  <c r="E2607" i="32"/>
  <c r="E2606" i="32"/>
  <c r="E2605" i="32"/>
  <c r="E2604" i="32"/>
  <c r="E2603" i="32"/>
  <c r="E2602" i="32"/>
  <c r="E2601" i="32"/>
  <c r="E2600" i="32"/>
  <c r="E2599" i="32"/>
  <c r="E2598" i="32"/>
  <c r="E2597" i="32"/>
  <c r="E2596" i="32"/>
  <c r="E2595" i="32"/>
  <c r="E2594" i="32"/>
  <c r="E2593" i="32"/>
  <c r="E2592" i="32"/>
  <c r="E2591" i="32"/>
  <c r="E2590" i="32"/>
  <c r="E2589" i="32"/>
  <c r="E2588" i="32"/>
  <c r="E2587" i="32"/>
  <c r="E2586" i="32"/>
  <c r="E2585" i="32"/>
  <c r="E2584" i="32"/>
  <c r="E2583" i="32"/>
  <c r="E2582" i="32"/>
  <c r="E2581" i="32"/>
  <c r="E2580" i="32"/>
  <c r="E2579" i="32"/>
  <c r="E2578" i="32"/>
  <c r="E2577" i="32"/>
  <c r="E2576" i="32"/>
  <c r="E2575" i="32"/>
  <c r="E2574" i="32"/>
  <c r="E2573" i="32"/>
  <c r="E2572" i="32"/>
  <c r="E2571" i="32"/>
  <c r="E2570" i="32"/>
  <c r="E2569" i="32"/>
  <c r="E2568" i="32"/>
  <c r="E2567" i="32"/>
  <c r="E2566" i="32"/>
  <c r="E2565" i="32"/>
  <c r="E2564" i="32"/>
  <c r="E2563" i="32"/>
  <c r="E2562" i="32"/>
  <c r="E2561" i="32"/>
  <c r="E2560" i="32"/>
  <c r="E2559" i="32"/>
  <c r="E2558" i="32"/>
  <c r="E2557" i="32"/>
  <c r="E2556" i="32"/>
  <c r="E2555" i="32"/>
  <c r="E2554" i="32"/>
  <c r="E2553" i="32"/>
  <c r="E2552" i="32"/>
  <c r="E2551" i="32"/>
  <c r="E2550" i="32"/>
  <c r="E2549" i="32"/>
  <c r="E2548" i="32"/>
  <c r="E2547" i="32"/>
  <c r="E2546" i="32"/>
  <c r="E2545" i="32"/>
  <c r="E2544" i="32"/>
  <c r="E2543" i="32"/>
  <c r="E2542" i="32"/>
  <c r="E2541" i="32"/>
  <c r="E2540" i="32"/>
  <c r="E2539" i="32"/>
  <c r="E2538" i="32"/>
  <c r="E2537" i="32"/>
  <c r="E2536" i="32"/>
  <c r="E2535" i="32"/>
  <c r="E2534" i="32"/>
  <c r="E2533" i="32"/>
  <c r="E2532" i="32"/>
  <c r="E2531" i="32"/>
  <c r="E2530" i="32"/>
  <c r="E2529" i="32"/>
  <c r="E2528" i="32"/>
  <c r="E2527" i="32"/>
  <c r="E2526" i="32"/>
  <c r="E2525" i="32"/>
  <c r="E2524" i="32"/>
  <c r="E2523" i="32"/>
  <c r="E2522" i="32"/>
  <c r="E2521" i="32"/>
  <c r="E2520" i="32"/>
  <c r="E2519" i="32"/>
  <c r="E2518" i="32"/>
  <c r="E2517" i="32"/>
  <c r="E2516" i="32"/>
  <c r="E2515" i="32"/>
  <c r="E2514" i="32"/>
  <c r="E2513" i="32"/>
  <c r="E2512" i="32"/>
  <c r="E2511" i="32"/>
  <c r="E2510" i="32"/>
  <c r="E2509" i="32"/>
  <c r="E2508" i="32"/>
  <c r="E2507" i="32"/>
  <c r="E2506" i="32"/>
  <c r="E2505" i="32"/>
  <c r="E2504" i="32"/>
  <c r="E2503" i="32"/>
  <c r="E2502" i="32"/>
  <c r="E2501" i="32"/>
  <c r="E2500" i="32"/>
  <c r="E2499" i="32"/>
  <c r="E2498" i="32"/>
  <c r="E2497" i="32"/>
  <c r="E2496" i="32"/>
  <c r="E2495" i="32"/>
  <c r="E2494" i="32"/>
  <c r="E2493" i="32"/>
  <c r="E2492" i="32"/>
  <c r="E2491" i="32"/>
  <c r="E2490" i="32"/>
  <c r="E2489" i="32"/>
  <c r="E2488" i="32"/>
  <c r="E2487" i="32"/>
  <c r="E2486" i="32"/>
  <c r="E2485" i="32"/>
  <c r="E2484" i="32"/>
  <c r="E2483" i="32"/>
  <c r="E2482" i="32"/>
  <c r="E2481" i="32"/>
  <c r="E2480" i="32"/>
  <c r="E2479" i="32"/>
  <c r="E2478" i="32"/>
  <c r="E2477" i="32"/>
  <c r="E2476" i="32"/>
  <c r="E2475" i="32"/>
  <c r="E2474" i="32"/>
  <c r="E2473" i="32"/>
  <c r="E2472" i="32"/>
  <c r="E2471" i="32"/>
  <c r="E2470" i="32"/>
  <c r="E2469" i="32"/>
  <c r="E2468" i="32"/>
  <c r="E2467" i="32"/>
  <c r="E2466" i="32"/>
  <c r="E2465" i="32"/>
  <c r="E2464" i="32"/>
  <c r="E2463" i="32"/>
  <c r="E2462" i="32"/>
  <c r="E2461" i="32"/>
  <c r="E2460" i="32"/>
  <c r="E2459" i="32"/>
  <c r="E2458" i="32"/>
  <c r="E2457" i="32"/>
  <c r="E2456" i="32"/>
  <c r="E2455" i="32"/>
  <c r="E2454" i="32"/>
  <c r="E2453" i="32"/>
  <c r="E2452" i="32"/>
  <c r="E2451" i="32"/>
  <c r="E2450" i="32"/>
  <c r="E2449" i="32"/>
  <c r="E2448" i="32"/>
  <c r="E2447" i="32"/>
  <c r="E2446" i="32"/>
  <c r="E2445" i="32"/>
  <c r="E2444" i="32"/>
  <c r="E2443" i="32"/>
  <c r="E2442" i="32"/>
  <c r="E2441" i="32"/>
  <c r="E2440" i="32"/>
  <c r="E2439" i="32"/>
  <c r="E2438" i="32"/>
  <c r="E2437" i="32"/>
  <c r="E2436" i="32"/>
  <c r="E2435" i="32"/>
  <c r="E2434" i="32"/>
  <c r="E2433" i="32"/>
  <c r="E2432" i="32"/>
  <c r="E2431" i="32"/>
  <c r="E2430" i="32"/>
  <c r="E2429" i="32"/>
  <c r="E2428" i="32"/>
  <c r="E2427" i="32"/>
  <c r="E2426" i="32"/>
  <c r="E2425" i="32"/>
  <c r="E2424" i="32"/>
  <c r="E2423" i="32"/>
  <c r="E2422" i="32"/>
  <c r="E2421" i="32"/>
  <c r="E2420" i="32"/>
  <c r="E2419" i="32"/>
  <c r="E2418" i="32"/>
  <c r="E2417" i="32"/>
  <c r="E2416" i="32"/>
  <c r="E2415" i="32"/>
  <c r="E2414" i="32"/>
  <c r="E2413" i="32"/>
  <c r="E2412" i="32"/>
  <c r="E2411" i="32"/>
  <c r="E2410" i="32"/>
  <c r="E2409" i="32"/>
  <c r="E2408" i="32"/>
  <c r="E2407" i="32"/>
  <c r="E2406" i="32"/>
  <c r="E2405" i="32"/>
  <c r="E2404" i="32"/>
  <c r="E2403" i="32"/>
  <c r="E2402" i="32"/>
  <c r="E2401" i="32"/>
  <c r="E2400" i="32"/>
  <c r="E2399" i="32"/>
  <c r="E2398" i="32"/>
  <c r="E2397" i="32"/>
  <c r="E2396" i="32"/>
  <c r="E2395" i="32"/>
  <c r="E2394" i="32"/>
  <c r="E2393" i="32"/>
  <c r="E2392" i="32"/>
  <c r="E2391" i="32"/>
  <c r="E2390" i="32"/>
  <c r="E2389" i="32"/>
  <c r="E2388" i="32"/>
  <c r="E2387" i="32"/>
  <c r="E2386" i="32"/>
  <c r="E2385" i="32"/>
  <c r="E2384" i="32"/>
  <c r="E2383" i="32"/>
  <c r="E2382" i="32"/>
  <c r="E2381" i="32"/>
  <c r="E2380" i="32"/>
  <c r="E2379" i="32"/>
  <c r="E2378" i="32"/>
  <c r="E2377" i="32"/>
  <c r="E2376" i="32"/>
  <c r="E2375" i="32"/>
  <c r="E2374" i="32"/>
  <c r="E2373" i="32"/>
  <c r="E2372" i="32"/>
  <c r="E2371" i="32"/>
  <c r="E2370" i="32"/>
  <c r="E2369" i="32"/>
  <c r="E2368" i="32"/>
  <c r="E2367" i="32"/>
  <c r="E2366" i="32"/>
  <c r="E2365" i="32"/>
  <c r="E2364" i="32"/>
  <c r="E2363" i="32"/>
  <c r="E2362" i="32"/>
  <c r="E2361" i="32"/>
  <c r="E2360" i="32"/>
  <c r="E2359" i="32"/>
  <c r="E2358" i="32"/>
  <c r="E2357" i="32"/>
  <c r="E2356" i="32"/>
  <c r="E2355" i="32"/>
  <c r="E2354" i="32"/>
  <c r="E2353" i="32"/>
  <c r="E2352" i="32"/>
  <c r="E2351" i="32"/>
  <c r="E2350" i="32"/>
  <c r="E2349" i="32"/>
  <c r="E2348" i="32"/>
  <c r="E2347" i="32"/>
  <c r="E2346" i="32"/>
  <c r="E2345" i="32"/>
  <c r="E2344" i="32"/>
  <c r="E2343" i="32"/>
  <c r="E2342" i="32"/>
  <c r="E2341" i="32"/>
  <c r="E2340" i="32"/>
  <c r="E2339" i="32"/>
  <c r="E2338" i="32"/>
  <c r="E2337" i="32"/>
  <c r="E2336" i="32"/>
  <c r="E2335" i="32"/>
  <c r="E2334" i="32"/>
  <c r="E2333" i="32"/>
  <c r="E2332" i="32"/>
  <c r="E2331" i="32"/>
  <c r="E2330" i="32"/>
  <c r="E2329" i="32"/>
  <c r="E2328" i="32"/>
  <c r="E2327" i="32"/>
  <c r="E2326" i="32"/>
  <c r="E2325" i="32"/>
  <c r="E2324" i="32"/>
  <c r="E2323" i="32"/>
  <c r="E2322" i="32"/>
  <c r="E2321" i="32"/>
  <c r="E2320" i="32"/>
  <c r="E2319" i="32"/>
  <c r="E2318" i="32"/>
  <c r="E2317" i="32"/>
  <c r="E2316" i="32"/>
  <c r="E2315" i="32"/>
  <c r="E2314" i="32"/>
  <c r="E2313" i="32"/>
  <c r="E2312" i="32"/>
  <c r="E2311" i="32"/>
  <c r="E2310" i="32"/>
  <c r="E2309" i="32"/>
  <c r="E2308" i="32"/>
  <c r="E2307" i="32"/>
  <c r="E2306" i="32"/>
  <c r="E2305" i="32"/>
  <c r="E2304" i="32"/>
  <c r="E2303" i="32"/>
  <c r="E2302" i="32"/>
  <c r="E2301" i="32"/>
  <c r="E2300" i="32"/>
  <c r="E2299" i="32"/>
  <c r="E2298" i="32"/>
  <c r="E2297" i="32"/>
  <c r="E2296" i="32"/>
  <c r="E2295" i="32"/>
  <c r="E2294" i="32"/>
  <c r="E2293" i="32"/>
  <c r="E2292" i="32"/>
  <c r="E2291" i="32"/>
  <c r="E2290" i="32"/>
  <c r="E2289" i="32"/>
  <c r="E2288" i="32"/>
  <c r="E2287" i="32"/>
  <c r="E2286" i="32"/>
  <c r="E2285" i="32"/>
  <c r="E2284" i="32"/>
  <c r="E2283" i="32"/>
  <c r="E2282" i="32"/>
  <c r="E2281" i="32"/>
  <c r="E2280" i="32"/>
  <c r="E2279" i="32"/>
  <c r="E2278" i="32"/>
  <c r="E2277" i="32"/>
  <c r="E2276" i="32"/>
  <c r="E2275" i="32"/>
  <c r="E2274" i="32"/>
  <c r="E2273" i="32"/>
  <c r="E2272" i="32"/>
  <c r="E2271" i="32"/>
  <c r="E2270" i="32"/>
  <c r="E2269" i="32"/>
  <c r="E2268" i="32"/>
  <c r="E2267" i="32"/>
  <c r="E2266" i="32"/>
  <c r="E2265" i="32"/>
  <c r="E2264" i="32"/>
  <c r="E2263" i="32"/>
  <c r="E2262" i="32"/>
  <c r="E2261" i="32"/>
  <c r="E2260" i="32"/>
  <c r="E2259" i="32"/>
  <c r="E2258" i="32"/>
  <c r="E2257" i="32"/>
  <c r="E2256" i="32"/>
  <c r="E2255" i="32"/>
  <c r="E2254" i="32"/>
  <c r="E2253" i="32"/>
  <c r="E2252" i="32"/>
  <c r="E2251" i="32"/>
  <c r="E2250" i="32"/>
  <c r="E2249" i="32"/>
  <c r="E2248" i="32"/>
  <c r="E2247" i="32"/>
  <c r="E2246" i="32"/>
  <c r="E2245" i="32"/>
  <c r="E2244" i="32"/>
  <c r="E2243" i="32"/>
  <c r="E2242" i="32"/>
  <c r="E2241" i="32"/>
  <c r="E2240" i="32"/>
  <c r="E2239" i="32"/>
  <c r="E2238" i="32"/>
  <c r="E2237" i="32"/>
  <c r="E2236" i="32"/>
  <c r="E2235" i="32"/>
  <c r="E2234" i="32"/>
  <c r="E2233" i="32"/>
  <c r="E2232" i="32"/>
  <c r="E2231" i="32"/>
  <c r="E2230" i="32"/>
  <c r="E2229" i="32"/>
  <c r="E2228" i="32"/>
  <c r="E2227" i="32"/>
  <c r="E2226" i="32"/>
  <c r="E2225" i="32"/>
  <c r="E2224" i="32"/>
  <c r="E2223" i="32"/>
  <c r="E2222" i="32"/>
  <c r="E2221" i="32"/>
  <c r="E2220" i="32"/>
  <c r="E2219" i="32"/>
  <c r="E2218" i="32"/>
  <c r="E2217" i="32"/>
  <c r="E2216" i="32"/>
  <c r="E2215" i="32"/>
  <c r="E2214" i="32"/>
  <c r="E2213" i="32"/>
  <c r="E2212" i="32"/>
  <c r="E2211" i="32"/>
  <c r="E2210" i="32"/>
  <c r="E2209" i="32"/>
  <c r="E2208" i="32"/>
  <c r="E2207" i="32"/>
  <c r="E2206" i="32"/>
  <c r="E2205" i="32"/>
  <c r="E2204" i="32"/>
  <c r="E2203" i="32"/>
  <c r="E2202" i="32"/>
  <c r="E2201" i="32"/>
  <c r="E2200" i="32"/>
  <c r="E2199" i="32"/>
  <c r="E2198" i="32"/>
  <c r="E2197" i="32"/>
  <c r="E2196" i="32"/>
  <c r="E2195" i="32"/>
  <c r="E2194" i="32"/>
  <c r="E2193" i="32"/>
  <c r="E2192" i="32"/>
  <c r="E2191" i="32"/>
  <c r="E2190" i="32"/>
  <c r="E2189" i="32"/>
  <c r="E2188" i="32"/>
  <c r="E2187" i="32"/>
  <c r="E2186" i="32"/>
  <c r="E2185" i="32"/>
  <c r="E2184" i="32"/>
  <c r="E2183" i="32"/>
  <c r="E2182" i="32"/>
  <c r="E2181" i="32"/>
  <c r="E2180" i="32"/>
  <c r="E2179" i="32"/>
  <c r="E2178" i="32"/>
  <c r="E2177" i="32"/>
  <c r="E2176" i="32"/>
  <c r="E2175" i="32"/>
  <c r="E2174" i="32"/>
  <c r="E2173" i="32"/>
  <c r="E2172" i="32"/>
  <c r="E2171" i="32"/>
  <c r="E2170" i="32"/>
  <c r="E2169" i="32"/>
  <c r="E2168" i="32"/>
  <c r="E2167" i="32"/>
  <c r="E2166" i="32"/>
  <c r="E2165" i="32"/>
  <c r="E2164" i="32"/>
  <c r="E2163" i="32"/>
  <c r="E2162" i="32"/>
  <c r="E2161" i="32"/>
  <c r="E2160" i="32"/>
  <c r="E2159" i="32"/>
  <c r="E2158" i="32"/>
  <c r="E2157" i="32"/>
  <c r="E2156" i="32"/>
  <c r="E2155" i="32"/>
  <c r="E2154" i="32"/>
  <c r="E2153" i="32"/>
  <c r="E2152" i="32"/>
  <c r="E2151" i="32"/>
  <c r="E2150" i="32"/>
  <c r="E2149" i="32"/>
  <c r="E2148" i="32"/>
  <c r="E2147" i="32"/>
  <c r="E2146" i="32"/>
  <c r="E2145" i="32"/>
  <c r="E2144" i="32"/>
  <c r="E2143" i="32"/>
  <c r="E2142" i="32"/>
  <c r="E2141" i="32"/>
  <c r="E2140" i="32"/>
  <c r="E2139" i="32"/>
  <c r="E2138" i="32"/>
  <c r="E2137" i="32"/>
  <c r="E2136" i="32"/>
  <c r="E2135" i="32"/>
  <c r="E2134" i="32"/>
  <c r="E2133" i="32"/>
  <c r="E2132" i="32"/>
  <c r="E2131" i="32"/>
  <c r="E2130" i="32"/>
  <c r="E2129" i="32"/>
  <c r="E2128" i="32"/>
  <c r="E2127" i="32"/>
  <c r="E2126" i="32"/>
  <c r="E2125" i="32"/>
  <c r="E2124" i="32"/>
  <c r="E2123" i="32"/>
  <c r="E2122" i="32"/>
  <c r="E2121" i="32"/>
  <c r="E2120" i="32"/>
  <c r="E2119" i="32"/>
  <c r="E2118" i="32"/>
  <c r="E2117" i="32"/>
  <c r="E2116" i="32"/>
  <c r="E2115" i="32"/>
  <c r="E2114" i="32"/>
  <c r="E2113" i="32"/>
  <c r="E2112" i="32"/>
  <c r="E2111" i="32"/>
  <c r="E2110" i="32"/>
  <c r="E2109" i="32"/>
  <c r="E2108" i="32"/>
  <c r="E2107" i="32"/>
  <c r="E2106" i="32"/>
  <c r="E2105" i="32"/>
  <c r="E2104" i="32"/>
  <c r="E2103" i="32"/>
  <c r="E2102" i="32"/>
  <c r="E2101" i="32"/>
  <c r="E2100" i="32"/>
  <c r="E2099" i="32"/>
  <c r="E2098" i="32"/>
  <c r="E2097" i="32"/>
  <c r="E2096" i="32"/>
  <c r="E2095" i="32"/>
  <c r="E2094" i="32"/>
  <c r="E2093" i="32"/>
  <c r="E2092" i="32"/>
  <c r="E2091" i="32"/>
  <c r="E2090" i="32"/>
  <c r="E2089" i="32"/>
  <c r="E2088" i="32"/>
  <c r="E2087" i="32"/>
  <c r="E2086" i="32"/>
  <c r="E2085" i="32"/>
  <c r="E2084" i="32"/>
  <c r="E2083" i="32"/>
  <c r="E2082" i="32"/>
  <c r="E2081" i="32"/>
  <c r="E2080" i="32"/>
  <c r="E2079" i="32"/>
  <c r="E2078" i="32"/>
  <c r="E2077" i="32"/>
  <c r="E2076" i="32"/>
  <c r="E2075" i="32"/>
  <c r="E2074" i="32"/>
  <c r="E2073" i="32"/>
  <c r="E2072" i="32"/>
  <c r="E2071" i="32"/>
  <c r="E2070" i="32"/>
  <c r="E2069" i="32"/>
  <c r="E2068" i="32"/>
  <c r="E2067" i="32"/>
  <c r="E2066" i="32"/>
  <c r="E2065" i="32"/>
  <c r="E2064" i="32"/>
  <c r="E2063" i="32"/>
  <c r="E2062" i="32"/>
  <c r="E2061" i="32"/>
  <c r="E2060" i="32"/>
  <c r="E2059" i="32"/>
  <c r="E2058" i="32"/>
  <c r="E2057" i="32"/>
  <c r="E2056" i="32"/>
  <c r="E2055" i="32"/>
  <c r="E2054" i="32"/>
  <c r="E2053" i="32"/>
  <c r="E2052" i="32"/>
  <c r="E2051" i="32"/>
  <c r="E2050" i="32"/>
  <c r="E2049" i="32"/>
  <c r="E2048" i="32"/>
  <c r="E2047" i="32"/>
  <c r="E2046" i="32"/>
  <c r="E2045" i="32"/>
  <c r="E2044" i="32"/>
  <c r="E2043" i="32"/>
  <c r="E2042" i="32"/>
  <c r="E2041" i="32"/>
  <c r="E2040" i="32"/>
  <c r="E2039" i="32"/>
  <c r="E2038" i="32"/>
  <c r="E2037" i="32"/>
  <c r="E2036" i="32"/>
  <c r="E2035" i="32"/>
  <c r="E2034" i="32"/>
  <c r="E2033" i="32"/>
  <c r="E2032" i="32"/>
  <c r="E2031" i="32"/>
  <c r="E2030" i="32"/>
  <c r="E2029" i="32"/>
  <c r="E2028" i="32"/>
  <c r="E2027" i="32"/>
  <c r="E2026" i="32"/>
  <c r="E2025" i="32"/>
  <c r="E2024" i="32"/>
  <c r="E2023" i="32"/>
  <c r="E2022" i="32"/>
  <c r="E2021" i="32"/>
  <c r="E2020" i="32"/>
  <c r="E2019" i="32"/>
  <c r="E2018" i="32"/>
  <c r="E2017" i="32"/>
  <c r="E2016" i="32"/>
  <c r="E2015" i="32"/>
  <c r="E2014" i="32"/>
  <c r="E2013" i="32"/>
  <c r="E2012" i="32"/>
  <c r="E2011" i="32"/>
  <c r="E2010" i="32"/>
  <c r="E2009" i="32"/>
  <c r="E2008" i="32"/>
  <c r="E2007" i="32"/>
  <c r="E2006" i="32"/>
  <c r="E2005" i="32"/>
  <c r="E2004" i="32"/>
  <c r="E2003" i="32"/>
  <c r="E2002" i="32"/>
  <c r="E2001" i="32"/>
  <c r="E2000" i="32"/>
  <c r="E1999" i="32"/>
  <c r="E1998" i="32"/>
  <c r="E1997" i="32"/>
  <c r="E1996" i="32"/>
  <c r="E1995" i="32"/>
  <c r="E1994" i="32"/>
  <c r="E1993" i="32"/>
  <c r="E1992" i="32"/>
  <c r="E1991" i="32"/>
  <c r="E1990" i="32"/>
  <c r="E1989" i="32"/>
  <c r="E1988" i="32"/>
  <c r="E1987" i="32"/>
  <c r="E1986" i="32"/>
  <c r="E1985" i="32"/>
  <c r="E1984" i="32"/>
  <c r="E1983" i="32"/>
  <c r="E1982" i="32"/>
  <c r="E1981" i="32"/>
  <c r="E1980" i="32"/>
  <c r="E1979" i="32"/>
  <c r="E1978" i="32"/>
  <c r="E1977" i="32"/>
  <c r="E1976" i="32"/>
  <c r="E1975" i="32"/>
  <c r="E1974" i="32"/>
  <c r="E1973" i="32"/>
  <c r="E1972" i="32"/>
  <c r="E1971" i="32"/>
  <c r="E1970" i="32"/>
  <c r="E1969" i="32"/>
  <c r="E1968" i="32"/>
  <c r="E1967" i="32"/>
  <c r="E1966" i="32"/>
  <c r="E1965" i="32"/>
  <c r="E1964" i="32"/>
  <c r="E1963" i="32"/>
  <c r="E1962" i="32"/>
  <c r="E1961" i="32"/>
  <c r="E1960" i="32"/>
  <c r="E1959" i="32"/>
  <c r="E1958" i="32"/>
  <c r="E1957" i="32"/>
  <c r="E1956" i="32"/>
  <c r="E1955" i="32"/>
  <c r="E1954" i="32"/>
  <c r="E1953" i="32"/>
  <c r="E1952" i="32"/>
  <c r="E1951" i="32"/>
  <c r="E1950" i="32"/>
  <c r="E1949" i="32"/>
  <c r="E1948" i="32"/>
  <c r="E1947" i="32"/>
  <c r="E1946" i="32"/>
  <c r="E1945" i="32"/>
  <c r="E1944" i="32"/>
  <c r="E1943" i="32"/>
  <c r="E1942" i="32"/>
  <c r="E1941" i="32"/>
  <c r="E1940" i="32"/>
  <c r="E1939" i="32"/>
  <c r="E1938" i="32"/>
  <c r="E1937" i="32"/>
  <c r="E1936" i="32"/>
  <c r="E1935" i="32"/>
  <c r="E1934" i="32"/>
  <c r="E1933" i="32"/>
  <c r="E1932" i="32"/>
  <c r="E1931" i="32"/>
  <c r="E1930" i="32"/>
  <c r="E1929" i="32"/>
  <c r="E1928" i="32"/>
  <c r="E1927" i="32"/>
  <c r="E1926" i="32"/>
  <c r="E1925" i="32"/>
  <c r="E1924" i="32"/>
  <c r="E1923" i="32"/>
  <c r="E1922" i="32"/>
  <c r="E1921" i="32"/>
  <c r="E1920" i="32"/>
  <c r="E1919" i="32"/>
  <c r="E1918" i="32"/>
  <c r="E1917" i="32"/>
  <c r="E1916" i="32"/>
  <c r="E1915" i="32"/>
  <c r="E1914" i="32"/>
  <c r="E1913" i="32"/>
  <c r="E1912" i="32"/>
  <c r="E1911" i="32"/>
  <c r="E1910" i="32"/>
  <c r="E1909" i="32"/>
  <c r="E1908" i="32"/>
  <c r="E1907" i="32"/>
  <c r="E1906" i="32"/>
  <c r="E1905" i="32"/>
  <c r="E1904" i="32"/>
  <c r="E1903" i="32"/>
  <c r="E1902" i="32"/>
  <c r="E1901" i="32"/>
  <c r="E1900" i="32"/>
  <c r="E1899" i="32"/>
  <c r="E1898" i="32"/>
  <c r="E1897" i="32"/>
  <c r="E1896" i="32"/>
  <c r="E1895" i="32"/>
  <c r="E1894" i="32"/>
  <c r="E1893" i="32"/>
  <c r="E1892" i="32"/>
  <c r="E1891" i="32"/>
  <c r="E1890" i="32"/>
  <c r="E1889" i="32"/>
  <c r="E1888" i="32"/>
  <c r="E1887" i="32"/>
  <c r="E1886" i="32"/>
  <c r="E1885" i="32"/>
  <c r="E1884" i="32"/>
  <c r="E1883" i="32"/>
  <c r="E1882" i="32"/>
  <c r="E1881" i="32"/>
  <c r="E1880" i="32"/>
  <c r="E1879" i="32"/>
  <c r="E1878" i="32"/>
  <c r="E1877" i="32"/>
  <c r="E1876" i="32"/>
  <c r="E1875" i="32"/>
  <c r="E1874" i="32"/>
  <c r="E1873" i="32"/>
  <c r="E1872" i="32"/>
  <c r="E1871" i="32"/>
  <c r="E1870" i="32"/>
  <c r="E1869" i="32"/>
  <c r="E1868" i="32"/>
  <c r="E1867" i="32"/>
  <c r="E1866" i="32"/>
  <c r="E1865" i="32"/>
  <c r="E1864" i="32"/>
  <c r="E1863" i="32"/>
  <c r="E1862" i="32"/>
  <c r="E1861" i="32"/>
  <c r="E1860" i="32"/>
  <c r="E1859" i="32"/>
  <c r="E1858" i="32"/>
  <c r="E1857" i="32"/>
  <c r="E1856" i="32"/>
  <c r="E1855" i="32"/>
  <c r="E1854" i="32"/>
  <c r="E1853" i="32"/>
  <c r="E1852" i="32"/>
  <c r="E1851" i="32"/>
  <c r="E1850" i="32"/>
  <c r="E1849" i="32"/>
  <c r="E1848" i="32"/>
  <c r="E1847" i="32"/>
  <c r="E1846" i="32"/>
  <c r="E1845" i="32"/>
  <c r="E1844" i="32"/>
  <c r="E1843" i="32"/>
  <c r="E1842" i="32"/>
  <c r="E1841" i="32"/>
  <c r="E1840" i="32"/>
  <c r="E1839" i="32"/>
  <c r="E1838" i="32"/>
  <c r="E1837" i="32"/>
  <c r="E1836" i="32"/>
  <c r="E1835" i="32"/>
  <c r="E1834" i="32"/>
  <c r="E1833" i="32"/>
  <c r="E1832" i="32"/>
  <c r="E1831" i="32"/>
  <c r="E1830" i="32"/>
  <c r="E1829" i="32"/>
  <c r="E1828" i="32"/>
  <c r="E1827" i="32"/>
  <c r="E1826" i="32"/>
  <c r="E1825" i="32"/>
  <c r="E1824" i="32"/>
  <c r="E1823" i="32"/>
  <c r="E1822" i="32"/>
  <c r="E1821" i="32"/>
  <c r="E1820" i="32"/>
  <c r="E1819" i="32"/>
  <c r="E1818" i="32"/>
  <c r="E1817" i="32"/>
  <c r="E1816" i="32"/>
  <c r="E1815" i="32"/>
  <c r="E1814" i="32"/>
  <c r="E1813" i="32"/>
  <c r="E1812" i="32"/>
  <c r="E1811" i="32"/>
  <c r="E1810" i="32"/>
  <c r="E1809" i="32"/>
  <c r="E1808" i="32"/>
  <c r="E1807" i="32"/>
  <c r="E1806" i="32"/>
  <c r="E1805" i="32"/>
  <c r="E1804" i="32"/>
  <c r="E1803" i="32"/>
  <c r="E1802" i="32"/>
  <c r="E1801" i="32"/>
  <c r="E1800" i="32"/>
  <c r="E1799" i="32"/>
  <c r="E1798" i="32"/>
  <c r="E1797" i="32"/>
  <c r="E1796" i="32"/>
  <c r="E1795" i="32"/>
  <c r="E1794" i="32"/>
  <c r="E1793" i="32"/>
  <c r="E1792" i="32"/>
  <c r="E1791" i="32"/>
  <c r="E1790" i="32"/>
  <c r="E1789" i="32"/>
  <c r="E1788" i="32"/>
  <c r="E1787" i="32"/>
  <c r="E1786" i="32"/>
  <c r="E1785" i="32"/>
  <c r="E1784" i="32"/>
  <c r="E1783" i="32"/>
  <c r="E1782" i="32"/>
  <c r="E1781" i="32"/>
  <c r="E1780" i="32"/>
  <c r="E1779" i="32"/>
  <c r="E1778" i="32"/>
  <c r="E1777" i="32"/>
  <c r="E1776" i="32"/>
  <c r="E1775" i="32"/>
  <c r="E1774" i="32"/>
  <c r="E1773" i="32"/>
  <c r="E1772" i="32"/>
  <c r="E1771" i="32"/>
  <c r="E1770" i="32"/>
  <c r="E1769" i="32"/>
  <c r="E1768" i="32"/>
  <c r="E1767" i="32"/>
  <c r="E1766" i="32"/>
  <c r="E1765" i="32"/>
  <c r="E1764" i="32"/>
  <c r="E1763" i="32"/>
  <c r="E1762" i="32"/>
  <c r="E1761" i="32"/>
  <c r="E1760" i="32"/>
  <c r="E1759" i="32"/>
  <c r="E1758" i="32"/>
  <c r="E1757" i="32"/>
  <c r="E1756" i="32"/>
  <c r="E1755" i="32"/>
  <c r="E1754" i="32"/>
  <c r="E1753" i="32"/>
  <c r="E1752" i="32"/>
  <c r="E1751" i="32"/>
  <c r="E1750" i="32"/>
  <c r="E1749" i="32"/>
  <c r="E1748" i="32"/>
  <c r="E1747" i="32"/>
  <c r="E1746" i="32"/>
  <c r="E1745" i="32"/>
  <c r="E1744" i="32"/>
  <c r="E1743" i="32"/>
  <c r="E1742" i="32"/>
  <c r="E1741" i="32"/>
  <c r="E1740" i="32"/>
  <c r="E1739" i="32"/>
  <c r="E1738" i="32"/>
  <c r="E1737" i="32"/>
  <c r="E1736" i="32"/>
  <c r="E1735" i="32"/>
  <c r="E1734" i="32"/>
  <c r="E1733" i="32"/>
  <c r="E1732" i="32"/>
  <c r="E1731" i="32"/>
  <c r="E1730" i="32"/>
  <c r="E1729" i="32"/>
  <c r="E1728" i="32"/>
  <c r="E1727" i="32"/>
  <c r="E1726" i="32"/>
  <c r="E1725" i="32"/>
  <c r="E1724" i="32"/>
  <c r="E1723" i="32"/>
  <c r="E1722" i="32"/>
  <c r="E1721" i="32"/>
  <c r="E1720" i="32"/>
  <c r="E1719" i="32"/>
  <c r="E1718" i="32"/>
  <c r="E1717" i="32"/>
  <c r="E1716" i="32"/>
  <c r="E1715" i="32"/>
  <c r="E1714" i="32"/>
  <c r="E1713" i="32"/>
  <c r="E1712" i="32"/>
  <c r="E1711" i="32"/>
  <c r="E1710" i="32"/>
  <c r="E1709" i="32"/>
  <c r="E1708" i="32"/>
  <c r="E1707" i="32"/>
  <c r="E1706" i="32"/>
  <c r="E1705" i="32"/>
  <c r="E1704" i="32"/>
  <c r="E1703" i="32"/>
  <c r="E1702" i="32"/>
  <c r="E1701" i="32"/>
  <c r="E1700" i="32"/>
  <c r="E1699" i="32"/>
  <c r="E1698" i="32"/>
  <c r="E1697" i="32"/>
  <c r="E1696" i="32"/>
  <c r="E1695" i="32"/>
  <c r="E1694" i="32"/>
  <c r="E1693" i="32"/>
  <c r="E1692" i="32"/>
  <c r="E1691" i="32"/>
  <c r="E1690" i="32"/>
  <c r="E1689" i="32"/>
  <c r="E1688" i="32"/>
  <c r="E1687" i="32"/>
  <c r="E1686" i="32"/>
  <c r="E1685" i="32"/>
  <c r="E1684" i="32"/>
  <c r="E1683" i="32"/>
  <c r="E1682" i="32"/>
  <c r="E1681" i="32"/>
  <c r="E1680" i="32"/>
  <c r="E1679" i="32"/>
  <c r="E1678" i="32"/>
  <c r="E1677" i="32"/>
  <c r="E1676" i="32"/>
  <c r="E1675" i="32"/>
  <c r="E1674" i="32"/>
  <c r="E1673" i="32"/>
  <c r="E1672" i="32"/>
  <c r="E1671" i="32"/>
  <c r="E1670" i="32"/>
  <c r="E1669" i="32"/>
  <c r="E1668" i="32"/>
  <c r="E1667" i="32"/>
  <c r="E1666" i="32"/>
  <c r="E1665" i="32"/>
  <c r="E1664" i="32"/>
  <c r="E1663" i="32"/>
  <c r="E1662" i="32"/>
  <c r="E1661" i="32"/>
  <c r="E1660" i="32"/>
  <c r="E1659" i="32"/>
  <c r="E1658" i="32"/>
  <c r="E1657" i="32"/>
  <c r="E1656" i="32"/>
  <c r="E1655" i="32"/>
  <c r="E1654" i="32"/>
  <c r="E1653" i="32"/>
  <c r="E1652" i="32"/>
  <c r="E1651" i="32"/>
  <c r="E1650" i="32"/>
  <c r="E1649" i="32"/>
  <c r="E1648" i="32"/>
  <c r="E1647" i="32"/>
  <c r="E1646" i="32"/>
  <c r="E1645" i="32"/>
  <c r="E1644" i="32"/>
  <c r="E1643" i="32"/>
  <c r="E1642" i="32"/>
  <c r="E1641" i="32"/>
  <c r="E1640" i="32"/>
  <c r="E1639" i="32"/>
  <c r="E1638" i="32"/>
  <c r="E1637" i="32"/>
  <c r="E1636" i="32"/>
  <c r="E1635" i="32"/>
  <c r="E1634" i="32"/>
  <c r="E1633" i="32"/>
  <c r="E1632" i="32"/>
  <c r="E1631" i="32"/>
  <c r="E1630" i="32"/>
  <c r="E1629" i="32"/>
  <c r="E1628" i="32"/>
  <c r="E1627" i="32"/>
  <c r="E1626" i="32"/>
  <c r="E1625" i="32"/>
  <c r="E1624" i="32"/>
  <c r="E1623" i="32"/>
  <c r="E1622" i="32"/>
  <c r="E1621" i="32"/>
  <c r="E1620" i="32"/>
  <c r="E1619" i="32"/>
  <c r="E1618" i="32"/>
  <c r="E1617" i="32"/>
  <c r="E1616" i="32"/>
  <c r="E1615" i="32"/>
  <c r="E1614" i="32"/>
  <c r="E1613" i="32"/>
  <c r="E1612" i="32"/>
  <c r="E1611" i="32"/>
  <c r="E1610" i="32"/>
  <c r="E1609" i="32"/>
  <c r="E1608" i="32"/>
  <c r="E1607" i="32"/>
  <c r="E1606" i="32"/>
  <c r="E1605" i="32"/>
  <c r="E1604" i="32"/>
  <c r="E1603" i="32"/>
  <c r="E1602" i="32"/>
  <c r="E1601" i="32"/>
  <c r="E1600" i="32"/>
  <c r="E1599" i="32"/>
  <c r="E1598" i="32"/>
  <c r="E1597" i="32"/>
  <c r="E1596" i="32"/>
  <c r="E1595" i="32"/>
  <c r="E1594" i="32"/>
  <c r="E1593" i="32"/>
  <c r="E1592" i="32"/>
  <c r="E1591" i="32"/>
  <c r="E1590" i="32"/>
  <c r="E1589" i="32"/>
  <c r="E1588" i="32"/>
  <c r="E1587" i="32"/>
  <c r="E1586" i="32"/>
  <c r="E1585" i="32"/>
  <c r="E1584" i="32"/>
  <c r="E1583" i="32"/>
  <c r="E1582" i="32"/>
  <c r="E1581" i="32"/>
  <c r="E1580" i="32"/>
  <c r="E1579" i="32"/>
  <c r="E1578" i="32"/>
  <c r="E1577" i="32"/>
  <c r="E1576" i="32"/>
  <c r="E1575" i="32"/>
  <c r="E1574" i="32"/>
  <c r="E1573" i="32"/>
  <c r="E1572" i="32"/>
  <c r="E1571" i="32"/>
  <c r="E1570" i="32"/>
  <c r="E1569" i="32"/>
  <c r="E1568" i="32"/>
  <c r="E1567" i="32"/>
  <c r="E1566" i="32"/>
  <c r="E1565" i="32"/>
  <c r="E1564" i="32"/>
  <c r="E1563" i="32"/>
  <c r="E1562" i="32"/>
  <c r="E1561" i="32"/>
  <c r="E1560" i="32"/>
  <c r="E1559" i="32"/>
  <c r="E1558" i="32"/>
  <c r="E1557" i="32"/>
  <c r="E1556" i="32"/>
  <c r="E1555" i="32"/>
  <c r="E1554" i="32"/>
  <c r="E1553" i="32"/>
  <c r="E1552" i="32"/>
  <c r="E1551" i="32"/>
  <c r="E1550" i="32"/>
  <c r="E1549" i="32"/>
  <c r="E1548" i="32"/>
  <c r="E1547" i="32"/>
  <c r="E1546" i="32"/>
  <c r="E1545" i="32"/>
  <c r="E1544" i="32"/>
  <c r="E1543" i="32"/>
  <c r="E1542" i="32"/>
  <c r="E1541" i="32"/>
  <c r="E1540" i="32"/>
  <c r="E1539" i="32"/>
  <c r="E1538" i="32"/>
  <c r="E1537" i="32"/>
  <c r="E1536" i="32"/>
  <c r="E1535" i="32"/>
  <c r="E1534" i="32"/>
  <c r="E1533" i="32"/>
  <c r="E1532" i="32"/>
  <c r="E1531" i="32"/>
  <c r="E1530" i="32"/>
  <c r="E1529" i="32"/>
  <c r="E1528" i="32"/>
  <c r="E1527" i="32"/>
  <c r="E1526" i="32"/>
  <c r="E1525" i="32"/>
  <c r="E1524" i="32"/>
  <c r="E1523" i="32"/>
  <c r="E1522" i="32"/>
  <c r="E1521" i="32"/>
  <c r="E1520" i="32"/>
  <c r="E1519" i="32"/>
  <c r="E1518" i="32"/>
  <c r="E1517" i="32"/>
  <c r="E1516" i="32"/>
  <c r="E1515" i="32"/>
  <c r="E1514" i="32"/>
  <c r="E1513" i="32"/>
  <c r="E1512" i="32"/>
  <c r="E1511" i="32"/>
  <c r="E1510" i="32"/>
  <c r="E1509" i="32"/>
  <c r="E1508" i="32"/>
  <c r="E1507" i="32"/>
  <c r="E1506" i="32"/>
  <c r="E1505" i="32"/>
  <c r="E1504" i="32"/>
  <c r="E1503" i="32"/>
  <c r="E1502" i="32"/>
  <c r="E1501" i="32"/>
  <c r="E1500" i="32"/>
  <c r="E1499" i="32"/>
  <c r="E1498" i="32"/>
  <c r="E1497" i="32"/>
  <c r="E1496" i="32"/>
  <c r="E1495" i="32"/>
  <c r="E1494" i="32"/>
  <c r="E1493" i="32"/>
  <c r="E1492" i="32"/>
  <c r="E1491" i="32"/>
  <c r="E1490" i="32"/>
  <c r="E1489" i="32"/>
  <c r="E1488" i="32"/>
  <c r="E1487" i="32"/>
  <c r="E1486" i="32"/>
  <c r="E1485" i="32"/>
  <c r="E1484" i="32"/>
  <c r="E1483" i="32"/>
  <c r="E1482" i="32"/>
  <c r="E1481" i="32"/>
  <c r="E1480" i="32"/>
  <c r="E1479" i="32"/>
  <c r="E1478" i="32"/>
  <c r="E1477" i="32"/>
  <c r="E1476" i="32"/>
  <c r="E1475" i="32"/>
  <c r="E1474" i="32"/>
  <c r="E1473" i="32"/>
  <c r="E1472" i="32"/>
  <c r="E1471" i="32"/>
  <c r="E1470" i="32"/>
  <c r="E1469" i="32"/>
  <c r="E1468" i="32"/>
  <c r="E1467" i="32"/>
  <c r="E1466" i="32"/>
  <c r="E1465" i="32"/>
  <c r="E1464" i="32"/>
  <c r="E1463" i="32"/>
  <c r="E1462" i="32"/>
  <c r="E1461" i="32"/>
  <c r="E1460" i="32"/>
  <c r="E1459" i="32"/>
  <c r="E1458" i="32"/>
  <c r="E1457" i="32"/>
  <c r="E1456" i="32"/>
  <c r="E1455" i="32"/>
  <c r="E1454" i="32"/>
  <c r="E1453" i="32"/>
  <c r="E1452" i="32"/>
  <c r="E1451" i="32"/>
  <c r="E1450" i="32"/>
  <c r="E1449" i="32"/>
  <c r="E1448" i="32"/>
  <c r="E1447" i="32"/>
  <c r="E1446" i="32"/>
  <c r="E1445" i="32"/>
  <c r="E1444" i="32"/>
  <c r="E1443" i="32"/>
  <c r="E1442" i="32"/>
  <c r="E1441" i="32"/>
  <c r="E1440" i="32"/>
  <c r="E1439" i="32"/>
  <c r="E1438" i="32"/>
  <c r="E1437" i="32"/>
  <c r="E1436" i="32"/>
  <c r="E1435" i="32"/>
  <c r="E1434" i="32"/>
  <c r="E1433" i="32"/>
  <c r="E1432" i="32"/>
  <c r="E1431" i="32"/>
  <c r="E1430" i="32"/>
  <c r="E1429" i="32"/>
  <c r="E1428" i="32"/>
  <c r="E1427" i="32"/>
  <c r="E1426" i="32"/>
  <c r="E1425" i="32"/>
  <c r="E1424" i="32"/>
  <c r="E1423" i="32"/>
  <c r="E1422" i="32"/>
  <c r="E1421" i="32"/>
  <c r="E1420" i="32"/>
  <c r="E1419" i="32"/>
  <c r="E1418" i="32"/>
  <c r="E1417" i="32"/>
  <c r="E1416" i="32"/>
  <c r="E1415" i="32"/>
  <c r="E1414" i="32"/>
  <c r="E1413" i="32"/>
  <c r="E1412" i="32"/>
  <c r="E1411" i="32"/>
  <c r="E1410" i="32"/>
  <c r="E1409" i="32"/>
  <c r="E1408" i="32"/>
  <c r="E1407" i="32"/>
  <c r="E1406" i="32"/>
  <c r="E1405" i="32"/>
  <c r="E1404" i="32"/>
  <c r="E1403" i="32"/>
  <c r="E1402" i="32"/>
  <c r="E1401" i="32"/>
  <c r="E1400" i="32"/>
  <c r="E1399" i="32"/>
  <c r="E1398" i="32"/>
  <c r="E1397" i="32"/>
  <c r="E1396" i="32"/>
  <c r="E1395" i="32"/>
  <c r="E1394" i="32"/>
  <c r="E1393" i="32"/>
  <c r="E1392" i="32"/>
  <c r="E1391" i="32"/>
  <c r="E1390" i="32"/>
  <c r="E1389" i="32"/>
  <c r="E1388" i="32"/>
  <c r="E1387" i="32"/>
  <c r="E1386" i="32"/>
  <c r="E1385" i="32"/>
  <c r="E1384" i="32"/>
  <c r="E1383" i="32"/>
  <c r="E1382" i="32"/>
  <c r="E1381" i="32"/>
  <c r="E1380" i="32"/>
  <c r="E1379" i="32"/>
  <c r="E1378" i="32"/>
  <c r="E1377" i="32"/>
  <c r="E1376" i="32"/>
  <c r="E1375" i="32"/>
  <c r="E1374" i="32"/>
  <c r="E1373" i="32"/>
  <c r="E1372" i="32"/>
  <c r="E1371" i="32"/>
  <c r="E1370" i="32"/>
  <c r="E1369" i="32"/>
  <c r="E1368" i="32"/>
  <c r="E1367" i="32"/>
  <c r="E1366" i="32"/>
  <c r="E1365" i="32"/>
  <c r="E1364" i="32"/>
  <c r="E1363" i="32"/>
  <c r="E1362" i="32"/>
  <c r="E1361" i="32"/>
  <c r="E1360" i="32"/>
  <c r="E1359" i="32"/>
  <c r="E1358" i="32"/>
  <c r="E1357" i="32"/>
  <c r="E1356" i="32"/>
  <c r="E1355" i="32"/>
  <c r="E1354" i="32"/>
  <c r="E1353" i="32"/>
  <c r="E1352" i="32"/>
  <c r="E1351" i="32"/>
  <c r="E1350" i="32"/>
  <c r="E1349" i="32"/>
  <c r="E1348" i="32"/>
  <c r="E1347" i="32"/>
  <c r="E1346" i="32"/>
  <c r="E1345" i="32"/>
  <c r="E1344" i="32"/>
  <c r="E1343" i="32"/>
  <c r="E1342" i="32"/>
  <c r="E1341" i="32"/>
  <c r="E1340" i="32"/>
  <c r="E1339" i="32"/>
  <c r="E1338" i="32"/>
  <c r="E1337" i="32"/>
  <c r="E1336" i="32"/>
  <c r="E1335" i="32"/>
  <c r="E1334" i="32"/>
  <c r="E1333" i="32"/>
  <c r="E1332" i="32"/>
  <c r="E1331" i="32"/>
  <c r="E1330" i="32"/>
  <c r="E1329" i="32"/>
  <c r="E1328" i="32"/>
  <c r="E1327" i="32"/>
  <c r="E1326" i="32"/>
  <c r="E1325" i="32"/>
  <c r="E1324" i="32"/>
  <c r="E1323" i="32"/>
  <c r="E1322" i="32"/>
  <c r="E1321" i="32"/>
  <c r="E1320" i="32"/>
  <c r="E1319" i="32"/>
  <c r="E1318" i="32"/>
  <c r="E1317" i="32"/>
  <c r="E1316" i="32"/>
  <c r="E1315" i="32"/>
  <c r="E1314" i="32"/>
  <c r="E1313" i="32"/>
  <c r="E1312" i="32"/>
  <c r="E1311" i="32"/>
  <c r="E1310" i="32"/>
  <c r="E1309" i="32"/>
  <c r="E1308" i="32"/>
  <c r="E1307" i="32"/>
  <c r="E1306" i="32"/>
  <c r="E1305" i="32"/>
  <c r="E1304" i="32"/>
  <c r="E1303" i="32"/>
  <c r="E1302" i="32"/>
  <c r="E1301" i="32"/>
  <c r="E1300" i="32"/>
  <c r="E1299" i="32"/>
  <c r="E1298" i="32"/>
  <c r="E1297" i="32"/>
  <c r="E1296" i="32"/>
  <c r="E1295" i="32"/>
  <c r="E1294" i="32"/>
  <c r="E1293" i="32"/>
  <c r="E1292" i="32"/>
  <c r="E1291" i="32"/>
  <c r="E1290" i="32"/>
  <c r="E1289" i="32"/>
  <c r="E1288" i="32"/>
  <c r="E1287" i="32"/>
  <c r="E1286" i="32"/>
  <c r="E1285" i="32"/>
  <c r="E1284" i="32"/>
  <c r="E1283" i="32"/>
  <c r="E1282" i="32"/>
  <c r="E1281" i="32"/>
  <c r="E1280" i="32"/>
  <c r="E1279" i="32"/>
  <c r="E1278" i="32"/>
  <c r="E1277" i="32"/>
  <c r="E1276" i="32"/>
  <c r="E1275" i="32"/>
  <c r="E1274" i="32"/>
  <c r="E1273" i="32"/>
  <c r="E1272" i="32"/>
  <c r="E1271" i="32"/>
  <c r="E1270" i="32"/>
  <c r="E1269" i="32"/>
  <c r="E1268" i="32"/>
  <c r="E1267" i="32"/>
  <c r="E1266" i="32"/>
  <c r="E1265" i="32"/>
  <c r="E1264" i="32"/>
  <c r="E1263" i="32"/>
  <c r="E1262" i="32"/>
  <c r="E1261" i="32"/>
  <c r="E1260" i="32"/>
  <c r="E1259" i="32"/>
  <c r="E1258" i="32"/>
  <c r="E1257" i="32"/>
  <c r="E1256" i="32"/>
  <c r="E1255" i="32"/>
  <c r="E1254" i="32"/>
  <c r="E1253" i="32"/>
  <c r="E1252" i="32"/>
  <c r="E1251" i="32"/>
  <c r="E1250" i="32"/>
  <c r="E1249" i="32"/>
  <c r="E1248" i="32"/>
  <c r="E1247" i="32"/>
  <c r="E1246" i="32"/>
  <c r="E1245" i="32"/>
  <c r="E1244" i="32"/>
  <c r="E1243" i="32"/>
  <c r="E1242" i="32"/>
  <c r="E1241" i="32"/>
  <c r="E1240" i="32"/>
  <c r="E1239" i="32"/>
  <c r="E1238" i="32"/>
  <c r="E1237" i="32"/>
  <c r="E1236" i="32"/>
  <c r="E1235" i="32"/>
  <c r="E1234" i="32"/>
  <c r="E1233" i="32"/>
  <c r="E1232" i="32"/>
  <c r="E1231" i="32"/>
  <c r="E1230" i="32"/>
  <c r="E1229" i="32"/>
  <c r="E1228" i="32"/>
  <c r="E1227" i="32"/>
  <c r="E1226" i="32"/>
  <c r="E1225" i="32"/>
  <c r="E1224" i="32"/>
  <c r="E1223" i="32"/>
  <c r="E1222" i="32"/>
  <c r="E1221" i="32"/>
  <c r="E1220" i="32"/>
  <c r="E1219" i="32"/>
  <c r="E1218" i="32"/>
  <c r="E1217" i="32"/>
  <c r="E1216" i="32"/>
  <c r="E1215" i="32"/>
  <c r="E1214" i="32"/>
  <c r="E1213" i="32"/>
  <c r="E1212" i="32"/>
  <c r="E1211" i="32"/>
  <c r="E1210" i="32"/>
  <c r="E1209" i="32"/>
  <c r="E1208" i="32"/>
  <c r="E1207" i="32"/>
  <c r="E1206" i="32"/>
  <c r="E1205" i="32"/>
  <c r="E1204" i="32"/>
  <c r="E1203" i="32"/>
  <c r="E1202" i="32"/>
  <c r="E1201" i="32"/>
  <c r="E1200" i="32"/>
  <c r="E1199" i="32"/>
  <c r="E1198" i="32"/>
  <c r="E1197" i="32"/>
  <c r="E1196" i="32"/>
  <c r="E1195" i="32"/>
  <c r="E1194" i="32"/>
  <c r="E1193" i="32"/>
  <c r="E1192" i="32"/>
  <c r="E1191" i="32"/>
  <c r="E1190" i="32"/>
  <c r="E1189" i="32"/>
  <c r="E1188" i="32"/>
  <c r="E1187" i="32"/>
  <c r="E1186" i="32"/>
  <c r="E1185" i="32"/>
  <c r="E1184" i="32"/>
  <c r="E1183" i="32"/>
  <c r="E1182" i="32"/>
  <c r="E1181" i="32"/>
  <c r="E1180" i="32"/>
  <c r="E1179" i="32"/>
  <c r="E1178" i="32"/>
  <c r="E1177" i="32"/>
  <c r="E1176" i="32"/>
  <c r="E1175" i="32"/>
  <c r="E1174" i="32"/>
  <c r="E1173" i="32"/>
  <c r="E1172" i="32"/>
  <c r="E1171" i="32"/>
  <c r="E1170" i="32"/>
  <c r="E1169" i="32"/>
  <c r="E1168" i="32"/>
  <c r="E1167" i="32"/>
  <c r="E1166" i="32"/>
  <c r="E1165" i="32"/>
  <c r="E1164" i="32"/>
  <c r="E1163" i="32"/>
  <c r="E1162" i="32"/>
  <c r="E1161" i="32"/>
  <c r="E1160" i="32"/>
  <c r="E1159" i="32"/>
  <c r="E1158" i="32"/>
  <c r="E1157" i="32"/>
  <c r="E1156" i="32"/>
  <c r="E1155" i="32"/>
  <c r="E1154" i="32"/>
  <c r="E1153" i="32"/>
  <c r="E1152" i="32"/>
  <c r="E1151" i="32"/>
  <c r="E1150" i="32"/>
  <c r="E1149" i="32"/>
  <c r="E1148" i="32"/>
  <c r="E1147" i="32"/>
  <c r="E1146" i="32"/>
  <c r="E1145" i="32"/>
  <c r="E1144" i="32"/>
  <c r="E1143" i="32"/>
  <c r="E1142" i="32"/>
  <c r="E1141" i="32"/>
  <c r="E1140" i="32"/>
  <c r="E1139" i="32"/>
  <c r="E1138" i="32"/>
  <c r="E1137" i="32"/>
  <c r="E1136" i="32"/>
  <c r="E1135" i="32"/>
  <c r="E1134" i="32"/>
  <c r="E1133" i="32"/>
  <c r="E1132" i="32"/>
  <c r="E1131" i="32"/>
  <c r="E1130" i="32"/>
  <c r="E1129" i="32"/>
  <c r="E1128" i="32"/>
  <c r="E1127" i="32"/>
  <c r="E1126" i="32"/>
  <c r="E1125" i="32"/>
  <c r="E1124" i="32"/>
  <c r="E1123" i="32"/>
  <c r="E1122" i="32"/>
  <c r="E1121" i="32"/>
  <c r="E1120" i="32"/>
  <c r="E1119" i="32"/>
  <c r="E1118" i="32"/>
  <c r="E1117" i="32"/>
  <c r="E1116" i="32"/>
  <c r="E1115" i="32"/>
  <c r="E1114" i="32"/>
  <c r="E1113" i="32"/>
  <c r="E1112" i="32"/>
  <c r="E1111" i="32"/>
  <c r="E1110" i="32"/>
  <c r="E1109" i="32"/>
  <c r="E1108" i="32"/>
  <c r="E1107" i="32"/>
  <c r="E1106" i="32"/>
  <c r="E1105" i="32"/>
  <c r="E1104" i="32"/>
  <c r="E1103" i="32"/>
  <c r="E1102" i="32"/>
  <c r="E1101" i="32"/>
  <c r="E1100" i="32"/>
  <c r="E1099" i="32"/>
  <c r="E1098" i="32"/>
  <c r="E1097" i="32"/>
  <c r="E1096" i="32"/>
  <c r="E1095" i="32"/>
  <c r="E1094" i="32"/>
  <c r="E1093" i="32"/>
  <c r="E1092" i="32"/>
  <c r="E1091" i="32"/>
  <c r="E1090" i="32"/>
  <c r="E1089" i="32"/>
  <c r="E1088" i="32"/>
  <c r="E1087" i="32"/>
  <c r="E1086" i="32"/>
  <c r="E1085" i="32"/>
  <c r="E1084" i="32"/>
  <c r="E1083" i="32"/>
  <c r="E1082" i="32"/>
  <c r="E1081" i="32"/>
  <c r="E1080" i="32"/>
  <c r="E1079" i="32"/>
  <c r="E1078" i="32"/>
  <c r="E1077" i="32"/>
  <c r="E1076" i="32"/>
  <c r="E1075" i="32"/>
  <c r="E1074" i="32"/>
  <c r="E1073" i="32"/>
  <c r="E1072" i="32"/>
  <c r="E1071" i="32"/>
  <c r="E1070" i="32"/>
  <c r="E1069" i="32"/>
  <c r="E1068" i="32"/>
  <c r="E1067" i="32"/>
  <c r="E1066" i="32"/>
  <c r="E1065" i="32"/>
  <c r="E1064" i="32"/>
  <c r="E1063" i="32"/>
  <c r="E1062" i="32"/>
  <c r="E1061" i="32"/>
  <c r="E1060" i="32"/>
  <c r="E1059" i="32"/>
  <c r="E1058" i="32"/>
  <c r="E1057" i="32"/>
  <c r="E1056" i="32"/>
  <c r="E1055" i="32"/>
  <c r="E1054" i="32"/>
  <c r="E1053" i="32"/>
  <c r="E1052" i="32"/>
  <c r="E1051" i="32"/>
  <c r="E1050" i="32"/>
  <c r="E1049" i="32"/>
  <c r="E1048" i="32"/>
  <c r="E1047" i="32"/>
  <c r="E1046" i="32"/>
  <c r="E1045" i="32"/>
  <c r="E1044" i="32"/>
  <c r="E1043" i="32"/>
  <c r="E1042" i="32"/>
  <c r="E1041" i="32"/>
  <c r="E1040" i="32"/>
  <c r="E1039" i="32"/>
  <c r="E1038" i="32"/>
  <c r="E1037" i="32"/>
  <c r="E1036" i="32"/>
  <c r="E1035" i="32"/>
  <c r="E1034" i="32"/>
  <c r="E1033" i="32"/>
  <c r="E1032" i="32"/>
  <c r="E1031" i="32"/>
  <c r="E1030" i="32"/>
  <c r="E1029" i="32"/>
  <c r="E1028" i="32"/>
  <c r="E1027" i="32"/>
  <c r="E1026" i="32"/>
  <c r="E1025" i="32"/>
  <c r="E1024" i="32"/>
  <c r="E1023" i="32"/>
  <c r="E1022" i="32"/>
  <c r="E1021" i="32"/>
  <c r="E1020" i="32"/>
  <c r="E1019" i="32"/>
  <c r="E1018" i="32"/>
  <c r="E1017" i="32"/>
  <c r="E1016" i="32"/>
  <c r="E1015" i="32"/>
  <c r="E1014" i="32"/>
  <c r="E1013" i="32"/>
  <c r="E1012" i="32"/>
  <c r="E1011" i="32"/>
  <c r="E1010" i="32"/>
  <c r="E1009" i="32"/>
  <c r="E1008" i="32"/>
  <c r="E1007" i="32"/>
  <c r="E1006" i="32"/>
  <c r="E1005" i="32"/>
  <c r="E1004" i="32"/>
  <c r="E1003" i="32"/>
  <c r="E1002" i="32"/>
  <c r="E1001" i="32"/>
  <c r="E1000" i="32"/>
  <c r="E999" i="32"/>
  <c r="E998" i="32"/>
  <c r="E997" i="32"/>
  <c r="E996" i="32"/>
  <c r="E995" i="32"/>
  <c r="E994" i="32"/>
  <c r="E993" i="32"/>
  <c r="E992" i="32"/>
  <c r="E991" i="32"/>
  <c r="E990" i="32"/>
  <c r="E989" i="32"/>
  <c r="E988" i="32"/>
  <c r="E987" i="32"/>
  <c r="E986" i="32"/>
  <c r="E985" i="32"/>
  <c r="E984" i="32"/>
  <c r="E983" i="32"/>
  <c r="E982" i="32"/>
  <c r="E981" i="32"/>
  <c r="E980" i="32"/>
  <c r="E979" i="32"/>
  <c r="E978" i="32"/>
  <c r="E977" i="32"/>
  <c r="E976" i="32"/>
  <c r="E975" i="32"/>
  <c r="E974" i="32"/>
  <c r="E973" i="32"/>
  <c r="E972" i="32"/>
  <c r="E971" i="32"/>
  <c r="E970" i="32"/>
  <c r="E969" i="32"/>
  <c r="E968" i="32"/>
  <c r="E967" i="32"/>
  <c r="E966" i="32"/>
  <c r="E965" i="32"/>
  <c r="E964" i="32"/>
  <c r="E963" i="32"/>
  <c r="E962" i="32"/>
  <c r="E961" i="32"/>
  <c r="E960" i="32"/>
  <c r="E959" i="32"/>
  <c r="E958" i="32"/>
  <c r="E957" i="32"/>
  <c r="E956" i="32"/>
  <c r="E955" i="32"/>
  <c r="E954" i="32"/>
  <c r="E953" i="32"/>
  <c r="E952" i="32"/>
  <c r="E951" i="32"/>
  <c r="E950" i="32"/>
  <c r="E949" i="32"/>
  <c r="E948" i="32"/>
  <c r="E947" i="32"/>
  <c r="E946" i="32"/>
  <c r="E945" i="32"/>
  <c r="E944" i="32"/>
  <c r="E943" i="32"/>
  <c r="E942" i="32"/>
  <c r="E941" i="32"/>
  <c r="E940" i="32"/>
  <c r="E939" i="32"/>
  <c r="E938" i="32"/>
  <c r="E937" i="32"/>
  <c r="E936" i="32"/>
  <c r="E935" i="32"/>
  <c r="E934" i="32"/>
  <c r="E933" i="32"/>
  <c r="E932" i="32"/>
  <c r="E931" i="32"/>
  <c r="E930" i="32"/>
  <c r="E929" i="32"/>
  <c r="E928" i="32"/>
  <c r="E927" i="32"/>
  <c r="E926" i="32"/>
  <c r="E925" i="32"/>
  <c r="E924" i="32"/>
  <c r="E923" i="32"/>
  <c r="E922" i="32"/>
  <c r="E921" i="32"/>
  <c r="E920" i="32"/>
  <c r="E919" i="32"/>
  <c r="E918" i="32"/>
  <c r="E917" i="32"/>
  <c r="E916" i="32"/>
  <c r="E915" i="32"/>
  <c r="E914" i="32"/>
  <c r="E913" i="32"/>
  <c r="E912" i="32"/>
  <c r="E911" i="32"/>
  <c r="E910" i="32"/>
  <c r="E909" i="32"/>
  <c r="E908" i="32"/>
  <c r="E907" i="32"/>
  <c r="E906" i="32"/>
  <c r="E905" i="32"/>
  <c r="E904" i="32"/>
  <c r="E903" i="32"/>
  <c r="E902" i="32"/>
  <c r="E901" i="32"/>
  <c r="E900" i="32"/>
  <c r="E899" i="32"/>
  <c r="E898" i="32"/>
  <c r="E897" i="32"/>
  <c r="E896" i="32"/>
  <c r="E895" i="32"/>
  <c r="E894" i="32"/>
  <c r="E893" i="32"/>
  <c r="E892" i="32"/>
  <c r="E891" i="32"/>
  <c r="E890" i="32"/>
  <c r="E889" i="32"/>
  <c r="E888" i="32"/>
  <c r="E887" i="32"/>
  <c r="E886" i="32"/>
  <c r="E885" i="32"/>
  <c r="E884" i="32"/>
  <c r="E883" i="32"/>
  <c r="E882" i="32"/>
  <c r="E881" i="32"/>
  <c r="E880" i="32"/>
  <c r="E879" i="32"/>
  <c r="E878" i="32"/>
  <c r="E877" i="32"/>
  <c r="E876" i="32"/>
  <c r="E875" i="32"/>
  <c r="E874" i="32"/>
  <c r="E873" i="32"/>
  <c r="E872" i="32"/>
  <c r="E871" i="32"/>
  <c r="E870" i="32"/>
  <c r="E869" i="32"/>
  <c r="E868" i="32"/>
  <c r="E867" i="32"/>
  <c r="E866" i="32"/>
  <c r="E865" i="32"/>
  <c r="E864" i="32"/>
  <c r="E863" i="32"/>
  <c r="E862" i="32"/>
  <c r="E861" i="32"/>
  <c r="E860" i="32"/>
  <c r="E859" i="32"/>
  <c r="E858" i="32"/>
  <c r="E857" i="32"/>
  <c r="E856" i="32"/>
  <c r="E855" i="32"/>
  <c r="E854" i="32"/>
  <c r="E853" i="32"/>
  <c r="E852" i="32"/>
  <c r="E851" i="32"/>
  <c r="E850" i="32"/>
  <c r="E849" i="32"/>
  <c r="E848" i="32"/>
  <c r="E847" i="32"/>
  <c r="E846" i="32"/>
  <c r="E845" i="32"/>
  <c r="E844" i="32"/>
  <c r="E843" i="32"/>
  <c r="E842" i="32"/>
  <c r="E841" i="32"/>
  <c r="E840" i="32"/>
  <c r="E839" i="32"/>
  <c r="E838" i="32"/>
  <c r="E837" i="32"/>
  <c r="E836" i="32"/>
  <c r="E835" i="32"/>
  <c r="E834" i="32"/>
  <c r="E833" i="32"/>
  <c r="E832" i="32"/>
  <c r="E831" i="32"/>
  <c r="E830" i="32"/>
  <c r="E829" i="32"/>
  <c r="E828" i="32"/>
  <c r="E827" i="32"/>
  <c r="E826" i="32"/>
  <c r="E825" i="32"/>
  <c r="E824" i="32"/>
  <c r="E823" i="32"/>
  <c r="E822" i="32"/>
  <c r="E821" i="32"/>
  <c r="E820" i="32"/>
  <c r="E819" i="32"/>
  <c r="E818" i="32"/>
  <c r="E817" i="32"/>
  <c r="E816" i="32"/>
  <c r="E815" i="32"/>
  <c r="E814" i="32"/>
  <c r="E813" i="32"/>
  <c r="E812" i="32"/>
  <c r="E811" i="32"/>
  <c r="E810" i="32"/>
  <c r="E809" i="32"/>
  <c r="E808" i="32"/>
  <c r="E807" i="32"/>
  <c r="E806" i="32"/>
  <c r="E805" i="32"/>
  <c r="E804" i="32"/>
  <c r="E803" i="32"/>
  <c r="E802" i="32"/>
  <c r="E801" i="32"/>
  <c r="E800" i="32"/>
  <c r="E799" i="32"/>
  <c r="E798" i="32"/>
  <c r="E797" i="32"/>
  <c r="E796" i="32"/>
  <c r="E795" i="32"/>
  <c r="E794" i="32"/>
  <c r="E793" i="32"/>
  <c r="E792" i="32"/>
  <c r="E791" i="32"/>
  <c r="E790" i="32"/>
  <c r="E789" i="32"/>
  <c r="E788" i="32"/>
  <c r="E787" i="32"/>
  <c r="E786" i="32"/>
  <c r="E785" i="32"/>
  <c r="E784" i="32"/>
  <c r="E783" i="32"/>
  <c r="E782" i="32"/>
  <c r="E781" i="32"/>
  <c r="E780" i="32"/>
  <c r="E779" i="32"/>
  <c r="E778" i="32"/>
  <c r="E777" i="32"/>
  <c r="E776" i="32"/>
  <c r="E775" i="32"/>
  <c r="E774" i="32"/>
  <c r="E773" i="32"/>
  <c r="E772" i="32"/>
  <c r="E771" i="32"/>
  <c r="E770" i="32"/>
  <c r="E769" i="32"/>
  <c r="E768" i="32"/>
  <c r="E767" i="32"/>
  <c r="E766" i="32"/>
  <c r="E765" i="32"/>
  <c r="E764" i="32"/>
  <c r="E763" i="32"/>
  <c r="E762" i="32"/>
  <c r="E761" i="32"/>
  <c r="E760" i="32"/>
  <c r="E759" i="32"/>
  <c r="E758" i="32"/>
  <c r="E757" i="32"/>
  <c r="E756" i="32"/>
  <c r="E755" i="32"/>
  <c r="E754" i="32"/>
  <c r="E753" i="32"/>
  <c r="E752" i="32"/>
  <c r="E751" i="32"/>
  <c r="E750" i="32"/>
  <c r="E749" i="32"/>
  <c r="E748" i="32"/>
  <c r="E747" i="32"/>
  <c r="E746" i="32"/>
  <c r="E745" i="32"/>
  <c r="E744" i="32"/>
  <c r="E743" i="32"/>
  <c r="E742" i="32"/>
  <c r="E741" i="32"/>
  <c r="E740" i="32"/>
  <c r="E739" i="32"/>
  <c r="E738" i="32"/>
  <c r="E737" i="32"/>
  <c r="E736" i="32"/>
  <c r="E735" i="32"/>
  <c r="E734" i="32"/>
  <c r="E733" i="32"/>
  <c r="E732" i="32"/>
  <c r="E731" i="32"/>
  <c r="E730" i="32"/>
  <c r="E729" i="32"/>
  <c r="E728" i="32"/>
  <c r="E727" i="32"/>
  <c r="E726" i="32"/>
  <c r="E725" i="32"/>
  <c r="E724" i="32"/>
  <c r="E723" i="32"/>
  <c r="E722" i="32"/>
  <c r="E721" i="32"/>
  <c r="E720" i="32"/>
  <c r="E719" i="32"/>
  <c r="E718" i="32"/>
  <c r="E717" i="32"/>
  <c r="E716" i="32"/>
  <c r="E715" i="32"/>
  <c r="E714" i="32"/>
  <c r="E713" i="32"/>
  <c r="E712" i="32"/>
  <c r="E711" i="32"/>
  <c r="E710" i="32"/>
  <c r="E709" i="32"/>
  <c r="E708" i="32"/>
  <c r="E707" i="32"/>
  <c r="E706" i="32"/>
  <c r="E705" i="32"/>
  <c r="E704" i="32"/>
  <c r="E703" i="32"/>
  <c r="E702" i="32"/>
  <c r="E701" i="32"/>
  <c r="E700" i="32"/>
  <c r="E699" i="32"/>
  <c r="E698" i="32"/>
  <c r="E697" i="32"/>
  <c r="E696" i="32"/>
  <c r="E695" i="32"/>
  <c r="E694" i="32"/>
  <c r="E693" i="32"/>
  <c r="E692" i="32"/>
  <c r="E691" i="32"/>
  <c r="E690" i="32"/>
  <c r="E689" i="32"/>
  <c r="E688" i="32"/>
  <c r="E687" i="32"/>
  <c r="E686" i="32"/>
  <c r="E685" i="32"/>
  <c r="E684" i="32"/>
  <c r="E683" i="32"/>
  <c r="E682" i="32"/>
  <c r="E681" i="32"/>
  <c r="E680" i="32"/>
  <c r="E679" i="32"/>
  <c r="E678" i="32"/>
  <c r="E677" i="32"/>
  <c r="E676" i="32"/>
  <c r="F676" i="32" s="1"/>
  <c r="E675" i="32"/>
  <c r="F675" i="32" s="1"/>
  <c r="E674" i="32"/>
  <c r="E673" i="32"/>
  <c r="E672" i="32"/>
  <c r="E671" i="32"/>
  <c r="E670" i="32"/>
  <c r="E669" i="32"/>
  <c r="E668" i="32"/>
  <c r="F668" i="32" s="1"/>
  <c r="E667" i="32"/>
  <c r="F667" i="32" s="1"/>
  <c r="E666" i="32"/>
  <c r="E665" i="32"/>
  <c r="E664" i="32"/>
  <c r="E663" i="32"/>
  <c r="E662" i="32"/>
  <c r="E661" i="32"/>
  <c r="E660" i="32"/>
  <c r="F660" i="32" s="1"/>
  <c r="E659" i="32"/>
  <c r="F659" i="32" s="1"/>
  <c r="E658" i="32"/>
  <c r="E657" i="32"/>
  <c r="E656" i="32"/>
  <c r="E655" i="32"/>
  <c r="E654" i="32"/>
  <c r="E653" i="32"/>
  <c r="E652" i="32"/>
  <c r="F652" i="32" s="1"/>
  <c r="E651" i="32"/>
  <c r="F651" i="32" s="1"/>
  <c r="E650" i="32"/>
  <c r="E649" i="32"/>
  <c r="E648" i="32"/>
  <c r="E647" i="32"/>
  <c r="E646" i="32"/>
  <c r="E645" i="32"/>
  <c r="E644" i="32"/>
  <c r="F644" i="32" s="1"/>
  <c r="E643" i="32"/>
  <c r="F643" i="32" s="1"/>
  <c r="E642" i="32"/>
  <c r="E641" i="32"/>
  <c r="E640" i="32"/>
  <c r="E639" i="32"/>
  <c r="E638" i="32"/>
  <c r="E637" i="32"/>
  <c r="E636" i="32"/>
  <c r="F636" i="32" s="1"/>
  <c r="E635" i="32"/>
  <c r="F635" i="32" s="1"/>
  <c r="E634" i="32"/>
  <c r="E633" i="32"/>
  <c r="E632" i="32"/>
  <c r="E631" i="32"/>
  <c r="E630" i="32"/>
  <c r="E629" i="32"/>
  <c r="E628" i="32"/>
  <c r="F628" i="32" s="1"/>
  <c r="E627" i="32"/>
  <c r="F627" i="32" s="1"/>
  <c r="E626" i="32"/>
  <c r="E625" i="32"/>
  <c r="E624" i="32"/>
  <c r="E623" i="32"/>
  <c r="E622" i="32"/>
  <c r="E621" i="32"/>
  <c r="E620" i="32"/>
  <c r="F620" i="32" s="1"/>
  <c r="E619" i="32"/>
  <c r="F619" i="32" s="1"/>
  <c r="E618" i="32"/>
  <c r="E617" i="32"/>
  <c r="E616" i="32"/>
  <c r="E615" i="32"/>
  <c r="E614" i="32"/>
  <c r="E613" i="32"/>
  <c r="E612" i="32"/>
  <c r="F612" i="32" s="1"/>
  <c r="E611" i="32"/>
  <c r="F611" i="32" s="1"/>
  <c r="E610" i="32"/>
  <c r="E609" i="32"/>
  <c r="E608" i="32"/>
  <c r="E607" i="32"/>
  <c r="E606" i="32"/>
  <c r="E605" i="32"/>
  <c r="E604" i="32"/>
  <c r="F604" i="32" s="1"/>
  <c r="E603" i="32"/>
  <c r="F603" i="32" s="1"/>
  <c r="E602" i="32"/>
  <c r="E601" i="32"/>
  <c r="E600" i="32"/>
  <c r="E599" i="32"/>
  <c r="E598" i="32"/>
  <c r="E597" i="32"/>
  <c r="E596" i="32"/>
  <c r="F596" i="32" s="1"/>
  <c r="E595" i="32"/>
  <c r="F595" i="32" s="1"/>
  <c r="E594" i="32"/>
  <c r="E593" i="32"/>
  <c r="E592" i="32"/>
  <c r="E591" i="32"/>
  <c r="E590" i="32"/>
  <c r="E589" i="32"/>
  <c r="E588" i="32"/>
  <c r="F588" i="32" s="1"/>
  <c r="E587" i="32"/>
  <c r="F587" i="32" s="1"/>
  <c r="E586" i="32"/>
  <c r="E585" i="32"/>
  <c r="E584" i="32"/>
  <c r="E583" i="32"/>
  <c r="E582" i="32"/>
  <c r="E581" i="32"/>
  <c r="E580" i="32"/>
  <c r="F580" i="32" s="1"/>
  <c r="E579" i="32"/>
  <c r="F579" i="32" s="1"/>
  <c r="E578" i="32"/>
  <c r="E577" i="32"/>
  <c r="E576" i="32"/>
  <c r="E575" i="32"/>
  <c r="E574" i="32"/>
  <c r="E573" i="32"/>
  <c r="E572" i="32"/>
  <c r="F572" i="32" s="1"/>
  <c r="E571" i="32"/>
  <c r="F571" i="32" s="1"/>
  <c r="E570" i="32"/>
  <c r="E569" i="32"/>
  <c r="E568" i="32"/>
  <c r="E567" i="32"/>
  <c r="E566" i="32"/>
  <c r="E565" i="32"/>
  <c r="E564" i="32"/>
  <c r="F564" i="32" s="1"/>
  <c r="E563" i="32"/>
  <c r="F563" i="32" s="1"/>
  <c r="E562" i="32"/>
  <c r="E561" i="32"/>
  <c r="E560" i="32"/>
  <c r="E559" i="32"/>
  <c r="E558" i="32"/>
  <c r="E557" i="32"/>
  <c r="E556" i="32"/>
  <c r="F556" i="32" s="1"/>
  <c r="E555" i="32"/>
  <c r="F555" i="32" s="1"/>
  <c r="E554" i="32"/>
  <c r="E553" i="32"/>
  <c r="E552" i="32"/>
  <c r="E551" i="32"/>
  <c r="E550" i="32"/>
  <c r="E549" i="32"/>
  <c r="E548" i="32"/>
  <c r="F548" i="32" s="1"/>
  <c r="E547" i="32"/>
  <c r="F547" i="32" s="1"/>
  <c r="E546" i="32"/>
  <c r="E545" i="32"/>
  <c r="E544" i="32"/>
  <c r="E543" i="32"/>
  <c r="E542" i="32"/>
  <c r="E541" i="32"/>
  <c r="E540" i="32"/>
  <c r="F540" i="32" s="1"/>
  <c r="E539" i="32"/>
  <c r="F539" i="32" s="1"/>
  <c r="E538" i="32"/>
  <c r="E537" i="32"/>
  <c r="E536" i="32"/>
  <c r="E535" i="32"/>
  <c r="E534" i="32"/>
  <c r="E533" i="32"/>
  <c r="E532" i="32"/>
  <c r="F532" i="32" s="1"/>
  <c r="E531" i="32"/>
  <c r="F531" i="32" s="1"/>
  <c r="E530" i="32"/>
  <c r="E529" i="32"/>
  <c r="E528" i="32"/>
  <c r="E527" i="32"/>
  <c r="E526" i="32"/>
  <c r="E525" i="32"/>
  <c r="E524" i="32"/>
  <c r="F524" i="32" s="1"/>
  <c r="E523" i="32"/>
  <c r="F523" i="32" s="1"/>
  <c r="E522" i="32"/>
  <c r="E521" i="32"/>
  <c r="E520" i="32"/>
  <c r="E519" i="32"/>
  <c r="E518" i="32"/>
  <c r="E517" i="32"/>
  <c r="E516" i="32"/>
  <c r="F516" i="32" s="1"/>
  <c r="E515" i="32"/>
  <c r="F515" i="32" s="1"/>
  <c r="E514" i="32"/>
  <c r="E513" i="32"/>
  <c r="E512" i="32"/>
  <c r="E511" i="32"/>
  <c r="E510" i="32"/>
  <c r="E509" i="32"/>
  <c r="E508" i="32"/>
  <c r="F508" i="32" s="1"/>
  <c r="E507" i="32"/>
  <c r="F507" i="32" s="1"/>
  <c r="E506" i="32"/>
  <c r="E505" i="32"/>
  <c r="E504" i="32"/>
  <c r="E503" i="32"/>
  <c r="E502" i="32"/>
  <c r="E501" i="32"/>
  <c r="E500" i="32"/>
  <c r="F500" i="32" s="1"/>
  <c r="E499" i="32"/>
  <c r="F499" i="32" s="1"/>
  <c r="E498" i="32"/>
  <c r="E497" i="32"/>
  <c r="E496" i="32"/>
  <c r="E495" i="32"/>
  <c r="E494" i="32"/>
  <c r="E493" i="32"/>
  <c r="E492" i="32"/>
  <c r="F492" i="32" s="1"/>
  <c r="E491" i="32"/>
  <c r="F491" i="32" s="1"/>
  <c r="E490" i="32"/>
  <c r="E489" i="32"/>
  <c r="E488" i="32"/>
  <c r="E487" i="32"/>
  <c r="E486" i="32"/>
  <c r="E485" i="32"/>
  <c r="E484" i="32"/>
  <c r="F484" i="32" s="1"/>
  <c r="E483" i="32"/>
  <c r="F483" i="32" s="1"/>
  <c r="E482" i="32"/>
  <c r="E481" i="32"/>
  <c r="E480" i="32"/>
  <c r="E479" i="32"/>
  <c r="E478" i="32"/>
  <c r="E477" i="32"/>
  <c r="E476" i="32"/>
  <c r="F476" i="32" s="1"/>
  <c r="E475" i="32"/>
  <c r="F475" i="32" s="1"/>
  <c r="E474" i="32"/>
  <c r="E473" i="32"/>
  <c r="E472" i="32"/>
  <c r="E471" i="32"/>
  <c r="E470" i="32"/>
  <c r="E469" i="32"/>
  <c r="E468" i="32"/>
  <c r="F468" i="32" s="1"/>
  <c r="E467" i="32"/>
  <c r="F467" i="32" s="1"/>
  <c r="E466" i="32"/>
  <c r="E465" i="32"/>
  <c r="E464" i="32"/>
  <c r="E463" i="32"/>
  <c r="E462" i="32"/>
  <c r="E461" i="32"/>
  <c r="E460" i="32"/>
  <c r="F460" i="32" s="1"/>
  <c r="E459" i="32"/>
  <c r="F459" i="32" s="1"/>
  <c r="E458" i="32"/>
  <c r="E457" i="32"/>
  <c r="E456" i="32"/>
  <c r="E455" i="32"/>
  <c r="E454" i="32"/>
  <c r="E453" i="32"/>
  <c r="E452" i="32"/>
  <c r="F452" i="32" s="1"/>
  <c r="E451" i="32"/>
  <c r="F451" i="32" s="1"/>
  <c r="E450" i="32"/>
  <c r="E449" i="32"/>
  <c r="E448" i="32"/>
  <c r="E447" i="32"/>
  <c r="E446" i="32"/>
  <c r="E445" i="32"/>
  <c r="E444" i="32"/>
  <c r="F444" i="32" s="1"/>
  <c r="E443" i="32"/>
  <c r="F443" i="32" s="1"/>
  <c r="E442" i="32"/>
  <c r="E441" i="32"/>
  <c r="E440" i="32"/>
  <c r="E439" i="32"/>
  <c r="E438" i="32"/>
  <c r="E437" i="32"/>
  <c r="E436" i="32"/>
  <c r="F436" i="32" s="1"/>
  <c r="E435" i="32"/>
  <c r="F435" i="32" s="1"/>
  <c r="E434" i="32"/>
  <c r="E433" i="32"/>
  <c r="E432" i="32"/>
  <c r="E431" i="32"/>
  <c r="E430" i="32"/>
  <c r="E429" i="32"/>
  <c r="E428" i="32"/>
  <c r="F428" i="32" s="1"/>
  <c r="E427" i="32"/>
  <c r="F427" i="32" s="1"/>
  <c r="E426" i="32"/>
  <c r="E425" i="32"/>
  <c r="E424" i="32"/>
  <c r="E423" i="32"/>
  <c r="E422" i="32"/>
  <c r="E421" i="32"/>
  <c r="E420" i="32"/>
  <c r="F420" i="32" s="1"/>
  <c r="E419" i="32"/>
  <c r="F419" i="32" s="1"/>
  <c r="E418" i="32"/>
  <c r="E417" i="32"/>
  <c r="E416" i="32"/>
  <c r="E415" i="32"/>
  <c r="E414" i="32"/>
  <c r="E413" i="32"/>
  <c r="E412" i="32"/>
  <c r="F412" i="32" s="1"/>
  <c r="E411" i="32"/>
  <c r="F411" i="32" s="1"/>
  <c r="E410" i="32"/>
  <c r="E409" i="32"/>
  <c r="E408" i="32"/>
  <c r="E407" i="32"/>
  <c r="E406" i="32"/>
  <c r="E405" i="32"/>
  <c r="E404" i="32"/>
  <c r="F404" i="32" s="1"/>
  <c r="E403" i="32"/>
  <c r="F403" i="32" s="1"/>
  <c r="E402" i="32"/>
  <c r="E401" i="32"/>
  <c r="E400" i="32"/>
  <c r="E399" i="32"/>
  <c r="E398" i="32"/>
  <c r="E397" i="32"/>
  <c r="E396" i="32"/>
  <c r="F396" i="32" s="1"/>
  <c r="E395" i="32"/>
  <c r="F395" i="32" s="1"/>
  <c r="E394" i="32"/>
  <c r="E393" i="32"/>
  <c r="E392" i="32"/>
  <c r="E391" i="32"/>
  <c r="E390" i="32"/>
  <c r="E389" i="32"/>
  <c r="E388" i="32"/>
  <c r="F388" i="32" s="1"/>
  <c r="E387" i="32"/>
  <c r="F387" i="32" s="1"/>
  <c r="E386" i="32"/>
  <c r="E385" i="32"/>
  <c r="E384" i="32"/>
  <c r="E383" i="32"/>
  <c r="E382" i="32"/>
  <c r="E381" i="32"/>
  <c r="E380" i="32"/>
  <c r="F380" i="32" s="1"/>
  <c r="E379" i="32"/>
  <c r="F379" i="32" s="1"/>
  <c r="E378" i="32"/>
  <c r="E377" i="32"/>
  <c r="E376" i="32"/>
  <c r="E375" i="32"/>
  <c r="E374" i="32"/>
  <c r="E373" i="32"/>
  <c r="E372" i="32"/>
  <c r="F372" i="32" s="1"/>
  <c r="E371" i="32"/>
  <c r="F371" i="32" s="1"/>
  <c r="E370" i="32"/>
  <c r="E369" i="32"/>
  <c r="E368" i="32"/>
  <c r="E367" i="32"/>
  <c r="E366" i="32"/>
  <c r="E365" i="32"/>
  <c r="E364" i="32"/>
  <c r="F364" i="32" s="1"/>
  <c r="E363" i="32"/>
  <c r="F363" i="32" s="1"/>
  <c r="E362" i="32"/>
  <c r="E361" i="32"/>
  <c r="E360" i="32"/>
  <c r="E359" i="32"/>
  <c r="E358" i="32"/>
  <c r="E357" i="32"/>
  <c r="E356" i="32"/>
  <c r="F356" i="32" s="1"/>
  <c r="E355" i="32"/>
  <c r="F355" i="32" s="1"/>
  <c r="E354" i="32"/>
  <c r="E353" i="32"/>
  <c r="E352" i="32"/>
  <c r="E351" i="32"/>
  <c r="E350" i="32"/>
  <c r="E349" i="32"/>
  <c r="E348" i="32"/>
  <c r="F348" i="32" s="1"/>
  <c r="E347" i="32"/>
  <c r="F347" i="32" s="1"/>
  <c r="E346" i="32"/>
  <c r="E345" i="32"/>
  <c r="E344" i="32"/>
  <c r="E343" i="32"/>
  <c r="E342" i="32"/>
  <c r="E341" i="32"/>
  <c r="E340" i="32"/>
  <c r="F340" i="32" s="1"/>
  <c r="E339" i="32"/>
  <c r="F339" i="32" s="1"/>
  <c r="E338" i="32"/>
  <c r="E337" i="32"/>
  <c r="E336" i="32"/>
  <c r="E335" i="32"/>
  <c r="E334" i="32"/>
  <c r="E333" i="32"/>
  <c r="E332" i="32"/>
  <c r="F332" i="32" s="1"/>
  <c r="E331" i="32"/>
  <c r="F331" i="32" s="1"/>
  <c r="E330" i="32"/>
  <c r="E329" i="32"/>
  <c r="E328" i="32"/>
  <c r="E327" i="32"/>
  <c r="E326" i="32"/>
  <c r="E325" i="32"/>
  <c r="E324" i="32"/>
  <c r="F324" i="32" s="1"/>
  <c r="E323" i="32"/>
  <c r="F323" i="32" s="1"/>
  <c r="E322" i="32"/>
  <c r="E321" i="32"/>
  <c r="E320" i="32"/>
  <c r="E319" i="32"/>
  <c r="E318" i="32"/>
  <c r="E317" i="32"/>
  <c r="E316" i="32"/>
  <c r="F316" i="32" s="1"/>
  <c r="E315" i="32"/>
  <c r="F315" i="32" s="1"/>
  <c r="E314" i="32"/>
  <c r="E313" i="32"/>
  <c r="E312" i="32"/>
  <c r="E311" i="32"/>
  <c r="E310" i="32"/>
  <c r="E309" i="32"/>
  <c r="E308" i="32"/>
  <c r="F308" i="32" s="1"/>
  <c r="E307" i="32"/>
  <c r="F307" i="32" s="1"/>
  <c r="E306" i="32"/>
  <c r="E305" i="32"/>
  <c r="E304" i="32"/>
  <c r="E303" i="32"/>
  <c r="E302" i="32"/>
  <c r="E301" i="32"/>
  <c r="E300" i="32"/>
  <c r="F300" i="32" s="1"/>
  <c r="E299" i="32"/>
  <c r="F299" i="32" s="1"/>
  <c r="E298" i="32"/>
  <c r="E297" i="32"/>
  <c r="E296" i="32"/>
  <c r="E295" i="32"/>
  <c r="E294" i="32"/>
  <c r="E293" i="32"/>
  <c r="E292" i="32"/>
  <c r="F292" i="32" s="1"/>
  <c r="E291" i="32"/>
  <c r="F291" i="32" s="1"/>
  <c r="E290" i="32"/>
  <c r="E289" i="32"/>
  <c r="E288" i="32"/>
  <c r="E287" i="32"/>
  <c r="E286" i="32"/>
  <c r="E285" i="32"/>
  <c r="E284" i="32"/>
  <c r="F284" i="32" s="1"/>
  <c r="E283" i="32"/>
  <c r="F283" i="32" s="1"/>
  <c r="E282" i="32"/>
  <c r="E281" i="32"/>
  <c r="E280" i="32"/>
  <c r="E279" i="32"/>
  <c r="E278" i="32"/>
  <c r="E277" i="32"/>
  <c r="E276" i="32"/>
  <c r="F276" i="32" s="1"/>
  <c r="E275" i="32"/>
  <c r="F275" i="32" s="1"/>
  <c r="E274" i="32"/>
  <c r="E273" i="32"/>
  <c r="E272" i="32"/>
  <c r="E271" i="32"/>
  <c r="E270" i="32"/>
  <c r="E269" i="32"/>
  <c r="E268" i="32"/>
  <c r="F268" i="32" s="1"/>
  <c r="E267" i="32"/>
  <c r="F267" i="32" s="1"/>
  <c r="E266" i="32"/>
  <c r="E265" i="32"/>
  <c r="E264" i="32"/>
  <c r="E263" i="32"/>
  <c r="E262" i="32"/>
  <c r="E261" i="32"/>
  <c r="E260" i="32"/>
  <c r="F260" i="32" s="1"/>
  <c r="E259" i="32"/>
  <c r="F259" i="32" s="1"/>
  <c r="E258" i="32"/>
  <c r="E257" i="32"/>
  <c r="E256" i="32"/>
  <c r="E255" i="32"/>
  <c r="E254" i="32"/>
  <c r="E253" i="32"/>
  <c r="E252" i="32"/>
  <c r="F252" i="32" s="1"/>
  <c r="E251" i="32"/>
  <c r="F251" i="32" s="1"/>
  <c r="E250" i="32"/>
  <c r="E249" i="32"/>
  <c r="E248" i="32"/>
  <c r="E247" i="32"/>
  <c r="E246" i="32"/>
  <c r="E245" i="32"/>
  <c r="E244" i="32"/>
  <c r="F244" i="32" s="1"/>
  <c r="E243" i="32"/>
  <c r="F243" i="32" s="1"/>
  <c r="E242" i="32"/>
  <c r="E241" i="32"/>
  <c r="E240" i="32"/>
  <c r="E239" i="32"/>
  <c r="E238" i="32"/>
  <c r="E237" i="32"/>
  <c r="E236" i="32"/>
  <c r="F236" i="32" s="1"/>
  <c r="E235" i="32"/>
  <c r="F235" i="32" s="1"/>
  <c r="E234" i="32"/>
  <c r="E233" i="32"/>
  <c r="E232" i="32"/>
  <c r="E231" i="32"/>
  <c r="E230" i="32"/>
  <c r="E229" i="32"/>
  <c r="E228" i="32"/>
  <c r="F228" i="32" s="1"/>
  <c r="E227" i="32"/>
  <c r="F227" i="32" s="1"/>
  <c r="E226" i="32"/>
  <c r="E225" i="32"/>
  <c r="E224" i="32"/>
  <c r="E223" i="32"/>
  <c r="E222" i="32"/>
  <c r="E221" i="32"/>
  <c r="E220" i="32"/>
  <c r="F220" i="32" s="1"/>
  <c r="E219" i="32"/>
  <c r="F219" i="32" s="1"/>
  <c r="E218" i="32"/>
  <c r="E217" i="32"/>
  <c r="E216" i="32"/>
  <c r="E215" i="32"/>
  <c r="E214" i="32"/>
  <c r="E213" i="32"/>
  <c r="E212" i="32"/>
  <c r="F212" i="32" s="1"/>
  <c r="E211" i="32"/>
  <c r="F211" i="32" s="1"/>
  <c r="E210" i="32"/>
  <c r="E209" i="32"/>
  <c r="E208" i="32"/>
  <c r="E207" i="32"/>
  <c r="E206" i="32"/>
  <c r="E205" i="32"/>
  <c r="E204" i="32"/>
  <c r="F204" i="32" s="1"/>
  <c r="E203" i="32"/>
  <c r="F203" i="32" s="1"/>
  <c r="E202" i="32"/>
  <c r="E201" i="32"/>
  <c r="E200" i="32"/>
  <c r="E199" i="32"/>
  <c r="E198" i="32"/>
  <c r="E197" i="32"/>
  <c r="E196" i="32"/>
  <c r="F196" i="32" s="1"/>
  <c r="E195" i="32"/>
  <c r="F195" i="32" s="1"/>
  <c r="E194" i="32"/>
  <c r="E193" i="32"/>
  <c r="E192" i="32"/>
  <c r="E191" i="32"/>
  <c r="E190" i="32"/>
  <c r="E189" i="32"/>
  <c r="E188" i="32"/>
  <c r="F188" i="32" s="1"/>
  <c r="E187" i="32"/>
  <c r="F187" i="32" s="1"/>
  <c r="E186" i="32"/>
  <c r="E185" i="32"/>
  <c r="E184" i="32"/>
  <c r="E183" i="32"/>
  <c r="E182" i="32"/>
  <c r="E181" i="32"/>
  <c r="E180" i="32"/>
  <c r="F180" i="32" s="1"/>
  <c r="E179" i="32"/>
  <c r="F179" i="32" s="1"/>
  <c r="E178" i="32"/>
  <c r="E177" i="32"/>
  <c r="E176" i="32"/>
  <c r="E175" i="32"/>
  <c r="E174" i="32"/>
  <c r="E173" i="32"/>
  <c r="E172" i="32"/>
  <c r="F172" i="32" s="1"/>
  <c r="E171" i="32"/>
  <c r="F171" i="32" s="1"/>
  <c r="E170" i="32"/>
  <c r="E169" i="32"/>
  <c r="E168" i="32"/>
  <c r="E167" i="32"/>
  <c r="E166" i="32"/>
  <c r="E165" i="32"/>
  <c r="E164" i="32"/>
  <c r="F164" i="32" s="1"/>
  <c r="E163" i="32"/>
  <c r="F163" i="32" s="1"/>
  <c r="E162" i="32"/>
  <c r="E161" i="32"/>
  <c r="E160" i="32"/>
  <c r="E159" i="32"/>
  <c r="E158" i="32"/>
  <c r="E157" i="32"/>
  <c r="E156" i="32"/>
  <c r="F156" i="32" s="1"/>
  <c r="E155" i="32"/>
  <c r="F155" i="32" s="1"/>
  <c r="E154" i="32"/>
  <c r="E153" i="32"/>
  <c r="E152" i="32"/>
  <c r="E151" i="32"/>
  <c r="E150" i="32"/>
  <c r="E149" i="32"/>
  <c r="E148" i="32"/>
  <c r="F148" i="32" s="1"/>
  <c r="E147" i="32"/>
  <c r="F147" i="32" s="1"/>
  <c r="E146" i="32"/>
  <c r="E145" i="32"/>
  <c r="E144" i="32"/>
  <c r="E143" i="32"/>
  <c r="E142" i="32"/>
  <c r="E141" i="32"/>
  <c r="E140" i="32"/>
  <c r="F140" i="32" s="1"/>
  <c r="E139" i="32"/>
  <c r="F139" i="32" s="1"/>
  <c r="E138" i="32"/>
  <c r="E137" i="32"/>
  <c r="E136" i="32"/>
  <c r="E135" i="32"/>
  <c r="E134" i="32"/>
  <c r="E133" i="32"/>
  <c r="E132" i="32"/>
  <c r="F132" i="32" s="1"/>
  <c r="E131" i="32"/>
  <c r="F131" i="32" s="1"/>
  <c r="E130" i="32"/>
  <c r="E129" i="32"/>
  <c r="E128" i="32"/>
  <c r="E127" i="32"/>
  <c r="E126" i="32"/>
  <c r="E125" i="32"/>
  <c r="E124" i="32"/>
  <c r="F124" i="32" s="1"/>
  <c r="E123" i="32"/>
  <c r="F123" i="32" s="1"/>
  <c r="E122" i="32"/>
  <c r="E121" i="32"/>
  <c r="E120" i="32"/>
  <c r="E119" i="32"/>
  <c r="E118" i="32"/>
  <c r="E117" i="32"/>
  <c r="E116" i="32"/>
  <c r="F116" i="32" s="1"/>
  <c r="E115" i="32"/>
  <c r="F115" i="32" s="1"/>
  <c r="E114" i="32"/>
  <c r="E113" i="32"/>
  <c r="E112" i="32"/>
  <c r="E111" i="32"/>
  <c r="E110" i="32"/>
  <c r="E109" i="32"/>
  <c r="E108" i="32"/>
  <c r="F108" i="32" s="1"/>
  <c r="E107" i="32"/>
  <c r="F107" i="32" s="1"/>
  <c r="E106" i="32"/>
  <c r="E105" i="32"/>
  <c r="E104" i="32"/>
  <c r="E103" i="32"/>
  <c r="E102" i="32"/>
  <c r="E101" i="32"/>
  <c r="E100" i="32"/>
  <c r="F100" i="32" s="1"/>
  <c r="E99" i="32"/>
  <c r="F99" i="32" s="1"/>
  <c r="E98" i="32"/>
  <c r="E97" i="32"/>
  <c r="E96" i="32"/>
  <c r="E95" i="32"/>
  <c r="E94" i="32"/>
  <c r="E93" i="32"/>
  <c r="E92" i="32"/>
  <c r="F92" i="32" s="1"/>
  <c r="E91" i="32"/>
  <c r="F91" i="32" s="1"/>
  <c r="E90" i="32"/>
  <c r="E89" i="32"/>
  <c r="E88" i="32"/>
  <c r="E87" i="32"/>
  <c r="E86" i="32"/>
  <c r="E85" i="32"/>
  <c r="E84" i="32"/>
  <c r="F84" i="32" s="1"/>
  <c r="E83" i="32"/>
  <c r="F83" i="32" s="1"/>
  <c r="E82" i="32"/>
  <c r="E81" i="32"/>
  <c r="E80" i="32"/>
  <c r="E79" i="32"/>
  <c r="E78" i="32"/>
  <c r="E77" i="32"/>
  <c r="E76" i="32"/>
  <c r="F76" i="32" s="1"/>
  <c r="E75" i="32"/>
  <c r="F75" i="32" s="1"/>
  <c r="E74" i="32"/>
  <c r="E73" i="32"/>
  <c r="E72" i="32"/>
  <c r="E71" i="32"/>
  <c r="E70" i="32"/>
  <c r="E69" i="32"/>
  <c r="E68" i="32"/>
  <c r="F68" i="32" s="1"/>
  <c r="E67" i="32"/>
  <c r="F67" i="32" s="1"/>
  <c r="E66" i="32"/>
  <c r="E65" i="32"/>
  <c r="E64" i="32"/>
  <c r="E63" i="32"/>
  <c r="E62" i="32"/>
  <c r="E61" i="32"/>
  <c r="E60" i="32"/>
  <c r="F60" i="32" s="1"/>
  <c r="E59" i="32"/>
  <c r="F59" i="32" s="1"/>
  <c r="E58" i="32"/>
  <c r="E57" i="32"/>
  <c r="E56" i="32"/>
  <c r="E55" i="32"/>
  <c r="E54" i="32"/>
  <c r="E53" i="32"/>
  <c r="E52" i="32"/>
  <c r="F52" i="32" s="1"/>
  <c r="E51" i="32"/>
  <c r="F51" i="32" s="1"/>
  <c r="E50" i="32"/>
  <c r="E49" i="32"/>
  <c r="E48" i="32"/>
  <c r="E47" i="32"/>
  <c r="E46" i="32"/>
  <c r="E45" i="32"/>
  <c r="E44" i="32"/>
  <c r="F44" i="32" s="1"/>
  <c r="E43" i="32"/>
  <c r="F43" i="32" s="1"/>
  <c r="E42" i="32"/>
  <c r="E41" i="32"/>
  <c r="E40" i="32"/>
  <c r="E39" i="32"/>
  <c r="E38" i="32"/>
  <c r="E37" i="32"/>
  <c r="E36" i="32"/>
  <c r="F36" i="32" s="1"/>
  <c r="E35" i="32"/>
  <c r="F35" i="32" s="1"/>
  <c r="E34" i="32"/>
  <c r="E33" i="32"/>
  <c r="E32" i="32"/>
  <c r="E31" i="32"/>
  <c r="E30" i="32"/>
  <c r="E29" i="32"/>
  <c r="E28" i="32"/>
  <c r="F28" i="32" s="1"/>
  <c r="E27" i="32"/>
  <c r="F27" i="32" s="1"/>
  <c r="E26" i="32"/>
  <c r="E25" i="32"/>
  <c r="E24" i="32"/>
  <c r="E23" i="32"/>
  <c r="E22" i="32"/>
  <c r="E21" i="32"/>
  <c r="E20" i="32"/>
  <c r="F20" i="32" s="1"/>
  <c r="E19" i="32"/>
  <c r="F19" i="32" s="1"/>
  <c r="E18" i="32"/>
  <c r="E17" i="32"/>
  <c r="E16" i="32"/>
  <c r="E15" i="32"/>
  <c r="E14" i="32"/>
  <c r="E13" i="32"/>
  <c r="E12" i="32"/>
  <c r="F12" i="32" s="1"/>
  <c r="E11" i="32"/>
  <c r="F11" i="32" s="1"/>
  <c r="E10" i="32"/>
  <c r="E9" i="32"/>
  <c r="E8" i="32"/>
  <c r="E7" i="32"/>
  <c r="E6" i="32"/>
  <c r="E5" i="32"/>
  <c r="E4" i="32"/>
  <c r="F4" i="32" s="1"/>
  <c r="E3" i="32"/>
  <c r="F3" i="32" s="1"/>
  <c r="E2" i="32"/>
  <c r="F5" i="32"/>
  <c r="F6" i="32"/>
  <c r="F7" i="32"/>
  <c r="F8" i="32"/>
  <c r="F9" i="32"/>
  <c r="F10" i="32"/>
  <c r="F13" i="32"/>
  <c r="F14" i="32"/>
  <c r="F15" i="32"/>
  <c r="F16" i="32"/>
  <c r="F17" i="32"/>
  <c r="F18" i="32"/>
  <c r="F21" i="32"/>
  <c r="F22" i="32"/>
  <c r="F23" i="32"/>
  <c r="F24" i="32"/>
  <c r="F25" i="32"/>
  <c r="F26" i="32"/>
  <c r="F29" i="32"/>
  <c r="F30" i="32"/>
  <c r="F31" i="32"/>
  <c r="F32" i="32"/>
  <c r="F33" i="32"/>
  <c r="F34" i="32"/>
  <c r="F37" i="32"/>
  <c r="F38" i="32"/>
  <c r="F39" i="32"/>
  <c r="F40" i="32"/>
  <c r="F41" i="32"/>
  <c r="F42" i="32"/>
  <c r="F45" i="32"/>
  <c r="F46" i="32"/>
  <c r="F47" i="32"/>
  <c r="F48" i="32"/>
  <c r="F49" i="32"/>
  <c r="F50" i="32"/>
  <c r="F53" i="32"/>
  <c r="F54" i="32"/>
  <c r="F55" i="32"/>
  <c r="F56" i="32"/>
  <c r="F57" i="32"/>
  <c r="F58" i="32"/>
  <c r="F61" i="32"/>
  <c r="F62" i="32"/>
  <c r="F63" i="32"/>
  <c r="F64" i="32"/>
  <c r="F65" i="32"/>
  <c r="F66" i="32"/>
  <c r="F69" i="32"/>
  <c r="F70" i="32"/>
  <c r="F71" i="32"/>
  <c r="F72" i="32"/>
  <c r="F73" i="32"/>
  <c r="F74" i="32"/>
  <c r="F77" i="32"/>
  <c r="F78" i="32"/>
  <c r="F79" i="32"/>
  <c r="F80" i="32"/>
  <c r="F81" i="32"/>
  <c r="F82" i="32"/>
  <c r="F85" i="32"/>
  <c r="F86" i="32"/>
  <c r="F87" i="32"/>
  <c r="F88" i="32"/>
  <c r="F89" i="32"/>
  <c r="F90" i="32"/>
  <c r="F93" i="32"/>
  <c r="F94" i="32"/>
  <c r="F95" i="32"/>
  <c r="F96" i="32"/>
  <c r="F97" i="32"/>
  <c r="F98" i="32"/>
  <c r="F101" i="32"/>
  <c r="F102" i="32"/>
  <c r="F103" i="32"/>
  <c r="F104" i="32"/>
  <c r="F105" i="32"/>
  <c r="F106" i="32"/>
  <c r="F109" i="32"/>
  <c r="F110" i="32"/>
  <c r="F111" i="32"/>
  <c r="F112" i="32"/>
  <c r="F113" i="32"/>
  <c r="F114" i="32"/>
  <c r="F117" i="32"/>
  <c r="F118" i="32"/>
  <c r="F119" i="32"/>
  <c r="F120" i="32"/>
  <c r="F121" i="32"/>
  <c r="F122" i="32"/>
  <c r="F125" i="32"/>
  <c r="F126" i="32"/>
  <c r="F127" i="32"/>
  <c r="F128" i="32"/>
  <c r="F129" i="32"/>
  <c r="F130" i="32"/>
  <c r="F133" i="32"/>
  <c r="F134" i="32"/>
  <c r="F135" i="32"/>
  <c r="F136" i="32"/>
  <c r="F137" i="32"/>
  <c r="F138" i="32"/>
  <c r="F141" i="32"/>
  <c r="F142" i="32"/>
  <c r="F143" i="32"/>
  <c r="F144" i="32"/>
  <c r="F145" i="32"/>
  <c r="F146" i="32"/>
  <c r="F149" i="32"/>
  <c r="F150" i="32"/>
  <c r="F151" i="32"/>
  <c r="F152" i="32"/>
  <c r="F153" i="32"/>
  <c r="F154" i="32"/>
  <c r="F157" i="32"/>
  <c r="F158" i="32"/>
  <c r="F159" i="32"/>
  <c r="F160" i="32"/>
  <c r="F161" i="32"/>
  <c r="F162" i="32"/>
  <c r="F165" i="32"/>
  <c r="F166" i="32"/>
  <c r="F167" i="32"/>
  <c r="F168" i="32"/>
  <c r="F169" i="32"/>
  <c r="F170" i="32"/>
  <c r="F173" i="32"/>
  <c r="F174" i="32"/>
  <c r="F175" i="32"/>
  <c r="F176" i="32"/>
  <c r="F177" i="32"/>
  <c r="F178" i="32"/>
  <c r="F181" i="32"/>
  <c r="F182" i="32"/>
  <c r="F183" i="32"/>
  <c r="F184" i="32"/>
  <c r="F185" i="32"/>
  <c r="F186" i="32"/>
  <c r="F189" i="32"/>
  <c r="F190" i="32"/>
  <c r="F191" i="32"/>
  <c r="F192" i="32"/>
  <c r="F193" i="32"/>
  <c r="F194" i="32"/>
  <c r="F197" i="32"/>
  <c r="F198" i="32"/>
  <c r="F199" i="32"/>
  <c r="F200" i="32"/>
  <c r="F201" i="32"/>
  <c r="F202" i="32"/>
  <c r="F205" i="32"/>
  <c r="F206" i="32"/>
  <c r="F207" i="32"/>
  <c r="F208" i="32"/>
  <c r="F209" i="32"/>
  <c r="F210" i="32"/>
  <c r="F213" i="32"/>
  <c r="F214" i="32"/>
  <c r="F215" i="32"/>
  <c r="F216" i="32"/>
  <c r="F217" i="32"/>
  <c r="F218" i="32"/>
  <c r="F221" i="32"/>
  <c r="F222" i="32"/>
  <c r="F223" i="32"/>
  <c r="F224" i="32"/>
  <c r="F225" i="32"/>
  <c r="F226" i="32"/>
  <c r="F229" i="32"/>
  <c r="F230" i="32"/>
  <c r="F231" i="32"/>
  <c r="F232" i="32"/>
  <c r="F233" i="32"/>
  <c r="F234" i="32"/>
  <c r="F237" i="32"/>
  <c r="F238" i="32"/>
  <c r="F239" i="32"/>
  <c r="F240" i="32"/>
  <c r="F241" i="32"/>
  <c r="F242" i="32"/>
  <c r="F245" i="32"/>
  <c r="F246" i="32"/>
  <c r="F247" i="32"/>
  <c r="F248" i="32"/>
  <c r="F249" i="32"/>
  <c r="F250" i="32"/>
  <c r="F253" i="32"/>
  <c r="F254" i="32"/>
  <c r="F255" i="32"/>
  <c r="F256" i="32"/>
  <c r="F257" i="32"/>
  <c r="F258" i="32"/>
  <c r="F261" i="32"/>
  <c r="F262" i="32"/>
  <c r="F263" i="32"/>
  <c r="F264" i="32"/>
  <c r="F265" i="32"/>
  <c r="F266" i="32"/>
  <c r="F269" i="32"/>
  <c r="F270" i="32"/>
  <c r="F271" i="32"/>
  <c r="F272" i="32"/>
  <c r="F273" i="32"/>
  <c r="F274" i="32"/>
  <c r="F277" i="32"/>
  <c r="F278" i="32"/>
  <c r="F279" i="32"/>
  <c r="F280" i="32"/>
  <c r="F281" i="32"/>
  <c r="F282" i="32"/>
  <c r="F285" i="32"/>
  <c r="F286" i="32"/>
  <c r="F287" i="32"/>
  <c r="F288" i="32"/>
  <c r="F289" i="32"/>
  <c r="F290" i="32"/>
  <c r="F293" i="32"/>
  <c r="F294" i="32"/>
  <c r="F295" i="32"/>
  <c r="F296" i="32"/>
  <c r="F297" i="32"/>
  <c r="F298" i="32"/>
  <c r="F301" i="32"/>
  <c r="F302" i="32"/>
  <c r="F303" i="32"/>
  <c r="F304" i="32"/>
  <c r="F305" i="32"/>
  <c r="F306" i="32"/>
  <c r="F309" i="32"/>
  <c r="F310" i="32"/>
  <c r="F311" i="32"/>
  <c r="F312" i="32"/>
  <c r="F313" i="32"/>
  <c r="F314" i="32"/>
  <c r="F317" i="32"/>
  <c r="F318" i="32"/>
  <c r="F319" i="32"/>
  <c r="F320" i="32"/>
  <c r="F321" i="32"/>
  <c r="F322" i="32"/>
  <c r="F325" i="32"/>
  <c r="F326" i="32"/>
  <c r="F327" i="32"/>
  <c r="F328" i="32"/>
  <c r="F329" i="32"/>
  <c r="F330" i="32"/>
  <c r="F333" i="32"/>
  <c r="F334" i="32"/>
  <c r="F335" i="32"/>
  <c r="F336" i="32"/>
  <c r="F337" i="32"/>
  <c r="F338" i="32"/>
  <c r="F341" i="32"/>
  <c r="F342" i="32"/>
  <c r="F343" i="32"/>
  <c r="F344" i="32"/>
  <c r="F345" i="32"/>
  <c r="F346" i="32"/>
  <c r="F349" i="32"/>
  <c r="F350" i="32"/>
  <c r="F351" i="32"/>
  <c r="F352" i="32"/>
  <c r="F353" i="32"/>
  <c r="F354" i="32"/>
  <c r="F357" i="32"/>
  <c r="F358" i="32"/>
  <c r="F359" i="32"/>
  <c r="F360" i="32"/>
  <c r="F361" i="32"/>
  <c r="F362" i="32"/>
  <c r="F365" i="32"/>
  <c r="F366" i="32"/>
  <c r="F367" i="32"/>
  <c r="F368" i="32"/>
  <c r="F369" i="32"/>
  <c r="F370" i="32"/>
  <c r="F373" i="32"/>
  <c r="F374" i="32"/>
  <c r="F375" i="32"/>
  <c r="F376" i="32"/>
  <c r="F377" i="32"/>
  <c r="F378" i="32"/>
  <c r="F381" i="32"/>
  <c r="F382" i="32"/>
  <c r="F383" i="32"/>
  <c r="F384" i="32"/>
  <c r="F385" i="32"/>
  <c r="F386" i="32"/>
  <c r="F389" i="32"/>
  <c r="F390" i="32"/>
  <c r="F391" i="32"/>
  <c r="F392" i="32"/>
  <c r="F393" i="32"/>
  <c r="F394" i="32"/>
  <c r="F397" i="32"/>
  <c r="F398" i="32"/>
  <c r="F399" i="32"/>
  <c r="F400" i="32"/>
  <c r="F401" i="32"/>
  <c r="F402" i="32"/>
  <c r="F405" i="32"/>
  <c r="F406" i="32"/>
  <c r="F407" i="32"/>
  <c r="F408" i="32"/>
  <c r="F409" i="32"/>
  <c r="F410" i="32"/>
  <c r="F413" i="32"/>
  <c r="F414" i="32"/>
  <c r="F415" i="32"/>
  <c r="F416" i="32"/>
  <c r="F417" i="32"/>
  <c r="F418" i="32"/>
  <c r="F421" i="32"/>
  <c r="F422" i="32"/>
  <c r="F423" i="32"/>
  <c r="F424" i="32"/>
  <c r="F425" i="32"/>
  <c r="F426" i="32"/>
  <c r="F429" i="32"/>
  <c r="F430" i="32"/>
  <c r="F431" i="32"/>
  <c r="F432" i="32"/>
  <c r="F433" i="32"/>
  <c r="F434" i="32"/>
  <c r="F437" i="32"/>
  <c r="F438" i="32"/>
  <c r="F439" i="32"/>
  <c r="F440" i="32"/>
  <c r="F441" i="32"/>
  <c r="F442" i="32"/>
  <c r="F445" i="32"/>
  <c r="F446" i="32"/>
  <c r="F447" i="32"/>
  <c r="F448" i="32"/>
  <c r="F449" i="32"/>
  <c r="F450" i="32"/>
  <c r="F453" i="32"/>
  <c r="F454" i="32"/>
  <c r="F455" i="32"/>
  <c r="F456" i="32"/>
  <c r="F457" i="32"/>
  <c r="F458" i="32"/>
  <c r="F461" i="32"/>
  <c r="F462" i="32"/>
  <c r="F463" i="32"/>
  <c r="F464" i="32"/>
  <c r="F465" i="32"/>
  <c r="F466" i="32"/>
  <c r="F469" i="32"/>
  <c r="F470" i="32"/>
  <c r="F471" i="32"/>
  <c r="F472" i="32"/>
  <c r="F473" i="32"/>
  <c r="F474" i="32"/>
  <c r="F477" i="32"/>
  <c r="F478" i="32"/>
  <c r="F479" i="32"/>
  <c r="F480" i="32"/>
  <c r="F481" i="32"/>
  <c r="F482" i="32"/>
  <c r="F485" i="32"/>
  <c r="F486" i="32"/>
  <c r="F487" i="32"/>
  <c r="F488" i="32"/>
  <c r="F489" i="32"/>
  <c r="F490" i="32"/>
  <c r="F493" i="32"/>
  <c r="F494" i="32"/>
  <c r="F495" i="32"/>
  <c r="F496" i="32"/>
  <c r="F497" i="32"/>
  <c r="F498" i="32"/>
  <c r="F501" i="32"/>
  <c r="F502" i="32"/>
  <c r="F503" i="32"/>
  <c r="F504" i="32"/>
  <c r="F505" i="32"/>
  <c r="F506" i="32"/>
  <c r="F509" i="32"/>
  <c r="F510" i="32"/>
  <c r="F511" i="32"/>
  <c r="F512" i="32"/>
  <c r="F513" i="32"/>
  <c r="F514" i="32"/>
  <c r="F517" i="32"/>
  <c r="F518" i="32"/>
  <c r="F519" i="32"/>
  <c r="F520" i="32"/>
  <c r="F521" i="32"/>
  <c r="F522" i="32"/>
  <c r="F525" i="32"/>
  <c r="F526" i="32"/>
  <c r="F527" i="32"/>
  <c r="F528" i="32"/>
  <c r="F529" i="32"/>
  <c r="F530" i="32"/>
  <c r="F533" i="32"/>
  <c r="F534" i="32"/>
  <c r="F535" i="32"/>
  <c r="F536" i="32"/>
  <c r="F537" i="32"/>
  <c r="F538" i="32"/>
  <c r="F541" i="32"/>
  <c r="F542" i="32"/>
  <c r="F543" i="32"/>
  <c r="F544" i="32"/>
  <c r="F545" i="32"/>
  <c r="F546" i="32"/>
  <c r="F549" i="32"/>
  <c r="F550" i="32"/>
  <c r="F551" i="32"/>
  <c r="F552" i="32"/>
  <c r="F553" i="32"/>
  <c r="F554" i="32"/>
  <c r="F557" i="32"/>
  <c r="F558" i="32"/>
  <c r="F559" i="32"/>
  <c r="F560" i="32"/>
  <c r="F561" i="32"/>
  <c r="F562" i="32"/>
  <c r="F565" i="32"/>
  <c r="F566" i="32"/>
  <c r="F567" i="32"/>
  <c r="F568" i="32"/>
  <c r="F569" i="32"/>
  <c r="F570" i="32"/>
  <c r="F573" i="32"/>
  <c r="F574" i="32"/>
  <c r="F575" i="32"/>
  <c r="F576" i="32"/>
  <c r="F577" i="32"/>
  <c r="F578" i="32"/>
  <c r="F581" i="32"/>
  <c r="F582" i="32"/>
  <c r="F583" i="32"/>
  <c r="F584" i="32"/>
  <c r="F585" i="32"/>
  <c r="F586" i="32"/>
  <c r="F589" i="32"/>
  <c r="F590" i="32"/>
  <c r="F591" i="32"/>
  <c r="F592" i="32"/>
  <c r="F593" i="32"/>
  <c r="F594" i="32"/>
  <c r="F597" i="32"/>
  <c r="F598" i="32"/>
  <c r="F599" i="32"/>
  <c r="F600" i="32"/>
  <c r="F601" i="32"/>
  <c r="F602" i="32"/>
  <c r="F605" i="32"/>
  <c r="F606" i="32"/>
  <c r="F607" i="32"/>
  <c r="F608" i="32"/>
  <c r="F609" i="32"/>
  <c r="F610" i="32"/>
  <c r="F613" i="32"/>
  <c r="F614" i="32"/>
  <c r="F615" i="32"/>
  <c r="F616" i="32"/>
  <c r="F617" i="32"/>
  <c r="F618" i="32"/>
  <c r="F621" i="32"/>
  <c r="F622" i="32"/>
  <c r="F623" i="32"/>
  <c r="F624" i="32"/>
  <c r="F625" i="32"/>
  <c r="F626" i="32"/>
  <c r="F629" i="32"/>
  <c r="F630" i="32"/>
  <c r="F631" i="32"/>
  <c r="F632" i="32"/>
  <c r="F633" i="32"/>
  <c r="F634" i="32"/>
  <c r="F637" i="32"/>
  <c r="F638" i="32"/>
  <c r="F639" i="32"/>
  <c r="F640" i="32"/>
  <c r="F641" i="32"/>
  <c r="F642" i="32"/>
  <c r="F645" i="32"/>
  <c r="F646" i="32"/>
  <c r="F647" i="32"/>
  <c r="F648" i="32"/>
  <c r="F649" i="32"/>
  <c r="F650" i="32"/>
  <c r="F653" i="32"/>
  <c r="F654" i="32"/>
  <c r="F655" i="32"/>
  <c r="F656" i="32"/>
  <c r="F657" i="32"/>
  <c r="F658" i="32"/>
  <c r="F661" i="32"/>
  <c r="F662" i="32"/>
  <c r="F663" i="32"/>
  <c r="F664" i="32"/>
  <c r="F665" i="32"/>
  <c r="F666" i="32"/>
  <c r="F669" i="32"/>
  <c r="F670" i="32"/>
  <c r="F671" i="32"/>
  <c r="F672" i="32"/>
  <c r="F673" i="32"/>
  <c r="F674" i="32"/>
  <c r="F677" i="32"/>
  <c r="F678" i="32"/>
  <c r="F679" i="32"/>
  <c r="F680" i="32"/>
  <c r="F681" i="32"/>
  <c r="F682" i="32"/>
  <c r="F683" i="32"/>
  <c r="F684" i="32"/>
  <c r="F685" i="32"/>
  <c r="F686" i="32"/>
  <c r="F687" i="32"/>
  <c r="F688" i="32"/>
  <c r="F689" i="32"/>
  <c r="F690" i="32"/>
  <c r="F691" i="32"/>
  <c r="F692" i="32"/>
  <c r="F693" i="32"/>
  <c r="F694" i="32"/>
  <c r="F695" i="32"/>
  <c r="F696" i="32"/>
  <c r="F697" i="32"/>
  <c r="F698" i="32"/>
  <c r="F699" i="32"/>
  <c r="F700" i="32"/>
  <c r="F701" i="32"/>
  <c r="F702" i="32"/>
  <c r="F703" i="32"/>
  <c r="F704" i="32"/>
  <c r="F705" i="32"/>
  <c r="F706" i="32"/>
  <c r="F707" i="32"/>
  <c r="F708" i="32"/>
  <c r="F709" i="32"/>
  <c r="F710" i="32"/>
  <c r="F711" i="32"/>
  <c r="F712" i="32"/>
  <c r="F713" i="32"/>
  <c r="F714" i="32"/>
  <c r="F715" i="32"/>
  <c r="F716" i="32"/>
  <c r="F717" i="32"/>
  <c r="F718" i="32"/>
  <c r="F719" i="32"/>
  <c r="F720" i="32"/>
  <c r="F721" i="32"/>
  <c r="F722" i="32"/>
  <c r="F723" i="32"/>
  <c r="F724" i="32"/>
  <c r="F725" i="32"/>
  <c r="F726" i="32"/>
  <c r="F727" i="32"/>
  <c r="F728" i="32"/>
  <c r="F729" i="32"/>
  <c r="F730" i="32"/>
  <c r="F731" i="32"/>
  <c r="F732" i="32"/>
  <c r="F733" i="32"/>
  <c r="F734" i="32"/>
  <c r="F735" i="32"/>
  <c r="F736" i="32"/>
  <c r="F737" i="32"/>
  <c r="F738" i="32"/>
  <c r="F739" i="32"/>
  <c r="F740" i="32"/>
  <c r="F741" i="32"/>
  <c r="F742" i="32"/>
  <c r="F743" i="32"/>
  <c r="F744" i="32"/>
  <c r="F745" i="32"/>
  <c r="F746" i="32"/>
  <c r="F747" i="32"/>
  <c r="F748" i="32"/>
  <c r="F749" i="32"/>
  <c r="F750" i="32"/>
  <c r="F751" i="32"/>
  <c r="F752" i="32"/>
  <c r="F753" i="32"/>
  <c r="F754" i="32"/>
  <c r="F755" i="32"/>
  <c r="F756" i="32"/>
  <c r="F757" i="32"/>
  <c r="F758" i="32"/>
  <c r="F759" i="32"/>
  <c r="F760" i="32"/>
  <c r="F761" i="32"/>
  <c r="F762" i="32"/>
  <c r="F763" i="32"/>
  <c r="F764" i="32"/>
  <c r="F765" i="32"/>
  <c r="F766" i="32"/>
  <c r="F767" i="32"/>
  <c r="F768" i="32"/>
  <c r="F769" i="32"/>
  <c r="F770" i="32"/>
  <c r="F771" i="32"/>
  <c r="F772" i="32"/>
  <c r="F773" i="32"/>
  <c r="F774" i="32"/>
  <c r="F775" i="32"/>
  <c r="F776" i="32"/>
  <c r="F777" i="32"/>
  <c r="F778" i="32"/>
  <c r="F779" i="32"/>
  <c r="F780" i="32"/>
  <c r="F781" i="32"/>
  <c r="F782" i="32"/>
  <c r="F783" i="32"/>
  <c r="F784" i="32"/>
  <c r="F785" i="32"/>
  <c r="F786" i="32"/>
  <c r="F787" i="32"/>
  <c r="F788" i="32"/>
  <c r="F789" i="32"/>
  <c r="F790" i="32"/>
  <c r="F791" i="32"/>
  <c r="F792" i="32"/>
  <c r="F793" i="32"/>
  <c r="F794" i="32"/>
  <c r="F795" i="32"/>
  <c r="F796" i="32"/>
  <c r="F797" i="32"/>
  <c r="F798" i="32"/>
  <c r="F799" i="32"/>
  <c r="F800" i="32"/>
  <c r="F801" i="32"/>
  <c r="F802" i="32"/>
  <c r="F803" i="32"/>
  <c r="F804" i="32"/>
  <c r="F805" i="32"/>
  <c r="F806" i="32"/>
  <c r="F807" i="32"/>
  <c r="F808" i="32"/>
  <c r="F809" i="32"/>
  <c r="F810" i="32"/>
  <c r="F811" i="32"/>
  <c r="F812" i="32"/>
  <c r="F813" i="32"/>
  <c r="F814" i="32"/>
  <c r="F815" i="32"/>
  <c r="F816" i="32"/>
  <c r="F817" i="32"/>
  <c r="F818" i="32"/>
  <c r="F819" i="32"/>
  <c r="F820" i="32"/>
  <c r="F821" i="32"/>
  <c r="F822" i="32"/>
  <c r="F823" i="32"/>
  <c r="F824" i="32"/>
  <c r="F825" i="32"/>
  <c r="F826" i="32"/>
  <c r="F827" i="32"/>
  <c r="F828" i="32"/>
  <c r="F829" i="32"/>
  <c r="F830" i="32"/>
  <c r="F831" i="32"/>
  <c r="F832" i="32"/>
  <c r="F833" i="32"/>
  <c r="F834" i="32"/>
  <c r="F835" i="32"/>
  <c r="F836" i="32"/>
  <c r="F837" i="32"/>
  <c r="F838" i="32"/>
  <c r="F839" i="32"/>
  <c r="F840" i="32"/>
  <c r="F841" i="32"/>
  <c r="F842" i="32"/>
  <c r="F843" i="32"/>
  <c r="F844" i="32"/>
  <c r="F845" i="32"/>
  <c r="F846" i="32"/>
  <c r="F847" i="32"/>
  <c r="F848" i="32"/>
  <c r="F849" i="32"/>
  <c r="F850" i="32"/>
  <c r="F851" i="32"/>
  <c r="F852" i="32"/>
  <c r="F853" i="32"/>
  <c r="F854" i="32"/>
  <c r="F855" i="32"/>
  <c r="F856" i="32"/>
  <c r="F857" i="32"/>
  <c r="F858" i="32"/>
  <c r="F859" i="32"/>
  <c r="F860" i="32"/>
  <c r="F861" i="32"/>
  <c r="F862" i="32"/>
  <c r="F863" i="32"/>
  <c r="F864" i="32"/>
  <c r="F865" i="32"/>
  <c r="F866" i="32"/>
  <c r="F867" i="32"/>
  <c r="F868" i="32"/>
  <c r="F869" i="32"/>
  <c r="F870" i="32"/>
  <c r="F871" i="32"/>
  <c r="F872" i="32"/>
  <c r="F873" i="32"/>
  <c r="F874" i="32"/>
  <c r="F875" i="32"/>
  <c r="F876" i="32"/>
  <c r="F877" i="32"/>
  <c r="F878" i="32"/>
  <c r="F879" i="32"/>
  <c r="F880" i="32"/>
  <c r="F881" i="32"/>
  <c r="F882" i="32"/>
  <c r="F883" i="32"/>
  <c r="F884" i="32"/>
  <c r="F885" i="32"/>
  <c r="F886" i="32"/>
  <c r="F887" i="32"/>
  <c r="F888" i="32"/>
  <c r="F889" i="32"/>
  <c r="F890" i="32"/>
  <c r="F891" i="32"/>
  <c r="F892" i="32"/>
  <c r="F893" i="32"/>
  <c r="F894" i="32"/>
  <c r="F895" i="32"/>
  <c r="F896" i="32"/>
  <c r="F897" i="32"/>
  <c r="F898" i="32"/>
  <c r="F899" i="32"/>
  <c r="F900" i="32"/>
  <c r="F901" i="32"/>
  <c r="F902" i="32"/>
  <c r="F903" i="32"/>
  <c r="F904" i="32"/>
  <c r="F905" i="32"/>
  <c r="F906" i="32"/>
  <c r="F907" i="32"/>
  <c r="F908" i="32"/>
  <c r="F909" i="32"/>
  <c r="F910" i="32"/>
  <c r="F911" i="32"/>
  <c r="F912" i="32"/>
  <c r="F913" i="32"/>
  <c r="F914" i="32"/>
  <c r="F915" i="32"/>
  <c r="F916" i="32"/>
  <c r="F917" i="32"/>
  <c r="F918" i="32"/>
  <c r="F919" i="32"/>
  <c r="F920" i="32"/>
  <c r="F921" i="32"/>
  <c r="F922" i="32"/>
  <c r="F923" i="32"/>
  <c r="F924" i="32"/>
  <c r="F925" i="32"/>
  <c r="F926" i="32"/>
  <c r="F927" i="32"/>
  <c r="F928" i="32"/>
  <c r="F929" i="32"/>
  <c r="F930" i="32"/>
  <c r="F931" i="32"/>
  <c r="F932" i="32"/>
  <c r="F933" i="32"/>
  <c r="F934" i="32"/>
  <c r="F935" i="32"/>
  <c r="F936" i="32"/>
  <c r="F937" i="32"/>
  <c r="F938" i="32"/>
  <c r="F939" i="32"/>
  <c r="F940" i="32"/>
  <c r="F941" i="32"/>
  <c r="F942" i="32"/>
  <c r="F943" i="32"/>
  <c r="F944" i="32"/>
  <c r="F945" i="32"/>
  <c r="F946" i="32"/>
  <c r="F947" i="32"/>
  <c r="F948" i="32"/>
  <c r="F949" i="32"/>
  <c r="F950" i="32"/>
  <c r="F951" i="32"/>
  <c r="F952" i="32"/>
  <c r="F953" i="32"/>
  <c r="F954" i="32"/>
  <c r="F955" i="32"/>
  <c r="F956" i="32"/>
  <c r="F957" i="32"/>
  <c r="F958" i="32"/>
  <c r="F959" i="32"/>
  <c r="F960" i="32"/>
  <c r="F961" i="32"/>
  <c r="F962" i="32"/>
  <c r="F963" i="32"/>
  <c r="F964" i="32"/>
  <c r="F965" i="32"/>
  <c r="F966" i="32"/>
  <c r="F967" i="32"/>
  <c r="F968" i="32"/>
  <c r="F969" i="32"/>
  <c r="F970" i="32"/>
  <c r="F971" i="32"/>
  <c r="F972" i="32"/>
  <c r="F973" i="32"/>
  <c r="F974" i="32"/>
  <c r="F975" i="32"/>
  <c r="F976" i="32"/>
  <c r="F977" i="32"/>
  <c r="F978" i="32"/>
  <c r="F979" i="32"/>
  <c r="F980" i="32"/>
  <c r="F981" i="32"/>
  <c r="F982" i="32"/>
  <c r="F983" i="32"/>
  <c r="F984" i="32"/>
  <c r="F985" i="32"/>
  <c r="F986" i="32"/>
  <c r="F987" i="32"/>
  <c r="F988" i="32"/>
  <c r="F989" i="32"/>
  <c r="F990" i="32"/>
  <c r="F991" i="32"/>
  <c r="F992" i="32"/>
  <c r="F993" i="32"/>
  <c r="F994" i="32"/>
  <c r="F995" i="32"/>
  <c r="F996" i="32"/>
  <c r="F997" i="32"/>
  <c r="F998" i="32"/>
  <c r="F999" i="32"/>
  <c r="F1000" i="32"/>
  <c r="F1001" i="32"/>
  <c r="F1002" i="32"/>
  <c r="F1003" i="32"/>
  <c r="F1004" i="32"/>
  <c r="F1005" i="32"/>
  <c r="F1006" i="32"/>
  <c r="F1007" i="32"/>
  <c r="F1008" i="32"/>
  <c r="F1009" i="32"/>
  <c r="F1010" i="32"/>
  <c r="F1011" i="32"/>
  <c r="F1012" i="32"/>
  <c r="F1013" i="32"/>
  <c r="F1014" i="32"/>
  <c r="F1015" i="32"/>
  <c r="F1016" i="32"/>
  <c r="F1017" i="32"/>
  <c r="F1018" i="32"/>
  <c r="F1019" i="32"/>
  <c r="F1020" i="32"/>
  <c r="F1021" i="32"/>
  <c r="F1022" i="32"/>
  <c r="F1023" i="32"/>
  <c r="F1024" i="32"/>
  <c r="F1025" i="32"/>
  <c r="F1026" i="32"/>
  <c r="F1027" i="32"/>
  <c r="F1028" i="32"/>
  <c r="F1029" i="32"/>
  <c r="F1030" i="32"/>
  <c r="F1031" i="32"/>
  <c r="F1032" i="32"/>
  <c r="F1033" i="32"/>
  <c r="F1034" i="32"/>
  <c r="F1035" i="32"/>
  <c r="F1036" i="32"/>
  <c r="F1037" i="32"/>
  <c r="F1038" i="32"/>
  <c r="F1039" i="32"/>
  <c r="F1040" i="32"/>
  <c r="F1041" i="32"/>
  <c r="F1042" i="32"/>
  <c r="F1043" i="32"/>
  <c r="F1044" i="32"/>
  <c r="F1045" i="32"/>
  <c r="F1046" i="32"/>
  <c r="F1047" i="32"/>
  <c r="F1048" i="32"/>
  <c r="F1049" i="32"/>
  <c r="F1050" i="32"/>
  <c r="F1051" i="32"/>
  <c r="F1052" i="32"/>
  <c r="F1053" i="32"/>
  <c r="F1054" i="32"/>
  <c r="F1055" i="32"/>
  <c r="F1056" i="32"/>
  <c r="F1057" i="32"/>
  <c r="F1058" i="32"/>
  <c r="F1059" i="32"/>
  <c r="F1060" i="32"/>
  <c r="F1061" i="32"/>
  <c r="F1062" i="32"/>
  <c r="F1063" i="32"/>
  <c r="F1064" i="32"/>
  <c r="F1065" i="32"/>
  <c r="F1066" i="32"/>
  <c r="F1067" i="32"/>
  <c r="F1068" i="32"/>
  <c r="F1069" i="32"/>
  <c r="F1070" i="32"/>
  <c r="F1071" i="32"/>
  <c r="F1072" i="32"/>
  <c r="F1073" i="32"/>
  <c r="F1074" i="32"/>
  <c r="F1075" i="32"/>
  <c r="F1076" i="32"/>
  <c r="F1077" i="32"/>
  <c r="F1078" i="32"/>
  <c r="F1079" i="32"/>
  <c r="F1080" i="32"/>
  <c r="F1081" i="32"/>
  <c r="F1082" i="32"/>
  <c r="F1083" i="32"/>
  <c r="F1084" i="32"/>
  <c r="F1085" i="32"/>
  <c r="F1086" i="32"/>
  <c r="F1087" i="32"/>
  <c r="F1088" i="32"/>
  <c r="F1089" i="32"/>
  <c r="F1090" i="32"/>
  <c r="F1091" i="32"/>
  <c r="F1092" i="32"/>
  <c r="F1093" i="32"/>
  <c r="F1094" i="32"/>
  <c r="F1095" i="32"/>
  <c r="F1096" i="32"/>
  <c r="F1097" i="32"/>
  <c r="F1098" i="32"/>
  <c r="F1099" i="32"/>
  <c r="F1100" i="32"/>
  <c r="F1101" i="32"/>
  <c r="F1102" i="32"/>
  <c r="F1103" i="32"/>
  <c r="F1104" i="32"/>
  <c r="F1105" i="32"/>
  <c r="F1106" i="32"/>
  <c r="F1107" i="32"/>
  <c r="F1108" i="32"/>
  <c r="F1109" i="32"/>
  <c r="F1110" i="32"/>
  <c r="F1111" i="32"/>
  <c r="F1112" i="32"/>
  <c r="F1113" i="32"/>
  <c r="F1114" i="32"/>
  <c r="F1115" i="32"/>
  <c r="F1116" i="32"/>
  <c r="F1117" i="32"/>
  <c r="F1118" i="32"/>
  <c r="F1119" i="32"/>
  <c r="F1120" i="32"/>
  <c r="F1121" i="32"/>
  <c r="F1122" i="32"/>
  <c r="F1123" i="32"/>
  <c r="F1124" i="32"/>
  <c r="F1125" i="32"/>
  <c r="F1126" i="32"/>
  <c r="F1127" i="32"/>
  <c r="F1128" i="32"/>
  <c r="F1129" i="32"/>
  <c r="F1130" i="32"/>
  <c r="F1131" i="32"/>
  <c r="F1132" i="32"/>
  <c r="F1133" i="32"/>
  <c r="F1134" i="32"/>
  <c r="F1135" i="32"/>
  <c r="F1136" i="32"/>
  <c r="F1137" i="32"/>
  <c r="F1138" i="32"/>
  <c r="F1139" i="32"/>
  <c r="F1140" i="32"/>
  <c r="F1141" i="32"/>
  <c r="F1142" i="32"/>
  <c r="F1143" i="32"/>
  <c r="F1144" i="32"/>
  <c r="F1145" i="32"/>
  <c r="F1146" i="32"/>
  <c r="F1147" i="32"/>
  <c r="F1148" i="32"/>
  <c r="F1149" i="32"/>
  <c r="F1150" i="32"/>
  <c r="F1151" i="32"/>
  <c r="F1152" i="32"/>
  <c r="F1153" i="32"/>
  <c r="F1154" i="32"/>
  <c r="F1155" i="32"/>
  <c r="F1156" i="32"/>
  <c r="F1157" i="32"/>
  <c r="F1158" i="32"/>
  <c r="F1159" i="32"/>
  <c r="F1160" i="32"/>
  <c r="F1161" i="32"/>
  <c r="F1162" i="32"/>
  <c r="F1163" i="32"/>
  <c r="F1164" i="32"/>
  <c r="F1165" i="32"/>
  <c r="F1166" i="32"/>
  <c r="F1167" i="32"/>
  <c r="F1168" i="32"/>
  <c r="F1169" i="32"/>
  <c r="F1170" i="32"/>
  <c r="F1171" i="32"/>
  <c r="F1172" i="32"/>
  <c r="F1173" i="32"/>
  <c r="F1174" i="32"/>
  <c r="F1175" i="32"/>
  <c r="F1176" i="32"/>
  <c r="F1177" i="32"/>
  <c r="F1178" i="32"/>
  <c r="F1179" i="32"/>
  <c r="F1180" i="32"/>
  <c r="F1181" i="32"/>
  <c r="F1182" i="32"/>
  <c r="F1183" i="32"/>
  <c r="F1184" i="32"/>
  <c r="F1185" i="32"/>
  <c r="F1186" i="32"/>
  <c r="F1187" i="32"/>
  <c r="F1188" i="32"/>
  <c r="F1189" i="32"/>
  <c r="F1190" i="32"/>
  <c r="F1191" i="32"/>
  <c r="F1192" i="32"/>
  <c r="F1193" i="32"/>
  <c r="F1194" i="32"/>
  <c r="F1195" i="32"/>
  <c r="F1196" i="32"/>
  <c r="F1197" i="32"/>
  <c r="F1198" i="32"/>
  <c r="F1199" i="32"/>
  <c r="F1200" i="32"/>
  <c r="F1201" i="32"/>
  <c r="F1202" i="32"/>
  <c r="F1203" i="32"/>
  <c r="F1204" i="32"/>
  <c r="F1205" i="32"/>
  <c r="F1206" i="32"/>
  <c r="F1207" i="32"/>
  <c r="F1208" i="32"/>
  <c r="F1209" i="32"/>
  <c r="F1210" i="32"/>
  <c r="F1211" i="32"/>
  <c r="F1212" i="32"/>
  <c r="F1213" i="32"/>
  <c r="F1214" i="32"/>
  <c r="F1215" i="32"/>
  <c r="F1216" i="32"/>
  <c r="F1217" i="32"/>
  <c r="F1218" i="32"/>
  <c r="F1219" i="32"/>
  <c r="F1220" i="32"/>
  <c r="F1221" i="32"/>
  <c r="F1222" i="32"/>
  <c r="F1223" i="32"/>
  <c r="F1224" i="32"/>
  <c r="F1225" i="32"/>
  <c r="F1226" i="32"/>
  <c r="F1227" i="32"/>
  <c r="F1228" i="32"/>
  <c r="F1229" i="32"/>
  <c r="F1230" i="32"/>
  <c r="F1231" i="32"/>
  <c r="F1232" i="32"/>
  <c r="F1233" i="32"/>
  <c r="F1234" i="32"/>
  <c r="F1235" i="32"/>
  <c r="F1236" i="32"/>
  <c r="F1237" i="32"/>
  <c r="F1238" i="32"/>
  <c r="F1239" i="32"/>
  <c r="F1240" i="32"/>
  <c r="F1241" i="32"/>
  <c r="F1242" i="32"/>
  <c r="F1243" i="32"/>
  <c r="F1244" i="32"/>
  <c r="F1245" i="32"/>
  <c r="F1246" i="32"/>
  <c r="F1247" i="32"/>
  <c r="F1248" i="32"/>
  <c r="F1249" i="32"/>
  <c r="F1250" i="32"/>
  <c r="F1251" i="32"/>
  <c r="F1252" i="32"/>
  <c r="F1253" i="32"/>
  <c r="F1254" i="32"/>
  <c r="F1255" i="32"/>
  <c r="F1256" i="32"/>
  <c r="F1257" i="32"/>
  <c r="F1258" i="32"/>
  <c r="F1259" i="32"/>
  <c r="F1260" i="32"/>
  <c r="F1261" i="32"/>
  <c r="F1262" i="32"/>
  <c r="F1263" i="32"/>
  <c r="F1264" i="32"/>
  <c r="F1265" i="32"/>
  <c r="F1266" i="32"/>
  <c r="F1267" i="32"/>
  <c r="F1268" i="32"/>
  <c r="F1269" i="32"/>
  <c r="F1270" i="32"/>
  <c r="F1271" i="32"/>
  <c r="F1272" i="32"/>
  <c r="F1273" i="32"/>
  <c r="F1274" i="32"/>
  <c r="F1275" i="32"/>
  <c r="F1276" i="32"/>
  <c r="F1277" i="32"/>
  <c r="F1278" i="32"/>
  <c r="F1279" i="32"/>
  <c r="F1280" i="32"/>
  <c r="F1281" i="32"/>
  <c r="F1282" i="32"/>
  <c r="F1283" i="32"/>
  <c r="F1284" i="32"/>
  <c r="F1285" i="32"/>
  <c r="F1286" i="32"/>
  <c r="F1287" i="32"/>
  <c r="F1288" i="32"/>
  <c r="F1289" i="32"/>
  <c r="F1290" i="32"/>
  <c r="F1291" i="32"/>
  <c r="F1292" i="32"/>
  <c r="F1293" i="32"/>
  <c r="F1294" i="32"/>
  <c r="F1295" i="32"/>
  <c r="F1296" i="32"/>
  <c r="F1297" i="32"/>
  <c r="F1298" i="32"/>
  <c r="F1299" i="32"/>
  <c r="F1300" i="32"/>
  <c r="F1301" i="32"/>
  <c r="F1302" i="32"/>
  <c r="F1303" i="32"/>
  <c r="F1304" i="32"/>
  <c r="F1305" i="32"/>
  <c r="F1306" i="32"/>
  <c r="F1307" i="32"/>
  <c r="F1308" i="32"/>
  <c r="F1309" i="32"/>
  <c r="F1310" i="32"/>
  <c r="F1311" i="32"/>
  <c r="F1312" i="32"/>
  <c r="F1313" i="32"/>
  <c r="F1314" i="32"/>
  <c r="F1315" i="32"/>
  <c r="F1316" i="32"/>
  <c r="F1317" i="32"/>
  <c r="F1318" i="32"/>
  <c r="F1319" i="32"/>
  <c r="F1320" i="32"/>
  <c r="F1321" i="32"/>
  <c r="F1322" i="32"/>
  <c r="F1323" i="32"/>
  <c r="F1324" i="32"/>
  <c r="F1325" i="32"/>
  <c r="F1326" i="32"/>
  <c r="F1327" i="32"/>
  <c r="F1328" i="32"/>
  <c r="F1329" i="32"/>
  <c r="F1330" i="32"/>
  <c r="F1331" i="32"/>
  <c r="F1332" i="32"/>
  <c r="F1333" i="32"/>
  <c r="F1334" i="32"/>
  <c r="F1335" i="32"/>
  <c r="F1336" i="32"/>
  <c r="F1337" i="32"/>
  <c r="F1338" i="32"/>
  <c r="F1339" i="32"/>
  <c r="F1340" i="32"/>
  <c r="F1341" i="32"/>
  <c r="F1342" i="32"/>
  <c r="F1343" i="32"/>
  <c r="F1344" i="32"/>
  <c r="F1345" i="32"/>
  <c r="F1346" i="32"/>
  <c r="F1347" i="32"/>
  <c r="F1348" i="32"/>
  <c r="F1349" i="32"/>
  <c r="F1350" i="32"/>
  <c r="F1351" i="32"/>
  <c r="F1352" i="32"/>
  <c r="F1353" i="32"/>
  <c r="F1354" i="32"/>
  <c r="F1355" i="32"/>
  <c r="F1356" i="32"/>
  <c r="F1357" i="32"/>
  <c r="F1358" i="32"/>
  <c r="F1359" i="32"/>
  <c r="F1360" i="32"/>
  <c r="F1361" i="32"/>
  <c r="F1362" i="32"/>
  <c r="F1363" i="32"/>
  <c r="F1364" i="32"/>
  <c r="F1365" i="32"/>
  <c r="F1366" i="32"/>
  <c r="F1367" i="32"/>
  <c r="F1368" i="32"/>
  <c r="F1369" i="32"/>
  <c r="F1370" i="32"/>
  <c r="F1371" i="32"/>
  <c r="F1372" i="32"/>
  <c r="F1373" i="32"/>
  <c r="F1374" i="32"/>
  <c r="F1375" i="32"/>
  <c r="F1376" i="32"/>
  <c r="F1377" i="32"/>
  <c r="F1378" i="32"/>
  <c r="F1379" i="32"/>
  <c r="F1380" i="32"/>
  <c r="F1381" i="32"/>
  <c r="F1382" i="32"/>
  <c r="F1383" i="32"/>
  <c r="F1384" i="32"/>
  <c r="F1385" i="32"/>
  <c r="F1386" i="32"/>
  <c r="F1387" i="32"/>
  <c r="F1388" i="32"/>
  <c r="F1389" i="32"/>
  <c r="F1390" i="32"/>
  <c r="F1391" i="32"/>
  <c r="F1392" i="32"/>
  <c r="F1393" i="32"/>
  <c r="F1394" i="32"/>
  <c r="F1395" i="32"/>
  <c r="F1396" i="32"/>
  <c r="F1397" i="32"/>
  <c r="F1398" i="32"/>
  <c r="F1399" i="32"/>
  <c r="F1400" i="32"/>
  <c r="F1401" i="32"/>
  <c r="F1402" i="32"/>
  <c r="F1403" i="32"/>
  <c r="F1404" i="32"/>
  <c r="F1405" i="32"/>
  <c r="F1406" i="32"/>
  <c r="F1407" i="32"/>
  <c r="F1408" i="32"/>
  <c r="F1409" i="32"/>
  <c r="F1410" i="32"/>
  <c r="F1411" i="32"/>
  <c r="F1412" i="32"/>
  <c r="F1413" i="32"/>
  <c r="F1414" i="32"/>
  <c r="F1415" i="32"/>
  <c r="F1416" i="32"/>
  <c r="F1417" i="32"/>
  <c r="F1418" i="32"/>
  <c r="F1419" i="32"/>
  <c r="F1420" i="32"/>
  <c r="F1421" i="32"/>
  <c r="F1422" i="32"/>
  <c r="F1423" i="32"/>
  <c r="F1424" i="32"/>
  <c r="F1425" i="32"/>
  <c r="F1426" i="32"/>
  <c r="F1427" i="32"/>
  <c r="F1428" i="32"/>
  <c r="F1429" i="32"/>
  <c r="F1430" i="32"/>
  <c r="F1431" i="32"/>
  <c r="F1432" i="32"/>
  <c r="F1433" i="32"/>
  <c r="F1434" i="32"/>
  <c r="F1435" i="32"/>
  <c r="F1436" i="32"/>
  <c r="F1437" i="32"/>
  <c r="F1438" i="32"/>
  <c r="F1439" i="32"/>
  <c r="F1440" i="32"/>
  <c r="F1441" i="32"/>
  <c r="F1442" i="32"/>
  <c r="F1443" i="32"/>
  <c r="F1444" i="32"/>
  <c r="F1445" i="32"/>
  <c r="F1446" i="32"/>
  <c r="F1447" i="32"/>
  <c r="F1448" i="32"/>
  <c r="F1449" i="32"/>
  <c r="F1450" i="32"/>
  <c r="F1451" i="32"/>
  <c r="F1452" i="32"/>
  <c r="F1453" i="32"/>
  <c r="F1454" i="32"/>
  <c r="F1455" i="32"/>
  <c r="F1456" i="32"/>
  <c r="F1457" i="32"/>
  <c r="F1458" i="32"/>
  <c r="F1459" i="32"/>
  <c r="F1460" i="32"/>
  <c r="F1461" i="32"/>
  <c r="F1462" i="32"/>
  <c r="F1463" i="32"/>
  <c r="F1464" i="32"/>
  <c r="F1465" i="32"/>
  <c r="F1466" i="32"/>
  <c r="F1467" i="32"/>
  <c r="F1468" i="32"/>
  <c r="F1469" i="32"/>
  <c r="F1470" i="32"/>
  <c r="F1471" i="32"/>
  <c r="F1472" i="32"/>
  <c r="F1473" i="32"/>
  <c r="F1474" i="32"/>
  <c r="F1475" i="32"/>
  <c r="F1476" i="32"/>
  <c r="F1477" i="32"/>
  <c r="F1478" i="32"/>
  <c r="F1479" i="32"/>
  <c r="F1480" i="32"/>
  <c r="F1481" i="32"/>
  <c r="F1482" i="32"/>
  <c r="F1483" i="32"/>
  <c r="F1484" i="32"/>
  <c r="F1485" i="32"/>
  <c r="F1486" i="32"/>
  <c r="F1487" i="32"/>
  <c r="F1488" i="32"/>
  <c r="F1489" i="32"/>
  <c r="F1490" i="32"/>
  <c r="F1491" i="32"/>
  <c r="F1492" i="32"/>
  <c r="F1493" i="32"/>
  <c r="F1494" i="32"/>
  <c r="F1495" i="32"/>
  <c r="F1496" i="32"/>
  <c r="F1497" i="32"/>
  <c r="F1498" i="32"/>
  <c r="F1499" i="32"/>
  <c r="F1500" i="32"/>
  <c r="F1501" i="32"/>
  <c r="F1502" i="32"/>
  <c r="F1503" i="32"/>
  <c r="F1504" i="32"/>
  <c r="F1505" i="32"/>
  <c r="F1506" i="32"/>
  <c r="F1507" i="32"/>
  <c r="F1508" i="32"/>
  <c r="F1509" i="32"/>
  <c r="F1510" i="32"/>
  <c r="F1511" i="32"/>
  <c r="F1512" i="32"/>
  <c r="F1513" i="32"/>
  <c r="F1514" i="32"/>
  <c r="F1515" i="32"/>
  <c r="F1516" i="32"/>
  <c r="F1517" i="32"/>
  <c r="F1518" i="32"/>
  <c r="F1519" i="32"/>
  <c r="F1520" i="32"/>
  <c r="F1521" i="32"/>
  <c r="F1522" i="32"/>
  <c r="F1523" i="32"/>
  <c r="F1524" i="32"/>
  <c r="F1525" i="32"/>
  <c r="F1526" i="32"/>
  <c r="F1527" i="32"/>
  <c r="F1528" i="32"/>
  <c r="F1529" i="32"/>
  <c r="F1530" i="32"/>
  <c r="F1531" i="32"/>
  <c r="F1532" i="32"/>
  <c r="F1533" i="32"/>
  <c r="F1534" i="32"/>
  <c r="F1535" i="32"/>
  <c r="F1536" i="32"/>
  <c r="F1537" i="32"/>
  <c r="F1538" i="32"/>
  <c r="F1539" i="32"/>
  <c r="F1540" i="32"/>
  <c r="F1541" i="32"/>
  <c r="F1542" i="32"/>
  <c r="F1543" i="32"/>
  <c r="F1544" i="32"/>
  <c r="F1545" i="32"/>
  <c r="F1546" i="32"/>
  <c r="F1547" i="32"/>
  <c r="F1548" i="32"/>
  <c r="F1549" i="32"/>
  <c r="F1550" i="32"/>
  <c r="F1551" i="32"/>
  <c r="F1552" i="32"/>
  <c r="F1553" i="32"/>
  <c r="F1554" i="32"/>
  <c r="F1555" i="32"/>
  <c r="F1556" i="32"/>
  <c r="F1557" i="32"/>
  <c r="F1558" i="32"/>
  <c r="F1559" i="32"/>
  <c r="F1560" i="32"/>
  <c r="F1561" i="32"/>
  <c r="F1562" i="32"/>
  <c r="F1563" i="32"/>
  <c r="F1564" i="32"/>
  <c r="F1565" i="32"/>
  <c r="F1566" i="32"/>
  <c r="F1567" i="32"/>
  <c r="F1568" i="32"/>
  <c r="F1569" i="32"/>
  <c r="F1570" i="32"/>
  <c r="F1571" i="32"/>
  <c r="F1572" i="32"/>
  <c r="F1573" i="32"/>
  <c r="F1574" i="32"/>
  <c r="F1575" i="32"/>
  <c r="F1576" i="32"/>
  <c r="F1577" i="32"/>
  <c r="F1578" i="32"/>
  <c r="F1579" i="32"/>
  <c r="F1580" i="32"/>
  <c r="F1581" i="32"/>
  <c r="F1582" i="32"/>
  <c r="F1583" i="32"/>
  <c r="F1584" i="32"/>
  <c r="F1585" i="32"/>
  <c r="F1586" i="32"/>
  <c r="F1587" i="32"/>
  <c r="F1588" i="32"/>
  <c r="F1589" i="32"/>
  <c r="F1590" i="32"/>
  <c r="F1591" i="32"/>
  <c r="F1592" i="32"/>
  <c r="F1593" i="32"/>
  <c r="F1594" i="32"/>
  <c r="F1595" i="32"/>
  <c r="F1596" i="32"/>
  <c r="F1597" i="32"/>
  <c r="F1598" i="32"/>
  <c r="F1599" i="32"/>
  <c r="F1600" i="32"/>
  <c r="F1601" i="32"/>
  <c r="F1602" i="32"/>
  <c r="F1603" i="32"/>
  <c r="F1604" i="32"/>
  <c r="F1605" i="32"/>
  <c r="F1606" i="32"/>
  <c r="F1607" i="32"/>
  <c r="F1608" i="32"/>
  <c r="F1609" i="32"/>
  <c r="F1610" i="32"/>
  <c r="F1611" i="32"/>
  <c r="F1612" i="32"/>
  <c r="F1613" i="32"/>
  <c r="F1614" i="32"/>
  <c r="F1615" i="32"/>
  <c r="F1616" i="32"/>
  <c r="F1617" i="32"/>
  <c r="F1618" i="32"/>
  <c r="F1619" i="32"/>
  <c r="F1620" i="32"/>
  <c r="F1621" i="32"/>
  <c r="F1622" i="32"/>
  <c r="F1623" i="32"/>
  <c r="F1624" i="32"/>
  <c r="F1625" i="32"/>
  <c r="F1626" i="32"/>
  <c r="F1627" i="32"/>
  <c r="F1628" i="32"/>
  <c r="F1629" i="32"/>
  <c r="F1630" i="32"/>
  <c r="F1631" i="32"/>
  <c r="F1632" i="32"/>
  <c r="F1633" i="32"/>
  <c r="F1634" i="32"/>
  <c r="F1635" i="32"/>
  <c r="F1636" i="32"/>
  <c r="F1637" i="32"/>
  <c r="F1638" i="32"/>
  <c r="F1639" i="32"/>
  <c r="F1640" i="32"/>
  <c r="F1641" i="32"/>
  <c r="F1642" i="32"/>
  <c r="F1643" i="32"/>
  <c r="F1644" i="32"/>
  <c r="F1645" i="32"/>
  <c r="F1646" i="32"/>
  <c r="F1647" i="32"/>
  <c r="F1648" i="32"/>
  <c r="F1649" i="32"/>
  <c r="F1650" i="32"/>
  <c r="F1651" i="32"/>
  <c r="F1652" i="32"/>
  <c r="F1653" i="32"/>
  <c r="F1654" i="32"/>
  <c r="F1655" i="32"/>
  <c r="F1656" i="32"/>
  <c r="F1657" i="32"/>
  <c r="F1658" i="32"/>
  <c r="F1659" i="32"/>
  <c r="F1660" i="32"/>
  <c r="F1661" i="32"/>
  <c r="F1662" i="32"/>
  <c r="F1663" i="32"/>
  <c r="F1664" i="32"/>
  <c r="F1665" i="32"/>
  <c r="F1666" i="32"/>
  <c r="F1667" i="32"/>
  <c r="F1668" i="32"/>
  <c r="F1669" i="32"/>
  <c r="F1670" i="32"/>
  <c r="F1671" i="32"/>
  <c r="F1672" i="32"/>
  <c r="F1673" i="32"/>
  <c r="F1674" i="32"/>
  <c r="F1675" i="32"/>
  <c r="F1676" i="32"/>
  <c r="F1677" i="32"/>
  <c r="F1678" i="32"/>
  <c r="F1679" i="32"/>
  <c r="F1680" i="32"/>
  <c r="F1681" i="32"/>
  <c r="F1682" i="32"/>
  <c r="F1683" i="32"/>
  <c r="F1684" i="32"/>
  <c r="F1685" i="32"/>
  <c r="F1686" i="32"/>
  <c r="F1687" i="32"/>
  <c r="F1688" i="32"/>
  <c r="F1689" i="32"/>
  <c r="F1690" i="32"/>
  <c r="F1691" i="32"/>
  <c r="F1692" i="32"/>
  <c r="F1693" i="32"/>
  <c r="F1694" i="32"/>
  <c r="F1695" i="32"/>
  <c r="F1696" i="32"/>
  <c r="F1697" i="32"/>
  <c r="F1698" i="32"/>
  <c r="F1699" i="32"/>
  <c r="F1700" i="32"/>
  <c r="F1701" i="32"/>
  <c r="F1702" i="32"/>
  <c r="F1703" i="32"/>
  <c r="F1704" i="32"/>
  <c r="F1705" i="32"/>
  <c r="F1706" i="32"/>
  <c r="F1707" i="32"/>
  <c r="F1708" i="32"/>
  <c r="F1709" i="32"/>
  <c r="F1710" i="32"/>
  <c r="F1711" i="32"/>
  <c r="F1712" i="32"/>
  <c r="F1713" i="32"/>
  <c r="F1714" i="32"/>
  <c r="F1715" i="32"/>
  <c r="F1716" i="32"/>
  <c r="F1717" i="32"/>
  <c r="F1718" i="32"/>
  <c r="F1719" i="32"/>
  <c r="F1720" i="32"/>
  <c r="F1721" i="32"/>
  <c r="F1722" i="32"/>
  <c r="F1723" i="32"/>
  <c r="F1724" i="32"/>
  <c r="F1725" i="32"/>
  <c r="F1726" i="32"/>
  <c r="F1727" i="32"/>
  <c r="F1728" i="32"/>
  <c r="F1729" i="32"/>
  <c r="F1730" i="32"/>
  <c r="F1731" i="32"/>
  <c r="F1732" i="32"/>
  <c r="F1733" i="32"/>
  <c r="F1734" i="32"/>
  <c r="F1735" i="32"/>
  <c r="F1736" i="32"/>
  <c r="F1737" i="32"/>
  <c r="F1738" i="32"/>
  <c r="F1739" i="32"/>
  <c r="F1740" i="32"/>
  <c r="F1741" i="32"/>
  <c r="F1742" i="32"/>
  <c r="F1743" i="32"/>
  <c r="F1744" i="32"/>
  <c r="F1745" i="32"/>
  <c r="F1746" i="32"/>
  <c r="F1747" i="32"/>
  <c r="F1748" i="32"/>
  <c r="F1749" i="32"/>
  <c r="F1750" i="32"/>
  <c r="F1751" i="32"/>
  <c r="F1752" i="32"/>
  <c r="F1753" i="32"/>
  <c r="F1754" i="32"/>
  <c r="F1755" i="32"/>
  <c r="F1756" i="32"/>
  <c r="F1757" i="32"/>
  <c r="F1758" i="32"/>
  <c r="F1759" i="32"/>
  <c r="F1760" i="32"/>
  <c r="F1761" i="32"/>
  <c r="F1762" i="32"/>
  <c r="F1763" i="32"/>
  <c r="F1764" i="32"/>
  <c r="F1765" i="32"/>
  <c r="F1766" i="32"/>
  <c r="F1767" i="32"/>
  <c r="F1768" i="32"/>
  <c r="F1769" i="32"/>
  <c r="F1770" i="32"/>
  <c r="F1771" i="32"/>
  <c r="F1772" i="32"/>
  <c r="F1773" i="32"/>
  <c r="F1774" i="32"/>
  <c r="F1775" i="32"/>
  <c r="F1776" i="32"/>
  <c r="F1777" i="32"/>
  <c r="F1778" i="32"/>
  <c r="F1779" i="32"/>
  <c r="F1780" i="32"/>
  <c r="F1781" i="32"/>
  <c r="F1782" i="32"/>
  <c r="F1783" i="32"/>
  <c r="F1784" i="32"/>
  <c r="F1785" i="32"/>
  <c r="F1786" i="32"/>
  <c r="F1787" i="32"/>
  <c r="F1788" i="32"/>
  <c r="F1789" i="32"/>
  <c r="F1790" i="32"/>
  <c r="F1791" i="32"/>
  <c r="F1792" i="32"/>
  <c r="F1793" i="32"/>
  <c r="F1794" i="32"/>
  <c r="F1795" i="32"/>
  <c r="F1796" i="32"/>
  <c r="F1797" i="32"/>
  <c r="F1798" i="32"/>
  <c r="F1799" i="32"/>
  <c r="F1800" i="32"/>
  <c r="F1801" i="32"/>
  <c r="F1802" i="32"/>
  <c r="F1803" i="32"/>
  <c r="F1804" i="32"/>
  <c r="F1805" i="32"/>
  <c r="F1806" i="32"/>
  <c r="F1807" i="32"/>
  <c r="F1808" i="32"/>
  <c r="F1809" i="32"/>
  <c r="F1810" i="32"/>
  <c r="F1811" i="32"/>
  <c r="F1812" i="32"/>
  <c r="F1813" i="32"/>
  <c r="F1814" i="32"/>
  <c r="F1815" i="32"/>
  <c r="F1816" i="32"/>
  <c r="F1817" i="32"/>
  <c r="F1818" i="32"/>
  <c r="F1819" i="32"/>
  <c r="F1820" i="32"/>
  <c r="F1821" i="32"/>
  <c r="F1822" i="32"/>
  <c r="F1823" i="32"/>
  <c r="F1824" i="32"/>
  <c r="F1825" i="32"/>
  <c r="F1826" i="32"/>
  <c r="F1827" i="32"/>
  <c r="F1828" i="32"/>
  <c r="F1829" i="32"/>
  <c r="F1830" i="32"/>
  <c r="F1831" i="32"/>
  <c r="F1832" i="32"/>
  <c r="F1833" i="32"/>
  <c r="F1834" i="32"/>
  <c r="F1835" i="32"/>
  <c r="F1836" i="32"/>
  <c r="F1837" i="32"/>
  <c r="F1838" i="32"/>
  <c r="F1839" i="32"/>
  <c r="F1840" i="32"/>
  <c r="F1841" i="32"/>
  <c r="F1842" i="32"/>
  <c r="F1843" i="32"/>
  <c r="F1844" i="32"/>
  <c r="F1845" i="32"/>
  <c r="F1846" i="32"/>
  <c r="F1847" i="32"/>
  <c r="F1848" i="32"/>
  <c r="F1849" i="32"/>
  <c r="F1850" i="32"/>
  <c r="F1851" i="32"/>
  <c r="F1852" i="32"/>
  <c r="F1853" i="32"/>
  <c r="F1854" i="32"/>
  <c r="F1855" i="32"/>
  <c r="F1856" i="32"/>
  <c r="F1857" i="32"/>
  <c r="F1858" i="32"/>
  <c r="F1859" i="32"/>
  <c r="F1860" i="32"/>
  <c r="F1861" i="32"/>
  <c r="F1862" i="32"/>
  <c r="F1863" i="32"/>
  <c r="F1864" i="32"/>
  <c r="F1865" i="32"/>
  <c r="F1866" i="32"/>
  <c r="F1867" i="32"/>
  <c r="F1868" i="32"/>
  <c r="F1869" i="32"/>
  <c r="F1870" i="32"/>
  <c r="F1871" i="32"/>
  <c r="F1872" i="32"/>
  <c r="F1873" i="32"/>
  <c r="F1874" i="32"/>
  <c r="F1875" i="32"/>
  <c r="F1876" i="32"/>
  <c r="F1877" i="32"/>
  <c r="F1878" i="32"/>
  <c r="F1879" i="32"/>
  <c r="F1880" i="32"/>
  <c r="F1881" i="32"/>
  <c r="F1882" i="32"/>
  <c r="F1883" i="32"/>
  <c r="F1884" i="32"/>
  <c r="F1885" i="32"/>
  <c r="F1886" i="32"/>
  <c r="F1887" i="32"/>
  <c r="F1888" i="32"/>
  <c r="F1889" i="32"/>
  <c r="F1890" i="32"/>
  <c r="F1891" i="32"/>
  <c r="F1892" i="32"/>
  <c r="F1893" i="32"/>
  <c r="F1894" i="32"/>
  <c r="F1895" i="32"/>
  <c r="F1896" i="32"/>
  <c r="F1897" i="32"/>
  <c r="F1898" i="32"/>
  <c r="F1899" i="32"/>
  <c r="F1900" i="32"/>
  <c r="F1901" i="32"/>
  <c r="F1902" i="32"/>
  <c r="F1903" i="32"/>
  <c r="F1904" i="32"/>
  <c r="F1905" i="32"/>
  <c r="F1906" i="32"/>
  <c r="F1907" i="32"/>
  <c r="F1908" i="32"/>
  <c r="F1909" i="32"/>
  <c r="F1910" i="32"/>
  <c r="F1911" i="32"/>
  <c r="F1912" i="32"/>
  <c r="F1913" i="32"/>
  <c r="F1914" i="32"/>
  <c r="F1915" i="32"/>
  <c r="F1916" i="32"/>
  <c r="F1917" i="32"/>
  <c r="F1918" i="32"/>
  <c r="F1919" i="32"/>
  <c r="F1920" i="32"/>
  <c r="F1921" i="32"/>
  <c r="F1922" i="32"/>
  <c r="F1923" i="32"/>
  <c r="F1924" i="32"/>
  <c r="F1925" i="32"/>
  <c r="F1926" i="32"/>
  <c r="F1927" i="32"/>
  <c r="F1928" i="32"/>
  <c r="F1929" i="32"/>
  <c r="F1930" i="32"/>
  <c r="F1931" i="32"/>
  <c r="F1932" i="32"/>
  <c r="F1933" i="32"/>
  <c r="F1934" i="32"/>
  <c r="F1935" i="32"/>
  <c r="F1936" i="32"/>
  <c r="F1937" i="32"/>
  <c r="F1938" i="32"/>
  <c r="F1939" i="32"/>
  <c r="F1940" i="32"/>
  <c r="F1941" i="32"/>
  <c r="F1942" i="32"/>
  <c r="F1943" i="32"/>
  <c r="F1944" i="32"/>
  <c r="F1945" i="32"/>
  <c r="F1946" i="32"/>
  <c r="F1947" i="32"/>
  <c r="F1948" i="32"/>
  <c r="F1949" i="32"/>
  <c r="F1950" i="32"/>
  <c r="F1951" i="32"/>
  <c r="F1952" i="32"/>
  <c r="F1953" i="32"/>
  <c r="F1954" i="32"/>
  <c r="F1955" i="32"/>
  <c r="F1956" i="32"/>
  <c r="F1957" i="32"/>
  <c r="F1958" i="32"/>
  <c r="F1959" i="32"/>
  <c r="F1960" i="32"/>
  <c r="F1961" i="32"/>
  <c r="F1962" i="32"/>
  <c r="F1963" i="32"/>
  <c r="F1964" i="32"/>
  <c r="F1965" i="32"/>
  <c r="F1966" i="32"/>
  <c r="F1967" i="32"/>
  <c r="F1968" i="32"/>
  <c r="F1969" i="32"/>
  <c r="F1970" i="32"/>
  <c r="F1971" i="32"/>
  <c r="F1972" i="32"/>
  <c r="F1973" i="32"/>
  <c r="F1974" i="32"/>
  <c r="F1975" i="32"/>
  <c r="F1976" i="32"/>
  <c r="F1977" i="32"/>
  <c r="F1978" i="32"/>
  <c r="F1979" i="32"/>
  <c r="F1980" i="32"/>
  <c r="F1981" i="32"/>
  <c r="F1982" i="32"/>
  <c r="F1983" i="32"/>
  <c r="F1984" i="32"/>
  <c r="F1985" i="32"/>
  <c r="F1986" i="32"/>
  <c r="F1987" i="32"/>
  <c r="F1988" i="32"/>
  <c r="F1989" i="32"/>
  <c r="F1990" i="32"/>
  <c r="F1991" i="32"/>
  <c r="F1992" i="32"/>
  <c r="F1993" i="32"/>
  <c r="F1994" i="32"/>
  <c r="F1995" i="32"/>
  <c r="F1996" i="32"/>
  <c r="F1997" i="32"/>
  <c r="F1998" i="32"/>
  <c r="F1999" i="32"/>
  <c r="F2000" i="32"/>
  <c r="F2001" i="32"/>
  <c r="F2002" i="32"/>
  <c r="F2003" i="32"/>
  <c r="F2004" i="32"/>
  <c r="F2005" i="32"/>
  <c r="F2006" i="32"/>
  <c r="F2007" i="32"/>
  <c r="F2008" i="32"/>
  <c r="F2009" i="32"/>
  <c r="F2010" i="32"/>
  <c r="F2011" i="32"/>
  <c r="F2012" i="32"/>
  <c r="F2013" i="32"/>
  <c r="F2014" i="32"/>
  <c r="F2015" i="32"/>
  <c r="F2016" i="32"/>
  <c r="F2017" i="32"/>
  <c r="F2018" i="32"/>
  <c r="F2019" i="32"/>
  <c r="F2020" i="32"/>
  <c r="F2021" i="32"/>
  <c r="F2022" i="32"/>
  <c r="F2023" i="32"/>
  <c r="F2024" i="32"/>
  <c r="F2025" i="32"/>
  <c r="F2026" i="32"/>
  <c r="F2027" i="32"/>
  <c r="F2028" i="32"/>
  <c r="F2029" i="32"/>
  <c r="F2030" i="32"/>
  <c r="F2031" i="32"/>
  <c r="F2032" i="32"/>
  <c r="F2033" i="32"/>
  <c r="F2034" i="32"/>
  <c r="F2035" i="32"/>
  <c r="F2036" i="32"/>
  <c r="F2037" i="32"/>
  <c r="F2038" i="32"/>
  <c r="F2039" i="32"/>
  <c r="F2040" i="32"/>
  <c r="F2041" i="32"/>
  <c r="F2042" i="32"/>
  <c r="F2043" i="32"/>
  <c r="F2044" i="32"/>
  <c r="F2045" i="32"/>
  <c r="F2046" i="32"/>
  <c r="F2047" i="32"/>
  <c r="F2048" i="32"/>
  <c r="F2049" i="32"/>
  <c r="F2050" i="32"/>
  <c r="F2051" i="32"/>
  <c r="F2052" i="32"/>
  <c r="F2053" i="32"/>
  <c r="F2054" i="32"/>
  <c r="F2055" i="32"/>
  <c r="F2056" i="32"/>
  <c r="F2057" i="32"/>
  <c r="F2058" i="32"/>
  <c r="F2059" i="32"/>
  <c r="F2060" i="32"/>
  <c r="F2061" i="32"/>
  <c r="F2062" i="32"/>
  <c r="F2063" i="32"/>
  <c r="F2064" i="32"/>
  <c r="F2065" i="32"/>
  <c r="F2066" i="32"/>
  <c r="F2067" i="32"/>
  <c r="F2068" i="32"/>
  <c r="F2069" i="32"/>
  <c r="F2070" i="32"/>
  <c r="F2071" i="32"/>
  <c r="F2072" i="32"/>
  <c r="F2073" i="32"/>
  <c r="F2074" i="32"/>
  <c r="F2075" i="32"/>
  <c r="F2076" i="32"/>
  <c r="F2077" i="32"/>
  <c r="F2078" i="32"/>
  <c r="F2079" i="32"/>
  <c r="F2080" i="32"/>
  <c r="F2081" i="32"/>
  <c r="F2082" i="32"/>
  <c r="F2083" i="32"/>
  <c r="F2084" i="32"/>
  <c r="F2085" i="32"/>
  <c r="F2086" i="32"/>
  <c r="F2087" i="32"/>
  <c r="F2088" i="32"/>
  <c r="F2089" i="32"/>
  <c r="F2090" i="32"/>
  <c r="F2091" i="32"/>
  <c r="F2092" i="32"/>
  <c r="F2093" i="32"/>
  <c r="F2094" i="32"/>
  <c r="F2095" i="32"/>
  <c r="F2096" i="32"/>
  <c r="F2097" i="32"/>
  <c r="F2098" i="32"/>
  <c r="F2099" i="32"/>
  <c r="F2100" i="32"/>
  <c r="F2101" i="32"/>
  <c r="F2102" i="32"/>
  <c r="F2103" i="32"/>
  <c r="F2104" i="32"/>
  <c r="F2105" i="32"/>
  <c r="F2106" i="32"/>
  <c r="F2107" i="32"/>
  <c r="F2108" i="32"/>
  <c r="F2109" i="32"/>
  <c r="F2110" i="32"/>
  <c r="F2111" i="32"/>
  <c r="F2112" i="32"/>
  <c r="F2113" i="32"/>
  <c r="F2114" i="32"/>
  <c r="F2115" i="32"/>
  <c r="F2116" i="32"/>
  <c r="F2117" i="32"/>
  <c r="F2118" i="32"/>
  <c r="F2119" i="32"/>
  <c r="F2120" i="32"/>
  <c r="F2121" i="32"/>
  <c r="F2122" i="32"/>
  <c r="F2123" i="32"/>
  <c r="F2124" i="32"/>
  <c r="F2125" i="32"/>
  <c r="F2126" i="32"/>
  <c r="F2127" i="32"/>
  <c r="F2128" i="32"/>
  <c r="F2129" i="32"/>
  <c r="F2130" i="32"/>
  <c r="F2131" i="32"/>
  <c r="F2132" i="32"/>
  <c r="F2133" i="32"/>
  <c r="F2134" i="32"/>
  <c r="F2135" i="32"/>
  <c r="F2136" i="32"/>
  <c r="F2137" i="32"/>
  <c r="F2138" i="32"/>
  <c r="F2139" i="32"/>
  <c r="F2140" i="32"/>
  <c r="F2141" i="32"/>
  <c r="F2142" i="32"/>
  <c r="F2143" i="32"/>
  <c r="F2144" i="32"/>
  <c r="F2145" i="32"/>
  <c r="F2146" i="32"/>
  <c r="F2147" i="32"/>
  <c r="F2148" i="32"/>
  <c r="F2149" i="32"/>
  <c r="F2150" i="32"/>
  <c r="F2151" i="32"/>
  <c r="F2152" i="32"/>
  <c r="F2153" i="32"/>
  <c r="F2154" i="32"/>
  <c r="F2155" i="32"/>
  <c r="F2156" i="32"/>
  <c r="F2157" i="32"/>
  <c r="F2158" i="32"/>
  <c r="F2159" i="32"/>
  <c r="F2160" i="32"/>
  <c r="F2161" i="32"/>
  <c r="F2162" i="32"/>
  <c r="F2163" i="32"/>
  <c r="F2164" i="32"/>
  <c r="F2165" i="32"/>
  <c r="F2166" i="32"/>
  <c r="F2167" i="32"/>
  <c r="F2168" i="32"/>
  <c r="F2169" i="32"/>
  <c r="F2170" i="32"/>
  <c r="F2171" i="32"/>
  <c r="F2172" i="32"/>
  <c r="F2173" i="32"/>
  <c r="F2174" i="32"/>
  <c r="F2175" i="32"/>
  <c r="F2176" i="32"/>
  <c r="F2177" i="32"/>
  <c r="F2178" i="32"/>
  <c r="F2179" i="32"/>
  <c r="F2180" i="32"/>
  <c r="F2181" i="32"/>
  <c r="F2182" i="32"/>
  <c r="F2183" i="32"/>
  <c r="F2184" i="32"/>
  <c r="F2185" i="32"/>
  <c r="F2186" i="32"/>
  <c r="F2187" i="32"/>
  <c r="F2188" i="32"/>
  <c r="F2189" i="32"/>
  <c r="F2190" i="32"/>
  <c r="F2191" i="32"/>
  <c r="F2192" i="32"/>
  <c r="F2193" i="32"/>
  <c r="F2194" i="32"/>
  <c r="F2195" i="32"/>
  <c r="F2196" i="32"/>
  <c r="F2197" i="32"/>
  <c r="F2198" i="32"/>
  <c r="F2199" i="32"/>
  <c r="F2200" i="32"/>
  <c r="F2201" i="32"/>
  <c r="F2202" i="32"/>
  <c r="F2203" i="32"/>
  <c r="F2204" i="32"/>
  <c r="F2205" i="32"/>
  <c r="F2206" i="32"/>
  <c r="F2207" i="32"/>
  <c r="F2208" i="32"/>
  <c r="F2209" i="32"/>
  <c r="F2210" i="32"/>
  <c r="F2211" i="32"/>
  <c r="F2212" i="32"/>
  <c r="F2213" i="32"/>
  <c r="F2214" i="32"/>
  <c r="F2215" i="32"/>
  <c r="F2216" i="32"/>
  <c r="F2217" i="32"/>
  <c r="F2218" i="32"/>
  <c r="F2219" i="32"/>
  <c r="F2220" i="32"/>
  <c r="F2221" i="32"/>
  <c r="F2222" i="32"/>
  <c r="F2223" i="32"/>
  <c r="F2224" i="32"/>
  <c r="F2225" i="32"/>
  <c r="F2226" i="32"/>
  <c r="F2227" i="32"/>
  <c r="F2228" i="32"/>
  <c r="F2229" i="32"/>
  <c r="F2230" i="32"/>
  <c r="F2231" i="32"/>
  <c r="F2232" i="32"/>
  <c r="F2233" i="32"/>
  <c r="F2234" i="32"/>
  <c r="F2235" i="32"/>
  <c r="F2236" i="32"/>
  <c r="F2237" i="32"/>
  <c r="F2238" i="32"/>
  <c r="F2239" i="32"/>
  <c r="F2240" i="32"/>
  <c r="F2241" i="32"/>
  <c r="F2242" i="32"/>
  <c r="F2243" i="32"/>
  <c r="F2244" i="32"/>
  <c r="F2245" i="32"/>
  <c r="F2246" i="32"/>
  <c r="F2247" i="32"/>
  <c r="F2248" i="32"/>
  <c r="F2249" i="32"/>
  <c r="F2250" i="32"/>
  <c r="F2251" i="32"/>
  <c r="F2252" i="32"/>
  <c r="F2253" i="32"/>
  <c r="F2254" i="32"/>
  <c r="F2255" i="32"/>
  <c r="F2256" i="32"/>
  <c r="F2257" i="32"/>
  <c r="F2258" i="32"/>
  <c r="F2259" i="32"/>
  <c r="F2260" i="32"/>
  <c r="F2261" i="32"/>
  <c r="F2262" i="32"/>
  <c r="F2263" i="32"/>
  <c r="F2264" i="32"/>
  <c r="F2265" i="32"/>
  <c r="F2266" i="32"/>
  <c r="F2267" i="32"/>
  <c r="F2268" i="32"/>
  <c r="F2269" i="32"/>
  <c r="F2270" i="32"/>
  <c r="F2271" i="32"/>
  <c r="F2272" i="32"/>
  <c r="F2273" i="32"/>
  <c r="F2274" i="32"/>
  <c r="F2275" i="32"/>
  <c r="F2276" i="32"/>
  <c r="F2277" i="32"/>
  <c r="F2278" i="32"/>
  <c r="F2279" i="32"/>
  <c r="F2280" i="32"/>
  <c r="F2281" i="32"/>
  <c r="F2282" i="32"/>
  <c r="F2283" i="32"/>
  <c r="F2284" i="32"/>
  <c r="F2285" i="32"/>
  <c r="F2286" i="32"/>
  <c r="F2287" i="32"/>
  <c r="F2288" i="32"/>
  <c r="F2289" i="32"/>
  <c r="F2290" i="32"/>
  <c r="F2291" i="32"/>
  <c r="F2292" i="32"/>
  <c r="F2293" i="32"/>
  <c r="F2294" i="32"/>
  <c r="F2295" i="32"/>
  <c r="F2296" i="32"/>
  <c r="F2297" i="32"/>
  <c r="F2298" i="32"/>
  <c r="F2299" i="32"/>
  <c r="F2300" i="32"/>
  <c r="F2301" i="32"/>
  <c r="F2302" i="32"/>
  <c r="F2303" i="32"/>
  <c r="F2304" i="32"/>
  <c r="F2305" i="32"/>
  <c r="F2306" i="32"/>
  <c r="F2307" i="32"/>
  <c r="F2308" i="32"/>
  <c r="F2309" i="32"/>
  <c r="F2310" i="32"/>
  <c r="F2311" i="32"/>
  <c r="F2312" i="32"/>
  <c r="F2313" i="32"/>
  <c r="F2314" i="32"/>
  <c r="F2315" i="32"/>
  <c r="F2316" i="32"/>
  <c r="F2317" i="32"/>
  <c r="F2318" i="32"/>
  <c r="F2319" i="32"/>
  <c r="F2320" i="32"/>
  <c r="F2321" i="32"/>
  <c r="F2322" i="32"/>
  <c r="F2323" i="32"/>
  <c r="F2324" i="32"/>
  <c r="F2325" i="32"/>
  <c r="F2326" i="32"/>
  <c r="F2327" i="32"/>
  <c r="F2328" i="32"/>
  <c r="F2329" i="32"/>
  <c r="F2330" i="32"/>
  <c r="F2331" i="32"/>
  <c r="F2332" i="32"/>
  <c r="F2333" i="32"/>
  <c r="F2334" i="32"/>
  <c r="F2335" i="32"/>
  <c r="F2336" i="32"/>
  <c r="F2337" i="32"/>
  <c r="F2338" i="32"/>
  <c r="F2339" i="32"/>
  <c r="F2340" i="32"/>
  <c r="F2341" i="32"/>
  <c r="F2342" i="32"/>
  <c r="F2343" i="32"/>
  <c r="F2344" i="32"/>
  <c r="F2345" i="32"/>
  <c r="F2346" i="32"/>
  <c r="F2347" i="32"/>
  <c r="F2348" i="32"/>
  <c r="F2349" i="32"/>
  <c r="F2350" i="32"/>
  <c r="F2351" i="32"/>
  <c r="F2352" i="32"/>
  <c r="F2353" i="32"/>
  <c r="F2354" i="32"/>
  <c r="F2355" i="32"/>
  <c r="F2356" i="32"/>
  <c r="F2357" i="32"/>
  <c r="F2358" i="32"/>
  <c r="F2359" i="32"/>
  <c r="F2360" i="32"/>
  <c r="F2361" i="32"/>
  <c r="F2362" i="32"/>
  <c r="F2363" i="32"/>
  <c r="F2364" i="32"/>
  <c r="F2365" i="32"/>
  <c r="F2366" i="32"/>
  <c r="F2367" i="32"/>
  <c r="F2368" i="32"/>
  <c r="F2369" i="32"/>
  <c r="F2370" i="32"/>
  <c r="F2371" i="32"/>
  <c r="F2372" i="32"/>
  <c r="F2373" i="32"/>
  <c r="F2374" i="32"/>
  <c r="F2375" i="32"/>
  <c r="F2376" i="32"/>
  <c r="F2377" i="32"/>
  <c r="F2378" i="32"/>
  <c r="F2379" i="32"/>
  <c r="F2380" i="32"/>
  <c r="F2381" i="32"/>
  <c r="F2382" i="32"/>
  <c r="F2383" i="32"/>
  <c r="F2384" i="32"/>
  <c r="F2385" i="32"/>
  <c r="F2386" i="32"/>
  <c r="F2387" i="32"/>
  <c r="F2388" i="32"/>
  <c r="F2389" i="32"/>
  <c r="F2390" i="32"/>
  <c r="F2391" i="32"/>
  <c r="F2392" i="32"/>
  <c r="F2393" i="32"/>
  <c r="F2394" i="32"/>
  <c r="F2395" i="32"/>
  <c r="F2396" i="32"/>
  <c r="F2397" i="32"/>
  <c r="F2398" i="32"/>
  <c r="F2399" i="32"/>
  <c r="F2400" i="32"/>
  <c r="F2401" i="32"/>
  <c r="F2402" i="32"/>
  <c r="F2403" i="32"/>
  <c r="F2404" i="32"/>
  <c r="F2405" i="32"/>
  <c r="F2406" i="32"/>
  <c r="F2407" i="32"/>
  <c r="F2408" i="32"/>
  <c r="F2409" i="32"/>
  <c r="F2410" i="32"/>
  <c r="F2411" i="32"/>
  <c r="F2412" i="32"/>
  <c r="F2413" i="32"/>
  <c r="F2414" i="32"/>
  <c r="F2415" i="32"/>
  <c r="F2416" i="32"/>
  <c r="F2417" i="32"/>
  <c r="F2418" i="32"/>
  <c r="F2419" i="32"/>
  <c r="F2420" i="32"/>
  <c r="F2421" i="32"/>
  <c r="F2422" i="32"/>
  <c r="F2423" i="32"/>
  <c r="F2424" i="32"/>
  <c r="F2425" i="32"/>
  <c r="F2426" i="32"/>
  <c r="F2427" i="32"/>
  <c r="F2428" i="32"/>
  <c r="F2429" i="32"/>
  <c r="F2430" i="32"/>
  <c r="F2431" i="32"/>
  <c r="F2432" i="32"/>
  <c r="F2433" i="32"/>
  <c r="F2434" i="32"/>
  <c r="F2435" i="32"/>
  <c r="F2436" i="32"/>
  <c r="F2437" i="32"/>
  <c r="F2438" i="32"/>
  <c r="F2439" i="32"/>
  <c r="F2440" i="32"/>
  <c r="F2441" i="32"/>
  <c r="F2442" i="32"/>
  <c r="F2443" i="32"/>
  <c r="F2444" i="32"/>
  <c r="F2445" i="32"/>
  <c r="F2446" i="32"/>
  <c r="F2447" i="32"/>
  <c r="F2448" i="32"/>
  <c r="F2449" i="32"/>
  <c r="F2450" i="32"/>
  <c r="F2451" i="32"/>
  <c r="F2452" i="32"/>
  <c r="F2453" i="32"/>
  <c r="F2454" i="32"/>
  <c r="F2455" i="32"/>
  <c r="F2456" i="32"/>
  <c r="F2457" i="32"/>
  <c r="F2458" i="32"/>
  <c r="F2459" i="32"/>
  <c r="F2460" i="32"/>
  <c r="F2461" i="32"/>
  <c r="F2462" i="32"/>
  <c r="F2463" i="32"/>
  <c r="F2464" i="32"/>
  <c r="F2465" i="32"/>
  <c r="F2466" i="32"/>
  <c r="F2467" i="32"/>
  <c r="F2468" i="32"/>
  <c r="F2469" i="32"/>
  <c r="F2470" i="32"/>
  <c r="F2471" i="32"/>
  <c r="F2472" i="32"/>
  <c r="F2473" i="32"/>
  <c r="F2474" i="32"/>
  <c r="F2475" i="32"/>
  <c r="F2476" i="32"/>
  <c r="F2477" i="32"/>
  <c r="F2478" i="32"/>
  <c r="F2479" i="32"/>
  <c r="F2480" i="32"/>
  <c r="F2481" i="32"/>
  <c r="F2482" i="32"/>
  <c r="F2483" i="32"/>
  <c r="F2484" i="32"/>
  <c r="F2485" i="32"/>
  <c r="F2486" i="32"/>
  <c r="F2487" i="32"/>
  <c r="F2488" i="32"/>
  <c r="F2489" i="32"/>
  <c r="F2490" i="32"/>
  <c r="F2491" i="32"/>
  <c r="F2492" i="32"/>
  <c r="F2493" i="32"/>
  <c r="F2494" i="32"/>
  <c r="F2495" i="32"/>
  <c r="F2496" i="32"/>
  <c r="F2497" i="32"/>
  <c r="F2498" i="32"/>
  <c r="F2499" i="32"/>
  <c r="F2500" i="32"/>
  <c r="F2501" i="32"/>
  <c r="F2502" i="32"/>
  <c r="F2503" i="32"/>
  <c r="F2504" i="32"/>
  <c r="F2505" i="32"/>
  <c r="F2506" i="32"/>
  <c r="F2507" i="32"/>
  <c r="F2508" i="32"/>
  <c r="F2509" i="32"/>
  <c r="F2510" i="32"/>
  <c r="F2511" i="32"/>
  <c r="F2512" i="32"/>
  <c r="F2513" i="32"/>
  <c r="F2514" i="32"/>
  <c r="F2515" i="32"/>
  <c r="F2516" i="32"/>
  <c r="F2517" i="32"/>
  <c r="F2518" i="32"/>
  <c r="F2519" i="32"/>
  <c r="F2520" i="32"/>
  <c r="F2521" i="32"/>
  <c r="F2522" i="32"/>
  <c r="F2523" i="32"/>
  <c r="F2524" i="32"/>
  <c r="F2525" i="32"/>
  <c r="F2526" i="32"/>
  <c r="F2527" i="32"/>
  <c r="F2528" i="32"/>
  <c r="F2529" i="32"/>
  <c r="F2530" i="32"/>
  <c r="F2531" i="32"/>
  <c r="F2532" i="32"/>
  <c r="F2533" i="32"/>
  <c r="F2534" i="32"/>
  <c r="F2535" i="32"/>
  <c r="F2536" i="32"/>
  <c r="F2537" i="32"/>
  <c r="F2538" i="32"/>
  <c r="F2539" i="32"/>
  <c r="F2540" i="32"/>
  <c r="F2541" i="32"/>
  <c r="F2542" i="32"/>
  <c r="F2543" i="32"/>
  <c r="F2544" i="32"/>
  <c r="F2545" i="32"/>
  <c r="F2546" i="32"/>
  <c r="F2547" i="32"/>
  <c r="F2548" i="32"/>
  <c r="F2549" i="32"/>
  <c r="F2550" i="32"/>
  <c r="F2551" i="32"/>
  <c r="F2552" i="32"/>
  <c r="F2553" i="32"/>
  <c r="F2554" i="32"/>
  <c r="F2555" i="32"/>
  <c r="F2556" i="32"/>
  <c r="F2557" i="32"/>
  <c r="F2558" i="32"/>
  <c r="F2559" i="32"/>
  <c r="F2560" i="32"/>
  <c r="F2561" i="32"/>
  <c r="F2562" i="32"/>
  <c r="F2563" i="32"/>
  <c r="F2564" i="32"/>
  <c r="F2565" i="32"/>
  <c r="F2566" i="32"/>
  <c r="F2567" i="32"/>
  <c r="F2568" i="32"/>
  <c r="F2569" i="32"/>
  <c r="F2570" i="32"/>
  <c r="F2571" i="32"/>
  <c r="F2572" i="32"/>
  <c r="F2573" i="32"/>
  <c r="F2574" i="32"/>
  <c r="F2575" i="32"/>
  <c r="F2576" i="32"/>
  <c r="F2577" i="32"/>
  <c r="F2578" i="32"/>
  <c r="F2579" i="32"/>
  <c r="F2580" i="32"/>
  <c r="F2581" i="32"/>
  <c r="F2582" i="32"/>
  <c r="F2583" i="32"/>
  <c r="F2584" i="32"/>
  <c r="F2585" i="32"/>
  <c r="F2586" i="32"/>
  <c r="F2587" i="32"/>
  <c r="F2588" i="32"/>
  <c r="F2589" i="32"/>
  <c r="F2590" i="32"/>
  <c r="F2591" i="32"/>
  <c r="F2592" i="32"/>
  <c r="F2593" i="32"/>
  <c r="F2594" i="32"/>
  <c r="F2595" i="32"/>
  <c r="F2596" i="32"/>
  <c r="F2597" i="32"/>
  <c r="F2598" i="32"/>
  <c r="F2599" i="32"/>
  <c r="F2600" i="32"/>
  <c r="F2601" i="32"/>
  <c r="F2602" i="32"/>
  <c r="F2603" i="32"/>
  <c r="F2604" i="32"/>
  <c r="F2605" i="32"/>
  <c r="F2606" i="32"/>
  <c r="F2607" i="32"/>
  <c r="F2608" i="32"/>
  <c r="F2609" i="32"/>
  <c r="F2610" i="32"/>
  <c r="F2611" i="32"/>
  <c r="F2612" i="32"/>
  <c r="F2613" i="32"/>
  <c r="F2614" i="32"/>
  <c r="F2615" i="32"/>
  <c r="F2616" i="32"/>
  <c r="F2617" i="32"/>
  <c r="F2618" i="32"/>
  <c r="F2619" i="32"/>
  <c r="F2620" i="32"/>
  <c r="F2621" i="32"/>
  <c r="F2622" i="32"/>
  <c r="F2623" i="32"/>
  <c r="F2624" i="32"/>
  <c r="F2625" i="32"/>
  <c r="F2626" i="32"/>
  <c r="F2627" i="32"/>
  <c r="F2628" i="32"/>
  <c r="F2629" i="32"/>
  <c r="F2630" i="32"/>
  <c r="F2631" i="32"/>
  <c r="F2632" i="32"/>
  <c r="F2633" i="32"/>
  <c r="F2634" i="32"/>
  <c r="F2635" i="32"/>
  <c r="F2636" i="32"/>
  <c r="F2637" i="32"/>
  <c r="F2638" i="32"/>
  <c r="F2639" i="32"/>
  <c r="F2640" i="32"/>
  <c r="F2641" i="32"/>
  <c r="F2642" i="32"/>
  <c r="F2643" i="32"/>
  <c r="F2644" i="32"/>
  <c r="F2645" i="32"/>
  <c r="F2646" i="32"/>
  <c r="F2647" i="32"/>
  <c r="F2648" i="32"/>
  <c r="F2649" i="32"/>
  <c r="F2650" i="32"/>
  <c r="F2651" i="32"/>
  <c r="F2652" i="32"/>
  <c r="F2653" i="32"/>
  <c r="F2654" i="32"/>
  <c r="F2655" i="32"/>
  <c r="F2656" i="32"/>
  <c r="F2657" i="32"/>
  <c r="F2658" i="32"/>
  <c r="F2659" i="32"/>
  <c r="F2660" i="32"/>
  <c r="F2661" i="32"/>
  <c r="F2662" i="32"/>
  <c r="F2663" i="32"/>
  <c r="F2664" i="32"/>
  <c r="F2665" i="32"/>
  <c r="F2666" i="32"/>
  <c r="F2667" i="32"/>
  <c r="F2668" i="32"/>
  <c r="F2669" i="32"/>
  <c r="F2670" i="32"/>
  <c r="F2671" i="32"/>
  <c r="F2672" i="32"/>
  <c r="F2673" i="32"/>
  <c r="F2674" i="32"/>
  <c r="F2675" i="32"/>
  <c r="F2676" i="32"/>
  <c r="F2677" i="32"/>
  <c r="F2678" i="32"/>
  <c r="F2679" i="32"/>
  <c r="F2680" i="32"/>
  <c r="F2681" i="32"/>
  <c r="F2682" i="32"/>
  <c r="F2683" i="32"/>
  <c r="F2684" i="32"/>
  <c r="F2685" i="32"/>
  <c r="F2686" i="32"/>
  <c r="F2687" i="32"/>
  <c r="F2688" i="32"/>
  <c r="F2689" i="32"/>
  <c r="F2690" i="32"/>
  <c r="F2691" i="32"/>
  <c r="F2692" i="32"/>
  <c r="F2693" i="32"/>
  <c r="F2694" i="32"/>
  <c r="F2695" i="32"/>
  <c r="F2696" i="32"/>
  <c r="F2697" i="32"/>
  <c r="F2698" i="32"/>
  <c r="F2699" i="32"/>
  <c r="F2700" i="32"/>
  <c r="F2701" i="32"/>
  <c r="F2702" i="32"/>
  <c r="F2703" i="32"/>
  <c r="F2704" i="32"/>
  <c r="F2705" i="32"/>
  <c r="F2706" i="32"/>
  <c r="F2707" i="32"/>
  <c r="F2708" i="32"/>
  <c r="F2709" i="32"/>
  <c r="F2710" i="32"/>
  <c r="F2711" i="32"/>
  <c r="F2712" i="32"/>
  <c r="F2713" i="32"/>
  <c r="F2714" i="32"/>
  <c r="F2715" i="32"/>
  <c r="F2716" i="32"/>
  <c r="F2717" i="32"/>
  <c r="F2718" i="32"/>
  <c r="F2719" i="32"/>
  <c r="F2720" i="32"/>
  <c r="F2721" i="32"/>
  <c r="F2722" i="32"/>
  <c r="F2723" i="32"/>
  <c r="F2724" i="32"/>
  <c r="F2725" i="32"/>
  <c r="F2726" i="32"/>
  <c r="F2727" i="32"/>
  <c r="F2728" i="32"/>
  <c r="F2729" i="32"/>
  <c r="F2730" i="32"/>
  <c r="F2731" i="32"/>
  <c r="F2732" i="32"/>
  <c r="F2733" i="32"/>
  <c r="F2734" i="32"/>
  <c r="F2735" i="32"/>
  <c r="F2736" i="32"/>
  <c r="F2737" i="32"/>
  <c r="F2738" i="32"/>
  <c r="F2739" i="32"/>
  <c r="F2740" i="32"/>
  <c r="F2741" i="32"/>
  <c r="F2742" i="32"/>
  <c r="F2743" i="32"/>
  <c r="F2744" i="32"/>
  <c r="F2745" i="32"/>
  <c r="F2746" i="32"/>
  <c r="F2747" i="32"/>
  <c r="F2748" i="32"/>
  <c r="F2749" i="32"/>
  <c r="F2750" i="32"/>
  <c r="F2751" i="32"/>
  <c r="F2752" i="32"/>
  <c r="F2753" i="32"/>
  <c r="F2754" i="32"/>
  <c r="F2755" i="32"/>
  <c r="F2756" i="32"/>
  <c r="F2757" i="32"/>
  <c r="F2758" i="32"/>
  <c r="F2759" i="32"/>
  <c r="F2760" i="32"/>
  <c r="F2761" i="32"/>
  <c r="F2762" i="32"/>
  <c r="F2763" i="32"/>
  <c r="F2764" i="32"/>
  <c r="F2765" i="32"/>
  <c r="F2766" i="32"/>
  <c r="F2767" i="32"/>
  <c r="F2768" i="32"/>
  <c r="F2769" i="32"/>
  <c r="F2770" i="32"/>
  <c r="F2771" i="32"/>
  <c r="F2772" i="32"/>
  <c r="F2773" i="32"/>
  <c r="F2774" i="32"/>
  <c r="F2775" i="32"/>
  <c r="F2776" i="32"/>
  <c r="F2777" i="32"/>
  <c r="F2778" i="32"/>
  <c r="F2779" i="32"/>
  <c r="F2780" i="32"/>
  <c r="F2781" i="32"/>
  <c r="F2782" i="32"/>
  <c r="F2783" i="32"/>
  <c r="F2784" i="32"/>
  <c r="F2785" i="32"/>
  <c r="F2786" i="32"/>
  <c r="F2787" i="32"/>
  <c r="F2788" i="32"/>
  <c r="F2789" i="32"/>
  <c r="F2790" i="32"/>
  <c r="F2791" i="32"/>
  <c r="F2792" i="32"/>
  <c r="F2793" i="32"/>
  <c r="F2794" i="32"/>
  <c r="F2795" i="32"/>
  <c r="F2796" i="32"/>
  <c r="F2797" i="32"/>
  <c r="F2798" i="32"/>
  <c r="F2799" i="32"/>
  <c r="F2800" i="32"/>
  <c r="F2801" i="32"/>
  <c r="F2802" i="32"/>
  <c r="F2803" i="32"/>
  <c r="F2804" i="32"/>
  <c r="F2805" i="32"/>
  <c r="F2806" i="32"/>
  <c r="F2807" i="32"/>
  <c r="F2808" i="32"/>
  <c r="F2809" i="32"/>
  <c r="F2810" i="32"/>
  <c r="F2811" i="32"/>
  <c r="F2812" i="32"/>
  <c r="F2813" i="32"/>
  <c r="F2814" i="32"/>
  <c r="F2815" i="32"/>
  <c r="F2816" i="32"/>
  <c r="F2817" i="32"/>
  <c r="F2818" i="32"/>
  <c r="F2819" i="32"/>
  <c r="F2820" i="32"/>
  <c r="F2821" i="32"/>
  <c r="F2822" i="32"/>
  <c r="F2823" i="32"/>
  <c r="F2824" i="32"/>
  <c r="F2825" i="32"/>
  <c r="F2826" i="32"/>
  <c r="F2827" i="32"/>
  <c r="F2828" i="32"/>
  <c r="F2829" i="32"/>
  <c r="F2830" i="32"/>
  <c r="F2831" i="32"/>
  <c r="F2832" i="32"/>
  <c r="F2833" i="32"/>
  <c r="F2834" i="32"/>
  <c r="F2835" i="32"/>
  <c r="F2836" i="32"/>
  <c r="F2837" i="32"/>
  <c r="F2838" i="32"/>
  <c r="F2839" i="32"/>
  <c r="F2840" i="32"/>
  <c r="F2841" i="32"/>
  <c r="F2842" i="32"/>
  <c r="F2843" i="32"/>
  <c r="F2844" i="32"/>
  <c r="F2845" i="32"/>
  <c r="F2846" i="32"/>
  <c r="F2847" i="32"/>
  <c r="F2848" i="32"/>
  <c r="F2849" i="32"/>
  <c r="F2850" i="32"/>
  <c r="F2851" i="32"/>
  <c r="F2852" i="32"/>
  <c r="F2853" i="32"/>
  <c r="F2854" i="32"/>
  <c r="F2855" i="32"/>
  <c r="F2856" i="32"/>
  <c r="F2857" i="32"/>
  <c r="F2858" i="32"/>
  <c r="F2859" i="32"/>
  <c r="F2860" i="32"/>
  <c r="F2861" i="32"/>
  <c r="F2862" i="32"/>
  <c r="F2863" i="32"/>
  <c r="F2864" i="32"/>
  <c r="F2865" i="32"/>
  <c r="F2866" i="32"/>
  <c r="F2867" i="32"/>
  <c r="F2868" i="32"/>
  <c r="F2869" i="32"/>
  <c r="F2870" i="32"/>
  <c r="F2871" i="32"/>
  <c r="F2872" i="32"/>
  <c r="F2873" i="32"/>
  <c r="F2874" i="32"/>
  <c r="F2875" i="32"/>
  <c r="F2876" i="32"/>
  <c r="F2877" i="32"/>
  <c r="F2878" i="32"/>
  <c r="F2879" i="32"/>
  <c r="F2880" i="32"/>
  <c r="F2881" i="32"/>
  <c r="F2882" i="32"/>
  <c r="F2883" i="32"/>
  <c r="F2884" i="32"/>
  <c r="F2885" i="32"/>
  <c r="F2886" i="32"/>
  <c r="F2887" i="32"/>
  <c r="F2888" i="32"/>
  <c r="F2889" i="32"/>
  <c r="F2890" i="32"/>
  <c r="F2891" i="32"/>
  <c r="F2892" i="32"/>
  <c r="F2893" i="32"/>
  <c r="F2894" i="32"/>
  <c r="F2895" i="32"/>
  <c r="F2896" i="32"/>
  <c r="F2897" i="32"/>
  <c r="F2898" i="32"/>
  <c r="F2899" i="32"/>
  <c r="F2900" i="32"/>
  <c r="F2901" i="32"/>
  <c r="F2902" i="32"/>
  <c r="F2903" i="32"/>
  <c r="F2904" i="32"/>
  <c r="F2905" i="32"/>
  <c r="F2906" i="32"/>
  <c r="F2907" i="32"/>
  <c r="F2908" i="32"/>
  <c r="F2909" i="32"/>
  <c r="F2910" i="32"/>
  <c r="F2911" i="32"/>
  <c r="F2912" i="32"/>
  <c r="F2913" i="32"/>
  <c r="F2914" i="32"/>
  <c r="F2915" i="32"/>
  <c r="F2916" i="32"/>
  <c r="F2917" i="32"/>
  <c r="F2918" i="32"/>
  <c r="F2919" i="32"/>
  <c r="F2920" i="32"/>
  <c r="F2921" i="32"/>
  <c r="F2922" i="32"/>
  <c r="F2923" i="32"/>
  <c r="F2924" i="32"/>
  <c r="F2925" i="32"/>
  <c r="F2926" i="32"/>
  <c r="F2927" i="32"/>
  <c r="F2928" i="32"/>
  <c r="F2929" i="32"/>
  <c r="F2930" i="32"/>
  <c r="F2931" i="32"/>
  <c r="F2932" i="32"/>
  <c r="F2933" i="32"/>
  <c r="F2934" i="32"/>
  <c r="F2935" i="32"/>
  <c r="F2936" i="32"/>
  <c r="F2937" i="32"/>
  <c r="F2938" i="32"/>
  <c r="F2939" i="32"/>
  <c r="F2940" i="32"/>
  <c r="F2941" i="32"/>
  <c r="F2942" i="32"/>
  <c r="F2943" i="32"/>
  <c r="F2944" i="32"/>
  <c r="F2945" i="32"/>
  <c r="F2946" i="32"/>
  <c r="F2947" i="32"/>
  <c r="F2948" i="32"/>
  <c r="F2949" i="32"/>
  <c r="F2950" i="32"/>
  <c r="F2951" i="32"/>
  <c r="F2952" i="32"/>
  <c r="F2953" i="32"/>
  <c r="F2954" i="32"/>
  <c r="F2955" i="32"/>
  <c r="F2956" i="32"/>
  <c r="F2957" i="32"/>
  <c r="F2958" i="32"/>
  <c r="F2959" i="32"/>
  <c r="F2960" i="32"/>
  <c r="F2961" i="32"/>
  <c r="F2962" i="32"/>
  <c r="F2963" i="32"/>
  <c r="F2964" i="32"/>
  <c r="F2965" i="32"/>
  <c r="F2966" i="32"/>
  <c r="F2967" i="32"/>
  <c r="F2968" i="32"/>
  <c r="F2969" i="32"/>
  <c r="F2970" i="32"/>
  <c r="F2971" i="32"/>
  <c r="F2972" i="32"/>
  <c r="F2973" i="32"/>
  <c r="F2974" i="32"/>
  <c r="F2975" i="32"/>
  <c r="F2976" i="32"/>
  <c r="F2977" i="32"/>
  <c r="F2978" i="32"/>
  <c r="F2979" i="32"/>
  <c r="F2980" i="32"/>
  <c r="F2981" i="32"/>
  <c r="F2982" i="32"/>
  <c r="F2983" i="32"/>
  <c r="F2984" i="32"/>
  <c r="F2985" i="32"/>
  <c r="F2986" i="32"/>
  <c r="F2987" i="32"/>
  <c r="F2988" i="32"/>
  <c r="F2989" i="32"/>
  <c r="F2990" i="32"/>
  <c r="F2991" i="32"/>
  <c r="F2992" i="32"/>
  <c r="F2993" i="32"/>
  <c r="F2994" i="32"/>
  <c r="F2995" i="32"/>
  <c r="F2996" i="32"/>
  <c r="F2997" i="32"/>
  <c r="F2998" i="32"/>
  <c r="F2999" i="32"/>
  <c r="F3000" i="32"/>
  <c r="F3001" i="32"/>
  <c r="F3002" i="32"/>
  <c r="F3003" i="32"/>
  <c r="F3004" i="32"/>
  <c r="F3005" i="32"/>
  <c r="F3006" i="32"/>
  <c r="F3007" i="32"/>
  <c r="F3008" i="32"/>
  <c r="F3009" i="32"/>
  <c r="F3010" i="32"/>
  <c r="F3011" i="32"/>
  <c r="F3012" i="32"/>
  <c r="F3013" i="32"/>
  <c r="F3014" i="32"/>
  <c r="F3015" i="32"/>
  <c r="F3016" i="32"/>
  <c r="F3017" i="32"/>
  <c r="F3018" i="32"/>
  <c r="F3019" i="32"/>
  <c r="F3020" i="32"/>
  <c r="F3021" i="32"/>
  <c r="F3022" i="32"/>
  <c r="F3023" i="32"/>
  <c r="F3024" i="32"/>
  <c r="F3025" i="32"/>
  <c r="F3026" i="32"/>
  <c r="F3027" i="32"/>
  <c r="F3028" i="32"/>
  <c r="F3029" i="32"/>
  <c r="F3030" i="32"/>
  <c r="F3031" i="32"/>
  <c r="F3032" i="32"/>
  <c r="F3033" i="32"/>
  <c r="F3034" i="32"/>
  <c r="F3035" i="32"/>
  <c r="F3036" i="32"/>
  <c r="F3037" i="32"/>
  <c r="F3038" i="32"/>
  <c r="F3039" i="32"/>
  <c r="F3040" i="32"/>
  <c r="F3041" i="32"/>
  <c r="F3042" i="32"/>
  <c r="F3043" i="32"/>
  <c r="F3044" i="32"/>
  <c r="F3045" i="32"/>
  <c r="F3046" i="32"/>
  <c r="F3047" i="32"/>
  <c r="F3048" i="32"/>
  <c r="F3049" i="32"/>
  <c r="F3050" i="32"/>
  <c r="F3051" i="32"/>
  <c r="F3052" i="32"/>
  <c r="F3053" i="32"/>
  <c r="F3054" i="32"/>
  <c r="F3055" i="32"/>
  <c r="F3056" i="32"/>
  <c r="F3057" i="32"/>
  <c r="F3058" i="32"/>
  <c r="F3059" i="32"/>
  <c r="F3060" i="32"/>
  <c r="F3061" i="32"/>
  <c r="F3062" i="32"/>
  <c r="F3063" i="32"/>
  <c r="F3064" i="32"/>
  <c r="F3065" i="32"/>
  <c r="F3066" i="32"/>
  <c r="F3067" i="32"/>
  <c r="F3068" i="32"/>
  <c r="F3069" i="32"/>
  <c r="F3070" i="32"/>
  <c r="F3071" i="32"/>
  <c r="F3072" i="32"/>
  <c r="F3073" i="32"/>
  <c r="F3074" i="32"/>
  <c r="F3075" i="32"/>
  <c r="F3076" i="32"/>
  <c r="F3077" i="32"/>
  <c r="F3078" i="32"/>
  <c r="F3079" i="32"/>
  <c r="F3080" i="32"/>
  <c r="F3081" i="32"/>
  <c r="F3082" i="32"/>
  <c r="F3083" i="32"/>
  <c r="F3084" i="32"/>
  <c r="F3085" i="32"/>
  <c r="F3086" i="32"/>
  <c r="F3087" i="32"/>
  <c r="F3088" i="32"/>
  <c r="F3089" i="32"/>
  <c r="F3090" i="32"/>
  <c r="F3091" i="32"/>
  <c r="F3092" i="32"/>
  <c r="F3093" i="32"/>
  <c r="F3094" i="32"/>
  <c r="F3095" i="32"/>
  <c r="F3096" i="32"/>
  <c r="F3097" i="32"/>
  <c r="F3098" i="32"/>
  <c r="F3099" i="32"/>
  <c r="F3100" i="32"/>
  <c r="F3101" i="32"/>
  <c r="F3102" i="32"/>
  <c r="F3103" i="32"/>
  <c r="F3104" i="32"/>
  <c r="F3105" i="32"/>
  <c r="F3106" i="32"/>
  <c r="F3107" i="32"/>
  <c r="F3108" i="32"/>
  <c r="F3109" i="32"/>
  <c r="F3110" i="32"/>
  <c r="F3111" i="32"/>
  <c r="F3112" i="32"/>
  <c r="F3113" i="32"/>
  <c r="F3114" i="32"/>
  <c r="F3115" i="32"/>
  <c r="F3116" i="32"/>
  <c r="F3117" i="32"/>
  <c r="F3118" i="32"/>
  <c r="F3119" i="32"/>
  <c r="F3120" i="32"/>
  <c r="F3121" i="32"/>
  <c r="F3122" i="32"/>
  <c r="F3123" i="32"/>
  <c r="F3124" i="32"/>
  <c r="F3125" i="32"/>
  <c r="F3126" i="32"/>
  <c r="F3127" i="32"/>
  <c r="F3128" i="32"/>
  <c r="F3129" i="32"/>
  <c r="F3130" i="32"/>
  <c r="F3131" i="32"/>
  <c r="F3132" i="32"/>
  <c r="F3133" i="32"/>
  <c r="F3134" i="32"/>
  <c r="F3135" i="32"/>
  <c r="F3136" i="32"/>
  <c r="F3137" i="32"/>
  <c r="F3138" i="32"/>
  <c r="F3139" i="32"/>
  <c r="F3140" i="32"/>
  <c r="F3141" i="32"/>
  <c r="F3142" i="32"/>
  <c r="F3143" i="32"/>
  <c r="F3144" i="32"/>
  <c r="F3145" i="32"/>
  <c r="F3146" i="32"/>
  <c r="F3147" i="32"/>
  <c r="F3148" i="32"/>
  <c r="F3149" i="32"/>
  <c r="F3150" i="32"/>
  <c r="F3151" i="32"/>
  <c r="F3152" i="32"/>
  <c r="F3153" i="32"/>
  <c r="F3154" i="32"/>
  <c r="F3155" i="32"/>
  <c r="F3156" i="32"/>
  <c r="F3157" i="32"/>
  <c r="F3158" i="32"/>
  <c r="F3159" i="32"/>
  <c r="F3160" i="32"/>
  <c r="F3161" i="32"/>
  <c r="F3162" i="32"/>
  <c r="F3163" i="32"/>
  <c r="F3164" i="32"/>
  <c r="F3165" i="32"/>
  <c r="F3166" i="32"/>
  <c r="F3167" i="32"/>
  <c r="F3168" i="32"/>
  <c r="F3169" i="32"/>
  <c r="F3170" i="32"/>
  <c r="F3171" i="32"/>
  <c r="F3172" i="32"/>
  <c r="F3173" i="32"/>
  <c r="F3174" i="32"/>
  <c r="F3175" i="32"/>
  <c r="F3176" i="32"/>
  <c r="F3177" i="32"/>
  <c r="F3178" i="32"/>
  <c r="F3179" i="32"/>
  <c r="F3180" i="32"/>
  <c r="F3181" i="32"/>
  <c r="F3182" i="32"/>
  <c r="F3183" i="32"/>
  <c r="F3184" i="32"/>
  <c r="F3185" i="32"/>
  <c r="F3186" i="32"/>
  <c r="F3187" i="32"/>
  <c r="F3188" i="32"/>
  <c r="F3189" i="32"/>
  <c r="F3190" i="32"/>
  <c r="F3191" i="32"/>
  <c r="F3192" i="32"/>
  <c r="F3193" i="32"/>
  <c r="F3194" i="32"/>
  <c r="F3195" i="32"/>
  <c r="F3196" i="32"/>
  <c r="F3197" i="32"/>
  <c r="F3198" i="32"/>
  <c r="F3199" i="32"/>
  <c r="F3200" i="32"/>
  <c r="F3201" i="32"/>
  <c r="F3202" i="32"/>
  <c r="F3203" i="32"/>
  <c r="F3204" i="32"/>
  <c r="F3205" i="32"/>
  <c r="F3206" i="32"/>
  <c r="F3207" i="32"/>
  <c r="F3208" i="32"/>
  <c r="F3209" i="32"/>
  <c r="F3210" i="32"/>
  <c r="F3211" i="32"/>
  <c r="F3212" i="32"/>
  <c r="F3213" i="32"/>
  <c r="F3214" i="32"/>
  <c r="F3215" i="32"/>
  <c r="F3216" i="32"/>
  <c r="F3217" i="32"/>
  <c r="F3218" i="32"/>
  <c r="F3219" i="32"/>
  <c r="F3220" i="32"/>
  <c r="F3221" i="32"/>
  <c r="F3222" i="32"/>
  <c r="F3223" i="32"/>
  <c r="F3224" i="32"/>
  <c r="F3225" i="32"/>
  <c r="F3226" i="32"/>
  <c r="F3227" i="32"/>
  <c r="F3228" i="32"/>
  <c r="F3229" i="32"/>
  <c r="F3230" i="32"/>
  <c r="F3231" i="32"/>
  <c r="F3232" i="32"/>
  <c r="F3233" i="32"/>
  <c r="F3234" i="32"/>
  <c r="F3235" i="32"/>
  <c r="F3236" i="32"/>
  <c r="F3237" i="32"/>
  <c r="F3238" i="32"/>
  <c r="F3239" i="32"/>
  <c r="F3240" i="32"/>
  <c r="F3241" i="32"/>
  <c r="F3242" i="32"/>
  <c r="F3243" i="32"/>
  <c r="F3244" i="32"/>
  <c r="F3245" i="32"/>
  <c r="F3246" i="32"/>
  <c r="F3247" i="32"/>
  <c r="F3248" i="32"/>
  <c r="F3249" i="32"/>
  <c r="F3250" i="32"/>
  <c r="F3251" i="32"/>
  <c r="F3252" i="32"/>
  <c r="F3253" i="32"/>
  <c r="F3254" i="32"/>
  <c r="F3255" i="32"/>
  <c r="F3256" i="32"/>
  <c r="F3257" i="32"/>
  <c r="F3258" i="32"/>
  <c r="F3259" i="32"/>
  <c r="F3260" i="32"/>
  <c r="F3261" i="32"/>
  <c r="F3262" i="32"/>
  <c r="F3263" i="32"/>
  <c r="F3264" i="32"/>
  <c r="F3265" i="32"/>
  <c r="F3266" i="32"/>
  <c r="F3267" i="32"/>
  <c r="F3268" i="32"/>
  <c r="F3269" i="32"/>
  <c r="F3270" i="32"/>
  <c r="F3271" i="32"/>
  <c r="F3272" i="32"/>
  <c r="F3273" i="32"/>
  <c r="F3274" i="32"/>
  <c r="F3275" i="32"/>
  <c r="F3276" i="32"/>
  <c r="F3277" i="32"/>
  <c r="F3278" i="32"/>
  <c r="F3279" i="32"/>
  <c r="F3280" i="32"/>
  <c r="F3281" i="32"/>
  <c r="F3282" i="32"/>
  <c r="F3283" i="32"/>
  <c r="F3284" i="32"/>
  <c r="F3285" i="32"/>
  <c r="F3286" i="32"/>
  <c r="F3287" i="32"/>
  <c r="F3288" i="32"/>
  <c r="F3289" i="32"/>
  <c r="F3290" i="32"/>
  <c r="F3291" i="32"/>
  <c r="F3292" i="32"/>
  <c r="F3293" i="32"/>
  <c r="F3294" i="32"/>
  <c r="F3295" i="32"/>
  <c r="F3296" i="32"/>
  <c r="F3297" i="32"/>
  <c r="F3298" i="32"/>
  <c r="F3299" i="32"/>
  <c r="F3300" i="32"/>
  <c r="F3301" i="32"/>
  <c r="F3302" i="32"/>
  <c r="F3303" i="32"/>
  <c r="F3304" i="32"/>
  <c r="F3305" i="32"/>
  <c r="F3306" i="32"/>
  <c r="F3307" i="32"/>
  <c r="F3308" i="32"/>
  <c r="F3309" i="32"/>
  <c r="F3310" i="32"/>
  <c r="F3311" i="32"/>
  <c r="F3312" i="32"/>
  <c r="F3313" i="32"/>
  <c r="F3314" i="32"/>
  <c r="F3315" i="32"/>
  <c r="F3316" i="32"/>
  <c r="F3317" i="32"/>
  <c r="F3318" i="32"/>
  <c r="F3319" i="32"/>
  <c r="F3320" i="32"/>
  <c r="F3321" i="32"/>
  <c r="F3322" i="32"/>
  <c r="F3323" i="32"/>
  <c r="F3324" i="32"/>
  <c r="F3325" i="32"/>
  <c r="F3326" i="32"/>
  <c r="F3327" i="32"/>
  <c r="F3328" i="32"/>
  <c r="F3329" i="32"/>
  <c r="F3330" i="32"/>
  <c r="F3331" i="32"/>
  <c r="F3332" i="32"/>
  <c r="F3333" i="32"/>
  <c r="F3334" i="32"/>
  <c r="F3335" i="32"/>
  <c r="F3336" i="32"/>
  <c r="F3337" i="32"/>
  <c r="F3338" i="32"/>
  <c r="F3339" i="32"/>
  <c r="F3340" i="32"/>
  <c r="F3341" i="32"/>
  <c r="F3342" i="32"/>
  <c r="F3343" i="32"/>
  <c r="F3344" i="32"/>
  <c r="F3345" i="32"/>
  <c r="F3346" i="32"/>
  <c r="F3347" i="32"/>
  <c r="F3348" i="32"/>
  <c r="F3349" i="32"/>
  <c r="F3350" i="32"/>
  <c r="F3351" i="32"/>
  <c r="F3352" i="32"/>
  <c r="F3353" i="32"/>
  <c r="F3354" i="32"/>
  <c r="F3355" i="32"/>
  <c r="F3356" i="32"/>
  <c r="F3357" i="32"/>
  <c r="F3358" i="32"/>
  <c r="F3359" i="32"/>
  <c r="F3360" i="32"/>
  <c r="F3361" i="32"/>
  <c r="F3362" i="32"/>
  <c r="F3363" i="32"/>
  <c r="F3364" i="32"/>
  <c r="F3365" i="32"/>
  <c r="F3366" i="32"/>
  <c r="F3367" i="32"/>
  <c r="F3368" i="32"/>
  <c r="F3369" i="32"/>
  <c r="F3370" i="32"/>
  <c r="F3371" i="32"/>
  <c r="F3372" i="32"/>
  <c r="F3373" i="32"/>
  <c r="F3374" i="32"/>
  <c r="F3375" i="32"/>
  <c r="F3376" i="32"/>
  <c r="F3377" i="32"/>
  <c r="F3378" i="32"/>
  <c r="F3379" i="32"/>
  <c r="F3380" i="32"/>
  <c r="F3381" i="32"/>
  <c r="F3382" i="32"/>
  <c r="F3383" i="32"/>
  <c r="F3384" i="32"/>
  <c r="F3385" i="32"/>
  <c r="F3386" i="32"/>
  <c r="F3387" i="32"/>
  <c r="F3388" i="32"/>
  <c r="F3389" i="32"/>
  <c r="F3390" i="32"/>
  <c r="F3391" i="32"/>
  <c r="F3392" i="32"/>
  <c r="F3393" i="32"/>
  <c r="F3394" i="32"/>
  <c r="F3395" i="32"/>
  <c r="F3396" i="32"/>
  <c r="F3397" i="32"/>
  <c r="F3398" i="32"/>
  <c r="F3399" i="32"/>
  <c r="F3400" i="32"/>
  <c r="F3401" i="32"/>
  <c r="F3402" i="32"/>
  <c r="F3403" i="32"/>
  <c r="F3404" i="32"/>
  <c r="F3405" i="32"/>
  <c r="F3406" i="32"/>
  <c r="F3407" i="32"/>
  <c r="F3408" i="32"/>
  <c r="F3409" i="32"/>
  <c r="F3410" i="32"/>
  <c r="F3411" i="32"/>
  <c r="F3412" i="32"/>
  <c r="F3413" i="32"/>
  <c r="F3414" i="32"/>
  <c r="F3415" i="32"/>
  <c r="F3416" i="32"/>
  <c r="F3417" i="32"/>
  <c r="F3418" i="32"/>
  <c r="F3419" i="32"/>
  <c r="F3420" i="32"/>
  <c r="F3421" i="32"/>
  <c r="F3422" i="32"/>
  <c r="F3423" i="32"/>
  <c r="F3424" i="32"/>
  <c r="F3425" i="32"/>
  <c r="F3426" i="32"/>
  <c r="F3427" i="32"/>
  <c r="F3428" i="32"/>
  <c r="F3429" i="32"/>
  <c r="F3430" i="32"/>
  <c r="F3431" i="32"/>
  <c r="F3432" i="32"/>
  <c r="F3433" i="32"/>
  <c r="F3434" i="32"/>
  <c r="F3435" i="32"/>
  <c r="F3436" i="32"/>
  <c r="F3437" i="32"/>
  <c r="F3438" i="32"/>
  <c r="F3439" i="32"/>
  <c r="F3440" i="32"/>
  <c r="F3441" i="32"/>
  <c r="F3442" i="32"/>
  <c r="F3443" i="32"/>
  <c r="F3444" i="32"/>
  <c r="F3445" i="32"/>
  <c r="F3446" i="32"/>
  <c r="F3447" i="32"/>
  <c r="F3448" i="32"/>
  <c r="F3449" i="32"/>
  <c r="F3450" i="32"/>
  <c r="F3451" i="32"/>
  <c r="F3452" i="32"/>
  <c r="F3453" i="32"/>
  <c r="F3454" i="32"/>
  <c r="F3455" i="32"/>
  <c r="F3456" i="32"/>
  <c r="F3457" i="32"/>
  <c r="F3458" i="32"/>
  <c r="F3459" i="32"/>
  <c r="F3460" i="32"/>
  <c r="F3461" i="32"/>
  <c r="F3462" i="32"/>
  <c r="F3463" i="32"/>
  <c r="F3464" i="32"/>
  <c r="F3465" i="32"/>
  <c r="F3466" i="32"/>
  <c r="F3467" i="32"/>
  <c r="F3468" i="32"/>
  <c r="F3469" i="32"/>
  <c r="F3470" i="32"/>
  <c r="F3471" i="32"/>
  <c r="F3472" i="32"/>
  <c r="F3473" i="32"/>
  <c r="F3474" i="32"/>
  <c r="F3475" i="32"/>
  <c r="F3476" i="32"/>
  <c r="F3477" i="32"/>
  <c r="F3478" i="32"/>
  <c r="F3479" i="32"/>
  <c r="F3480" i="32"/>
  <c r="F3481" i="32"/>
  <c r="F3482" i="32"/>
  <c r="F3483" i="32"/>
  <c r="F3484" i="32"/>
  <c r="F3485" i="32"/>
  <c r="F3486" i="32"/>
  <c r="F3487" i="32"/>
  <c r="F3488" i="32"/>
  <c r="F3489" i="32"/>
  <c r="F3490" i="32"/>
  <c r="F3491" i="32"/>
  <c r="F3492" i="32"/>
  <c r="F3493" i="32"/>
  <c r="F3494" i="32"/>
  <c r="F3495" i="32"/>
  <c r="F3496" i="32"/>
  <c r="F3497" i="32"/>
  <c r="F3498" i="32"/>
  <c r="F3499" i="32"/>
  <c r="F3500" i="32"/>
  <c r="F3501" i="32"/>
  <c r="F3502" i="32"/>
  <c r="F3503" i="32"/>
  <c r="F3504" i="32"/>
  <c r="F3505" i="32"/>
  <c r="F3506" i="32"/>
  <c r="F3507" i="32"/>
  <c r="F3508" i="32"/>
  <c r="F3509" i="32"/>
  <c r="F3510" i="32"/>
  <c r="F3511" i="32"/>
  <c r="F3512" i="32"/>
  <c r="F3513" i="32"/>
  <c r="F3514" i="32"/>
  <c r="F3515" i="32"/>
  <c r="F3516" i="32"/>
  <c r="F3517" i="32"/>
  <c r="F3518" i="32"/>
  <c r="F3519" i="32"/>
  <c r="F3520" i="32"/>
  <c r="F3521" i="32"/>
  <c r="F3522" i="32"/>
  <c r="F3523" i="32"/>
  <c r="F3524" i="32"/>
  <c r="F3525" i="32"/>
  <c r="F3526" i="32"/>
  <c r="F3527" i="32"/>
  <c r="F3528" i="32"/>
  <c r="F3529" i="32"/>
  <c r="F3530" i="32"/>
  <c r="F3531" i="32"/>
  <c r="F3532" i="32"/>
  <c r="F3533" i="32"/>
  <c r="F3534" i="32"/>
  <c r="F3535" i="32"/>
  <c r="F3536" i="32"/>
  <c r="F3537" i="32"/>
  <c r="F3538" i="32"/>
  <c r="F3539" i="32"/>
  <c r="F3540" i="32"/>
  <c r="F3541" i="32"/>
  <c r="F3542" i="32"/>
  <c r="F3543" i="32"/>
  <c r="F3544" i="32"/>
  <c r="F3545" i="32"/>
  <c r="F3546" i="32"/>
  <c r="F3547" i="32"/>
  <c r="F3548" i="32"/>
  <c r="F3549" i="32"/>
  <c r="F3550" i="32"/>
  <c r="F3551" i="32"/>
  <c r="F3552" i="32"/>
  <c r="F3553" i="32"/>
  <c r="F3554" i="32"/>
  <c r="F3555" i="32"/>
  <c r="F3556" i="32"/>
  <c r="F3557" i="32"/>
  <c r="F3558" i="32"/>
  <c r="F3559" i="32"/>
  <c r="F3560" i="32"/>
  <c r="F3561" i="32"/>
  <c r="F3562" i="32"/>
  <c r="F3563" i="32"/>
  <c r="F3564" i="32"/>
  <c r="F3565" i="32"/>
  <c r="F3566" i="32"/>
  <c r="F3567" i="32"/>
  <c r="F3568" i="32"/>
  <c r="F3569" i="32"/>
  <c r="F3570" i="32"/>
  <c r="F3571" i="32"/>
  <c r="F3572" i="32"/>
  <c r="F3573" i="32"/>
  <c r="F3574" i="32"/>
  <c r="F3575" i="32"/>
  <c r="F3576" i="32"/>
  <c r="F3577" i="32"/>
  <c r="F3578" i="32"/>
  <c r="F3579" i="32"/>
  <c r="F3580" i="32"/>
  <c r="F3581" i="32"/>
  <c r="F3582" i="32"/>
  <c r="F3583" i="32"/>
  <c r="F3584" i="32"/>
  <c r="F3585" i="32"/>
  <c r="F3586" i="32"/>
  <c r="F3587" i="32"/>
  <c r="F3588" i="32"/>
  <c r="F3589" i="32"/>
  <c r="F3590" i="32"/>
  <c r="F3591" i="32"/>
  <c r="F3592" i="32"/>
  <c r="F3593" i="32"/>
  <c r="F3594" i="32"/>
  <c r="F3595" i="32"/>
  <c r="F3596" i="32"/>
  <c r="F3597" i="32"/>
  <c r="F3598" i="32"/>
  <c r="F3599" i="32"/>
  <c r="F3600" i="32"/>
  <c r="F3601" i="32"/>
  <c r="F3602" i="32"/>
  <c r="F3603" i="32"/>
  <c r="F3604" i="32"/>
  <c r="F3605" i="32"/>
  <c r="F3606" i="32"/>
  <c r="F3607" i="32"/>
  <c r="F3608" i="32"/>
  <c r="F3609" i="32"/>
  <c r="F3610" i="32"/>
  <c r="F3611" i="32"/>
  <c r="F3612" i="32"/>
  <c r="F3613" i="32"/>
  <c r="F3614" i="32"/>
  <c r="F3615" i="32"/>
  <c r="F3616" i="32"/>
  <c r="F3617" i="32"/>
  <c r="F3618" i="32"/>
  <c r="F3619" i="32"/>
  <c r="F3620" i="32"/>
  <c r="F3621" i="32"/>
  <c r="F3622" i="32"/>
  <c r="F3623" i="32"/>
  <c r="F3624" i="32"/>
  <c r="F3625" i="32"/>
  <c r="F3626" i="32"/>
  <c r="F3627" i="32"/>
  <c r="F3628" i="32"/>
  <c r="F3629" i="32"/>
  <c r="F3630" i="32"/>
  <c r="F3631" i="32"/>
  <c r="F3632" i="32"/>
  <c r="F3633" i="32"/>
  <c r="F3634" i="32"/>
  <c r="F3635" i="32"/>
  <c r="F3636" i="32"/>
  <c r="F3637" i="32"/>
  <c r="F3638" i="32"/>
  <c r="F3639" i="32"/>
  <c r="F3640" i="32"/>
  <c r="F3641" i="32"/>
  <c r="F3642" i="32"/>
  <c r="F3643" i="32"/>
  <c r="F3644" i="32"/>
  <c r="F3645" i="32"/>
  <c r="F3646" i="32"/>
  <c r="F3647" i="32"/>
  <c r="F3648" i="32"/>
  <c r="F3649" i="32"/>
  <c r="F3650" i="32"/>
  <c r="F3651" i="32"/>
  <c r="F3652" i="32"/>
  <c r="F3653" i="32"/>
  <c r="F3654" i="32"/>
  <c r="F3655" i="32"/>
  <c r="F3656" i="32"/>
  <c r="F3657" i="32"/>
  <c r="F3658" i="32"/>
  <c r="F3659" i="32"/>
  <c r="F3660" i="32"/>
  <c r="F3661" i="32"/>
  <c r="F3662" i="32"/>
  <c r="F3663" i="32"/>
  <c r="F3664" i="32"/>
  <c r="F3665" i="32"/>
  <c r="F3666" i="32"/>
  <c r="F3667" i="32"/>
  <c r="F3668" i="32"/>
  <c r="F3669" i="32"/>
  <c r="F3670" i="32"/>
  <c r="F3671" i="32"/>
  <c r="F3672" i="32"/>
  <c r="F3673" i="32"/>
  <c r="F3674" i="32"/>
  <c r="F3675" i="32"/>
  <c r="F3676" i="32"/>
  <c r="F3677" i="32"/>
  <c r="F3678" i="32"/>
  <c r="F3679" i="32"/>
  <c r="F3680" i="32"/>
  <c r="F3681" i="32"/>
  <c r="F3682" i="32"/>
  <c r="F3683" i="32"/>
  <c r="F3684" i="32"/>
  <c r="F3685" i="32"/>
  <c r="F3686" i="32"/>
  <c r="F3687" i="32"/>
  <c r="F3688" i="32"/>
  <c r="F3689" i="32"/>
  <c r="F3690" i="32"/>
  <c r="F3691" i="32"/>
  <c r="F3692" i="32"/>
  <c r="F3693" i="32"/>
  <c r="F3694" i="32"/>
  <c r="F3695" i="32"/>
  <c r="F3696" i="32"/>
  <c r="F3697" i="32"/>
  <c r="F3698" i="32"/>
  <c r="F3699" i="32"/>
  <c r="F3700" i="32"/>
  <c r="F3701" i="32"/>
  <c r="F3702" i="32"/>
  <c r="F3703" i="32"/>
  <c r="F3704" i="32"/>
  <c r="F3705" i="32"/>
  <c r="F3706" i="32"/>
  <c r="F3707" i="32"/>
  <c r="F3708" i="32"/>
  <c r="F3709" i="32"/>
  <c r="F3710" i="32"/>
  <c r="F3711" i="32"/>
  <c r="F3712" i="32"/>
  <c r="F3713" i="32"/>
  <c r="F3714" i="32"/>
  <c r="F3715" i="32"/>
  <c r="F3716" i="32"/>
  <c r="F3717" i="32"/>
  <c r="F3718" i="32"/>
  <c r="F3719" i="32"/>
  <c r="F3720" i="32"/>
  <c r="F3721" i="32"/>
  <c r="F3722" i="32"/>
  <c r="F3723" i="32"/>
  <c r="F3724" i="32"/>
  <c r="F3725" i="32"/>
  <c r="F3726" i="32"/>
  <c r="F3727" i="32"/>
  <c r="F3728" i="32"/>
  <c r="F3729" i="32"/>
  <c r="F3730" i="32"/>
  <c r="F3731" i="32"/>
  <c r="F3732" i="32"/>
  <c r="F3733" i="32"/>
  <c r="F3734" i="32"/>
  <c r="F3735" i="32"/>
  <c r="F3736" i="32"/>
  <c r="F3737" i="32"/>
  <c r="F3738" i="32"/>
  <c r="F3739" i="32"/>
  <c r="F3740" i="32"/>
  <c r="F3741" i="32"/>
  <c r="F3742" i="32"/>
  <c r="F3743" i="32"/>
  <c r="F3744" i="32"/>
  <c r="F3745" i="32"/>
  <c r="F3746" i="32"/>
  <c r="F3747" i="32"/>
  <c r="F3748" i="32"/>
  <c r="F3749" i="32"/>
  <c r="F3750" i="32"/>
  <c r="F3751" i="32"/>
  <c r="F3752" i="32"/>
  <c r="F3753" i="32"/>
  <c r="F3754" i="32"/>
  <c r="F3755" i="32"/>
  <c r="F3756" i="32"/>
  <c r="F3757" i="32"/>
  <c r="F3758" i="32"/>
  <c r="F3759" i="32"/>
  <c r="F3760" i="32"/>
  <c r="F3761" i="32"/>
  <c r="F3762" i="32"/>
  <c r="F3763" i="32"/>
  <c r="F3764" i="32"/>
  <c r="F3765" i="32"/>
  <c r="F3766" i="32"/>
  <c r="F3767" i="32"/>
  <c r="F3768" i="32"/>
  <c r="F3769" i="32"/>
  <c r="F3770" i="32"/>
  <c r="F3771" i="32"/>
  <c r="F3772" i="32"/>
  <c r="F3773" i="32"/>
  <c r="F3774" i="32"/>
  <c r="F3775" i="32"/>
  <c r="F3776" i="32"/>
  <c r="F3777" i="32"/>
  <c r="F3778" i="32"/>
  <c r="F3779" i="32"/>
  <c r="F3780" i="32"/>
  <c r="F3781" i="32"/>
  <c r="F3782" i="32"/>
  <c r="F3783" i="32"/>
  <c r="F3784" i="32"/>
  <c r="F3785" i="32"/>
  <c r="F3786" i="32"/>
  <c r="F3787" i="32"/>
  <c r="F3788" i="32"/>
  <c r="F3789" i="32"/>
  <c r="F3790" i="32"/>
  <c r="F3791" i="32"/>
  <c r="F3792" i="32"/>
  <c r="F3793" i="32"/>
  <c r="F3794" i="32"/>
  <c r="F3795" i="32"/>
  <c r="F3796" i="32"/>
  <c r="F3797" i="32"/>
  <c r="F3798" i="32"/>
  <c r="F3799" i="32"/>
  <c r="F3800" i="32"/>
  <c r="F3801" i="32"/>
  <c r="F3802" i="32"/>
  <c r="F3803" i="32"/>
  <c r="F3804" i="32"/>
  <c r="F3805" i="32"/>
  <c r="F3806" i="32"/>
  <c r="F3807" i="32"/>
  <c r="F3808" i="32"/>
  <c r="F3809" i="32"/>
  <c r="F3810" i="32"/>
  <c r="F3811" i="32"/>
  <c r="F3812" i="32"/>
  <c r="F3813" i="32"/>
  <c r="F3814" i="32"/>
  <c r="F3815" i="32"/>
  <c r="F3816" i="32"/>
  <c r="F3817" i="32"/>
  <c r="F3818" i="32"/>
  <c r="F3819" i="32"/>
  <c r="F3820" i="32"/>
  <c r="F3821" i="32"/>
  <c r="F3822" i="32"/>
  <c r="F3823" i="32"/>
  <c r="F3824" i="32"/>
  <c r="F3825" i="32"/>
  <c r="F3826" i="32"/>
  <c r="F3827" i="32"/>
  <c r="F3828" i="32"/>
  <c r="F3829" i="32"/>
  <c r="F3830" i="32"/>
  <c r="F3831" i="32"/>
  <c r="F3832" i="32"/>
  <c r="F3833" i="32"/>
  <c r="F3834" i="32"/>
  <c r="F3835" i="32"/>
  <c r="F3836" i="32"/>
  <c r="F3837" i="32"/>
  <c r="F3838" i="32"/>
  <c r="F3839" i="32"/>
  <c r="F3840" i="32"/>
  <c r="F3841" i="32"/>
  <c r="F3842" i="32"/>
  <c r="F3843" i="32"/>
  <c r="F3844" i="32"/>
  <c r="F3845" i="32"/>
  <c r="F3846" i="32"/>
  <c r="F3847" i="32"/>
  <c r="F3848" i="32"/>
  <c r="F3849" i="32"/>
  <c r="F3850" i="32"/>
  <c r="F3851" i="32"/>
  <c r="F3852" i="32"/>
  <c r="F3853" i="32"/>
  <c r="F3854" i="32"/>
  <c r="F3855" i="32"/>
  <c r="F3856" i="32"/>
  <c r="F3857" i="32"/>
  <c r="F3858" i="32"/>
  <c r="F3859" i="32"/>
  <c r="F3860" i="32"/>
  <c r="F3861" i="32"/>
  <c r="F3862" i="32"/>
  <c r="F3863" i="32"/>
  <c r="F3864" i="32"/>
  <c r="F3865" i="32"/>
  <c r="F3866" i="32"/>
  <c r="F3867" i="32"/>
  <c r="F3868" i="32"/>
  <c r="F3869" i="32"/>
  <c r="F3870" i="32"/>
  <c r="F3871" i="32"/>
  <c r="F3872" i="32"/>
  <c r="F3873" i="32"/>
  <c r="F3874" i="32"/>
  <c r="F3875" i="32"/>
  <c r="F3876" i="32"/>
  <c r="F3877" i="32"/>
  <c r="F3878" i="32"/>
  <c r="F3879" i="32"/>
  <c r="F3880" i="32"/>
  <c r="F3881" i="32"/>
  <c r="F3882" i="32"/>
  <c r="F3883" i="32"/>
  <c r="F3884" i="32"/>
  <c r="F3885" i="32"/>
  <c r="F3886" i="32"/>
  <c r="F3887" i="32"/>
  <c r="F3888" i="32"/>
  <c r="F3889" i="32"/>
  <c r="F3890" i="32"/>
  <c r="F3891" i="32"/>
  <c r="F3892" i="32"/>
  <c r="F3893" i="32"/>
  <c r="F3894" i="32"/>
  <c r="F3895" i="32"/>
  <c r="F3896" i="32"/>
  <c r="F3897" i="32"/>
  <c r="F3898" i="32"/>
  <c r="F3899" i="32"/>
  <c r="F3900" i="32"/>
  <c r="F3901" i="32"/>
  <c r="F3902" i="32"/>
  <c r="F3903" i="32"/>
  <c r="F3904" i="32"/>
  <c r="F3905" i="32"/>
  <c r="F3906" i="32"/>
  <c r="F3907" i="32"/>
  <c r="F3908" i="32"/>
  <c r="F3909" i="32"/>
  <c r="F3910" i="32"/>
  <c r="F3911" i="32"/>
  <c r="F3912" i="32"/>
  <c r="F3913" i="32"/>
  <c r="F3914" i="32"/>
  <c r="F3915" i="32"/>
  <c r="F3916" i="32"/>
  <c r="F3917" i="32"/>
  <c r="F3918" i="32"/>
  <c r="F3919" i="32"/>
  <c r="F3920" i="32"/>
  <c r="F3921" i="32"/>
  <c r="F3922" i="32"/>
  <c r="F3923" i="32"/>
  <c r="F3924" i="32"/>
  <c r="F3925" i="32"/>
  <c r="F3926" i="32"/>
  <c r="F3927" i="32"/>
  <c r="F3928" i="32"/>
  <c r="F3929" i="32"/>
  <c r="F3930" i="32"/>
  <c r="F3931" i="32"/>
  <c r="F3932" i="32"/>
  <c r="F3933" i="32"/>
  <c r="F3934" i="32"/>
  <c r="F3935" i="32"/>
  <c r="F3936" i="32"/>
  <c r="F3937" i="32"/>
  <c r="F3938" i="32"/>
  <c r="F3939" i="32"/>
  <c r="F3940" i="32"/>
  <c r="F3941" i="32"/>
  <c r="F3942" i="32"/>
  <c r="F3943" i="32"/>
  <c r="F3944" i="32"/>
  <c r="F3945" i="32"/>
  <c r="F3946" i="32"/>
  <c r="F3947" i="32"/>
  <c r="F3948" i="32"/>
  <c r="F3949" i="32"/>
  <c r="F3950" i="32"/>
  <c r="F3951" i="32"/>
  <c r="F3952" i="32"/>
  <c r="F3953" i="32"/>
  <c r="F3954" i="32"/>
  <c r="F3955" i="32"/>
  <c r="F3956" i="32"/>
  <c r="F3957" i="32"/>
  <c r="F3958" i="32"/>
  <c r="F3959" i="32"/>
  <c r="F3960" i="32"/>
  <c r="F3961" i="32"/>
  <c r="F3962" i="32"/>
  <c r="F3963" i="32"/>
  <c r="F3964" i="32"/>
  <c r="F3965" i="32"/>
  <c r="F3966" i="32"/>
  <c r="F3967" i="32"/>
  <c r="F3968" i="32"/>
  <c r="F3969" i="32"/>
  <c r="F3970" i="32"/>
  <c r="F3971" i="32"/>
  <c r="F3972" i="32"/>
  <c r="F3973" i="32"/>
  <c r="F3974" i="32"/>
  <c r="F3975" i="32"/>
  <c r="F3976" i="32"/>
  <c r="F3977" i="32"/>
  <c r="F3978" i="32"/>
  <c r="F3979" i="32"/>
  <c r="F3980" i="32"/>
  <c r="F3981" i="32"/>
  <c r="F3982" i="32"/>
  <c r="F3983" i="32"/>
  <c r="F3984" i="32"/>
  <c r="F3985" i="32"/>
  <c r="F3986" i="32"/>
  <c r="F3987" i="32"/>
  <c r="F3988" i="32"/>
  <c r="F3989" i="32"/>
  <c r="F3990" i="32"/>
  <c r="F3991" i="32"/>
  <c r="F3992" i="32"/>
  <c r="F3993" i="32"/>
  <c r="F3994" i="32"/>
  <c r="F3995" i="32"/>
  <c r="F3996" i="32"/>
  <c r="F3997" i="32"/>
  <c r="F3998" i="32"/>
  <c r="F3999" i="32"/>
  <c r="F4000" i="32"/>
  <c r="F4001" i="32"/>
  <c r="F4002" i="32"/>
  <c r="F4003" i="32"/>
  <c r="F4004" i="32"/>
  <c r="F4005" i="32"/>
  <c r="F4006" i="32"/>
  <c r="F4007" i="32"/>
  <c r="F4008" i="32"/>
  <c r="F4009" i="32"/>
  <c r="F4010" i="32"/>
  <c r="F4011" i="32"/>
  <c r="F4012" i="32"/>
  <c r="F4013" i="32"/>
  <c r="F4014" i="32"/>
  <c r="F4015" i="32"/>
  <c r="F4016" i="32"/>
  <c r="F4017" i="32"/>
  <c r="F4018" i="32"/>
  <c r="F4019" i="32"/>
  <c r="F4020" i="32"/>
  <c r="F4021" i="32"/>
  <c r="F4022" i="32"/>
  <c r="F4023" i="32"/>
  <c r="F4024" i="32"/>
  <c r="F4025" i="32"/>
  <c r="F4026" i="32"/>
  <c r="F4027" i="32"/>
  <c r="F4028" i="32"/>
  <c r="F4029" i="32"/>
  <c r="F4030" i="32"/>
  <c r="F4031" i="32"/>
  <c r="F4032" i="32"/>
  <c r="F4033" i="32"/>
  <c r="F4034" i="32"/>
  <c r="F4035" i="32"/>
  <c r="F4036" i="32"/>
  <c r="F4037" i="32"/>
  <c r="F4038" i="32"/>
  <c r="F4039" i="32"/>
  <c r="F4040" i="32"/>
  <c r="F4041" i="32"/>
  <c r="F4042" i="32"/>
  <c r="F4043" i="32"/>
  <c r="F4044" i="32"/>
  <c r="F4045" i="32"/>
  <c r="F4046" i="32"/>
  <c r="F4047" i="32"/>
  <c r="F4048" i="32"/>
  <c r="F4049" i="32"/>
  <c r="F4050" i="32"/>
  <c r="F4051" i="32"/>
  <c r="F4052" i="32"/>
  <c r="F4053" i="32"/>
  <c r="F4054" i="32"/>
  <c r="F4055" i="32"/>
  <c r="F4056" i="32"/>
  <c r="F4057" i="32"/>
  <c r="F4058" i="32"/>
  <c r="F4059" i="32"/>
  <c r="F4060" i="32"/>
  <c r="F4061" i="32"/>
  <c r="F4062" i="32"/>
  <c r="F4063" i="32"/>
  <c r="F4064" i="32"/>
  <c r="F4065" i="32"/>
  <c r="F4066" i="32"/>
  <c r="F4067" i="32"/>
  <c r="F4068" i="32"/>
  <c r="F4069" i="32"/>
  <c r="F4070" i="32"/>
  <c r="F4071" i="32"/>
  <c r="F4072" i="32"/>
  <c r="F4073" i="32"/>
  <c r="F4074" i="32"/>
  <c r="F4075" i="32"/>
  <c r="F4076" i="32"/>
  <c r="F4077" i="32"/>
  <c r="F4078" i="32"/>
  <c r="F4079" i="32"/>
  <c r="F4080" i="32"/>
  <c r="F4081" i="32"/>
  <c r="F4082" i="32"/>
  <c r="F4083" i="32"/>
  <c r="F4084" i="32"/>
  <c r="F4085" i="32"/>
  <c r="F4086" i="32"/>
  <c r="F4087" i="32"/>
  <c r="F4088" i="32"/>
  <c r="F4089" i="32"/>
  <c r="F4090" i="32"/>
  <c r="F4091" i="32"/>
  <c r="F4092" i="32"/>
  <c r="F4093" i="32"/>
  <c r="F4094" i="32"/>
  <c r="F4095" i="32"/>
  <c r="F4096" i="32"/>
  <c r="F4097" i="32"/>
  <c r="F4098" i="32"/>
  <c r="F4099" i="32"/>
  <c r="F4100" i="32"/>
  <c r="F4101" i="32"/>
  <c r="F4102" i="32"/>
  <c r="F4103" i="32"/>
  <c r="F4104" i="32"/>
  <c r="F4105" i="32"/>
  <c r="F4106" i="32"/>
  <c r="F4107" i="32"/>
  <c r="F4108" i="32"/>
  <c r="F4109" i="32"/>
  <c r="F4110" i="32"/>
  <c r="F4111" i="32"/>
  <c r="F4112" i="32"/>
  <c r="F4113" i="32"/>
  <c r="F4114" i="32"/>
  <c r="F4115" i="32"/>
  <c r="F4116" i="32"/>
  <c r="F4117" i="32"/>
  <c r="F4118" i="32"/>
  <c r="F4119" i="32"/>
  <c r="F4120" i="32"/>
  <c r="F4121" i="32"/>
  <c r="F4122" i="32"/>
  <c r="F4123" i="32"/>
  <c r="F4124" i="32"/>
  <c r="F4125" i="32"/>
  <c r="F4126" i="32"/>
  <c r="F4127" i="32"/>
  <c r="F4128" i="32"/>
  <c r="F4129" i="32"/>
  <c r="F4130" i="32"/>
  <c r="F4131" i="32"/>
  <c r="F4132" i="32"/>
  <c r="F4133" i="32"/>
  <c r="F4134" i="32"/>
  <c r="F4135" i="32"/>
  <c r="F4136" i="32"/>
  <c r="F4137" i="32"/>
  <c r="F4138" i="32"/>
  <c r="F4139" i="32"/>
  <c r="F4140" i="32"/>
  <c r="F4141" i="32"/>
  <c r="F4142" i="32"/>
  <c r="F4143" i="32"/>
  <c r="F4144" i="32"/>
  <c r="F4145" i="32"/>
  <c r="F4146" i="32"/>
  <c r="F4147" i="32"/>
  <c r="F4148" i="32"/>
  <c r="F4149" i="32"/>
  <c r="F4150" i="32"/>
  <c r="F4151" i="32"/>
  <c r="F4152" i="32"/>
  <c r="F4153" i="32"/>
  <c r="F4154" i="32"/>
  <c r="F4155" i="32"/>
  <c r="F4156" i="32"/>
  <c r="F4157" i="32"/>
  <c r="F4158" i="32"/>
  <c r="F4159" i="32"/>
  <c r="F4160" i="32"/>
  <c r="F4161" i="32"/>
  <c r="F4162" i="32"/>
  <c r="F4163" i="32"/>
  <c r="F4164" i="32"/>
  <c r="F4165" i="32"/>
  <c r="F4166" i="32"/>
  <c r="F4167" i="32"/>
  <c r="F4168" i="32"/>
  <c r="F4169" i="32"/>
  <c r="F4170" i="32"/>
  <c r="F4171" i="32"/>
  <c r="F4172" i="32"/>
  <c r="F4173" i="32"/>
  <c r="F4174" i="32"/>
  <c r="F4175" i="32"/>
  <c r="F4176" i="32"/>
  <c r="F4177" i="32"/>
  <c r="F4178" i="32"/>
  <c r="F4179" i="32"/>
  <c r="F4180" i="32"/>
  <c r="F4181" i="32"/>
  <c r="F4182" i="32"/>
  <c r="F4183" i="32"/>
  <c r="F4184" i="32"/>
  <c r="F4185" i="32"/>
  <c r="F4186" i="32"/>
  <c r="F4187" i="32"/>
  <c r="F4188" i="32"/>
  <c r="F4189" i="32"/>
  <c r="F4190" i="32"/>
  <c r="F4191" i="32"/>
  <c r="F4192" i="32"/>
  <c r="F4193" i="32"/>
  <c r="F4194" i="32"/>
  <c r="F4195" i="32"/>
  <c r="F4196" i="32"/>
  <c r="F4197" i="32"/>
  <c r="F4198" i="32"/>
  <c r="F4199" i="32"/>
  <c r="F4200" i="32"/>
  <c r="F4201" i="32"/>
  <c r="F4202" i="32"/>
  <c r="F4203" i="32"/>
  <c r="F4204" i="32"/>
  <c r="F4205" i="32"/>
  <c r="F4206" i="32"/>
  <c r="F4207" i="32"/>
  <c r="F4208" i="32"/>
  <c r="F4209" i="32"/>
  <c r="F4210" i="32"/>
  <c r="F4211" i="32"/>
  <c r="F4212" i="32"/>
  <c r="F4213" i="32"/>
  <c r="F4214" i="32"/>
  <c r="F4215" i="32"/>
  <c r="F4216" i="32"/>
  <c r="F4217" i="32"/>
  <c r="F4218" i="32"/>
  <c r="F4219" i="32"/>
  <c r="F4220" i="32"/>
  <c r="F4221" i="32"/>
  <c r="F4222" i="32"/>
  <c r="F4223" i="32"/>
  <c r="F4224" i="32"/>
  <c r="F4225" i="32"/>
  <c r="F4226" i="32"/>
  <c r="F4227" i="32"/>
  <c r="F4228" i="32"/>
  <c r="F4229" i="32"/>
  <c r="F4230" i="32"/>
  <c r="F4231" i="32"/>
  <c r="F4232" i="32"/>
  <c r="F4233" i="32"/>
  <c r="F4234" i="32"/>
  <c r="F4235" i="32"/>
  <c r="F4236" i="32"/>
  <c r="F4237" i="32"/>
  <c r="F4238" i="32"/>
  <c r="F4239" i="32"/>
  <c r="F4240" i="32"/>
  <c r="F4241" i="32"/>
  <c r="F4242" i="32"/>
  <c r="F4243" i="32"/>
  <c r="F4244" i="32"/>
  <c r="F4245" i="32"/>
  <c r="F4246" i="32"/>
  <c r="F4247" i="32"/>
  <c r="F4248" i="32"/>
  <c r="F4249" i="32"/>
  <c r="F4250" i="32"/>
  <c r="F4251" i="32"/>
  <c r="F4252" i="32"/>
  <c r="F4253" i="32"/>
  <c r="F4254" i="32"/>
  <c r="F4255" i="32"/>
  <c r="F4256" i="32"/>
  <c r="F4257" i="32"/>
  <c r="F4258" i="32"/>
  <c r="F4259" i="32"/>
  <c r="F4260" i="32"/>
  <c r="F4261" i="32"/>
  <c r="F4262" i="32"/>
  <c r="F4263" i="32"/>
  <c r="F4264" i="32"/>
  <c r="F4265" i="32"/>
  <c r="F4266" i="32"/>
  <c r="F4267" i="32"/>
  <c r="F4268" i="32"/>
  <c r="F4269" i="32"/>
  <c r="F4270" i="32"/>
  <c r="F4271" i="32"/>
  <c r="F4272" i="32"/>
  <c r="F4273" i="32"/>
  <c r="F4274" i="32"/>
  <c r="F4275" i="32"/>
  <c r="F4276" i="32"/>
  <c r="F4277" i="32"/>
  <c r="F4278" i="32"/>
  <c r="F4279" i="32"/>
  <c r="F4280" i="32"/>
  <c r="F4281" i="32"/>
  <c r="F4282" i="32"/>
  <c r="F4283" i="32"/>
  <c r="F4284" i="32"/>
  <c r="F4285" i="32"/>
  <c r="F4286" i="32"/>
  <c r="F4287" i="32"/>
  <c r="F4288" i="32"/>
  <c r="F4289" i="32"/>
  <c r="F4290" i="32"/>
  <c r="F4291" i="32"/>
  <c r="F4292" i="32"/>
  <c r="F4293" i="32"/>
  <c r="F4294" i="32"/>
  <c r="F4295" i="32"/>
  <c r="F4296" i="32"/>
  <c r="F4297" i="32"/>
  <c r="F4298" i="32"/>
  <c r="F4299" i="32"/>
  <c r="F4300" i="32"/>
  <c r="F4301" i="32"/>
  <c r="F4302" i="32"/>
  <c r="F4303" i="32"/>
  <c r="F4304" i="32"/>
  <c r="F4305" i="32"/>
  <c r="F4306" i="32"/>
  <c r="F4307" i="32"/>
  <c r="F4308" i="32"/>
  <c r="F4309" i="32"/>
  <c r="F4310" i="32"/>
  <c r="F4311" i="32"/>
  <c r="F4312" i="32"/>
  <c r="F4313" i="32"/>
  <c r="F4314" i="32"/>
  <c r="F4315" i="32"/>
  <c r="F4316" i="32"/>
  <c r="F4317" i="32"/>
  <c r="F4318" i="32"/>
  <c r="F4319" i="32"/>
  <c r="F4320" i="32"/>
  <c r="F4321" i="32"/>
  <c r="F4322" i="32"/>
  <c r="F4323" i="32"/>
  <c r="F4324" i="32"/>
  <c r="F4325" i="32"/>
  <c r="F4326" i="32"/>
  <c r="F4327" i="32"/>
  <c r="F4328" i="32"/>
  <c r="F4329" i="32"/>
  <c r="F4330" i="32"/>
  <c r="F4331" i="32"/>
  <c r="F4332" i="32"/>
  <c r="F4333" i="32"/>
  <c r="F4334" i="32"/>
  <c r="F4335" i="32"/>
  <c r="F4336" i="32"/>
  <c r="F4337" i="32"/>
  <c r="F4338" i="32"/>
  <c r="F4339" i="32"/>
  <c r="F4340" i="32"/>
  <c r="F4341" i="32"/>
  <c r="F4342" i="32"/>
  <c r="F4343" i="32"/>
  <c r="F4344" i="32"/>
  <c r="F4345" i="32"/>
  <c r="F4346" i="32"/>
  <c r="F4347" i="32"/>
  <c r="F4348" i="32"/>
  <c r="F4349" i="32"/>
  <c r="F4350" i="32"/>
  <c r="F4351" i="32"/>
  <c r="F4352" i="32"/>
  <c r="F4353" i="32"/>
  <c r="F4354" i="32"/>
  <c r="F4355" i="32"/>
  <c r="F4356" i="32"/>
  <c r="F4357" i="32"/>
  <c r="F4358" i="32"/>
  <c r="F4359" i="32"/>
  <c r="F4360" i="32"/>
  <c r="F4361" i="32"/>
  <c r="F4362" i="32"/>
  <c r="F4363" i="32"/>
  <c r="F4364" i="32"/>
  <c r="F4365" i="32"/>
  <c r="F4366" i="32"/>
  <c r="F4367" i="32"/>
  <c r="F4368" i="32"/>
  <c r="F4369" i="32"/>
  <c r="F4370" i="32"/>
  <c r="F4371" i="32"/>
  <c r="F4372" i="32"/>
  <c r="F4373" i="32"/>
  <c r="F4374" i="32"/>
  <c r="F4375" i="32"/>
  <c r="F4376" i="32"/>
  <c r="F4377" i="32"/>
  <c r="F4378" i="32"/>
  <c r="F4379" i="32"/>
  <c r="F4380" i="32"/>
  <c r="F4381" i="32"/>
  <c r="F4382" i="32"/>
  <c r="F4383" i="32"/>
  <c r="F4384" i="32"/>
  <c r="F4385" i="32"/>
  <c r="F4386" i="32"/>
  <c r="F4387" i="32"/>
  <c r="F4388" i="32"/>
  <c r="F4389" i="32"/>
  <c r="F4390" i="32"/>
  <c r="F4391" i="32"/>
  <c r="F4392" i="32"/>
  <c r="F4393" i="32"/>
  <c r="F4394" i="32"/>
  <c r="F4395" i="32"/>
  <c r="F4396" i="32"/>
  <c r="F4397" i="32"/>
  <c r="F4398" i="32"/>
  <c r="F4399" i="32"/>
  <c r="F4400" i="32"/>
  <c r="F4401" i="32"/>
  <c r="F4402" i="32"/>
  <c r="F4403" i="32"/>
  <c r="F4404" i="32"/>
  <c r="F4405" i="32"/>
  <c r="F4406" i="32"/>
  <c r="F4407" i="32"/>
  <c r="F4408" i="32"/>
  <c r="F4409" i="32"/>
  <c r="F4410" i="32"/>
  <c r="F4411" i="32"/>
  <c r="F4412" i="32"/>
  <c r="F4413" i="32"/>
  <c r="F4414" i="32"/>
  <c r="F4415" i="32"/>
  <c r="F4416" i="32"/>
  <c r="F4417" i="32"/>
  <c r="F4418" i="32"/>
  <c r="F4419" i="32"/>
  <c r="F4420" i="32"/>
  <c r="F4421" i="32"/>
  <c r="F4422" i="32"/>
  <c r="F4423" i="32"/>
  <c r="F4424" i="32"/>
  <c r="F4425" i="32"/>
  <c r="F4426" i="32"/>
  <c r="F4427" i="32"/>
  <c r="F4428" i="32"/>
  <c r="F4429" i="32"/>
  <c r="F4430" i="32"/>
  <c r="F4431" i="32"/>
  <c r="F4432" i="32"/>
  <c r="F4433" i="32"/>
  <c r="F4434" i="32"/>
  <c r="F4435" i="32"/>
  <c r="F4436" i="32"/>
  <c r="F4437" i="32"/>
  <c r="F4438" i="32"/>
  <c r="F4439" i="32"/>
  <c r="F4440" i="32"/>
  <c r="F4441" i="32"/>
  <c r="F4442" i="32"/>
  <c r="F4443" i="32"/>
  <c r="F4444" i="32"/>
  <c r="F4445" i="32"/>
  <c r="F4446" i="32"/>
  <c r="F4447" i="32"/>
  <c r="F4448" i="32"/>
  <c r="F4449" i="32"/>
  <c r="F4450" i="32"/>
  <c r="F4451" i="32"/>
  <c r="F4452" i="32"/>
  <c r="F4453" i="32"/>
  <c r="F4454" i="32"/>
  <c r="F4455" i="32"/>
  <c r="F4456" i="32"/>
  <c r="F4457" i="32"/>
  <c r="F4458" i="32"/>
  <c r="F4459" i="32"/>
  <c r="F4460" i="32"/>
  <c r="F4461" i="32"/>
  <c r="F4462" i="32"/>
  <c r="F4463" i="32"/>
  <c r="F4464" i="32"/>
  <c r="F4465" i="32"/>
  <c r="F4466" i="32"/>
  <c r="F4467" i="32"/>
  <c r="F4468" i="32"/>
  <c r="F4469" i="32"/>
  <c r="F4470" i="32"/>
  <c r="F4471" i="32"/>
  <c r="F4472" i="32"/>
  <c r="F4473" i="32"/>
  <c r="F4474" i="32"/>
  <c r="F4475" i="32"/>
  <c r="F4476" i="32"/>
  <c r="F4477" i="32"/>
  <c r="F4478" i="32"/>
  <c r="F4479" i="32"/>
  <c r="F4480" i="32"/>
  <c r="F4481" i="32"/>
  <c r="F4482" i="32"/>
  <c r="F4483" i="32"/>
  <c r="F4484" i="32"/>
  <c r="F4485" i="32"/>
  <c r="F4486" i="32"/>
  <c r="F4487" i="32"/>
  <c r="F4488" i="32"/>
  <c r="F4489" i="32"/>
  <c r="F4490" i="32"/>
  <c r="F4491" i="32"/>
  <c r="F4492" i="32"/>
  <c r="F4493" i="32"/>
  <c r="F4494" i="32"/>
  <c r="F4495" i="32"/>
  <c r="F4496" i="32"/>
  <c r="F4497" i="32"/>
  <c r="F4498" i="32"/>
  <c r="F4499" i="32"/>
  <c r="F4500" i="32"/>
  <c r="F4501" i="32"/>
  <c r="F4502" i="32"/>
  <c r="F4503" i="32"/>
  <c r="F4504" i="32"/>
  <c r="F4505" i="32"/>
  <c r="F4506" i="32"/>
  <c r="F4507" i="32"/>
  <c r="F4508" i="32"/>
  <c r="F4509" i="32"/>
  <c r="F4510" i="32"/>
  <c r="F4511" i="32"/>
  <c r="F4512" i="32"/>
  <c r="F4513" i="32"/>
  <c r="F4514" i="32"/>
  <c r="F4515" i="32"/>
  <c r="F4516" i="32"/>
  <c r="F4517" i="32"/>
  <c r="F4518" i="32"/>
  <c r="F4519" i="32"/>
  <c r="F4520" i="32"/>
  <c r="F4521" i="32"/>
  <c r="F4522" i="32"/>
  <c r="F4523" i="32"/>
  <c r="F4524" i="32"/>
  <c r="F4525" i="32"/>
  <c r="F4526" i="32"/>
  <c r="F4527" i="32"/>
  <c r="F4528" i="32"/>
  <c r="F4529" i="32"/>
  <c r="F4530" i="32"/>
  <c r="F4531" i="32"/>
  <c r="F4532" i="32"/>
  <c r="F4533" i="32"/>
  <c r="F4534" i="32"/>
  <c r="F4535" i="32"/>
  <c r="F4536" i="32"/>
  <c r="F4537" i="32"/>
  <c r="F4538" i="32"/>
  <c r="F4539" i="32"/>
  <c r="F4540" i="32"/>
  <c r="F4541" i="32"/>
  <c r="F4542" i="32"/>
  <c r="F4543" i="32"/>
  <c r="F4544" i="32"/>
  <c r="F4545" i="32"/>
  <c r="F4546" i="32"/>
  <c r="F4547" i="32"/>
  <c r="F4548" i="32"/>
  <c r="F4549" i="32"/>
  <c r="F4550" i="32"/>
  <c r="F4551" i="32"/>
  <c r="F4552" i="32"/>
  <c r="F4553" i="32"/>
  <c r="F4554" i="32"/>
  <c r="F4555" i="32"/>
  <c r="F4556" i="32"/>
  <c r="F4557" i="32"/>
  <c r="F4558" i="32"/>
  <c r="F4559" i="32"/>
  <c r="F4560" i="32"/>
  <c r="F4561" i="32"/>
  <c r="F4562" i="32"/>
  <c r="F4563" i="32"/>
  <c r="F4564" i="32"/>
  <c r="F4565" i="32"/>
  <c r="F4566" i="32"/>
  <c r="F4567" i="32"/>
  <c r="F4568" i="32"/>
  <c r="F4569" i="32"/>
  <c r="F4570" i="32"/>
  <c r="F4571" i="32"/>
  <c r="F4572" i="32"/>
  <c r="F4573" i="32"/>
  <c r="F4574" i="32"/>
  <c r="F4575" i="32"/>
  <c r="F4576" i="32"/>
  <c r="F4577" i="32"/>
  <c r="F4578" i="32"/>
  <c r="F4579" i="32"/>
  <c r="F4580" i="32"/>
  <c r="F4581" i="32"/>
  <c r="F4582" i="32"/>
  <c r="F4583" i="32"/>
  <c r="F4584" i="32"/>
  <c r="F4585" i="32"/>
  <c r="F4586" i="32"/>
  <c r="F4587" i="32"/>
  <c r="F4588" i="32"/>
  <c r="F4589" i="32"/>
  <c r="F4590" i="32"/>
  <c r="F4591" i="32"/>
  <c r="F4592" i="32"/>
  <c r="F4593" i="32"/>
  <c r="F4594" i="32"/>
  <c r="F4595" i="32"/>
  <c r="F4596" i="32"/>
  <c r="F4597" i="32"/>
  <c r="F4598" i="32"/>
  <c r="F4599" i="32"/>
  <c r="F4600" i="32"/>
  <c r="F4601" i="32"/>
  <c r="F4602" i="32"/>
  <c r="F4603" i="32"/>
  <c r="F4604" i="32"/>
  <c r="F4605" i="32"/>
  <c r="F4606" i="32"/>
  <c r="F4607" i="32"/>
  <c r="F4608" i="32"/>
  <c r="F4609" i="32"/>
  <c r="F4610" i="32"/>
  <c r="F4611" i="32"/>
  <c r="F4612" i="32"/>
  <c r="F4613" i="32"/>
  <c r="F4614" i="32"/>
  <c r="F4615" i="32"/>
  <c r="F4616" i="32"/>
  <c r="F4617" i="32"/>
  <c r="F4618" i="32"/>
  <c r="F4619" i="32"/>
  <c r="F4620" i="32"/>
  <c r="F4621" i="32"/>
  <c r="F4622" i="32"/>
  <c r="F4623" i="32"/>
  <c r="F4624" i="32"/>
  <c r="F4625" i="32"/>
  <c r="F4626" i="32"/>
  <c r="F4627" i="32"/>
  <c r="F4628" i="32"/>
  <c r="F4629" i="32"/>
  <c r="F4630" i="32"/>
  <c r="F4631" i="32"/>
  <c r="F4632" i="32"/>
  <c r="F4633" i="32"/>
  <c r="F4634" i="32"/>
  <c r="F4635" i="32"/>
  <c r="F4636" i="32"/>
  <c r="F4637" i="32"/>
  <c r="F4638" i="32"/>
  <c r="F4639" i="32"/>
  <c r="F4640" i="32"/>
  <c r="F4641" i="32"/>
  <c r="F4642" i="32"/>
  <c r="F4643" i="32"/>
  <c r="F4644" i="32"/>
  <c r="F4645" i="32"/>
  <c r="F4646" i="32"/>
  <c r="F4647" i="32"/>
  <c r="F4648" i="32"/>
  <c r="F4649" i="32"/>
  <c r="F4650" i="32"/>
  <c r="F4651" i="32"/>
  <c r="F4652" i="32"/>
  <c r="F4653" i="32"/>
  <c r="F4654" i="32"/>
  <c r="F4655" i="32"/>
  <c r="F4656" i="32"/>
  <c r="F4657" i="32"/>
  <c r="F4658" i="32"/>
  <c r="F4659" i="32"/>
  <c r="F4660" i="32"/>
  <c r="F4661" i="32"/>
  <c r="F4662" i="32"/>
  <c r="F4663" i="32"/>
  <c r="F4664" i="32"/>
  <c r="F4665" i="32"/>
  <c r="F4666" i="32"/>
  <c r="F4667" i="32"/>
  <c r="F4668" i="32"/>
  <c r="F4669" i="32"/>
  <c r="F4670" i="32"/>
  <c r="F4671" i="32"/>
  <c r="F4672" i="32"/>
  <c r="F4673" i="32"/>
  <c r="F4674" i="32"/>
  <c r="F4675" i="32"/>
  <c r="F4676" i="32"/>
  <c r="F4677" i="32"/>
  <c r="F4678" i="32"/>
  <c r="F4679" i="32"/>
  <c r="F4680" i="32"/>
  <c r="F4681" i="32"/>
  <c r="F4682" i="32"/>
  <c r="F4683" i="32"/>
  <c r="F4684" i="32"/>
  <c r="F4685" i="32"/>
  <c r="F4686" i="32"/>
  <c r="F4687" i="32"/>
  <c r="F4688" i="32"/>
  <c r="F4689" i="32"/>
  <c r="F4690" i="32"/>
  <c r="F4691" i="32"/>
  <c r="F4692" i="32"/>
  <c r="F4693" i="32"/>
  <c r="F4694" i="32"/>
  <c r="F4695" i="32"/>
  <c r="F4696" i="32"/>
  <c r="F4697" i="32"/>
  <c r="F4698" i="32"/>
  <c r="F4699" i="32"/>
  <c r="F4700" i="32"/>
  <c r="F4701" i="32"/>
  <c r="F4702" i="32"/>
  <c r="F4703" i="32"/>
  <c r="F4704" i="32"/>
  <c r="F4705" i="32"/>
  <c r="F4706" i="32"/>
  <c r="F4707" i="32"/>
  <c r="F4708" i="32"/>
  <c r="F4709" i="32"/>
  <c r="F4710" i="32"/>
  <c r="F4711" i="32"/>
  <c r="F4712" i="32"/>
  <c r="F4713" i="32"/>
  <c r="F4714" i="32"/>
  <c r="F4715" i="32"/>
  <c r="F4716" i="32"/>
  <c r="F4717" i="32"/>
  <c r="F4718" i="32"/>
  <c r="F4719" i="32"/>
  <c r="F4720" i="32"/>
  <c r="F4721" i="32"/>
  <c r="F4722" i="32"/>
  <c r="F4723" i="32"/>
  <c r="F4724" i="32"/>
  <c r="F4725" i="32"/>
  <c r="F4726" i="32"/>
  <c r="F4727" i="32"/>
  <c r="F4728" i="32"/>
  <c r="F4729" i="32"/>
  <c r="F4730" i="32"/>
  <c r="F4731" i="32"/>
  <c r="F4732" i="32"/>
  <c r="F4733" i="32"/>
  <c r="F4734" i="32"/>
  <c r="F4735" i="32"/>
  <c r="F4736" i="32"/>
  <c r="F4737" i="32"/>
  <c r="F4738" i="32"/>
  <c r="F4739" i="32"/>
  <c r="F4740" i="32"/>
  <c r="F4741" i="32"/>
  <c r="F4742" i="32"/>
  <c r="F4743" i="32"/>
  <c r="F4744" i="32"/>
  <c r="F4745" i="32"/>
  <c r="F4746" i="32"/>
  <c r="F4747" i="32"/>
  <c r="F4748" i="32"/>
  <c r="F4749" i="32"/>
  <c r="F4750" i="32"/>
  <c r="F4751" i="32"/>
  <c r="F4752" i="32"/>
  <c r="F4753" i="32"/>
  <c r="F4754" i="32"/>
  <c r="F4755" i="32"/>
  <c r="F4756" i="32"/>
  <c r="F4757" i="32"/>
  <c r="F4758" i="32"/>
  <c r="F4759" i="32"/>
  <c r="F4760" i="32"/>
  <c r="F4761" i="32"/>
  <c r="F4762" i="32"/>
  <c r="F4763" i="32"/>
  <c r="F4764" i="32"/>
  <c r="F4765" i="32"/>
  <c r="F4766" i="32"/>
  <c r="F4767" i="32"/>
  <c r="F4768" i="32"/>
  <c r="F4769" i="32"/>
  <c r="F4770" i="32"/>
  <c r="F4771" i="32"/>
  <c r="F4772" i="32"/>
  <c r="F4773" i="32"/>
  <c r="F4774" i="32"/>
  <c r="F4775" i="32"/>
  <c r="F4776" i="32"/>
  <c r="F4777" i="32"/>
  <c r="F4778" i="32"/>
  <c r="F4779" i="32"/>
  <c r="F4780" i="32"/>
  <c r="F4781" i="32"/>
  <c r="F4782" i="32"/>
  <c r="F4783" i="32"/>
  <c r="F4784" i="32"/>
  <c r="F4785" i="32"/>
  <c r="F4786" i="32"/>
  <c r="F4787" i="32"/>
  <c r="F4788" i="32"/>
  <c r="F4789" i="32"/>
  <c r="F4790" i="32"/>
  <c r="F4791" i="32"/>
  <c r="F4792" i="32"/>
  <c r="F4793" i="32"/>
  <c r="F4794" i="32"/>
  <c r="F4795" i="32"/>
  <c r="F4796" i="32"/>
  <c r="F4797" i="32"/>
  <c r="F4798" i="32"/>
  <c r="F4799" i="32"/>
  <c r="F4800" i="32"/>
  <c r="F4801" i="32"/>
  <c r="F4802" i="32"/>
  <c r="F4803" i="32"/>
  <c r="F4804" i="32"/>
  <c r="F4805" i="32"/>
  <c r="F4806" i="32"/>
  <c r="F4807" i="32"/>
  <c r="F4808" i="32"/>
  <c r="F4809" i="32"/>
  <c r="F4810" i="32"/>
  <c r="F4811" i="32"/>
  <c r="F4812" i="32"/>
  <c r="F4813" i="32"/>
  <c r="F4814" i="32"/>
  <c r="F4815" i="32"/>
  <c r="F4816" i="32"/>
  <c r="F4817" i="32"/>
  <c r="F4818" i="32"/>
  <c r="F4819" i="32"/>
  <c r="F4820" i="32"/>
  <c r="F4821" i="32"/>
  <c r="F4822" i="32"/>
  <c r="F4823" i="32"/>
  <c r="F4824" i="32"/>
  <c r="F4825" i="32"/>
  <c r="F4826" i="32"/>
  <c r="F4827" i="32"/>
  <c r="F4828" i="32"/>
  <c r="F4829" i="32"/>
  <c r="F4830" i="32"/>
  <c r="F4831" i="32"/>
  <c r="F4832" i="32"/>
  <c r="F4833" i="32"/>
  <c r="F4834" i="32"/>
  <c r="F4835" i="32"/>
  <c r="F4836" i="32"/>
  <c r="F4837" i="32"/>
  <c r="F4838" i="32"/>
  <c r="F4839" i="32"/>
  <c r="F4840" i="32"/>
  <c r="F4841" i="32"/>
  <c r="F4842" i="32"/>
  <c r="F4843" i="32"/>
  <c r="F4844" i="32"/>
  <c r="F4845" i="32"/>
  <c r="F4846" i="32"/>
  <c r="F4847" i="32"/>
  <c r="F4848" i="32"/>
  <c r="F4849" i="32"/>
  <c r="F4850" i="32"/>
  <c r="F4851" i="32"/>
  <c r="F4852" i="32"/>
  <c r="F4853" i="32"/>
  <c r="F4854" i="32"/>
  <c r="F4855" i="32"/>
  <c r="F4856" i="32"/>
  <c r="F4857" i="32"/>
  <c r="F4858" i="32"/>
  <c r="F4859" i="32"/>
  <c r="F4860" i="32"/>
  <c r="F4861" i="32"/>
  <c r="F4862" i="32"/>
  <c r="F4863" i="32"/>
  <c r="F4864" i="32"/>
  <c r="F4865" i="32"/>
  <c r="F4866" i="32"/>
  <c r="F4867" i="32"/>
  <c r="F4868" i="32"/>
  <c r="F4869" i="32"/>
  <c r="F4870" i="32"/>
  <c r="F4871" i="32"/>
  <c r="F4872" i="32"/>
  <c r="F4873" i="32"/>
  <c r="F4874" i="32"/>
  <c r="F4875" i="32"/>
  <c r="F4876" i="32"/>
  <c r="F4877" i="32"/>
  <c r="F4878" i="32"/>
  <c r="F4879" i="32"/>
  <c r="F4880" i="32"/>
  <c r="F4881" i="32"/>
  <c r="F4882" i="32"/>
  <c r="F4883" i="32"/>
  <c r="F4884" i="32"/>
  <c r="F4885" i="32"/>
  <c r="F4886" i="32"/>
  <c r="F4887" i="32"/>
  <c r="F4888" i="32"/>
  <c r="F4889" i="32"/>
  <c r="F4890" i="32"/>
  <c r="F4891" i="32"/>
  <c r="F4892" i="32"/>
  <c r="F4893" i="32"/>
  <c r="F4894" i="32"/>
  <c r="F4895" i="32"/>
  <c r="F4896" i="32"/>
  <c r="F4897" i="32"/>
  <c r="F4898" i="32"/>
  <c r="F4899" i="32"/>
  <c r="F4900" i="32"/>
  <c r="F4901" i="32"/>
  <c r="F4902" i="32"/>
  <c r="F4903" i="32"/>
  <c r="F4904" i="32"/>
  <c r="F4905" i="32"/>
  <c r="F4906" i="32"/>
  <c r="F4907" i="32"/>
  <c r="F4908" i="32"/>
  <c r="F4909" i="32"/>
  <c r="F4910" i="32"/>
  <c r="F4911" i="32"/>
  <c r="F4912" i="32"/>
  <c r="F4913" i="32"/>
  <c r="F4914" i="32"/>
  <c r="F4915" i="32"/>
  <c r="F4916" i="32"/>
  <c r="F4917" i="32"/>
  <c r="F4918" i="32"/>
  <c r="F4919" i="32"/>
  <c r="F4920" i="32"/>
  <c r="F4921" i="32"/>
  <c r="F4922" i="32"/>
  <c r="F4923" i="32"/>
  <c r="F4924" i="32"/>
  <c r="F4925" i="32"/>
  <c r="F4926" i="32"/>
  <c r="F4927" i="32"/>
  <c r="F4928" i="32"/>
  <c r="F4929" i="32"/>
  <c r="F4930" i="32"/>
  <c r="F4931" i="32"/>
  <c r="F4932" i="32"/>
  <c r="F4933" i="32"/>
  <c r="F4934" i="32"/>
  <c r="F4935" i="32"/>
  <c r="F4936" i="32"/>
  <c r="F4937" i="32"/>
  <c r="F4938" i="32"/>
  <c r="F4939" i="32"/>
  <c r="F4940" i="32"/>
  <c r="F4941" i="32"/>
  <c r="F4942" i="32"/>
  <c r="F4943" i="32"/>
  <c r="F4944" i="32"/>
  <c r="F4945" i="32"/>
  <c r="F4946" i="32"/>
  <c r="F4947" i="32"/>
  <c r="F4948" i="32"/>
  <c r="F4949" i="32"/>
  <c r="F4950" i="32"/>
  <c r="F4951" i="32"/>
  <c r="F4952" i="32"/>
  <c r="F4953" i="32"/>
  <c r="F4954" i="32"/>
  <c r="F4955" i="32"/>
  <c r="F4956" i="32"/>
  <c r="F4957" i="32"/>
  <c r="F4958" i="32"/>
  <c r="F4959" i="32"/>
  <c r="F4960" i="32"/>
  <c r="F4961" i="32"/>
  <c r="F4962" i="32"/>
  <c r="F4963" i="32"/>
  <c r="F4964" i="32"/>
  <c r="F4965" i="32"/>
  <c r="F4966" i="32"/>
  <c r="F4967" i="32"/>
  <c r="F4968" i="32"/>
  <c r="F4969" i="32"/>
  <c r="F4970" i="32"/>
  <c r="F4971" i="32"/>
  <c r="F4972" i="32"/>
  <c r="F4973" i="32"/>
  <c r="F4974" i="32"/>
  <c r="F4975" i="32"/>
  <c r="F4976" i="32"/>
  <c r="F4977" i="32"/>
  <c r="F4978" i="32"/>
  <c r="F4979" i="32"/>
  <c r="F4980" i="32"/>
  <c r="F4981" i="32"/>
  <c r="F4982" i="32"/>
  <c r="F4983" i="32"/>
  <c r="F4984" i="32"/>
  <c r="F4985" i="32"/>
  <c r="F4986" i="32"/>
  <c r="F4987" i="32"/>
  <c r="F4988" i="32"/>
  <c r="F4989" i="32"/>
  <c r="F4990" i="32"/>
  <c r="F4991" i="32"/>
  <c r="F4992" i="32"/>
  <c r="F4993" i="32"/>
  <c r="F4994" i="32"/>
  <c r="F4995" i="32"/>
  <c r="F4996" i="32"/>
  <c r="F4997" i="32"/>
  <c r="F4998" i="32"/>
  <c r="F4999" i="32"/>
  <c r="F5000" i="32"/>
  <c r="F5001" i="32"/>
  <c r="F5002" i="32"/>
  <c r="F5003" i="32"/>
  <c r="F5004" i="32"/>
  <c r="F5005" i="32"/>
  <c r="F5006" i="32"/>
  <c r="F5007" i="32"/>
  <c r="F5008" i="32"/>
  <c r="F5009" i="32"/>
  <c r="F5010" i="32"/>
  <c r="F5011" i="32"/>
  <c r="F5012" i="32"/>
  <c r="F5013" i="32"/>
  <c r="F5014" i="32"/>
  <c r="F5015" i="32"/>
  <c r="F5016" i="32"/>
  <c r="F5017" i="32"/>
  <c r="F5018" i="32"/>
  <c r="F5019" i="32"/>
  <c r="F5020" i="32"/>
  <c r="F5021" i="32"/>
  <c r="F5022" i="32"/>
  <c r="F5023" i="32"/>
  <c r="F5024" i="32"/>
  <c r="F5025" i="32"/>
  <c r="F5026" i="32"/>
  <c r="F5027" i="32"/>
  <c r="F5028" i="32"/>
  <c r="F5029" i="32"/>
  <c r="F5030" i="32"/>
  <c r="F5031" i="32"/>
  <c r="F5032" i="32"/>
  <c r="F5033" i="32"/>
  <c r="F5034" i="32"/>
  <c r="F5035" i="32"/>
  <c r="F5036" i="32"/>
  <c r="F5037" i="32"/>
  <c r="F5038" i="32"/>
  <c r="F5039" i="32"/>
  <c r="F5040" i="32"/>
  <c r="F5041" i="32"/>
  <c r="F5042" i="32"/>
  <c r="F5043" i="32"/>
  <c r="F5044" i="32"/>
  <c r="F5045" i="32"/>
  <c r="F5046" i="32"/>
  <c r="F5047" i="32"/>
  <c r="F5048" i="32"/>
  <c r="F5049" i="32"/>
  <c r="F5050" i="32"/>
  <c r="F5051" i="32"/>
  <c r="F5052" i="32"/>
  <c r="F5053" i="32"/>
  <c r="F5054" i="32"/>
  <c r="F5055" i="32"/>
  <c r="F5056" i="32"/>
  <c r="F5057" i="32"/>
  <c r="F5058" i="32"/>
  <c r="F5059" i="32"/>
  <c r="F5060" i="32"/>
  <c r="F5061" i="32"/>
  <c r="F5062" i="32"/>
  <c r="F5063" i="32"/>
  <c r="F5064" i="32"/>
  <c r="F5065" i="32"/>
  <c r="F5066" i="32"/>
  <c r="F5067" i="32"/>
  <c r="F5068" i="32"/>
  <c r="F5069" i="32"/>
  <c r="F5070" i="32"/>
  <c r="F5071" i="32"/>
  <c r="F5072" i="32"/>
  <c r="F5073" i="32"/>
  <c r="F5074" i="32"/>
  <c r="F5075" i="32"/>
  <c r="F5076" i="32"/>
  <c r="F5077" i="32"/>
  <c r="F5078" i="32"/>
  <c r="F5079" i="32"/>
  <c r="F5080" i="32"/>
  <c r="F5081" i="32"/>
  <c r="F5082" i="32"/>
  <c r="F5083" i="32"/>
  <c r="F5084" i="32"/>
  <c r="F5085" i="32"/>
  <c r="F5086" i="32"/>
  <c r="F5087" i="32"/>
  <c r="F5088" i="32"/>
  <c r="F5089" i="32"/>
  <c r="F5090" i="32"/>
  <c r="F5091" i="32"/>
  <c r="F5092" i="32"/>
  <c r="F5093" i="32"/>
  <c r="F5094" i="32"/>
  <c r="F5095" i="32"/>
  <c r="F5096" i="32"/>
  <c r="F5097" i="32"/>
  <c r="F5098" i="32"/>
  <c r="F5099" i="32"/>
  <c r="F5100" i="32"/>
  <c r="F5101" i="32"/>
  <c r="F5102" i="32"/>
  <c r="F5103" i="32"/>
  <c r="F5104" i="32"/>
  <c r="F5105" i="32"/>
  <c r="F5106" i="32"/>
  <c r="F5107" i="32"/>
  <c r="F5108" i="32"/>
  <c r="F5109" i="32"/>
  <c r="F5110" i="32"/>
  <c r="F5111" i="32"/>
  <c r="F5112" i="32"/>
  <c r="F5113" i="32"/>
  <c r="F5114" i="32"/>
  <c r="F5115" i="32"/>
  <c r="F5116" i="32"/>
  <c r="F5117" i="32"/>
  <c r="F5118" i="32"/>
  <c r="F5119" i="32"/>
  <c r="F5120" i="32"/>
  <c r="F5121" i="32"/>
  <c r="F5122" i="32"/>
  <c r="F5123" i="32"/>
  <c r="F5124" i="32"/>
  <c r="F5125" i="32"/>
  <c r="F5126" i="32"/>
  <c r="F5127" i="32"/>
  <c r="F5128" i="32"/>
  <c r="F5129" i="32"/>
  <c r="F5130" i="32"/>
  <c r="F5131" i="32"/>
  <c r="F5132" i="32"/>
  <c r="F5133" i="32"/>
  <c r="F5134" i="32"/>
  <c r="F5135" i="32"/>
  <c r="F5136" i="32"/>
  <c r="F5137" i="32"/>
  <c r="F5138" i="32"/>
  <c r="F5139" i="32"/>
  <c r="F5140" i="32"/>
  <c r="F5141" i="32"/>
  <c r="F5142" i="32"/>
  <c r="F5143" i="32"/>
  <c r="F5144" i="32"/>
  <c r="F5145" i="32"/>
  <c r="F5146" i="32"/>
  <c r="F5147" i="32"/>
  <c r="F5148" i="32"/>
  <c r="F5149" i="32"/>
  <c r="F5150" i="32"/>
  <c r="F5151" i="32"/>
  <c r="F5152" i="32"/>
  <c r="F5153" i="32"/>
  <c r="F5154" i="32"/>
  <c r="F5155" i="32"/>
  <c r="F5156" i="32"/>
  <c r="F5157" i="32"/>
  <c r="F5158" i="32"/>
  <c r="F5159" i="32"/>
  <c r="F5160" i="32"/>
  <c r="F5161" i="32"/>
  <c r="F5162" i="32"/>
  <c r="F5163" i="32"/>
  <c r="F5164" i="32"/>
  <c r="F5165" i="32"/>
  <c r="F5166" i="32"/>
  <c r="F5167" i="32"/>
  <c r="F5168" i="32"/>
  <c r="F5169" i="32"/>
  <c r="F5170" i="32"/>
  <c r="F5171" i="32"/>
  <c r="F5172" i="32"/>
  <c r="F5173" i="32"/>
  <c r="F5174" i="32"/>
  <c r="F5175" i="32"/>
  <c r="F5176" i="32"/>
  <c r="F5177" i="32"/>
  <c r="F5178" i="32"/>
  <c r="F5179" i="32"/>
  <c r="F5180" i="32"/>
  <c r="F5181" i="32"/>
  <c r="F5182" i="32"/>
  <c r="F5183" i="32"/>
  <c r="F5184" i="32"/>
  <c r="F5185" i="32"/>
  <c r="F5186" i="32"/>
  <c r="F5187" i="32"/>
  <c r="F5188" i="32"/>
  <c r="F5189" i="32"/>
  <c r="F5190" i="32"/>
  <c r="F5191" i="32"/>
  <c r="F5192" i="32"/>
  <c r="F5193" i="32"/>
  <c r="F5194" i="32"/>
  <c r="F5195" i="32"/>
  <c r="F5196" i="32"/>
  <c r="F5197" i="32"/>
  <c r="F5198" i="32"/>
  <c r="F5199" i="32"/>
  <c r="F5200" i="32"/>
  <c r="F5201" i="32"/>
  <c r="F5202" i="32"/>
  <c r="F5203" i="32"/>
  <c r="F5204" i="32"/>
  <c r="F5205" i="32"/>
  <c r="F5206" i="32"/>
  <c r="F5207" i="32"/>
  <c r="F5208" i="32"/>
  <c r="F5209" i="32"/>
  <c r="F5210" i="32"/>
  <c r="F5211" i="32"/>
  <c r="F5212" i="32"/>
  <c r="F5213" i="32"/>
  <c r="F5214" i="32"/>
  <c r="F5215" i="32"/>
  <c r="F5216" i="32"/>
  <c r="F5217" i="32"/>
  <c r="F5218" i="32"/>
  <c r="F5219" i="32"/>
  <c r="F5220" i="32"/>
  <c r="F5221" i="32"/>
  <c r="F5222" i="32"/>
  <c r="F5223" i="32"/>
  <c r="F5224" i="32"/>
  <c r="F5225" i="32"/>
  <c r="F5226" i="32"/>
  <c r="F5227" i="32"/>
  <c r="F5228" i="32"/>
  <c r="F5229" i="32"/>
  <c r="F5230" i="32"/>
  <c r="F5231" i="32"/>
  <c r="F5232" i="32"/>
  <c r="F5233" i="32"/>
  <c r="F5234" i="32"/>
  <c r="F5235" i="32"/>
  <c r="F5236" i="32"/>
  <c r="F5237" i="32"/>
  <c r="F5238" i="32"/>
  <c r="F5239" i="32"/>
  <c r="F5240" i="32"/>
  <c r="F5241" i="32"/>
  <c r="F5242" i="32"/>
  <c r="F5243" i="32"/>
  <c r="F5244" i="32"/>
  <c r="F5245" i="32"/>
  <c r="F5246" i="32"/>
  <c r="F5247" i="32"/>
  <c r="F5248" i="32"/>
  <c r="F5249" i="32"/>
  <c r="F5250" i="32"/>
  <c r="F5251" i="32"/>
  <c r="F5252" i="32"/>
  <c r="F5253" i="32"/>
  <c r="F5254" i="32"/>
  <c r="F5255" i="32"/>
  <c r="F5256" i="32"/>
  <c r="F5257" i="32"/>
  <c r="F5258" i="32"/>
  <c r="F5259" i="32"/>
  <c r="F5260" i="32"/>
  <c r="F5261" i="32"/>
  <c r="F5262" i="32"/>
  <c r="F5263" i="32"/>
  <c r="F5264" i="32"/>
  <c r="F5265" i="32"/>
  <c r="F5266" i="32"/>
  <c r="F5267" i="32"/>
  <c r="F5268" i="32"/>
  <c r="F5269" i="32"/>
  <c r="F5270" i="32"/>
  <c r="F5271" i="32"/>
  <c r="F5272" i="32"/>
  <c r="F5273" i="32"/>
  <c r="F5274" i="32"/>
  <c r="F5275" i="32"/>
  <c r="F5276" i="32"/>
  <c r="F5277" i="32"/>
  <c r="F5278" i="32"/>
  <c r="F5279" i="32"/>
  <c r="F5280" i="32"/>
  <c r="F5281" i="32"/>
  <c r="F5282" i="32"/>
  <c r="F5283" i="32"/>
  <c r="F5284" i="32"/>
  <c r="F5285" i="32"/>
  <c r="F5286" i="32"/>
  <c r="F5287" i="32"/>
  <c r="F5288" i="32"/>
  <c r="F5289" i="32"/>
  <c r="F5290" i="32"/>
  <c r="F5291" i="32"/>
  <c r="F5292" i="32"/>
  <c r="F5293" i="32"/>
  <c r="F5294" i="32"/>
  <c r="F5295" i="32"/>
  <c r="F5296" i="32"/>
  <c r="F5297" i="32"/>
  <c r="F5298" i="32"/>
  <c r="F5299" i="32"/>
  <c r="F5300" i="32"/>
  <c r="F5301" i="32"/>
  <c r="F5302" i="32"/>
  <c r="F5303" i="32"/>
  <c r="F5304" i="32"/>
  <c r="F5305" i="32"/>
  <c r="F5306" i="32"/>
  <c r="F5307" i="32"/>
  <c r="F5308" i="32"/>
  <c r="F5309" i="32"/>
  <c r="F5310" i="32"/>
  <c r="F5311" i="32"/>
  <c r="F5312" i="32"/>
  <c r="F5313" i="32"/>
  <c r="F5314" i="32"/>
  <c r="F5315" i="32"/>
  <c r="F5316" i="32"/>
  <c r="F5317" i="32"/>
  <c r="F5318" i="32"/>
  <c r="F5319" i="32"/>
  <c r="F5320" i="32"/>
  <c r="F5321" i="32"/>
  <c r="F5322" i="32"/>
  <c r="F5323" i="32"/>
  <c r="F5324" i="32"/>
  <c r="F5325" i="32"/>
  <c r="F5326" i="32"/>
  <c r="F5327" i="32"/>
  <c r="F5328" i="32"/>
  <c r="F5329" i="32"/>
  <c r="F5330" i="32"/>
  <c r="F5331" i="32"/>
  <c r="F5332" i="32"/>
  <c r="F5333" i="32"/>
  <c r="F5334" i="32"/>
  <c r="F5335" i="32"/>
  <c r="F5336" i="32"/>
  <c r="F5337" i="32"/>
  <c r="F5338" i="32"/>
  <c r="F5339" i="32"/>
  <c r="F5340" i="32"/>
  <c r="F5341" i="32"/>
  <c r="F5342" i="32"/>
  <c r="F5343" i="32"/>
  <c r="F5344" i="32"/>
  <c r="F5345" i="32"/>
  <c r="F5346" i="32"/>
  <c r="F5347" i="32"/>
  <c r="F5348" i="32"/>
  <c r="F5349" i="32"/>
  <c r="F5350" i="32"/>
  <c r="F5351" i="32"/>
  <c r="F5352" i="32"/>
  <c r="F5353" i="32"/>
  <c r="F5354" i="32"/>
  <c r="F5355" i="32"/>
  <c r="F5356" i="32"/>
  <c r="F5357" i="32"/>
  <c r="F5358" i="32"/>
  <c r="F5359" i="32"/>
  <c r="F5360" i="32"/>
  <c r="F5361" i="32"/>
  <c r="F5362" i="32"/>
  <c r="F5363" i="32"/>
  <c r="F5364" i="32"/>
  <c r="F5365" i="32"/>
  <c r="F5366" i="32"/>
  <c r="F5367" i="32"/>
  <c r="F5368" i="32"/>
  <c r="F5369" i="32"/>
  <c r="F5370" i="32"/>
  <c r="F5371" i="32"/>
  <c r="F5372" i="32"/>
  <c r="F5373" i="32"/>
  <c r="F5374" i="32"/>
  <c r="F5375" i="32"/>
  <c r="F5376" i="32"/>
  <c r="F5377" i="32"/>
  <c r="F5378" i="32"/>
  <c r="F5379" i="32"/>
  <c r="F5380" i="32"/>
  <c r="F5381" i="32"/>
  <c r="F5382" i="32"/>
  <c r="F5383" i="32"/>
  <c r="F5384" i="32"/>
  <c r="F5385" i="32"/>
  <c r="F5386" i="32"/>
  <c r="F5387" i="32"/>
  <c r="F5388" i="32"/>
  <c r="F5389" i="32"/>
  <c r="F5390" i="32"/>
  <c r="F5391" i="32"/>
  <c r="F5392" i="32"/>
  <c r="F5393" i="32"/>
  <c r="F5394" i="32"/>
  <c r="F5395" i="32"/>
  <c r="F5396" i="32"/>
  <c r="F5397" i="32"/>
  <c r="F5398" i="32"/>
  <c r="F5399" i="32"/>
  <c r="F5400" i="32"/>
  <c r="F5401" i="32"/>
  <c r="F5402" i="32"/>
  <c r="F5403" i="32"/>
  <c r="F5404" i="32"/>
  <c r="F5405" i="32"/>
  <c r="F5406" i="32"/>
  <c r="F5407" i="32"/>
  <c r="F5408" i="32"/>
  <c r="F5409" i="32"/>
  <c r="F5410" i="32"/>
  <c r="F5411" i="32"/>
  <c r="F5412" i="32"/>
  <c r="F5413" i="32"/>
  <c r="F5414" i="32"/>
  <c r="F5415" i="32"/>
  <c r="F5416" i="32"/>
  <c r="F5417" i="32"/>
  <c r="F5418" i="32"/>
  <c r="F5419" i="32"/>
  <c r="F5420" i="32"/>
  <c r="F5421" i="32"/>
  <c r="F5422" i="32"/>
  <c r="F5423" i="32"/>
  <c r="F5424" i="32"/>
  <c r="F5425" i="32"/>
  <c r="F5426" i="32"/>
  <c r="F5427" i="32"/>
  <c r="F5428" i="32"/>
  <c r="F5429" i="32"/>
  <c r="F5430" i="32"/>
  <c r="F5431" i="32"/>
  <c r="F5432" i="32"/>
  <c r="F5433" i="32"/>
  <c r="F5434" i="32"/>
  <c r="F5435" i="32"/>
  <c r="F5436" i="32"/>
  <c r="F5437" i="32"/>
  <c r="F5438" i="32"/>
  <c r="F5439" i="32"/>
  <c r="F5440" i="32"/>
  <c r="F5441" i="32"/>
  <c r="F5442" i="32"/>
  <c r="F5443" i="32"/>
  <c r="F5444" i="32"/>
  <c r="F5445" i="32"/>
  <c r="F5446" i="32"/>
  <c r="F5447" i="32"/>
  <c r="F5448" i="32"/>
  <c r="F5449" i="32"/>
  <c r="F5450" i="32"/>
  <c r="F5451" i="32"/>
  <c r="F5452" i="32"/>
  <c r="F5453" i="32"/>
  <c r="F5454" i="32"/>
  <c r="F5455" i="32"/>
  <c r="F5456" i="32"/>
  <c r="F5457" i="32"/>
  <c r="F5458" i="32"/>
  <c r="F5459" i="32"/>
  <c r="F5460" i="32"/>
  <c r="F5461" i="32"/>
  <c r="F5462" i="32"/>
  <c r="F5463" i="32"/>
  <c r="F5464" i="32"/>
  <c r="F5465" i="32"/>
  <c r="F5466" i="32"/>
  <c r="F5467" i="32"/>
  <c r="F5468" i="32"/>
  <c r="F5469" i="32"/>
  <c r="F5470" i="32"/>
  <c r="F5471" i="32"/>
  <c r="F5472" i="32"/>
  <c r="F5473" i="32"/>
  <c r="F5474" i="32"/>
  <c r="F5475" i="32"/>
  <c r="F5476" i="32"/>
  <c r="F5477" i="32"/>
  <c r="F5478" i="32"/>
  <c r="F5479" i="32"/>
  <c r="F5480" i="32"/>
  <c r="F5481" i="32"/>
  <c r="F5482" i="32"/>
  <c r="F5483" i="32"/>
  <c r="F5484" i="32"/>
  <c r="F5485" i="32"/>
  <c r="F5486" i="32"/>
  <c r="F5487" i="32"/>
  <c r="F5488" i="32"/>
  <c r="F5489" i="32"/>
  <c r="F5490" i="32"/>
  <c r="F5491" i="32"/>
  <c r="F5492" i="32"/>
  <c r="F5493" i="32"/>
  <c r="F5494" i="32"/>
  <c r="F5495" i="32"/>
  <c r="F5496" i="32"/>
  <c r="F5497" i="32"/>
  <c r="F5498" i="32"/>
  <c r="F5499" i="32"/>
  <c r="F5500" i="32"/>
  <c r="F5501" i="32"/>
  <c r="F5502" i="32"/>
  <c r="F5503" i="32"/>
  <c r="F5504" i="32"/>
  <c r="F5505" i="32"/>
  <c r="F5506" i="32"/>
  <c r="F5507" i="32"/>
  <c r="F5508" i="32"/>
  <c r="F5509" i="32"/>
  <c r="F5510" i="32"/>
  <c r="F5511" i="32"/>
  <c r="F5512" i="32"/>
  <c r="F5513" i="32"/>
  <c r="F5514" i="32"/>
  <c r="F5515" i="32"/>
  <c r="F5516" i="32"/>
  <c r="F5517" i="32"/>
  <c r="F5518" i="32"/>
  <c r="F5519" i="32"/>
  <c r="F5520" i="32"/>
  <c r="F5521" i="32"/>
  <c r="F5522" i="32"/>
  <c r="F5523" i="32"/>
  <c r="F5524" i="32"/>
  <c r="F5525" i="32"/>
  <c r="F5526" i="32"/>
  <c r="F5527" i="32"/>
  <c r="F5528" i="32"/>
  <c r="F5529" i="32"/>
  <c r="F5530" i="32"/>
  <c r="F5531" i="32"/>
  <c r="F5532" i="32"/>
  <c r="F5533" i="32"/>
  <c r="F5534" i="32"/>
  <c r="F5535" i="32"/>
  <c r="F5536" i="32"/>
  <c r="F5537" i="32"/>
  <c r="F5538" i="32"/>
  <c r="F5539" i="32"/>
  <c r="F5540" i="32"/>
  <c r="F5541" i="32"/>
  <c r="F5542" i="32"/>
  <c r="F5543" i="32"/>
  <c r="F5544" i="32"/>
  <c r="F5545" i="32"/>
  <c r="F5546" i="32"/>
  <c r="F5547" i="32"/>
  <c r="F5548" i="32"/>
  <c r="F5549" i="32"/>
  <c r="F5550" i="32"/>
  <c r="F5551" i="32"/>
  <c r="F5552" i="32"/>
  <c r="F5553" i="32"/>
  <c r="F5554" i="32"/>
  <c r="F5555" i="32"/>
  <c r="F5556" i="32"/>
  <c r="F5557" i="32"/>
  <c r="F5558" i="32"/>
  <c r="F5559" i="32"/>
  <c r="F5560" i="32"/>
  <c r="F5561" i="32"/>
  <c r="F5562" i="32"/>
  <c r="F5563" i="32"/>
  <c r="F5564" i="32"/>
  <c r="F5565" i="32"/>
  <c r="F5566" i="32"/>
  <c r="F5567" i="32"/>
  <c r="F5568" i="32"/>
  <c r="F5569" i="32"/>
  <c r="F5570" i="32"/>
  <c r="F5571" i="32"/>
  <c r="F5572" i="32"/>
  <c r="F5573" i="32"/>
  <c r="F5574" i="32"/>
  <c r="F5575" i="32"/>
  <c r="F5576" i="32"/>
  <c r="F5577" i="32"/>
  <c r="F5578" i="32"/>
  <c r="F5579" i="32"/>
  <c r="F5580" i="32"/>
  <c r="F5581" i="32"/>
  <c r="F5582" i="32"/>
  <c r="F5583" i="32"/>
  <c r="F5584" i="32"/>
  <c r="F5585" i="32"/>
  <c r="F5586" i="32"/>
  <c r="F5587" i="32"/>
  <c r="F5588" i="32"/>
  <c r="F5589" i="32"/>
  <c r="F5590" i="32"/>
  <c r="F5591" i="32"/>
  <c r="F5592" i="32"/>
  <c r="F5593" i="32"/>
  <c r="F5594" i="32"/>
  <c r="F5595" i="32"/>
  <c r="F5596" i="32"/>
  <c r="F5597" i="32"/>
  <c r="F5598" i="32"/>
  <c r="F5599" i="32"/>
  <c r="F5600" i="32"/>
  <c r="F5601" i="32"/>
  <c r="F5602" i="32"/>
  <c r="F5603" i="32"/>
  <c r="F5604" i="32"/>
  <c r="F5605" i="32"/>
  <c r="F5606" i="32"/>
  <c r="F5607" i="32"/>
  <c r="F5608" i="32"/>
  <c r="F5609" i="32"/>
  <c r="F5610" i="32"/>
  <c r="F5611" i="32"/>
  <c r="F5612" i="32"/>
  <c r="F5613" i="32"/>
  <c r="F5614" i="32"/>
  <c r="F5615" i="32"/>
  <c r="F5616" i="32"/>
  <c r="F5617" i="32"/>
  <c r="F5618" i="32"/>
  <c r="F5619" i="32"/>
  <c r="F5620" i="32"/>
  <c r="F5621" i="32"/>
  <c r="F5622" i="32"/>
  <c r="F5623" i="32"/>
  <c r="F5624" i="32"/>
  <c r="F5625" i="32"/>
  <c r="F5626" i="32"/>
  <c r="F5627" i="32"/>
  <c r="F5628" i="32"/>
  <c r="F5629" i="32"/>
  <c r="F5630" i="32"/>
  <c r="F5631" i="32"/>
  <c r="F5632" i="32"/>
  <c r="F5633" i="32"/>
  <c r="F5634" i="32"/>
  <c r="F5635" i="32"/>
  <c r="F5636" i="32"/>
  <c r="F5637" i="32"/>
  <c r="F5638" i="32"/>
  <c r="F5639" i="32"/>
  <c r="F5640" i="32"/>
  <c r="F5641" i="32"/>
  <c r="F5642" i="32"/>
  <c r="F5643" i="32"/>
  <c r="F5644" i="32"/>
  <c r="F5645" i="32"/>
  <c r="F5646" i="32"/>
  <c r="F5647" i="32"/>
  <c r="F5648" i="32"/>
  <c r="F5649" i="32"/>
  <c r="F5650" i="32"/>
  <c r="F5651" i="32"/>
  <c r="F5652" i="32"/>
  <c r="F5653" i="32"/>
  <c r="F5654" i="32"/>
  <c r="F5655" i="32"/>
  <c r="F5656" i="32"/>
  <c r="F5657" i="32"/>
  <c r="F5658" i="32"/>
  <c r="F5659" i="32"/>
  <c r="F5660" i="32"/>
  <c r="F5661" i="32"/>
  <c r="F5662" i="32"/>
  <c r="F5663" i="32"/>
  <c r="F5664" i="32"/>
  <c r="F5665" i="32"/>
  <c r="F5666" i="32"/>
  <c r="F5667" i="32"/>
  <c r="F5668" i="32"/>
  <c r="F5669" i="32"/>
  <c r="F5670" i="32"/>
  <c r="F5671" i="32"/>
  <c r="F5672" i="32"/>
  <c r="F5673" i="32"/>
  <c r="F5674" i="32"/>
  <c r="F5675" i="32"/>
  <c r="F5676" i="32"/>
  <c r="F5677" i="32"/>
  <c r="F5678" i="32"/>
  <c r="F5679" i="32"/>
  <c r="F5680" i="32"/>
  <c r="F5681" i="32"/>
  <c r="F5682" i="32"/>
  <c r="F5683" i="32"/>
  <c r="F5684" i="32"/>
  <c r="F5685" i="32"/>
  <c r="F5686" i="32"/>
  <c r="F5687" i="32"/>
  <c r="F5688" i="32"/>
  <c r="F5689" i="32"/>
  <c r="F5690" i="32"/>
  <c r="F5691" i="32"/>
  <c r="F5692" i="32"/>
  <c r="F5693" i="32"/>
  <c r="F5694" i="32"/>
  <c r="F5695" i="32"/>
  <c r="F5696" i="32"/>
  <c r="F5697" i="32"/>
  <c r="F5698" i="32"/>
  <c r="F5699" i="32"/>
  <c r="F5700" i="32"/>
  <c r="F5701" i="32"/>
  <c r="F5702" i="32"/>
  <c r="F5703" i="32"/>
  <c r="F5704" i="32"/>
  <c r="F5705" i="32"/>
  <c r="F5706" i="32"/>
  <c r="F5707" i="32"/>
  <c r="F5708" i="32"/>
  <c r="F5709" i="32"/>
  <c r="F5710" i="32"/>
  <c r="F5711" i="32"/>
  <c r="F5712" i="32"/>
  <c r="F5713" i="32"/>
  <c r="F5714" i="32"/>
  <c r="F5715" i="32"/>
  <c r="F5716" i="32"/>
  <c r="F5717" i="32"/>
  <c r="F5718" i="32"/>
  <c r="F5719" i="32"/>
  <c r="F5720" i="32"/>
  <c r="F5721" i="32"/>
  <c r="F5722" i="32"/>
  <c r="F5723" i="32"/>
  <c r="F5724" i="32"/>
  <c r="F5725" i="32"/>
  <c r="F5726" i="32"/>
  <c r="F5727" i="32"/>
  <c r="F5728" i="32"/>
  <c r="F5729" i="32"/>
  <c r="F5730" i="32"/>
  <c r="F5731" i="32"/>
  <c r="F5732" i="32"/>
  <c r="F5733" i="32"/>
  <c r="F5734" i="32"/>
  <c r="F5735" i="32"/>
  <c r="F5736" i="32"/>
  <c r="F5737" i="32"/>
  <c r="F5738" i="32"/>
  <c r="F5739" i="32"/>
  <c r="F5740" i="32"/>
  <c r="F5741" i="32"/>
  <c r="F5742" i="32"/>
  <c r="F5743" i="32"/>
  <c r="F5744" i="32"/>
  <c r="F5745" i="32"/>
  <c r="F5746" i="32"/>
  <c r="F5747" i="32"/>
  <c r="F5748" i="32"/>
  <c r="F5749" i="32"/>
  <c r="F5750" i="32"/>
  <c r="F5751" i="32"/>
  <c r="F5752" i="32"/>
  <c r="F5753" i="32"/>
  <c r="F5754" i="32"/>
  <c r="F5755" i="32"/>
  <c r="F5756" i="32"/>
  <c r="F5757" i="32"/>
  <c r="F5758" i="32"/>
  <c r="F5759" i="32"/>
  <c r="F5760" i="32"/>
  <c r="F5761" i="32"/>
  <c r="F5762" i="32"/>
  <c r="F5763" i="32"/>
  <c r="F5764" i="32"/>
  <c r="F5765" i="32"/>
  <c r="F5766" i="32"/>
  <c r="F5767" i="32"/>
  <c r="F5768" i="32"/>
  <c r="F5769" i="32"/>
  <c r="F5770" i="32"/>
  <c r="F5771" i="32"/>
  <c r="F5772" i="32"/>
  <c r="F5773" i="32"/>
  <c r="F5774" i="32"/>
  <c r="F5775" i="32"/>
  <c r="F5776" i="32"/>
  <c r="F5777" i="32"/>
  <c r="F5778" i="32"/>
  <c r="F5779" i="32"/>
  <c r="F5780" i="32"/>
  <c r="F5781" i="32"/>
  <c r="F5782" i="32"/>
  <c r="F5783" i="32"/>
  <c r="F5784" i="32"/>
  <c r="F5785" i="32"/>
  <c r="F5786" i="32"/>
  <c r="F5787" i="32"/>
  <c r="F5788" i="32"/>
  <c r="F5789" i="32"/>
  <c r="F5790" i="32"/>
  <c r="F5791" i="32"/>
  <c r="F5792" i="32"/>
  <c r="F5793" i="32"/>
  <c r="F5794" i="32"/>
  <c r="F5795" i="32"/>
  <c r="F5796" i="32"/>
  <c r="F5797" i="32"/>
  <c r="F5798" i="32"/>
  <c r="F5799" i="32"/>
  <c r="F5800" i="32"/>
  <c r="F5801" i="32"/>
  <c r="F5802" i="32"/>
  <c r="F5803" i="32"/>
  <c r="F5804" i="32"/>
  <c r="F5805" i="32"/>
  <c r="F5806" i="32"/>
  <c r="F5807" i="32"/>
  <c r="F5808" i="32"/>
  <c r="F5809" i="32"/>
  <c r="F5810" i="32"/>
  <c r="F5811" i="32"/>
  <c r="F5812" i="32"/>
  <c r="F5813" i="32"/>
  <c r="F5814" i="32"/>
  <c r="F5815" i="32"/>
  <c r="F5816" i="32"/>
  <c r="F5817" i="32"/>
  <c r="F5818" i="32"/>
  <c r="F5819" i="32"/>
  <c r="F5820" i="32"/>
  <c r="F5821" i="32"/>
  <c r="F5822" i="32"/>
  <c r="F5823" i="32"/>
  <c r="F5824" i="32"/>
  <c r="F5825" i="32"/>
  <c r="F5826" i="32"/>
  <c r="F5827" i="32"/>
  <c r="F5828" i="32"/>
  <c r="F5829" i="32"/>
  <c r="F5830" i="32"/>
  <c r="F5831" i="32"/>
  <c r="F5832" i="32"/>
  <c r="F5833" i="32"/>
  <c r="F5834" i="32"/>
  <c r="F5835" i="32"/>
  <c r="F5836" i="32"/>
  <c r="F5837" i="32"/>
  <c r="F5838" i="32"/>
  <c r="F5839" i="32"/>
  <c r="F5840" i="32"/>
  <c r="F5841" i="32"/>
  <c r="F5842" i="32"/>
  <c r="F5843" i="32"/>
  <c r="F5844" i="32"/>
  <c r="F5845" i="32"/>
  <c r="F5846" i="32"/>
  <c r="F5847" i="32"/>
  <c r="F5848" i="32"/>
  <c r="F5849" i="32"/>
  <c r="F5850" i="32"/>
  <c r="F5851" i="32"/>
  <c r="F5852" i="32"/>
  <c r="F5853" i="32"/>
  <c r="F5854" i="32"/>
  <c r="F5855" i="32"/>
  <c r="F5856" i="32"/>
  <c r="F5857" i="32"/>
  <c r="F5858" i="32"/>
  <c r="F5859" i="32"/>
  <c r="F5860" i="32"/>
  <c r="F5861" i="32"/>
  <c r="F5862" i="32"/>
  <c r="F5863" i="32"/>
  <c r="F5864" i="32"/>
  <c r="F5865" i="32"/>
  <c r="F5866" i="32"/>
  <c r="F5867" i="32"/>
  <c r="F5868" i="32"/>
  <c r="F5869" i="32"/>
  <c r="F5870" i="32"/>
  <c r="F5871" i="32"/>
  <c r="F5872" i="32"/>
  <c r="F5873" i="32"/>
  <c r="F5874" i="32"/>
  <c r="F5875" i="32"/>
  <c r="F5876" i="32"/>
  <c r="F5877" i="32"/>
  <c r="F5878" i="32"/>
  <c r="F5879" i="32"/>
  <c r="F5880" i="32"/>
  <c r="F5881" i="32"/>
  <c r="F5882" i="32"/>
  <c r="F5883" i="32"/>
  <c r="F5884" i="32"/>
  <c r="F5885" i="32"/>
  <c r="F5886" i="32"/>
  <c r="F5887" i="32"/>
  <c r="F5888" i="32"/>
  <c r="F5889" i="32"/>
  <c r="F5890" i="32"/>
  <c r="F5891" i="32"/>
  <c r="F5892" i="32"/>
  <c r="F5893" i="32"/>
  <c r="F5894" i="32"/>
  <c r="F5895" i="32"/>
  <c r="F5896" i="32"/>
  <c r="F5897" i="32"/>
  <c r="F5898" i="32"/>
  <c r="F5899" i="32"/>
  <c r="F5900" i="32"/>
  <c r="F5901" i="32"/>
  <c r="F5902" i="32"/>
  <c r="F5903" i="32"/>
  <c r="F5904" i="32"/>
  <c r="F5905" i="32"/>
  <c r="F5906" i="32"/>
  <c r="F5907" i="32"/>
  <c r="F5908" i="32"/>
  <c r="F5909" i="32"/>
  <c r="F5910" i="32"/>
  <c r="F5911" i="32"/>
  <c r="F5912" i="32"/>
  <c r="F5913" i="32"/>
  <c r="F5914" i="32"/>
  <c r="F5915" i="32"/>
  <c r="F5916" i="32"/>
  <c r="F5917" i="32"/>
  <c r="F5918" i="32"/>
  <c r="F5919" i="32"/>
  <c r="F5920" i="32"/>
  <c r="F5921" i="32"/>
  <c r="F5922" i="32"/>
  <c r="F5923" i="32"/>
  <c r="F5924" i="32"/>
  <c r="F5925" i="32"/>
  <c r="F5926" i="32"/>
  <c r="F5927" i="32"/>
  <c r="F5928" i="32"/>
  <c r="F5929" i="32"/>
  <c r="F5930" i="32"/>
  <c r="F5931" i="32"/>
  <c r="F5932" i="32"/>
  <c r="F5933" i="32"/>
  <c r="F5934" i="32"/>
  <c r="F5935" i="32"/>
  <c r="F5936" i="32"/>
  <c r="F5937" i="32"/>
  <c r="F5938" i="32"/>
  <c r="F5939" i="32"/>
  <c r="F5940" i="32"/>
  <c r="F5941" i="32"/>
  <c r="F5942" i="32"/>
  <c r="F5943" i="32"/>
  <c r="F5944" i="32"/>
  <c r="F5945" i="32"/>
  <c r="F5946" i="32"/>
  <c r="F5947" i="32"/>
  <c r="F5948" i="32"/>
  <c r="F5949" i="32"/>
  <c r="F5950" i="32"/>
  <c r="F5951" i="32"/>
  <c r="F5952" i="32"/>
  <c r="F5953" i="32"/>
  <c r="F5954" i="32"/>
  <c r="F5955" i="32"/>
  <c r="F5956" i="32"/>
  <c r="F5957" i="32"/>
  <c r="F5958" i="32"/>
  <c r="F5959" i="32"/>
  <c r="F5960" i="32"/>
  <c r="F5961" i="32"/>
  <c r="F5962" i="32"/>
  <c r="F5963" i="32"/>
  <c r="F5964" i="32"/>
  <c r="F5965" i="32"/>
  <c r="F5966" i="32"/>
  <c r="F5967" i="32"/>
  <c r="F5968" i="32"/>
  <c r="F5969" i="32"/>
  <c r="F5970" i="32"/>
  <c r="F5971" i="32"/>
  <c r="F5972" i="32"/>
  <c r="F5973" i="32"/>
  <c r="F5974" i="32"/>
  <c r="F5975" i="32"/>
  <c r="F5976" i="32"/>
  <c r="F5977" i="32"/>
  <c r="F5978" i="32"/>
  <c r="F5979" i="32"/>
  <c r="F5980" i="32"/>
  <c r="F5981" i="32"/>
  <c r="F5982" i="32"/>
  <c r="F5983" i="32"/>
  <c r="F5984" i="32"/>
  <c r="F5985" i="32"/>
  <c r="F5986" i="32"/>
  <c r="F5987" i="32"/>
  <c r="F5988" i="32"/>
  <c r="F5989" i="32"/>
  <c r="F5990" i="32"/>
  <c r="F5991" i="32"/>
  <c r="F5992" i="32"/>
  <c r="F5993" i="32"/>
  <c r="F5994" i="32"/>
  <c r="F5995" i="32"/>
  <c r="F5996" i="32"/>
  <c r="F5997" i="32"/>
  <c r="F5998" i="32"/>
  <c r="F5999" i="32"/>
  <c r="F6000" i="32"/>
  <c r="F6001" i="32"/>
  <c r="F6002" i="32"/>
  <c r="F6003" i="32"/>
  <c r="F6004" i="32"/>
  <c r="F6005" i="32"/>
  <c r="F6006" i="32"/>
  <c r="F6007" i="32"/>
  <c r="F6008" i="32"/>
  <c r="F6009" i="32"/>
  <c r="F6010" i="32"/>
  <c r="F6011" i="32"/>
  <c r="F6012" i="32"/>
  <c r="F6013" i="32"/>
  <c r="F6014" i="32"/>
  <c r="F6015" i="32"/>
  <c r="F6016" i="32"/>
  <c r="F6017" i="32"/>
  <c r="F6018" i="32"/>
  <c r="F6019" i="32"/>
  <c r="F6020" i="32"/>
  <c r="F6021" i="32"/>
  <c r="F6022" i="32"/>
  <c r="F6023" i="32"/>
  <c r="F6024" i="32"/>
  <c r="F6025" i="32"/>
  <c r="F6026" i="32"/>
  <c r="F6027" i="32"/>
  <c r="F6028" i="32"/>
  <c r="F6029" i="32"/>
  <c r="F6030" i="32"/>
  <c r="F6031" i="32"/>
  <c r="F6032" i="32"/>
  <c r="F6033" i="32"/>
  <c r="F6034" i="32"/>
  <c r="F6035" i="32"/>
  <c r="F6036" i="32"/>
  <c r="F6037" i="32"/>
  <c r="F6038" i="32"/>
  <c r="F6039" i="32"/>
  <c r="F6040" i="32"/>
  <c r="F6041" i="32"/>
  <c r="F6042" i="32"/>
  <c r="F6043" i="32"/>
  <c r="F6044" i="32"/>
  <c r="F6045" i="32"/>
  <c r="F6046" i="32"/>
  <c r="F6047" i="32"/>
  <c r="F6048" i="32"/>
  <c r="F6049" i="32"/>
  <c r="F6050" i="32"/>
  <c r="F6051" i="32"/>
  <c r="F6052" i="32"/>
  <c r="F6053" i="32"/>
  <c r="F6054" i="32"/>
  <c r="F6055" i="32"/>
  <c r="F6056" i="32"/>
  <c r="F6057" i="32"/>
  <c r="F6058" i="32"/>
  <c r="F6059" i="32"/>
  <c r="F6060" i="32"/>
  <c r="F6061" i="32"/>
  <c r="F6062" i="32"/>
  <c r="F6063" i="32"/>
  <c r="F6064" i="32"/>
  <c r="F6065" i="32"/>
  <c r="F6066" i="32"/>
  <c r="F6067" i="32"/>
  <c r="F6068" i="32"/>
  <c r="F6069" i="32"/>
  <c r="F6070" i="32"/>
  <c r="F6071" i="32"/>
  <c r="F6072" i="32"/>
  <c r="F6073" i="32"/>
  <c r="F6074" i="32"/>
  <c r="F6075" i="32"/>
  <c r="F6076" i="32"/>
  <c r="F6077" i="32"/>
  <c r="F6078" i="32"/>
  <c r="F6079" i="32"/>
  <c r="F6080" i="32"/>
  <c r="F6081" i="32"/>
  <c r="F6082" i="32"/>
  <c r="F6083" i="32"/>
  <c r="F6084" i="32"/>
  <c r="F6085" i="32"/>
  <c r="F6086" i="32"/>
  <c r="F6087" i="32"/>
  <c r="F6088" i="32"/>
  <c r="F6089" i="32"/>
  <c r="F6090" i="32"/>
  <c r="F6091" i="32"/>
  <c r="F6092" i="32"/>
  <c r="F6093" i="32"/>
  <c r="F6094" i="32"/>
  <c r="F6095" i="32"/>
  <c r="F6096" i="32"/>
  <c r="F6097" i="32"/>
  <c r="F6098" i="32"/>
  <c r="F6099" i="32"/>
  <c r="F6100" i="32"/>
  <c r="F6101" i="32"/>
  <c r="F6102" i="32"/>
  <c r="F6103" i="32"/>
  <c r="F6104" i="32"/>
  <c r="F6105" i="32"/>
  <c r="F6106" i="32"/>
  <c r="F6107" i="32"/>
  <c r="F6108" i="32"/>
  <c r="F6109" i="32"/>
  <c r="F6110" i="32"/>
  <c r="F6111" i="32"/>
  <c r="F6112" i="32"/>
  <c r="F6113" i="32"/>
  <c r="F6114" i="32"/>
  <c r="F6115" i="32"/>
  <c r="F6116" i="32"/>
  <c r="F6117" i="32"/>
  <c r="F6118" i="32"/>
  <c r="F6119" i="32"/>
  <c r="F6120" i="32"/>
  <c r="F6121" i="32"/>
  <c r="F6122" i="32"/>
  <c r="F6123" i="32"/>
  <c r="F6124" i="32"/>
  <c r="F6125" i="32"/>
  <c r="F6126" i="32"/>
  <c r="F6127" i="32"/>
  <c r="F6128" i="32"/>
  <c r="F6129" i="32"/>
  <c r="F6130" i="32"/>
  <c r="F6131" i="32"/>
  <c r="F6132" i="32"/>
  <c r="F6133" i="32"/>
  <c r="F6134" i="32"/>
  <c r="F6135" i="32"/>
  <c r="F6136" i="32"/>
  <c r="F6137" i="32"/>
  <c r="F6138" i="32"/>
  <c r="F6139" i="32"/>
  <c r="F6140" i="32"/>
  <c r="F6141" i="32"/>
  <c r="F6142" i="32"/>
  <c r="F6143" i="32"/>
  <c r="F6144" i="32"/>
  <c r="F6145" i="32"/>
  <c r="F6146" i="32"/>
  <c r="F6147" i="32"/>
  <c r="F6148" i="32"/>
  <c r="F6149" i="32"/>
  <c r="F6150" i="32"/>
  <c r="F6151" i="32"/>
  <c r="F6152" i="32"/>
  <c r="F6153" i="32"/>
  <c r="F6154" i="32"/>
  <c r="F6155" i="32"/>
  <c r="F6156" i="32"/>
  <c r="F6157" i="32"/>
  <c r="F6158" i="32"/>
  <c r="F6159" i="32"/>
  <c r="F6160" i="32"/>
  <c r="F6161" i="32"/>
  <c r="F6162" i="32"/>
  <c r="F6163" i="32"/>
  <c r="F6164" i="32"/>
  <c r="F6165" i="32"/>
  <c r="F6166" i="32"/>
  <c r="F6167" i="32"/>
  <c r="F6168" i="32"/>
  <c r="F6169" i="32"/>
  <c r="F6170" i="32"/>
  <c r="F6171" i="32"/>
  <c r="F6172" i="32"/>
  <c r="F6173" i="32"/>
  <c r="F6174" i="32"/>
  <c r="F6175" i="32"/>
  <c r="F6176" i="32"/>
  <c r="F6177" i="32"/>
  <c r="F6178" i="32"/>
  <c r="F6179" i="32"/>
  <c r="F6180" i="32"/>
  <c r="F6181" i="32"/>
  <c r="F6182" i="32"/>
  <c r="F6183" i="32"/>
  <c r="F6184" i="32"/>
  <c r="F6185" i="32"/>
  <c r="F6186" i="32"/>
  <c r="F6187" i="32"/>
  <c r="F6188" i="32"/>
  <c r="F6189" i="32"/>
  <c r="F6190" i="32"/>
  <c r="F6191" i="32"/>
  <c r="F6192" i="32"/>
  <c r="F6193" i="32"/>
  <c r="F6194" i="32"/>
  <c r="F6195" i="32"/>
  <c r="F6196" i="32"/>
  <c r="F6197" i="32"/>
  <c r="F6198" i="32"/>
  <c r="F6199" i="32"/>
  <c r="F6200" i="32"/>
  <c r="F6201" i="32"/>
  <c r="F6202" i="32"/>
  <c r="F6203" i="32"/>
  <c r="F6204" i="32"/>
  <c r="F6205" i="32"/>
  <c r="F6206" i="32"/>
  <c r="F6207" i="32"/>
  <c r="F6208" i="32"/>
  <c r="F6209" i="32"/>
  <c r="F6210" i="32"/>
  <c r="F6211" i="32"/>
  <c r="F6212" i="32"/>
  <c r="F6213" i="32"/>
  <c r="F6214" i="32"/>
  <c r="F6215" i="32"/>
  <c r="F6216" i="32"/>
  <c r="F6217" i="32"/>
  <c r="F6218" i="32"/>
  <c r="F6219" i="32"/>
  <c r="F6220" i="32"/>
  <c r="F6221" i="32"/>
  <c r="F6222" i="32"/>
  <c r="F6223" i="32"/>
  <c r="F6224" i="32"/>
  <c r="F6225" i="32"/>
  <c r="F6226" i="32"/>
  <c r="F6227" i="32"/>
  <c r="F6228" i="32"/>
  <c r="F6229" i="32"/>
  <c r="F6230" i="32"/>
  <c r="F6231" i="32"/>
  <c r="F6232" i="32"/>
  <c r="F6233" i="32"/>
  <c r="F6234" i="32"/>
  <c r="F6235" i="32"/>
  <c r="F6236" i="32"/>
  <c r="F6237" i="32"/>
  <c r="F6238" i="32"/>
  <c r="F6239" i="32"/>
  <c r="F6240" i="32"/>
  <c r="F6241" i="32"/>
  <c r="F6242" i="32"/>
  <c r="F6243" i="32"/>
  <c r="F6244" i="32"/>
  <c r="F6245" i="32"/>
  <c r="F6246" i="32"/>
  <c r="F6247" i="32"/>
  <c r="F6248" i="32"/>
  <c r="F6249" i="32"/>
  <c r="F6250" i="32"/>
  <c r="F6251" i="32"/>
  <c r="F6252" i="32"/>
  <c r="F6253" i="32"/>
  <c r="F6254" i="32"/>
  <c r="F6255" i="32"/>
  <c r="F6256" i="32"/>
  <c r="F6257" i="32"/>
  <c r="F6258" i="32"/>
  <c r="F6259" i="32"/>
  <c r="F6260" i="32"/>
  <c r="F6261" i="32"/>
  <c r="F6262" i="32"/>
  <c r="F6263" i="32"/>
  <c r="F6264" i="32"/>
  <c r="F6265" i="32"/>
  <c r="F6266" i="32"/>
  <c r="F6267" i="32"/>
  <c r="F6268" i="32"/>
  <c r="F6269" i="32"/>
  <c r="F6270" i="32"/>
  <c r="F6271" i="32"/>
  <c r="F6272" i="32"/>
  <c r="F6273" i="32"/>
  <c r="F6274" i="32"/>
  <c r="F6275" i="32"/>
  <c r="F6276" i="32"/>
  <c r="F6277" i="32"/>
  <c r="F6278" i="32"/>
  <c r="F6279" i="32"/>
  <c r="F6280" i="32"/>
  <c r="F6281" i="32"/>
  <c r="F6282" i="32"/>
  <c r="F6283" i="32"/>
  <c r="F6284" i="32"/>
  <c r="F6285" i="32"/>
  <c r="F6286" i="32"/>
  <c r="F6287" i="32"/>
  <c r="F6288" i="32"/>
  <c r="F6289" i="32"/>
  <c r="F6290" i="32"/>
  <c r="F6291" i="32"/>
  <c r="F6292" i="32"/>
  <c r="F6293" i="32"/>
  <c r="F6294" i="32"/>
  <c r="F6295" i="32"/>
  <c r="F6296" i="32"/>
  <c r="F6297" i="32"/>
  <c r="F6298" i="32"/>
  <c r="F6299" i="32"/>
  <c r="F6300" i="32"/>
  <c r="F6301" i="32"/>
  <c r="F6302" i="32"/>
  <c r="F6303" i="32"/>
  <c r="F6304" i="32"/>
  <c r="F6305" i="32"/>
  <c r="F6306" i="32"/>
  <c r="F6307" i="32"/>
  <c r="F6308" i="32"/>
  <c r="F6309" i="32"/>
  <c r="F6310" i="32"/>
  <c r="F6311" i="32"/>
  <c r="F6312" i="32"/>
  <c r="F6313" i="32"/>
  <c r="F6314" i="32"/>
  <c r="F6315" i="32"/>
  <c r="F6316" i="32"/>
  <c r="F6317" i="32"/>
  <c r="F6318" i="32"/>
  <c r="F6319" i="32"/>
  <c r="F6320" i="32"/>
  <c r="F6321" i="32"/>
  <c r="F6322" i="32"/>
  <c r="F6323" i="32"/>
  <c r="F6324" i="32"/>
  <c r="F6325" i="32"/>
  <c r="F6326" i="32"/>
  <c r="F6327" i="32"/>
  <c r="F6328" i="32"/>
  <c r="F6329" i="32"/>
  <c r="F6330" i="32"/>
  <c r="F6331" i="32"/>
  <c r="F6332" i="32"/>
  <c r="F6333" i="32"/>
  <c r="F6334" i="32"/>
  <c r="F6335" i="32"/>
  <c r="F6336" i="32"/>
  <c r="F6337" i="32"/>
  <c r="F6338" i="32"/>
  <c r="F6339" i="32"/>
  <c r="F6340" i="32"/>
  <c r="F6341" i="32"/>
  <c r="F6342" i="32"/>
  <c r="F6343" i="32"/>
  <c r="F6344" i="32"/>
  <c r="F6345" i="32"/>
  <c r="F6346" i="32"/>
  <c r="F6347" i="32"/>
  <c r="F6348" i="32"/>
  <c r="F6349" i="32"/>
  <c r="F6350" i="32"/>
  <c r="F6351" i="32"/>
  <c r="F6352" i="32"/>
  <c r="F6353" i="32"/>
  <c r="F6354" i="32"/>
  <c r="F6355" i="32"/>
  <c r="F6356" i="32"/>
  <c r="F6357" i="32"/>
  <c r="F6358" i="32"/>
  <c r="F6359" i="32"/>
  <c r="F6360" i="32"/>
  <c r="F6361" i="32"/>
  <c r="F6362" i="32"/>
  <c r="F6363" i="32"/>
  <c r="F6364" i="32"/>
  <c r="F6365" i="32"/>
  <c r="F6366" i="32"/>
  <c r="F6367" i="32"/>
  <c r="F6368" i="32"/>
  <c r="F6369" i="32"/>
  <c r="F6370" i="32"/>
  <c r="F6371" i="32"/>
  <c r="F6372" i="32"/>
  <c r="F6373" i="32"/>
  <c r="F6374" i="32"/>
  <c r="F6375" i="32"/>
  <c r="F6376" i="32"/>
  <c r="F6377" i="32"/>
  <c r="F6378" i="32"/>
  <c r="F6379" i="32"/>
  <c r="F6380" i="32"/>
  <c r="F6381" i="32"/>
  <c r="F6382" i="32"/>
  <c r="F6383" i="32"/>
  <c r="F6384" i="32"/>
  <c r="F6385" i="32"/>
  <c r="F6386" i="32"/>
  <c r="F6387" i="32"/>
  <c r="F6388" i="32"/>
  <c r="F6389" i="32"/>
  <c r="F6390" i="32"/>
  <c r="F6391" i="32"/>
  <c r="F6392" i="32"/>
  <c r="F6393" i="32"/>
  <c r="F6394" i="32"/>
  <c r="F6395" i="32"/>
  <c r="F6396" i="32"/>
  <c r="F6397" i="32"/>
  <c r="F6398" i="32"/>
  <c r="F6399" i="32"/>
  <c r="F6400" i="32"/>
  <c r="F6401" i="32"/>
  <c r="F6402" i="32"/>
  <c r="F6403" i="32"/>
  <c r="F6404" i="32"/>
  <c r="F6405" i="32"/>
  <c r="F6406" i="32"/>
  <c r="F6407" i="32"/>
  <c r="F6408" i="32"/>
  <c r="F6409" i="32"/>
  <c r="F6410" i="32"/>
  <c r="F6411" i="32"/>
  <c r="F6412" i="32"/>
  <c r="F6413" i="32"/>
  <c r="F6414" i="32"/>
  <c r="F6415" i="32"/>
  <c r="F6416" i="32"/>
  <c r="F6417" i="32"/>
  <c r="F6418" i="32"/>
  <c r="F6419" i="32"/>
  <c r="F6420" i="32"/>
  <c r="F6421" i="32"/>
  <c r="F6422" i="32"/>
  <c r="F6423" i="32"/>
  <c r="F6424" i="32"/>
  <c r="F6425" i="32"/>
  <c r="F6426" i="32"/>
  <c r="F6427" i="32"/>
  <c r="F6428" i="32"/>
  <c r="F6429" i="32"/>
  <c r="F6430" i="32"/>
  <c r="F6431" i="32"/>
  <c r="F6432" i="32"/>
  <c r="F6433" i="32"/>
  <c r="F6434" i="32"/>
  <c r="F6435" i="32"/>
  <c r="F6436" i="32"/>
  <c r="F6437" i="32"/>
  <c r="F6438" i="32"/>
  <c r="F6439" i="32"/>
  <c r="F6440" i="32"/>
  <c r="F6441" i="32"/>
  <c r="F6442" i="32"/>
  <c r="F6443" i="32"/>
  <c r="F6444" i="32"/>
  <c r="F6445" i="32"/>
  <c r="F6446" i="32"/>
  <c r="F6447" i="32"/>
  <c r="F6448" i="32"/>
  <c r="F6449" i="32"/>
  <c r="F6450" i="32"/>
  <c r="F6451" i="32"/>
  <c r="F6452" i="32"/>
  <c r="F6453" i="32"/>
  <c r="F6454" i="32"/>
  <c r="F6455" i="32"/>
  <c r="F6456" i="32"/>
  <c r="F6457" i="32"/>
  <c r="F6458" i="32"/>
  <c r="F6459" i="32"/>
  <c r="F6460" i="32"/>
  <c r="F6461" i="32"/>
  <c r="F6462" i="32"/>
  <c r="F6463" i="32"/>
  <c r="F6464" i="32"/>
  <c r="F6465" i="32"/>
  <c r="F6466" i="32"/>
  <c r="F6467" i="32"/>
  <c r="F6468" i="32"/>
  <c r="F6469" i="32"/>
  <c r="F6470" i="32"/>
  <c r="F6471" i="32"/>
  <c r="F6472" i="32"/>
  <c r="F6473" i="32"/>
  <c r="F6474" i="32"/>
  <c r="F6475" i="32"/>
  <c r="F6476" i="32"/>
  <c r="F6477" i="32"/>
  <c r="F6478" i="32"/>
  <c r="F6479" i="32"/>
  <c r="F6480" i="32"/>
  <c r="F6481" i="32"/>
  <c r="F6482" i="32"/>
  <c r="F6483" i="32"/>
  <c r="F6484" i="32"/>
  <c r="F6485" i="32"/>
  <c r="F6486" i="32"/>
  <c r="F6487" i="32"/>
  <c r="F6488" i="32"/>
  <c r="F6489" i="32"/>
  <c r="F6490" i="32"/>
  <c r="F6491" i="32"/>
  <c r="F6492" i="32"/>
  <c r="F6493" i="32"/>
  <c r="F6494" i="32"/>
  <c r="F6495" i="32"/>
  <c r="F6496" i="32"/>
  <c r="F6497" i="32"/>
  <c r="F6498" i="32"/>
  <c r="F6499" i="32"/>
  <c r="F6500" i="32"/>
  <c r="F6501" i="32"/>
  <c r="F6502" i="32"/>
  <c r="F6503" i="32"/>
  <c r="F6504" i="32"/>
  <c r="F6505" i="32"/>
  <c r="F6506" i="32"/>
  <c r="F6507" i="32"/>
  <c r="F6508" i="32"/>
  <c r="F6509" i="32"/>
  <c r="F6510" i="32"/>
  <c r="F6511" i="32"/>
  <c r="F6512" i="32"/>
  <c r="F6513" i="32"/>
  <c r="F6514" i="32"/>
  <c r="F6515" i="32"/>
  <c r="F6516" i="32"/>
  <c r="F6517" i="32"/>
  <c r="F6518" i="32"/>
  <c r="F6519" i="32"/>
  <c r="F6520" i="32"/>
  <c r="F6521" i="32"/>
  <c r="F6522" i="32"/>
  <c r="F6523" i="32"/>
  <c r="F6524" i="32"/>
  <c r="F6525" i="32"/>
  <c r="F6526" i="32"/>
  <c r="F6527" i="32"/>
  <c r="F6528" i="32"/>
  <c r="F6529" i="32"/>
  <c r="F6530" i="32"/>
  <c r="F6531" i="32"/>
  <c r="F6532" i="32"/>
  <c r="F6533" i="32"/>
  <c r="F6534" i="32"/>
  <c r="F6535" i="32"/>
  <c r="F6536" i="32"/>
  <c r="F6537" i="32"/>
  <c r="F6538" i="32"/>
  <c r="F6539" i="32"/>
  <c r="F6540" i="32"/>
  <c r="F6541" i="32"/>
  <c r="F6542" i="32"/>
  <c r="F6543" i="32"/>
  <c r="F6544" i="32"/>
  <c r="F6545" i="32"/>
  <c r="F6546" i="32"/>
  <c r="F6547" i="32"/>
  <c r="F6548" i="32"/>
  <c r="F6549" i="32"/>
  <c r="F6550" i="32"/>
  <c r="F6551" i="32"/>
  <c r="F6552" i="32"/>
  <c r="F6553" i="32"/>
  <c r="F6554" i="32"/>
  <c r="F6555" i="32"/>
  <c r="F6556" i="32"/>
  <c r="F6557" i="32"/>
  <c r="F6558" i="32"/>
  <c r="F6559" i="32"/>
  <c r="F6560" i="32"/>
  <c r="F6561" i="32"/>
  <c r="F6562" i="32"/>
  <c r="F6563" i="32"/>
  <c r="F6564" i="32"/>
  <c r="F6565" i="32"/>
  <c r="F6566" i="32"/>
  <c r="F6567" i="32"/>
  <c r="F6568" i="32"/>
  <c r="F6569" i="32"/>
  <c r="F6570" i="32"/>
  <c r="F6571" i="32"/>
  <c r="F6572" i="32"/>
  <c r="F6573" i="32"/>
  <c r="F6574" i="32"/>
  <c r="F6575" i="32"/>
  <c r="F6576" i="32"/>
  <c r="F6577" i="32"/>
  <c r="F6578" i="32"/>
  <c r="F6579" i="32"/>
  <c r="F6580" i="32"/>
  <c r="F6581" i="32"/>
  <c r="F6582" i="32"/>
  <c r="F6583" i="32"/>
  <c r="F6584" i="32"/>
  <c r="F6585" i="32"/>
  <c r="F6586" i="32"/>
  <c r="F6587" i="32"/>
  <c r="F6588" i="32"/>
  <c r="F6589" i="32"/>
  <c r="F6590" i="32"/>
  <c r="F6591" i="32"/>
  <c r="F6592" i="32"/>
  <c r="F6593" i="32"/>
  <c r="F6594" i="32"/>
  <c r="F6595" i="32"/>
  <c r="F6596" i="32"/>
  <c r="F6597" i="32"/>
  <c r="F6598" i="32"/>
  <c r="F6599" i="32"/>
  <c r="F6600" i="32"/>
  <c r="F6601" i="32"/>
  <c r="F6602" i="32"/>
  <c r="F6603" i="32"/>
  <c r="F6604" i="32"/>
  <c r="F6605" i="32"/>
  <c r="F6606" i="32"/>
  <c r="F6607" i="32"/>
  <c r="F6608" i="32"/>
  <c r="F6609" i="32"/>
  <c r="F6610" i="32"/>
  <c r="F6611" i="32"/>
  <c r="F6612" i="32"/>
  <c r="F6613" i="32"/>
  <c r="F6614" i="32"/>
  <c r="F6615" i="32"/>
  <c r="F6616" i="32"/>
  <c r="F6617" i="32"/>
  <c r="F6618" i="32"/>
  <c r="F6619" i="32"/>
  <c r="F6620" i="32"/>
  <c r="F6621" i="32"/>
  <c r="F6622" i="32"/>
  <c r="F6623" i="32"/>
  <c r="F6624" i="32"/>
  <c r="F6625" i="32"/>
  <c r="F6626" i="32"/>
  <c r="F6627" i="32"/>
  <c r="F6628" i="32"/>
  <c r="F6629" i="32"/>
  <c r="F6630" i="32"/>
  <c r="F6631" i="32"/>
  <c r="F6632" i="32"/>
  <c r="F6633" i="32"/>
  <c r="F6634" i="32"/>
  <c r="F6635" i="32"/>
  <c r="F6636" i="32"/>
  <c r="F6637" i="32"/>
  <c r="F6638" i="32"/>
  <c r="F6639" i="32"/>
  <c r="F6640" i="32"/>
  <c r="F6641" i="32"/>
  <c r="F6642" i="32"/>
  <c r="F6643" i="32"/>
  <c r="F6644" i="32"/>
  <c r="F6645" i="32"/>
  <c r="F6646" i="32"/>
  <c r="F6647" i="32"/>
  <c r="F6648" i="32"/>
  <c r="F6649" i="32"/>
  <c r="F6650" i="32"/>
  <c r="F6651" i="32"/>
  <c r="F6652" i="32"/>
  <c r="F6653" i="32"/>
  <c r="F6654" i="32"/>
  <c r="F6655" i="32"/>
  <c r="F6656" i="32"/>
  <c r="F6657" i="32"/>
  <c r="F6658" i="32"/>
  <c r="F6659" i="32"/>
  <c r="F6660" i="32"/>
  <c r="F6661" i="32"/>
  <c r="F6662" i="32"/>
  <c r="F6663" i="32"/>
  <c r="F6664" i="32"/>
  <c r="F6665" i="32"/>
  <c r="F6666" i="32"/>
  <c r="F6667" i="32"/>
  <c r="F6668" i="32"/>
  <c r="F6669" i="32"/>
  <c r="F6670" i="32"/>
  <c r="F6671" i="32"/>
  <c r="F6672" i="32"/>
  <c r="F6673" i="32"/>
  <c r="F6674" i="32"/>
  <c r="F6675" i="32"/>
  <c r="F6676" i="32"/>
  <c r="F6677" i="32"/>
  <c r="F6678" i="32"/>
  <c r="F6679" i="32"/>
  <c r="F6680" i="32"/>
  <c r="F6681" i="32"/>
  <c r="F6682" i="32"/>
  <c r="F6683" i="32"/>
  <c r="F6684" i="32"/>
  <c r="F6685" i="32"/>
  <c r="F6686" i="32"/>
  <c r="F6687" i="32"/>
  <c r="F6688" i="32"/>
  <c r="F6689" i="32"/>
  <c r="F6690" i="32"/>
  <c r="F6691" i="32"/>
  <c r="F6692" i="32"/>
  <c r="F6693" i="32"/>
  <c r="F6694" i="32"/>
  <c r="F6695" i="32"/>
  <c r="F6696" i="32"/>
  <c r="F6697" i="32"/>
  <c r="F6698" i="32"/>
  <c r="F6699" i="32"/>
  <c r="F6700" i="32"/>
  <c r="F6701" i="32"/>
  <c r="F6702" i="32"/>
  <c r="F6703" i="32"/>
  <c r="F6704" i="32"/>
  <c r="F6705" i="32"/>
  <c r="F6706" i="32"/>
  <c r="F6707" i="32"/>
  <c r="F6708" i="32"/>
  <c r="F6709" i="32"/>
  <c r="F6710" i="32"/>
  <c r="F6711" i="32"/>
  <c r="F6712" i="32"/>
  <c r="F6713" i="32"/>
  <c r="F6714" i="32"/>
  <c r="F6715" i="32"/>
  <c r="F6716" i="32"/>
  <c r="F6717" i="32"/>
  <c r="F6718" i="32"/>
  <c r="F6719" i="32"/>
  <c r="F6720" i="32"/>
  <c r="F6721" i="32"/>
  <c r="F6722" i="32"/>
  <c r="F6723" i="32"/>
  <c r="F6724" i="32"/>
  <c r="F6725" i="32"/>
  <c r="F6726" i="32"/>
  <c r="F6727" i="32"/>
  <c r="F6728" i="32"/>
  <c r="F6729" i="32"/>
  <c r="F6730" i="32"/>
  <c r="F6731" i="32"/>
  <c r="F6732" i="32"/>
  <c r="F6733" i="32"/>
  <c r="F6734" i="32"/>
  <c r="F6735" i="32"/>
  <c r="F6736" i="32"/>
  <c r="F6737" i="32"/>
  <c r="F6738" i="32"/>
  <c r="F6739" i="32"/>
  <c r="F6740" i="32"/>
  <c r="F6741" i="32"/>
  <c r="F6742" i="32"/>
  <c r="F6743" i="32"/>
  <c r="F6744" i="32"/>
  <c r="F6745" i="32"/>
  <c r="F6746" i="32"/>
  <c r="F6747" i="32"/>
  <c r="F6748" i="32"/>
  <c r="F6749" i="32"/>
  <c r="F6750" i="32"/>
  <c r="F6751" i="32"/>
  <c r="F6752" i="32"/>
  <c r="F6753" i="32"/>
  <c r="F6754" i="32"/>
  <c r="F6755" i="32"/>
  <c r="F6756" i="32"/>
  <c r="F6757" i="32"/>
  <c r="F6758" i="32"/>
  <c r="F6759" i="32"/>
  <c r="F6760" i="32"/>
  <c r="F6761" i="32"/>
  <c r="F6762" i="32"/>
  <c r="F6763" i="32"/>
  <c r="F6764" i="32"/>
  <c r="F6765" i="32"/>
  <c r="F6766" i="32"/>
  <c r="F6767" i="32"/>
  <c r="F6768" i="32"/>
  <c r="F6769" i="32"/>
  <c r="F6770" i="32"/>
  <c r="F6771" i="32"/>
  <c r="F6772" i="32"/>
  <c r="F6773" i="32"/>
  <c r="F6774" i="32"/>
  <c r="F6775" i="32"/>
  <c r="F6776" i="32"/>
  <c r="F6777" i="32"/>
  <c r="F6778" i="32"/>
  <c r="F6779" i="32"/>
  <c r="F6780" i="32"/>
  <c r="F6781" i="32"/>
  <c r="F6782" i="32"/>
  <c r="F6783" i="32"/>
  <c r="F6784" i="32"/>
  <c r="F6785" i="32"/>
  <c r="F6786" i="32"/>
  <c r="F6787" i="32"/>
  <c r="F6788" i="32"/>
  <c r="F6789" i="32"/>
  <c r="F6790" i="32"/>
  <c r="F6791" i="32"/>
  <c r="F6792" i="32"/>
  <c r="F6793" i="32"/>
  <c r="F6794" i="32"/>
  <c r="F6795" i="32"/>
  <c r="F6796" i="32"/>
  <c r="F6797" i="32"/>
  <c r="F6798" i="32"/>
  <c r="F6799" i="32"/>
  <c r="F6800" i="32"/>
  <c r="F6801" i="32"/>
  <c r="F6802" i="32"/>
  <c r="F6803" i="32"/>
  <c r="F6804" i="32"/>
  <c r="F6805" i="32"/>
  <c r="F6806" i="32"/>
  <c r="F6807" i="32"/>
  <c r="F6808" i="32"/>
  <c r="F6809" i="32"/>
  <c r="F6810" i="32"/>
  <c r="F6811" i="32"/>
  <c r="F6812" i="32"/>
  <c r="F6813" i="32"/>
  <c r="F6814" i="32"/>
  <c r="F6815" i="32"/>
  <c r="F6816" i="32"/>
  <c r="F6817" i="32"/>
  <c r="F6818" i="32"/>
  <c r="F6819" i="32"/>
  <c r="F6820" i="32"/>
  <c r="F6821" i="32"/>
  <c r="F6822" i="32"/>
  <c r="F6823" i="32"/>
  <c r="F6824" i="32"/>
  <c r="F6825" i="32"/>
  <c r="F6826" i="32"/>
  <c r="F6827" i="32"/>
  <c r="F6828" i="32"/>
  <c r="F6829" i="32"/>
  <c r="F6830" i="32"/>
  <c r="F6831" i="32"/>
  <c r="F6832" i="32"/>
  <c r="F6833" i="32"/>
  <c r="F6834" i="32"/>
  <c r="F6835" i="32"/>
  <c r="F6836" i="32"/>
  <c r="F6837" i="32"/>
  <c r="F6838" i="32"/>
  <c r="F6839" i="32"/>
  <c r="F6840" i="32"/>
  <c r="F6841" i="32"/>
  <c r="F6842" i="32"/>
  <c r="F6843" i="32"/>
  <c r="F6844" i="32"/>
  <c r="F6845" i="32"/>
  <c r="F6846" i="32"/>
  <c r="F6847" i="32"/>
  <c r="F6848" i="32"/>
  <c r="F6849" i="32"/>
  <c r="F6850" i="32"/>
  <c r="F6851" i="32"/>
  <c r="F6852" i="32"/>
  <c r="F6853" i="32"/>
  <c r="F6854" i="32"/>
  <c r="F6855" i="32"/>
  <c r="F6856" i="32"/>
  <c r="F6857" i="32"/>
  <c r="F6858" i="32"/>
  <c r="F6859" i="32"/>
  <c r="F6860" i="32"/>
  <c r="F6861" i="32"/>
  <c r="F6862" i="32"/>
  <c r="F6863" i="32"/>
  <c r="F6864" i="32"/>
  <c r="F6865" i="32"/>
  <c r="F6866" i="32"/>
  <c r="F6867" i="32"/>
  <c r="F6868" i="32"/>
  <c r="F6869" i="32"/>
  <c r="F6870" i="32"/>
  <c r="F6871" i="32"/>
  <c r="F6872" i="32"/>
  <c r="F6873" i="32"/>
  <c r="F6874" i="32"/>
  <c r="F6875" i="32"/>
  <c r="F6876" i="32"/>
  <c r="F6877" i="32"/>
  <c r="F6878" i="32"/>
  <c r="F6879" i="32"/>
  <c r="F6880" i="32"/>
  <c r="F6881" i="32"/>
  <c r="F6882" i="32"/>
  <c r="F6883" i="32"/>
  <c r="F6884" i="32"/>
  <c r="F6885" i="32"/>
  <c r="F6886" i="32"/>
  <c r="F6887" i="32"/>
  <c r="F6888" i="32"/>
  <c r="F6889" i="32"/>
  <c r="F6890" i="32"/>
  <c r="F6891" i="32"/>
  <c r="F6892" i="32"/>
  <c r="F6893" i="32"/>
  <c r="F6894" i="32"/>
  <c r="F6895" i="32"/>
  <c r="F6896" i="32"/>
  <c r="F6897" i="32"/>
  <c r="F6898" i="32"/>
  <c r="F6899" i="32"/>
  <c r="F6900" i="32"/>
  <c r="F6901" i="32"/>
  <c r="F6902" i="32"/>
  <c r="F6903" i="32"/>
  <c r="F6904" i="32"/>
  <c r="F6905" i="32"/>
  <c r="F6906" i="32"/>
  <c r="F6907" i="32"/>
  <c r="F6908" i="32"/>
  <c r="F6909" i="32"/>
  <c r="F6910" i="32"/>
  <c r="F6911" i="32"/>
  <c r="F6912" i="32"/>
  <c r="F6913" i="32"/>
  <c r="F6914" i="32"/>
  <c r="F6915" i="32"/>
  <c r="F6916" i="32"/>
  <c r="F6917" i="32"/>
  <c r="F6918" i="32"/>
  <c r="F6919" i="32"/>
  <c r="F6920" i="32"/>
  <c r="F6921" i="32"/>
  <c r="F6922" i="32"/>
  <c r="F6923" i="32"/>
  <c r="F6924" i="32"/>
  <c r="F6925" i="32"/>
  <c r="F6926" i="32"/>
  <c r="F6927" i="32"/>
  <c r="F6928" i="32"/>
  <c r="F6929" i="32"/>
  <c r="F6930" i="32"/>
  <c r="F6931" i="32"/>
  <c r="F6932" i="32"/>
  <c r="F6933" i="32"/>
  <c r="F6934" i="32"/>
  <c r="F6935" i="32"/>
  <c r="F6936" i="32"/>
  <c r="F6937" i="32"/>
  <c r="F6938" i="32"/>
  <c r="F6939" i="32"/>
  <c r="F6940" i="32"/>
  <c r="F6941" i="32"/>
  <c r="F6942" i="32"/>
  <c r="F6943" i="32"/>
  <c r="F6944" i="32"/>
  <c r="F6945" i="32"/>
  <c r="F6946" i="32"/>
  <c r="F6947" i="32"/>
  <c r="F6948" i="32"/>
  <c r="F6949" i="32"/>
  <c r="F6950" i="32"/>
  <c r="F6951" i="32"/>
  <c r="F6952" i="32"/>
  <c r="F6953" i="32"/>
  <c r="F6954" i="32"/>
  <c r="F6955" i="32"/>
  <c r="F6956" i="32"/>
  <c r="F6957" i="32"/>
  <c r="F6958" i="32"/>
  <c r="F6959" i="32"/>
  <c r="F6960" i="32"/>
  <c r="F6961" i="32"/>
  <c r="F6962" i="32"/>
  <c r="F6963" i="32"/>
  <c r="F6964" i="32"/>
  <c r="F6965" i="32"/>
  <c r="F6966" i="32"/>
  <c r="F6967" i="32"/>
  <c r="F6968" i="32"/>
  <c r="F6969" i="32"/>
  <c r="F6970" i="32"/>
  <c r="F6971" i="32"/>
  <c r="F6972" i="32"/>
  <c r="F6973" i="32"/>
  <c r="F6974" i="32"/>
  <c r="F6975" i="32"/>
  <c r="F6976" i="32"/>
  <c r="F6977" i="32"/>
  <c r="F6978" i="32"/>
  <c r="F6979" i="32"/>
  <c r="F6980" i="32"/>
  <c r="F6981" i="32"/>
  <c r="F6982" i="32"/>
  <c r="F6983" i="32"/>
  <c r="F6984" i="32"/>
  <c r="F6985" i="32"/>
  <c r="F6986" i="32"/>
  <c r="F6987" i="32"/>
  <c r="F6988" i="32"/>
  <c r="F6989" i="32"/>
  <c r="F6990" i="32"/>
  <c r="F6991" i="32"/>
  <c r="F6992" i="32"/>
  <c r="F6993" i="32"/>
  <c r="F6994" i="32"/>
  <c r="F6995" i="32"/>
  <c r="F6996" i="32"/>
  <c r="F6997" i="32"/>
  <c r="F6998" i="32"/>
  <c r="F6999" i="32"/>
  <c r="F7000" i="32"/>
  <c r="F7001" i="32"/>
  <c r="F7002" i="32"/>
  <c r="F7003" i="32"/>
  <c r="F7004" i="32"/>
  <c r="F7005" i="32"/>
  <c r="F7006" i="32"/>
  <c r="F7007" i="32"/>
  <c r="F7008" i="32"/>
  <c r="F7009" i="32"/>
  <c r="F7010" i="32"/>
  <c r="F7011" i="32"/>
  <c r="F7012" i="32"/>
  <c r="F7013" i="32"/>
  <c r="F7014" i="32"/>
  <c r="F7015" i="32"/>
  <c r="F7016" i="32"/>
  <c r="F7017" i="32"/>
  <c r="F7018" i="32"/>
  <c r="F7019" i="32"/>
  <c r="F7020" i="32"/>
  <c r="F7021" i="32"/>
  <c r="F7022" i="32"/>
  <c r="F7023" i="32"/>
  <c r="F7024" i="32"/>
  <c r="F7025" i="32"/>
  <c r="F7026" i="32"/>
  <c r="F7027" i="32"/>
  <c r="F7028" i="32"/>
  <c r="F7029" i="32"/>
  <c r="F7030" i="32"/>
  <c r="F7031" i="32"/>
  <c r="F7032" i="32"/>
  <c r="F7033" i="32"/>
  <c r="F7034" i="32"/>
  <c r="F7035" i="32"/>
  <c r="F7036" i="32"/>
  <c r="F7037" i="32"/>
  <c r="F7038" i="32"/>
  <c r="F7039" i="32"/>
  <c r="F7040" i="32"/>
  <c r="F7041" i="32"/>
  <c r="F7042" i="32"/>
  <c r="F7043" i="32"/>
  <c r="F7044" i="32"/>
  <c r="F7045" i="32"/>
  <c r="F7046" i="32"/>
  <c r="F7047" i="32"/>
  <c r="F7048" i="32"/>
  <c r="F7049" i="32"/>
  <c r="F7050" i="32"/>
  <c r="F7051" i="32"/>
  <c r="F7052" i="32"/>
  <c r="F7053" i="32"/>
  <c r="F7054" i="32"/>
  <c r="F7055" i="32"/>
  <c r="F7056" i="32"/>
  <c r="F7057" i="32"/>
  <c r="F7058" i="32"/>
  <c r="F7059" i="32"/>
  <c r="F7060" i="32"/>
  <c r="F7061" i="32"/>
  <c r="F7062" i="32"/>
  <c r="F7063" i="32"/>
  <c r="F7064" i="32"/>
  <c r="F7065" i="32"/>
  <c r="F7066" i="32"/>
  <c r="F7067" i="32"/>
  <c r="F7068" i="32"/>
  <c r="F7069" i="32"/>
  <c r="F7070" i="32"/>
  <c r="F7071" i="32"/>
  <c r="F7072" i="32"/>
  <c r="F7073" i="32"/>
  <c r="F7074" i="32"/>
  <c r="F7075" i="32"/>
  <c r="F7076" i="32"/>
  <c r="F7077" i="32"/>
  <c r="F7078" i="32"/>
  <c r="F7079" i="32"/>
  <c r="F7080" i="32"/>
  <c r="F7081" i="32"/>
  <c r="F7082" i="32"/>
  <c r="F7083" i="32"/>
  <c r="F7084" i="32"/>
  <c r="F7085" i="32"/>
  <c r="F7086" i="32"/>
  <c r="F7087" i="32"/>
  <c r="F7088" i="32"/>
  <c r="F7089" i="32"/>
  <c r="F7090" i="32"/>
  <c r="F7091" i="32"/>
  <c r="F7092" i="32"/>
  <c r="F7093" i="32"/>
  <c r="F7094" i="32"/>
  <c r="F7095" i="32"/>
  <c r="F7096" i="32"/>
  <c r="F7097" i="32"/>
  <c r="F7098" i="32"/>
  <c r="F7099" i="32"/>
  <c r="F7100" i="32"/>
  <c r="F7101" i="32"/>
  <c r="F7102" i="32"/>
  <c r="F7103" i="32"/>
  <c r="F7104" i="32"/>
  <c r="F7105" i="32"/>
  <c r="F7106" i="32"/>
  <c r="F7107" i="32"/>
  <c r="F7108" i="32"/>
  <c r="F7109" i="32"/>
  <c r="F7110" i="32"/>
  <c r="F7111" i="32"/>
  <c r="F7112" i="32"/>
  <c r="F7113" i="32"/>
  <c r="F7114" i="32"/>
  <c r="F7115" i="32"/>
  <c r="F7116" i="32"/>
  <c r="F7117" i="32"/>
  <c r="F7118" i="32"/>
  <c r="F7119" i="32"/>
  <c r="F7120" i="32"/>
  <c r="F7121" i="32"/>
  <c r="F7122" i="32"/>
  <c r="F7123" i="32"/>
  <c r="F7124" i="32"/>
  <c r="F7125" i="32"/>
  <c r="F7126" i="32"/>
  <c r="F7127" i="32"/>
  <c r="F7128" i="32"/>
  <c r="F7129" i="32"/>
  <c r="F7130" i="32"/>
  <c r="F7131" i="32"/>
  <c r="F7132" i="32"/>
  <c r="F7133" i="32"/>
  <c r="F7134" i="32"/>
  <c r="F7135" i="32"/>
  <c r="F7136" i="32"/>
  <c r="F7137" i="32"/>
  <c r="F7138" i="32"/>
  <c r="F7139" i="32"/>
  <c r="F7140" i="32"/>
  <c r="F7141" i="32"/>
  <c r="F7142" i="32"/>
  <c r="F7143" i="32"/>
  <c r="F7144" i="32"/>
  <c r="F7145" i="32"/>
  <c r="F7146" i="32"/>
  <c r="F7147" i="32"/>
  <c r="F7148" i="32"/>
  <c r="F7149" i="32"/>
  <c r="F7150" i="32"/>
  <c r="F7151" i="32"/>
  <c r="F7152" i="32"/>
  <c r="F7153" i="32"/>
  <c r="F7154" i="32"/>
  <c r="F7155" i="32"/>
  <c r="F7156" i="32"/>
  <c r="F7157" i="32"/>
  <c r="F7158" i="32"/>
  <c r="F7159" i="32"/>
  <c r="F7160" i="32"/>
  <c r="F7161" i="32"/>
  <c r="F7162" i="32"/>
  <c r="F7163" i="32"/>
  <c r="F7164" i="32"/>
  <c r="F7165" i="32"/>
  <c r="F7166" i="32"/>
  <c r="F7167" i="32"/>
  <c r="F7168" i="32"/>
  <c r="F7169" i="32"/>
  <c r="F7170" i="32"/>
  <c r="F7171" i="32"/>
  <c r="F7172" i="32"/>
  <c r="F7173" i="32"/>
  <c r="F7174" i="32"/>
  <c r="F7175" i="32"/>
  <c r="F7176" i="32"/>
  <c r="F7177" i="32"/>
  <c r="F7178" i="32"/>
  <c r="F7179" i="32"/>
  <c r="F7180" i="32"/>
  <c r="F7181" i="32"/>
  <c r="F7182" i="32"/>
  <c r="F7183" i="32"/>
  <c r="F7184" i="32"/>
  <c r="F7185" i="32"/>
  <c r="F7186" i="32"/>
  <c r="F7187" i="32"/>
  <c r="F7188" i="32"/>
  <c r="F7189" i="32"/>
  <c r="F7190" i="32"/>
  <c r="F7191" i="32"/>
  <c r="F7192" i="32"/>
  <c r="F7193" i="32"/>
  <c r="F7194" i="32"/>
  <c r="F7195" i="32"/>
  <c r="F7196" i="32"/>
  <c r="F7197" i="32"/>
  <c r="F7198" i="32"/>
  <c r="F7199" i="32"/>
  <c r="F7200" i="32"/>
  <c r="F7201" i="32"/>
  <c r="F7202" i="32"/>
  <c r="F7203" i="32"/>
  <c r="F7204" i="32"/>
  <c r="F7205" i="32"/>
  <c r="F7206" i="32"/>
  <c r="F7207" i="32"/>
  <c r="F7208" i="32"/>
  <c r="F7209" i="32"/>
  <c r="F7210" i="32"/>
  <c r="F7211" i="32"/>
  <c r="F7212" i="32"/>
  <c r="F7213" i="32"/>
  <c r="F7214" i="32"/>
  <c r="F7215" i="32"/>
  <c r="F7216" i="32"/>
  <c r="F7217" i="32"/>
  <c r="F7218" i="32"/>
  <c r="F7219" i="32"/>
  <c r="F7220" i="32"/>
  <c r="F7221" i="32"/>
  <c r="F7222" i="32"/>
  <c r="F7223" i="32"/>
  <c r="F7224" i="32"/>
  <c r="F7225" i="32"/>
  <c r="F7226" i="32"/>
  <c r="F7227" i="32"/>
  <c r="F7228" i="32"/>
  <c r="F7229" i="32"/>
  <c r="F7230" i="32"/>
  <c r="F7231" i="32"/>
  <c r="F7232" i="32"/>
  <c r="F7233" i="32"/>
  <c r="F7234" i="32"/>
  <c r="F7235" i="32"/>
  <c r="F7236" i="32"/>
  <c r="F7237" i="32"/>
  <c r="F7238" i="32"/>
  <c r="F7239" i="32"/>
  <c r="F7240" i="32"/>
  <c r="F7241" i="32"/>
  <c r="F7242" i="32"/>
  <c r="F7243" i="32"/>
  <c r="F7244" i="32"/>
  <c r="F7245" i="32"/>
  <c r="F7246" i="32"/>
  <c r="F7247" i="32"/>
  <c r="F7248" i="32"/>
  <c r="F7249" i="32"/>
  <c r="F7250" i="32"/>
  <c r="F7251" i="32"/>
  <c r="F7252" i="32"/>
  <c r="F7253" i="32"/>
  <c r="F7254" i="32"/>
  <c r="F7255" i="32"/>
  <c r="F7256" i="32"/>
  <c r="F7257" i="32"/>
  <c r="F7258" i="32"/>
  <c r="F7259" i="32"/>
  <c r="F7260" i="32"/>
  <c r="F7261" i="32"/>
  <c r="F7262" i="32"/>
  <c r="F7263" i="32"/>
  <c r="F7264" i="32"/>
  <c r="F7265" i="32"/>
  <c r="F7266" i="32"/>
  <c r="F7267" i="32"/>
  <c r="F7268" i="32"/>
  <c r="F7269" i="32"/>
  <c r="F7270" i="32"/>
  <c r="F7271" i="32"/>
  <c r="F7272" i="32"/>
  <c r="F7273" i="32"/>
  <c r="F7274" i="32"/>
  <c r="F7275" i="32"/>
  <c r="F7276" i="32"/>
  <c r="F7277" i="32"/>
  <c r="F7278" i="32"/>
  <c r="F7279" i="32"/>
  <c r="F7280" i="32"/>
  <c r="F7281" i="32"/>
  <c r="F7282" i="32"/>
  <c r="F7283" i="32"/>
  <c r="F7284" i="32"/>
  <c r="F7285" i="32"/>
  <c r="F7286" i="32"/>
  <c r="F7287" i="32"/>
  <c r="F7288" i="32"/>
  <c r="F7289" i="32"/>
  <c r="F7290" i="32"/>
  <c r="F7291" i="32"/>
  <c r="F7292" i="32"/>
  <c r="F7293" i="32"/>
  <c r="F7294" i="32"/>
  <c r="F7295" i="32"/>
  <c r="F7296" i="32"/>
  <c r="F7297" i="32"/>
  <c r="F7298" i="32"/>
  <c r="F7299" i="32"/>
  <c r="F7300" i="32"/>
  <c r="F7301" i="32"/>
  <c r="F7302" i="32"/>
  <c r="F7303" i="32"/>
  <c r="F7304" i="32"/>
  <c r="F7305" i="32"/>
  <c r="F7306" i="32"/>
  <c r="F7307" i="32"/>
  <c r="F7308" i="32"/>
  <c r="F7309" i="32"/>
  <c r="F7310" i="32"/>
  <c r="F7311" i="32"/>
  <c r="F7312" i="32"/>
  <c r="F7313" i="32"/>
  <c r="F7314" i="32"/>
  <c r="F7315" i="32"/>
  <c r="F7316" i="32"/>
  <c r="F7317" i="32"/>
  <c r="F7318" i="32"/>
  <c r="F7319" i="32"/>
  <c r="F7320" i="32"/>
  <c r="F7321" i="32"/>
  <c r="F7322" i="32"/>
  <c r="F7323" i="32"/>
  <c r="F7324" i="32"/>
  <c r="F7325" i="32"/>
  <c r="F7326" i="32"/>
  <c r="F7327" i="32"/>
  <c r="F7328" i="32"/>
  <c r="F7329" i="32"/>
  <c r="F7330" i="32"/>
  <c r="F7331" i="32"/>
  <c r="F7332" i="32"/>
  <c r="F7333" i="32"/>
  <c r="F7334" i="32"/>
  <c r="F7335" i="32"/>
  <c r="F7336" i="32"/>
  <c r="F7337" i="32"/>
  <c r="F7338" i="32"/>
  <c r="F7339" i="32"/>
  <c r="F7340" i="32"/>
  <c r="F7341" i="32"/>
  <c r="F7342" i="32"/>
  <c r="F7343" i="32"/>
  <c r="F7344" i="32"/>
  <c r="F7345" i="32"/>
  <c r="F7346" i="32"/>
  <c r="F7347" i="32"/>
  <c r="F7348" i="32"/>
  <c r="F7349" i="32"/>
  <c r="F7350" i="32"/>
  <c r="F7351" i="32"/>
  <c r="F7352" i="32"/>
  <c r="F7353" i="32"/>
  <c r="F7354" i="32"/>
  <c r="F7355" i="32"/>
  <c r="F7356" i="32"/>
  <c r="F7357" i="32"/>
  <c r="F7358" i="32"/>
  <c r="F7359" i="32"/>
  <c r="F7360" i="32"/>
  <c r="F7361" i="32"/>
  <c r="F7362" i="32"/>
  <c r="F7363" i="32"/>
  <c r="F7364" i="32"/>
  <c r="F7365" i="32"/>
  <c r="F7366" i="32"/>
  <c r="F7367" i="32"/>
  <c r="F7368" i="32"/>
  <c r="F7369" i="32"/>
  <c r="F7370" i="32"/>
  <c r="F7371" i="32"/>
  <c r="F7372" i="32"/>
  <c r="F7373" i="32"/>
  <c r="F7374" i="32"/>
  <c r="F7375" i="32"/>
  <c r="F7376" i="32"/>
  <c r="F7377" i="32"/>
  <c r="F7378" i="32"/>
  <c r="F7379" i="32"/>
  <c r="F7380" i="32"/>
  <c r="F7381" i="32"/>
  <c r="F7382" i="32"/>
  <c r="F7383" i="32"/>
  <c r="F7384" i="32"/>
  <c r="F7385" i="32"/>
  <c r="F7386" i="32"/>
  <c r="F7387" i="32"/>
  <c r="F7388" i="32"/>
  <c r="F7389" i="32"/>
  <c r="F7390" i="32"/>
  <c r="F7391" i="32"/>
  <c r="F7392" i="32"/>
  <c r="F7393" i="32"/>
  <c r="F7394" i="32"/>
  <c r="F7395" i="32"/>
  <c r="F7396" i="32"/>
  <c r="F7397" i="32"/>
  <c r="F7398" i="32"/>
  <c r="F7399" i="32"/>
  <c r="F7400" i="32"/>
  <c r="F7401" i="32"/>
  <c r="F7402" i="32"/>
  <c r="F7403" i="32"/>
  <c r="F7404" i="32"/>
  <c r="F7405" i="32"/>
  <c r="F7406" i="32"/>
  <c r="F7407" i="32"/>
  <c r="F7408" i="32"/>
  <c r="F7409" i="32"/>
  <c r="F7410" i="32"/>
  <c r="F7411" i="32"/>
  <c r="F7412" i="32"/>
  <c r="F7413" i="32"/>
  <c r="F7414" i="32"/>
  <c r="F7415" i="32"/>
  <c r="F7416" i="32"/>
  <c r="F7417" i="32"/>
  <c r="F7418" i="32"/>
  <c r="F7419" i="32"/>
  <c r="F7420" i="32"/>
  <c r="F7421" i="32"/>
  <c r="F7422" i="32"/>
  <c r="F7423" i="32"/>
  <c r="F7424" i="32"/>
  <c r="F7425" i="32"/>
  <c r="F7426" i="32"/>
  <c r="F7427" i="32"/>
  <c r="F7428" i="32"/>
  <c r="F7429" i="32"/>
  <c r="F7430" i="32"/>
  <c r="F7431" i="32"/>
  <c r="F7432" i="32"/>
  <c r="F7433" i="32"/>
  <c r="F7434" i="32"/>
  <c r="F7435" i="32"/>
  <c r="F7436" i="32"/>
  <c r="F7437" i="32"/>
  <c r="F7438" i="32"/>
  <c r="F7439" i="32"/>
  <c r="F7440" i="32"/>
  <c r="F7441" i="32"/>
  <c r="F7442" i="32"/>
  <c r="F7443" i="32"/>
  <c r="F7444" i="32"/>
  <c r="F7445" i="32"/>
  <c r="F7446" i="32"/>
  <c r="F7447" i="32"/>
  <c r="F7448" i="32"/>
  <c r="F7449" i="32"/>
  <c r="F7450" i="32"/>
  <c r="F7451" i="32"/>
  <c r="F7452" i="32"/>
  <c r="F7453" i="32"/>
  <c r="F7454" i="32"/>
  <c r="F7455" i="32"/>
  <c r="F7456" i="32"/>
  <c r="F7457" i="32"/>
  <c r="F7458" i="32"/>
  <c r="F7459" i="32"/>
  <c r="F7460" i="32"/>
  <c r="F7461" i="32"/>
  <c r="F7462" i="32"/>
  <c r="F7463" i="32"/>
  <c r="F7464" i="32"/>
  <c r="F7465" i="32"/>
  <c r="F7466" i="32"/>
  <c r="F7467" i="32"/>
  <c r="F7468" i="32"/>
  <c r="F7469" i="32"/>
  <c r="F7470" i="32"/>
  <c r="F7471" i="32"/>
  <c r="F7472" i="32"/>
  <c r="F7473" i="32"/>
  <c r="F7474" i="32"/>
  <c r="F7475" i="32"/>
  <c r="F7476" i="32"/>
  <c r="F7477" i="32"/>
  <c r="F7478" i="32"/>
  <c r="F7479" i="32"/>
  <c r="F7480" i="32"/>
  <c r="F7481" i="32"/>
  <c r="F7482" i="32"/>
  <c r="F7483" i="32"/>
  <c r="F7484" i="32"/>
  <c r="F7485" i="32"/>
  <c r="F7486" i="32"/>
  <c r="F7487" i="32"/>
  <c r="F7488" i="32"/>
  <c r="F7489" i="32"/>
  <c r="F7490" i="32"/>
  <c r="F7491" i="32"/>
  <c r="F7492" i="32"/>
  <c r="F7493" i="32"/>
  <c r="F7494" i="32"/>
  <c r="F7495" i="32"/>
  <c r="F7496" i="32"/>
  <c r="F7497" i="32"/>
  <c r="F7498" i="32"/>
  <c r="F7499" i="32"/>
  <c r="F7500" i="32"/>
  <c r="F7501" i="32"/>
  <c r="F7502" i="32"/>
  <c r="F7503" i="32"/>
  <c r="F7504" i="32"/>
  <c r="F7505" i="32"/>
  <c r="F7506" i="32"/>
  <c r="F7507" i="32"/>
  <c r="F7508" i="32"/>
  <c r="F7509" i="32"/>
  <c r="F7510" i="32"/>
  <c r="F7511" i="32"/>
  <c r="F7512" i="32"/>
  <c r="F7513" i="32"/>
  <c r="F7514" i="32"/>
  <c r="F7515" i="32"/>
  <c r="F7516" i="32"/>
  <c r="F7517" i="32"/>
  <c r="F7518" i="32"/>
  <c r="F7519" i="32"/>
  <c r="F7520" i="32"/>
  <c r="F7521" i="32"/>
  <c r="F7522" i="32"/>
  <c r="F7523" i="32"/>
  <c r="F7524" i="32"/>
  <c r="F7525" i="32"/>
  <c r="F7526" i="32"/>
  <c r="F7527" i="32"/>
  <c r="F7528" i="32"/>
  <c r="F7529" i="32"/>
  <c r="F7530" i="32"/>
  <c r="F7531" i="32"/>
  <c r="F7532" i="32"/>
  <c r="F7533" i="32"/>
  <c r="F7534" i="32"/>
  <c r="F7535" i="32"/>
  <c r="F7536" i="32"/>
  <c r="F7537" i="32"/>
  <c r="F7538" i="32"/>
  <c r="F7539" i="32"/>
  <c r="F7540" i="32"/>
  <c r="F7541" i="32"/>
  <c r="F7542" i="32"/>
  <c r="F7543" i="32"/>
  <c r="F7544" i="32"/>
  <c r="F7545" i="32"/>
  <c r="F7546" i="32"/>
  <c r="F7547" i="32"/>
  <c r="F7548" i="32"/>
  <c r="F7549" i="32"/>
  <c r="F7550" i="32"/>
  <c r="F7551" i="32"/>
  <c r="F7552" i="32"/>
  <c r="F7553" i="32"/>
  <c r="F7554" i="32"/>
  <c r="F7555" i="32"/>
  <c r="F7556" i="32"/>
  <c r="F7557" i="32"/>
  <c r="F7558" i="32"/>
  <c r="F7559" i="32"/>
  <c r="F7560" i="32"/>
  <c r="F7561" i="32"/>
  <c r="F7562" i="32"/>
  <c r="F7563" i="32"/>
  <c r="F7564" i="32"/>
  <c r="F7565" i="32"/>
  <c r="F7566" i="32"/>
  <c r="F7567" i="32"/>
  <c r="F7568" i="32"/>
  <c r="F7569" i="32"/>
  <c r="F7570" i="32"/>
  <c r="F7571" i="32"/>
  <c r="F7572" i="32"/>
  <c r="F7573" i="32"/>
  <c r="F7574" i="32"/>
  <c r="F7575" i="32"/>
  <c r="F7576" i="32"/>
  <c r="F7577" i="32"/>
  <c r="F7578" i="32"/>
  <c r="F7579" i="32"/>
  <c r="F7580" i="32"/>
  <c r="F7581" i="32"/>
  <c r="F7582" i="32"/>
  <c r="F7583" i="32"/>
  <c r="F7584" i="32"/>
  <c r="F7585" i="32"/>
  <c r="F7586" i="32"/>
  <c r="F7587" i="32"/>
  <c r="F7588" i="32"/>
  <c r="F7589" i="32"/>
  <c r="F7590" i="32"/>
  <c r="F7591" i="32"/>
  <c r="F7592" i="32"/>
  <c r="F7593" i="32"/>
  <c r="F7594" i="32"/>
  <c r="F7595" i="32"/>
  <c r="F7596" i="32"/>
  <c r="F7597" i="32"/>
  <c r="F7598" i="32"/>
  <c r="F7599" i="32"/>
  <c r="F7600" i="32"/>
  <c r="F7601" i="32"/>
  <c r="F7602" i="32"/>
  <c r="F7603" i="32"/>
  <c r="F7604" i="32"/>
  <c r="F7605" i="32"/>
  <c r="F7606" i="32"/>
  <c r="F7607" i="32"/>
  <c r="F7608" i="32"/>
  <c r="F7609" i="32"/>
  <c r="F7610" i="32"/>
  <c r="F7611" i="32"/>
  <c r="F7612" i="32"/>
  <c r="F7613" i="32"/>
  <c r="F7614" i="32"/>
  <c r="F7615" i="32"/>
  <c r="F7616" i="32"/>
  <c r="F7617" i="32"/>
  <c r="F7618" i="32"/>
  <c r="F7619" i="32"/>
  <c r="F7620" i="32"/>
  <c r="F7621" i="32"/>
  <c r="F7622" i="32"/>
  <c r="F7623" i="32"/>
  <c r="F7624" i="32"/>
  <c r="F7625" i="32"/>
  <c r="F7626" i="32"/>
  <c r="F7627" i="32"/>
  <c r="F7628" i="32"/>
  <c r="F7629" i="32"/>
  <c r="F7630" i="32"/>
  <c r="F7631" i="32"/>
  <c r="F7632" i="32"/>
  <c r="F7633" i="32"/>
  <c r="F7634" i="32"/>
  <c r="F7635" i="32"/>
  <c r="F7636" i="32"/>
  <c r="F7637" i="32"/>
  <c r="F7638" i="32"/>
  <c r="F7639" i="32"/>
  <c r="F7640" i="32"/>
  <c r="F7641" i="32"/>
  <c r="F7642" i="32"/>
  <c r="F7643" i="32"/>
  <c r="F7644" i="32"/>
  <c r="F7645" i="32"/>
  <c r="F7646" i="32"/>
  <c r="F7647" i="32"/>
  <c r="F7648" i="32"/>
  <c r="F7649" i="32"/>
  <c r="F7650" i="32"/>
  <c r="F7651" i="32"/>
  <c r="F7652" i="32"/>
  <c r="F7653" i="32"/>
  <c r="F7654" i="32"/>
  <c r="F7655" i="32"/>
  <c r="F7656" i="32"/>
  <c r="F7657" i="32"/>
  <c r="F7658" i="32"/>
  <c r="F7659" i="32"/>
  <c r="F7660" i="32"/>
  <c r="F7661" i="32"/>
  <c r="F7662" i="32"/>
  <c r="F7663" i="32"/>
  <c r="F7664" i="32"/>
  <c r="F7665" i="32"/>
  <c r="F7666" i="32"/>
  <c r="F7667" i="32"/>
  <c r="F7668" i="32"/>
  <c r="F7669" i="32"/>
  <c r="F7670" i="32"/>
  <c r="F7671" i="32"/>
  <c r="F7672" i="32"/>
  <c r="F7673" i="32"/>
  <c r="F7674" i="32"/>
  <c r="F7675" i="32"/>
  <c r="F7676" i="32"/>
  <c r="F7677" i="32"/>
  <c r="F7678" i="32"/>
  <c r="F7679" i="32"/>
  <c r="F7680" i="32"/>
  <c r="F7681" i="32"/>
  <c r="F7682" i="32"/>
  <c r="F7683" i="32"/>
  <c r="F7684" i="32"/>
  <c r="F7685" i="32"/>
  <c r="F7686" i="32"/>
  <c r="F7687" i="32"/>
  <c r="F7688" i="32"/>
  <c r="F7689" i="32"/>
  <c r="F7690" i="32"/>
  <c r="F7691" i="32"/>
  <c r="F7692" i="32"/>
  <c r="F7693" i="32"/>
  <c r="F7694" i="32"/>
  <c r="F7695" i="32"/>
  <c r="F7696" i="32"/>
  <c r="F7697" i="32"/>
  <c r="F7698" i="32"/>
  <c r="F7699" i="32"/>
  <c r="F7700" i="32"/>
  <c r="F7701" i="32"/>
  <c r="F7702" i="32"/>
  <c r="F7703" i="32"/>
  <c r="F7704" i="32"/>
  <c r="F7705" i="32"/>
  <c r="F7706" i="32"/>
  <c r="F7707" i="32"/>
  <c r="F7708" i="32"/>
  <c r="F7709" i="32"/>
  <c r="F7710" i="32"/>
  <c r="F7711" i="32"/>
  <c r="F7712" i="32"/>
  <c r="F7713" i="32"/>
  <c r="F7714" i="32"/>
  <c r="F7715" i="32"/>
  <c r="F7716" i="32"/>
  <c r="F7717" i="32"/>
  <c r="F7718" i="32"/>
  <c r="F7719" i="32"/>
  <c r="F7720" i="32"/>
  <c r="F7721" i="32"/>
  <c r="F7722" i="32"/>
  <c r="F7723" i="32"/>
  <c r="F7724" i="32"/>
  <c r="F7725" i="32"/>
  <c r="F7726" i="32"/>
  <c r="F7727" i="32"/>
  <c r="F7728" i="32"/>
  <c r="F7729" i="32"/>
  <c r="F7730" i="32"/>
  <c r="F7731" i="32"/>
  <c r="F7732" i="32"/>
  <c r="F7733" i="32"/>
  <c r="F7734" i="32"/>
  <c r="F7735" i="32"/>
  <c r="F7736" i="32"/>
  <c r="F7737" i="32"/>
  <c r="F7738" i="32"/>
  <c r="F7739" i="32"/>
  <c r="F7740" i="32"/>
  <c r="F7741" i="32"/>
  <c r="F7742" i="32"/>
  <c r="F7743" i="32"/>
  <c r="F7744" i="32"/>
  <c r="F7745" i="32"/>
  <c r="F7746" i="32"/>
  <c r="F7747" i="32"/>
  <c r="F7748" i="32"/>
  <c r="F7749" i="32"/>
  <c r="F7750" i="32"/>
  <c r="F7751" i="32"/>
  <c r="F7752" i="32"/>
  <c r="F7753" i="32"/>
  <c r="F7754" i="32"/>
  <c r="F7755" i="32"/>
  <c r="F7756" i="32"/>
  <c r="F7757" i="32"/>
  <c r="F7758" i="32"/>
  <c r="F7759" i="32"/>
  <c r="F7760" i="32"/>
  <c r="F7761" i="32"/>
  <c r="F7762" i="32"/>
  <c r="F7763" i="32"/>
  <c r="F7764" i="32"/>
  <c r="F7765" i="32"/>
  <c r="F7766" i="32"/>
  <c r="F7767" i="32"/>
  <c r="F7768" i="32"/>
  <c r="F7769" i="32"/>
  <c r="F7770" i="32"/>
  <c r="F7771" i="32"/>
  <c r="F7772" i="32"/>
  <c r="F7773" i="32"/>
  <c r="F7774" i="32"/>
  <c r="F7775" i="32"/>
  <c r="F7776" i="32"/>
  <c r="F7777" i="32"/>
  <c r="F7778" i="32"/>
  <c r="F7779" i="32"/>
  <c r="F7780" i="32"/>
  <c r="F7781" i="32"/>
  <c r="F7782" i="32"/>
  <c r="F7783" i="32"/>
  <c r="F7784" i="32"/>
  <c r="F7785" i="32"/>
  <c r="F7786" i="32"/>
  <c r="F7787" i="32"/>
  <c r="F7788" i="32"/>
  <c r="F7789" i="32"/>
  <c r="F7790" i="32"/>
  <c r="F7791" i="32"/>
  <c r="F7792" i="32"/>
  <c r="F7793" i="32"/>
  <c r="F7794" i="32"/>
  <c r="F7795" i="32"/>
  <c r="F7796" i="32"/>
  <c r="F7797" i="32"/>
  <c r="F7798" i="32"/>
  <c r="F7799" i="32"/>
  <c r="F7800" i="32"/>
  <c r="F7801" i="32"/>
  <c r="F7802" i="32"/>
  <c r="F7803" i="32"/>
  <c r="F7804" i="32"/>
  <c r="F7805" i="32"/>
  <c r="F7806" i="32"/>
  <c r="F7807" i="32"/>
  <c r="F7808" i="32"/>
  <c r="F7809" i="32"/>
  <c r="F7810" i="32"/>
  <c r="F7811" i="32"/>
  <c r="F7812" i="32"/>
  <c r="F7813" i="32"/>
  <c r="F7814" i="32"/>
  <c r="F7815" i="32"/>
  <c r="F7816" i="32"/>
  <c r="F7817" i="32"/>
  <c r="F7818" i="32"/>
  <c r="F7819" i="32"/>
  <c r="F7820" i="32"/>
  <c r="F7821" i="32"/>
  <c r="F7822" i="32"/>
  <c r="F7823" i="32"/>
  <c r="F7824" i="32"/>
  <c r="F7825" i="32"/>
  <c r="F7826" i="32"/>
  <c r="F7827" i="32"/>
  <c r="F7828" i="32"/>
  <c r="F7829" i="32"/>
  <c r="F7830" i="32"/>
  <c r="F7831" i="32"/>
  <c r="F7832" i="32"/>
  <c r="F7833" i="32"/>
  <c r="F7834" i="32"/>
  <c r="F7835" i="32"/>
  <c r="F7836" i="32"/>
  <c r="F7837" i="32"/>
  <c r="F7838" i="32"/>
  <c r="F7839" i="32"/>
  <c r="F7840" i="32"/>
  <c r="F7841" i="32"/>
  <c r="F7842" i="32"/>
  <c r="F7843" i="32"/>
  <c r="F7844" i="32"/>
  <c r="F7845" i="32"/>
  <c r="F7846" i="32"/>
  <c r="F7847" i="32"/>
  <c r="F7848" i="32"/>
  <c r="F7849" i="32"/>
  <c r="F7850" i="32"/>
  <c r="F7851" i="32"/>
  <c r="F7852" i="32"/>
  <c r="F7853" i="32"/>
  <c r="F7854" i="32"/>
  <c r="F7855" i="32"/>
  <c r="F7856" i="32"/>
  <c r="F7857" i="32"/>
  <c r="F7858" i="32"/>
  <c r="F7859" i="32"/>
  <c r="F7860" i="32"/>
  <c r="F7861" i="32"/>
  <c r="F7862" i="32"/>
  <c r="F7863" i="32"/>
  <c r="F7864" i="32"/>
  <c r="F7865" i="32"/>
  <c r="F7866" i="32"/>
  <c r="F7867" i="32"/>
  <c r="F7868" i="32"/>
  <c r="F7869" i="32"/>
  <c r="F7870" i="32"/>
  <c r="F7871" i="32"/>
  <c r="F7872" i="32"/>
  <c r="F7873" i="32"/>
  <c r="F7874" i="32"/>
  <c r="F7875" i="32"/>
  <c r="F7876" i="32"/>
  <c r="F7877" i="32"/>
  <c r="F7878" i="32"/>
  <c r="F7879" i="32"/>
  <c r="F7880" i="32"/>
  <c r="F7881" i="32"/>
  <c r="F7882" i="32"/>
  <c r="F7883" i="32"/>
  <c r="F7884" i="32"/>
  <c r="F7885" i="32"/>
  <c r="F7886" i="32"/>
  <c r="F7887" i="32"/>
  <c r="F7888" i="32"/>
  <c r="F7889" i="32"/>
  <c r="F7890" i="32"/>
  <c r="F7891" i="32"/>
  <c r="F7892" i="32"/>
  <c r="F7893" i="32"/>
  <c r="F7894" i="32"/>
  <c r="F7895" i="32"/>
  <c r="F7896" i="32"/>
  <c r="F7897" i="32"/>
  <c r="F7898" i="32"/>
  <c r="F7899" i="32"/>
  <c r="F7900" i="32"/>
  <c r="F7901" i="32"/>
  <c r="F7902" i="32"/>
  <c r="F7903" i="32"/>
  <c r="F7904" i="32"/>
  <c r="F7905" i="32"/>
  <c r="F7906" i="32"/>
  <c r="F7907" i="32"/>
  <c r="F7908" i="32"/>
  <c r="F7909" i="32"/>
  <c r="F7910" i="32"/>
  <c r="F7911" i="32"/>
  <c r="F7912" i="32"/>
  <c r="F7913" i="32"/>
  <c r="F7914" i="32"/>
  <c r="F7915" i="32"/>
  <c r="F7916" i="32"/>
  <c r="F7917" i="32"/>
  <c r="F7918" i="32"/>
  <c r="F7919" i="32"/>
  <c r="F7920" i="32"/>
  <c r="F7921" i="32"/>
  <c r="F7922" i="32"/>
  <c r="F7923" i="32"/>
  <c r="F7924" i="32"/>
  <c r="F7925" i="32"/>
  <c r="F7926" i="32"/>
  <c r="F7927" i="32"/>
  <c r="F7928" i="32"/>
  <c r="F7929" i="32"/>
  <c r="F7930" i="32"/>
  <c r="F7931" i="32"/>
  <c r="F7932" i="32"/>
  <c r="F7933" i="32"/>
  <c r="F7934" i="32"/>
  <c r="F7935" i="32"/>
  <c r="F7936" i="32"/>
  <c r="F7937" i="32"/>
  <c r="F7938" i="32"/>
  <c r="F7939" i="32"/>
  <c r="F7940" i="32"/>
  <c r="F7941" i="32"/>
  <c r="F7942" i="32"/>
  <c r="F7943" i="32"/>
  <c r="F7944" i="32"/>
  <c r="F7945" i="32"/>
  <c r="F7946" i="32"/>
  <c r="F7947" i="32"/>
  <c r="F7948" i="32"/>
  <c r="F7949" i="32"/>
  <c r="F7950" i="32"/>
  <c r="F7951" i="32"/>
  <c r="F7952" i="32"/>
  <c r="F7953" i="32"/>
  <c r="F7954" i="32"/>
  <c r="F7955" i="32"/>
  <c r="F7956" i="32"/>
  <c r="F7957" i="32"/>
  <c r="F7958" i="32"/>
  <c r="F7959" i="32"/>
  <c r="F7960" i="32"/>
  <c r="F7961" i="32"/>
  <c r="F7962" i="32"/>
  <c r="F7963" i="32"/>
  <c r="F7964" i="32"/>
  <c r="F7965" i="32"/>
  <c r="F7966" i="32"/>
  <c r="F7967" i="32"/>
  <c r="F7968" i="32"/>
  <c r="F7969" i="32"/>
  <c r="F7970" i="32"/>
  <c r="F7971" i="32"/>
  <c r="F7972" i="32"/>
  <c r="F7973" i="32"/>
  <c r="F7974" i="32"/>
  <c r="F7975" i="32"/>
  <c r="F7976" i="32"/>
  <c r="F7977" i="32"/>
  <c r="F7978" i="32"/>
  <c r="F7979" i="32"/>
  <c r="F7980" i="32"/>
  <c r="F7981" i="32"/>
  <c r="F7982" i="32"/>
  <c r="F7983" i="32"/>
  <c r="F7984" i="32"/>
  <c r="F7985" i="32"/>
  <c r="F7986" i="32"/>
  <c r="F7987" i="32"/>
  <c r="F7988" i="32"/>
  <c r="F7989" i="32"/>
  <c r="F7990" i="32"/>
  <c r="F7991" i="32"/>
  <c r="F7992" i="32"/>
  <c r="F7993" i="32"/>
  <c r="F7994" i="32"/>
  <c r="F7995" i="32"/>
  <c r="F7996" i="32"/>
  <c r="F7997" i="32"/>
  <c r="F7998" i="32"/>
  <c r="F7999" i="32"/>
  <c r="F8000" i="32"/>
  <c r="F8001" i="32"/>
  <c r="F8002" i="32"/>
  <c r="F8003" i="32"/>
  <c r="F8004" i="32"/>
  <c r="F8005" i="32"/>
  <c r="F8006" i="32"/>
  <c r="F8007" i="32"/>
  <c r="F8008" i="32"/>
  <c r="F8009" i="32"/>
  <c r="F8010" i="32"/>
  <c r="F8011" i="32"/>
  <c r="F8012" i="32"/>
  <c r="F8013" i="32"/>
  <c r="F8014" i="32"/>
  <c r="F8015" i="32"/>
  <c r="F8016" i="32"/>
  <c r="F8017" i="32"/>
  <c r="F8018" i="32"/>
  <c r="F8019" i="32"/>
  <c r="F8020" i="32"/>
  <c r="F8021" i="32"/>
  <c r="F8022" i="32"/>
  <c r="F8023" i="32"/>
  <c r="F8024" i="32"/>
  <c r="F8025" i="32"/>
  <c r="F8026" i="32"/>
  <c r="F8027" i="32"/>
  <c r="F8028" i="32"/>
  <c r="F8029" i="32"/>
  <c r="F8030" i="32"/>
  <c r="F8031" i="32"/>
  <c r="F8032" i="32"/>
  <c r="F8033" i="32"/>
  <c r="F8034" i="32"/>
  <c r="F8035" i="32"/>
  <c r="F8036" i="32"/>
  <c r="F8037" i="32"/>
  <c r="F8038" i="32"/>
  <c r="F8039" i="32"/>
  <c r="F8040" i="32"/>
  <c r="F8041" i="32"/>
  <c r="F8042" i="32"/>
  <c r="F8043" i="32"/>
  <c r="F8044" i="32"/>
  <c r="F8045" i="32"/>
  <c r="F8046" i="32"/>
  <c r="F8047" i="32"/>
  <c r="F8048" i="32"/>
  <c r="F8049" i="32"/>
  <c r="F8050" i="32"/>
  <c r="F8051" i="32"/>
  <c r="F8052" i="32"/>
  <c r="F8053" i="32"/>
  <c r="F8054" i="32"/>
  <c r="F8055" i="32"/>
  <c r="F8056" i="32"/>
  <c r="F8057" i="32"/>
  <c r="F8058" i="32"/>
  <c r="F8059" i="32"/>
  <c r="F8060" i="32"/>
  <c r="F8061" i="32"/>
  <c r="F8062" i="32"/>
  <c r="F8063" i="32"/>
  <c r="F8064" i="32"/>
  <c r="F8065" i="32"/>
  <c r="F8066" i="32"/>
  <c r="F8067" i="32"/>
  <c r="F8068" i="32"/>
  <c r="F8069" i="32"/>
  <c r="F8070" i="32"/>
  <c r="F8071" i="32"/>
  <c r="F8072" i="32"/>
  <c r="F8073" i="32"/>
  <c r="F8074" i="32"/>
  <c r="F8075" i="32"/>
  <c r="F8076" i="32"/>
  <c r="F8077" i="32"/>
  <c r="F8078" i="32"/>
  <c r="F8079" i="32"/>
  <c r="F8080" i="32"/>
  <c r="F8081" i="32"/>
  <c r="F8082" i="32"/>
  <c r="F8083" i="32"/>
  <c r="F8084" i="32"/>
  <c r="F8085" i="32"/>
  <c r="F8086" i="32"/>
  <c r="F8087" i="32"/>
  <c r="F8088" i="32"/>
  <c r="F8089" i="32"/>
  <c r="F8090" i="32"/>
  <c r="F8091" i="32"/>
  <c r="F8092" i="32"/>
  <c r="F8093" i="32"/>
  <c r="F8094" i="32"/>
  <c r="F8095" i="32"/>
  <c r="F8096" i="32"/>
  <c r="F8097" i="32"/>
  <c r="F8098" i="32"/>
  <c r="F8099" i="32"/>
  <c r="F8100" i="32"/>
  <c r="F8101" i="32"/>
  <c r="F8102" i="32"/>
  <c r="F8103" i="32"/>
  <c r="F8104" i="32"/>
  <c r="F8105" i="32"/>
  <c r="F8106" i="32"/>
  <c r="F8107" i="32"/>
  <c r="F8108" i="32"/>
  <c r="F8109" i="32"/>
  <c r="F8110" i="32"/>
  <c r="F8111" i="32"/>
  <c r="F8112" i="32"/>
  <c r="F8113" i="32"/>
  <c r="F8114" i="32"/>
  <c r="F8115" i="32"/>
  <c r="F8116" i="32"/>
  <c r="F8117" i="32"/>
  <c r="F8118" i="32"/>
  <c r="F8119" i="32"/>
  <c r="F8120" i="32"/>
  <c r="F8121" i="32"/>
  <c r="F8122" i="32"/>
  <c r="F8123" i="32"/>
  <c r="F8124" i="32"/>
  <c r="F8125" i="32"/>
  <c r="F8126" i="32"/>
  <c r="F8127" i="32"/>
  <c r="F8128" i="32"/>
  <c r="F8129" i="32"/>
  <c r="F8130" i="32"/>
  <c r="F8131" i="32"/>
  <c r="F8132" i="32"/>
  <c r="F8133" i="32"/>
  <c r="F8134" i="32"/>
  <c r="F8135" i="32"/>
  <c r="F8136" i="32"/>
  <c r="F8137" i="32"/>
  <c r="F8138" i="32"/>
  <c r="F8139" i="32"/>
  <c r="F8140" i="32"/>
  <c r="F8141" i="32"/>
  <c r="F8142" i="32"/>
  <c r="F8143" i="32"/>
  <c r="F8144" i="32"/>
  <c r="F8145" i="32"/>
  <c r="F8146" i="32"/>
  <c r="F8147" i="32"/>
  <c r="F8148" i="32"/>
  <c r="F8149" i="32"/>
  <c r="F8150" i="32"/>
  <c r="F8151" i="32"/>
  <c r="F8152" i="32"/>
  <c r="F8153" i="32"/>
  <c r="F8154" i="32"/>
  <c r="F8155" i="32"/>
  <c r="F8156" i="32"/>
  <c r="F8157" i="32"/>
  <c r="F8158" i="32"/>
  <c r="F8159" i="32"/>
  <c r="F8160" i="32"/>
  <c r="F8161" i="32"/>
  <c r="F8162" i="32"/>
  <c r="F8163" i="32"/>
  <c r="F8164" i="32"/>
  <c r="F8165" i="32"/>
  <c r="F8166" i="32"/>
  <c r="F8167" i="32"/>
  <c r="F8168" i="32"/>
  <c r="F8169" i="32"/>
  <c r="F8170" i="32"/>
  <c r="F8171" i="32"/>
  <c r="F8172" i="32"/>
  <c r="F8173" i="32"/>
  <c r="F8174" i="32"/>
  <c r="F8175" i="32"/>
  <c r="F8176" i="32"/>
  <c r="F8177" i="32"/>
  <c r="F8178" i="32"/>
  <c r="F8179" i="32"/>
  <c r="F8180" i="32"/>
  <c r="F8181" i="32"/>
  <c r="F8182" i="32"/>
  <c r="F8183" i="32"/>
  <c r="F8184" i="32"/>
  <c r="F8185" i="32"/>
  <c r="F8186" i="32"/>
  <c r="F8187" i="32"/>
  <c r="F8188" i="32"/>
  <c r="F8189" i="32"/>
  <c r="F8190" i="32"/>
  <c r="F8191" i="32"/>
  <c r="F8192" i="32"/>
  <c r="F8193" i="32"/>
  <c r="F8194" i="32"/>
  <c r="F8195" i="32"/>
  <c r="F8196" i="32"/>
  <c r="F8197" i="32"/>
  <c r="F8198" i="32"/>
  <c r="F8199" i="32"/>
  <c r="F8200" i="32"/>
  <c r="F8201" i="32"/>
  <c r="F8202" i="32"/>
  <c r="F8203" i="32"/>
  <c r="F8204" i="32"/>
  <c r="F8205" i="32"/>
  <c r="F8206" i="32"/>
  <c r="F8207" i="32"/>
  <c r="F8208" i="32"/>
  <c r="F8209" i="32"/>
  <c r="F8210" i="32"/>
  <c r="F8211" i="32"/>
  <c r="F8212" i="32"/>
  <c r="F8213" i="32"/>
  <c r="F8214" i="32"/>
  <c r="F8215" i="32"/>
  <c r="F8216" i="32"/>
  <c r="F8217" i="32"/>
  <c r="F8218" i="32"/>
  <c r="F8219" i="32"/>
  <c r="F8220" i="32"/>
  <c r="F8221" i="32"/>
  <c r="F8222" i="32"/>
  <c r="F8223" i="32"/>
  <c r="F8224" i="32"/>
  <c r="F8225" i="32"/>
  <c r="F8226" i="32"/>
  <c r="F8227" i="32"/>
  <c r="F8228" i="32"/>
  <c r="F8229" i="32"/>
  <c r="F8230" i="32"/>
  <c r="F8231" i="32"/>
  <c r="F8232" i="32"/>
  <c r="F8233" i="32"/>
  <c r="F8234" i="32"/>
  <c r="F8235" i="32"/>
  <c r="F8236" i="32"/>
  <c r="F8237" i="32"/>
  <c r="F8238" i="32"/>
  <c r="F8239" i="32"/>
  <c r="F8240" i="32"/>
  <c r="F8241" i="32"/>
  <c r="F8242" i="32"/>
  <c r="F8243" i="32"/>
  <c r="F8244" i="32"/>
  <c r="F8245" i="32"/>
  <c r="F8246" i="32"/>
  <c r="F8247" i="32"/>
  <c r="F8248" i="32"/>
  <c r="F8249" i="32"/>
  <c r="F8250" i="32"/>
  <c r="F8251" i="32"/>
  <c r="F8252" i="32"/>
  <c r="F8253" i="32"/>
  <c r="F8254" i="32"/>
  <c r="F8255" i="32"/>
  <c r="F8256" i="32"/>
  <c r="F8257" i="32"/>
  <c r="F8258" i="32"/>
  <c r="F8259" i="32"/>
  <c r="F8260" i="32"/>
  <c r="F8261" i="32"/>
  <c r="F8262" i="32"/>
  <c r="F8263" i="32"/>
  <c r="F8264" i="32"/>
  <c r="F8265" i="32"/>
  <c r="F8266" i="32"/>
  <c r="F8267" i="32"/>
  <c r="F8268" i="32"/>
  <c r="F8269" i="32"/>
  <c r="F8270" i="32"/>
  <c r="F8271" i="32"/>
  <c r="F8272" i="32"/>
  <c r="F8273" i="32"/>
  <c r="F8274" i="32"/>
  <c r="F8275" i="32"/>
  <c r="F8276" i="32"/>
  <c r="F8277" i="32"/>
  <c r="F8278" i="32"/>
  <c r="F8279" i="32"/>
  <c r="F8280" i="32"/>
  <c r="F8281" i="32"/>
  <c r="F8282" i="32"/>
  <c r="F8283" i="32"/>
  <c r="F8284" i="32"/>
  <c r="F8285" i="32"/>
  <c r="F8286" i="32"/>
  <c r="F8287" i="32"/>
  <c r="F8288" i="32"/>
  <c r="F8289" i="32"/>
  <c r="F8290" i="32"/>
  <c r="F8291" i="32"/>
  <c r="F8292" i="32"/>
  <c r="F8293" i="32"/>
  <c r="F8294" i="32"/>
  <c r="F8295" i="32"/>
  <c r="F8296" i="32"/>
  <c r="F8297" i="32"/>
  <c r="F8298" i="32"/>
  <c r="F8299" i="32"/>
  <c r="F8300" i="32"/>
  <c r="F8301" i="32"/>
  <c r="F8302" i="32"/>
  <c r="F8303" i="32"/>
  <c r="F8304" i="32"/>
  <c r="F8305" i="32"/>
  <c r="F8306" i="32"/>
  <c r="F8307" i="32"/>
  <c r="F8308" i="32"/>
  <c r="F8309" i="32"/>
  <c r="F8310" i="32"/>
  <c r="F8311" i="32"/>
  <c r="F8312" i="32"/>
  <c r="F8313" i="32"/>
  <c r="F8314" i="32"/>
  <c r="F8315" i="32"/>
  <c r="F8316" i="32"/>
  <c r="F8317" i="32"/>
  <c r="F8318" i="32"/>
  <c r="F8319" i="32"/>
  <c r="F8320" i="32"/>
  <c r="F8321" i="32"/>
  <c r="F8322" i="32"/>
  <c r="F8323" i="32"/>
  <c r="F8324" i="32"/>
  <c r="F8325" i="32"/>
  <c r="F8326" i="32"/>
  <c r="F8327" i="32"/>
  <c r="F8328" i="32"/>
  <c r="F8329" i="32"/>
  <c r="F8330" i="32"/>
  <c r="F8331" i="32"/>
  <c r="F8332" i="32"/>
  <c r="F8333" i="32"/>
  <c r="F8334" i="32"/>
  <c r="F8335" i="32"/>
  <c r="F8336" i="32"/>
  <c r="F8337" i="32"/>
  <c r="F8338" i="32"/>
  <c r="F8339" i="32"/>
  <c r="F8340" i="32"/>
  <c r="F8341" i="32"/>
  <c r="F8342" i="32"/>
  <c r="F8343" i="32"/>
  <c r="F8344" i="32"/>
  <c r="F8345" i="32"/>
  <c r="F8346" i="32"/>
  <c r="F8347" i="32"/>
  <c r="F8348" i="32"/>
  <c r="F8349" i="32"/>
  <c r="F8350" i="32"/>
  <c r="F8351" i="32"/>
  <c r="F8352" i="32"/>
  <c r="F8353" i="32"/>
  <c r="F8354" i="32"/>
  <c r="F8355" i="32"/>
  <c r="F8356" i="32"/>
  <c r="F8357" i="32"/>
  <c r="F8358" i="32"/>
  <c r="F8359" i="32"/>
  <c r="F8360" i="32"/>
  <c r="F8361" i="32"/>
  <c r="F8362" i="32"/>
  <c r="F8363" i="32"/>
  <c r="F8364" i="32"/>
  <c r="F8365" i="32"/>
  <c r="F8366" i="32"/>
  <c r="F8367" i="32"/>
  <c r="F8368" i="32"/>
  <c r="F8369" i="32"/>
  <c r="F8370" i="32"/>
  <c r="F8371" i="32"/>
  <c r="F8372" i="32"/>
  <c r="F8373" i="32"/>
  <c r="F8374" i="32"/>
  <c r="F8375" i="32"/>
  <c r="F8376" i="32"/>
  <c r="F8377" i="32"/>
  <c r="F8378" i="32"/>
  <c r="F8379" i="32"/>
  <c r="F8380" i="32"/>
  <c r="F8381" i="32"/>
  <c r="F8382" i="32"/>
  <c r="F8383" i="32"/>
  <c r="F8384" i="32"/>
  <c r="F8385" i="32"/>
  <c r="F8386" i="32"/>
  <c r="F8387" i="32"/>
  <c r="F8388" i="32"/>
  <c r="F8389" i="32"/>
  <c r="F8390" i="32"/>
  <c r="F8391" i="32"/>
  <c r="F8392" i="32"/>
  <c r="F8393" i="32"/>
  <c r="F8394" i="32"/>
  <c r="F8395" i="32"/>
  <c r="F8396" i="32"/>
  <c r="F8397" i="32"/>
  <c r="F8398" i="32"/>
  <c r="F8399" i="32"/>
  <c r="F8400" i="32"/>
  <c r="F8401" i="32"/>
  <c r="F8402" i="32"/>
  <c r="F8403" i="32"/>
  <c r="F8404" i="32"/>
  <c r="F8405" i="32"/>
  <c r="F8406" i="32"/>
  <c r="F8407" i="32"/>
  <c r="F8408" i="32"/>
  <c r="F8409" i="32"/>
  <c r="F8410" i="32"/>
  <c r="F8411" i="32"/>
  <c r="F8412" i="32"/>
  <c r="F8413" i="32"/>
  <c r="F8414" i="32"/>
  <c r="F8415" i="32"/>
  <c r="F8416" i="32"/>
  <c r="F8417" i="32"/>
  <c r="F8418" i="32"/>
  <c r="F8419" i="32"/>
  <c r="F8420" i="32"/>
  <c r="F8421" i="32"/>
  <c r="F8422" i="32"/>
  <c r="F8423" i="32"/>
  <c r="F8424" i="32"/>
  <c r="F8425" i="32"/>
  <c r="F8426" i="32"/>
  <c r="F8427" i="32"/>
  <c r="F8428" i="32"/>
  <c r="F8429" i="32"/>
  <c r="F8430" i="32"/>
  <c r="F8431" i="32"/>
  <c r="F8432" i="32"/>
  <c r="F8433" i="32"/>
  <c r="F8434" i="32"/>
  <c r="F8435" i="32"/>
  <c r="F8436" i="32"/>
  <c r="F8437" i="32"/>
  <c r="F8438" i="32"/>
  <c r="F8439" i="32"/>
  <c r="F8440" i="32"/>
  <c r="F8441" i="32"/>
  <c r="F8442" i="32"/>
  <c r="F8443" i="32"/>
  <c r="F8444" i="32"/>
  <c r="F8445" i="32"/>
  <c r="F8446" i="32"/>
  <c r="F8447" i="32"/>
  <c r="F8448" i="32"/>
  <c r="F8449" i="32"/>
  <c r="F8450" i="32"/>
  <c r="F8451" i="32"/>
  <c r="F8452" i="32"/>
  <c r="F8453" i="32"/>
  <c r="F8454" i="32"/>
  <c r="F8455" i="32"/>
  <c r="F8456" i="32"/>
  <c r="F8457" i="32"/>
  <c r="F8458" i="32"/>
  <c r="F8459" i="32"/>
  <c r="F8460" i="32"/>
  <c r="F8461" i="32"/>
  <c r="F8462" i="32"/>
  <c r="F8463" i="32"/>
  <c r="F8464" i="32"/>
  <c r="F8465" i="32"/>
  <c r="F8466" i="32"/>
  <c r="F8467" i="32"/>
  <c r="F8468" i="32"/>
  <c r="F8469" i="32"/>
  <c r="F8470" i="32"/>
  <c r="F8471" i="32"/>
  <c r="F8472" i="32"/>
  <c r="F8473" i="32"/>
  <c r="F8474" i="32"/>
  <c r="F8475" i="32"/>
  <c r="F8476" i="32"/>
  <c r="F8477" i="32"/>
  <c r="F8478" i="32"/>
  <c r="F8479" i="32"/>
  <c r="F8480" i="32"/>
  <c r="F8481" i="32"/>
  <c r="F8482" i="32"/>
  <c r="F8483" i="32"/>
  <c r="F8484" i="32"/>
  <c r="F8485" i="32"/>
  <c r="F8486" i="32"/>
  <c r="F8487" i="32"/>
  <c r="F8488" i="32"/>
  <c r="F8489" i="32"/>
  <c r="F8490" i="32"/>
  <c r="F8491" i="32"/>
  <c r="F8492" i="32"/>
  <c r="F8493" i="32"/>
  <c r="F8494" i="32"/>
  <c r="F8495" i="32"/>
  <c r="F8496" i="32"/>
  <c r="F8497" i="32"/>
  <c r="F8498" i="32"/>
  <c r="F8499" i="32"/>
  <c r="F8500" i="32"/>
  <c r="F8501" i="32"/>
  <c r="F8502" i="32"/>
  <c r="F8503" i="32"/>
  <c r="F8504" i="32"/>
  <c r="F8505" i="32"/>
  <c r="F8506" i="32"/>
  <c r="F8507" i="32"/>
  <c r="F8508" i="32"/>
  <c r="F8509" i="32"/>
  <c r="F8510" i="32"/>
  <c r="F8511" i="32"/>
  <c r="F8512" i="32"/>
  <c r="F8513" i="32"/>
  <c r="F8514" i="32"/>
  <c r="F8515" i="32"/>
  <c r="F8516" i="32"/>
  <c r="F8517" i="32"/>
  <c r="F8518" i="32"/>
  <c r="F8519" i="32"/>
  <c r="F8520" i="32"/>
  <c r="F8521" i="32"/>
  <c r="F8522" i="32"/>
  <c r="F8523" i="32"/>
  <c r="F8524" i="32"/>
  <c r="F8525" i="32"/>
  <c r="F8526" i="32"/>
  <c r="F8527" i="32"/>
  <c r="F8528" i="32"/>
  <c r="F8529" i="32"/>
  <c r="F8530" i="32"/>
  <c r="F8531" i="32"/>
  <c r="F8532" i="32"/>
  <c r="F8533" i="32"/>
  <c r="F8534" i="32"/>
  <c r="F8535" i="32"/>
  <c r="F8536" i="32"/>
  <c r="F8537" i="32"/>
  <c r="F8538" i="32"/>
  <c r="F8539" i="32"/>
  <c r="F8540" i="32"/>
  <c r="F8541" i="32"/>
  <c r="F8542" i="32"/>
  <c r="F8543" i="32"/>
  <c r="F8544" i="32"/>
  <c r="F8545" i="32"/>
  <c r="F8546" i="32"/>
  <c r="F8547" i="32"/>
  <c r="F8548" i="32"/>
  <c r="F8549" i="32"/>
  <c r="F8550" i="32"/>
  <c r="F8551" i="32"/>
  <c r="F8552" i="32"/>
  <c r="F8553" i="32"/>
  <c r="F8554" i="32"/>
  <c r="F8555" i="32"/>
  <c r="F8556" i="32"/>
  <c r="F8557" i="32"/>
  <c r="F8558" i="32"/>
  <c r="F8559" i="32"/>
  <c r="F8560" i="32"/>
  <c r="F8561" i="32"/>
  <c r="F8562" i="32"/>
  <c r="F8563" i="32"/>
  <c r="F8564" i="32"/>
  <c r="F8565" i="32"/>
  <c r="F8566" i="32"/>
  <c r="F8567" i="32"/>
  <c r="F8568" i="32"/>
  <c r="F8569" i="32"/>
  <c r="F8570" i="32"/>
  <c r="F8571" i="32"/>
  <c r="F8572" i="32"/>
  <c r="F8573" i="32"/>
  <c r="F8574" i="32"/>
  <c r="F8575" i="32"/>
  <c r="F8576" i="32"/>
  <c r="F8577" i="32"/>
  <c r="F8578" i="32"/>
  <c r="F8579" i="32"/>
  <c r="F8580" i="32"/>
  <c r="F8581" i="32"/>
  <c r="F8582" i="32"/>
  <c r="F8583" i="32"/>
  <c r="F8584" i="32"/>
  <c r="F8585" i="32"/>
  <c r="F8586" i="32"/>
  <c r="F8587" i="32"/>
  <c r="F8588" i="32"/>
  <c r="F8589" i="32"/>
  <c r="F8590" i="32"/>
  <c r="F8591" i="32"/>
  <c r="F8592" i="32"/>
  <c r="F8593" i="32"/>
  <c r="F8594" i="32"/>
  <c r="F8595" i="32"/>
  <c r="F8596" i="32"/>
  <c r="F8597" i="32"/>
  <c r="F8598" i="32"/>
  <c r="F8599" i="32"/>
  <c r="F8600" i="32"/>
  <c r="F8601" i="32"/>
  <c r="F8602" i="32"/>
  <c r="F8603" i="32"/>
  <c r="F8604" i="32"/>
  <c r="F8605" i="32"/>
  <c r="F8606" i="32"/>
  <c r="F8607" i="32"/>
  <c r="F8608" i="32"/>
  <c r="F8609" i="32"/>
  <c r="F8610" i="32"/>
  <c r="F8611" i="32"/>
  <c r="F8612" i="32"/>
  <c r="F8613" i="32"/>
  <c r="F8614" i="32"/>
  <c r="F8615" i="32"/>
  <c r="F8616" i="32"/>
  <c r="F8617" i="32"/>
  <c r="F8618" i="32"/>
  <c r="F8619" i="32"/>
  <c r="F8620" i="32"/>
  <c r="F8621" i="32"/>
  <c r="F8622" i="32"/>
  <c r="F8623" i="32"/>
  <c r="F8624" i="32"/>
  <c r="F8625" i="32"/>
  <c r="F8626" i="32"/>
  <c r="F8627" i="32"/>
  <c r="F8628" i="32"/>
  <c r="F8629" i="32"/>
  <c r="F8630" i="32"/>
  <c r="F8631" i="32"/>
  <c r="F8632" i="32"/>
  <c r="F8633" i="32"/>
  <c r="F8634" i="32"/>
  <c r="F8635" i="32"/>
  <c r="F8636" i="32"/>
  <c r="F8637" i="32"/>
  <c r="F8638" i="32"/>
  <c r="F8639" i="32"/>
  <c r="F8640" i="32"/>
  <c r="F8641" i="32"/>
  <c r="F8642" i="32"/>
  <c r="F8643" i="32"/>
  <c r="F8644" i="32"/>
  <c r="F8645" i="32"/>
  <c r="F8646" i="32"/>
  <c r="F8647" i="32"/>
  <c r="F8648" i="32"/>
  <c r="F8649" i="32"/>
  <c r="F8650" i="32"/>
  <c r="F8651" i="32"/>
  <c r="F8652" i="32"/>
  <c r="F8653" i="32"/>
  <c r="F8654" i="32"/>
  <c r="F8655" i="32"/>
  <c r="F8656" i="32"/>
  <c r="F8657" i="32"/>
  <c r="F8658" i="32"/>
  <c r="F8659" i="32"/>
  <c r="F8660" i="32"/>
  <c r="F8661" i="32"/>
  <c r="F8662" i="32"/>
  <c r="F8663" i="32"/>
  <c r="F8664" i="32"/>
  <c r="F8665" i="32"/>
  <c r="F8666" i="32"/>
  <c r="F8667" i="32"/>
  <c r="F8668" i="32"/>
  <c r="F8669" i="32"/>
  <c r="F8670" i="32"/>
  <c r="F8671" i="32"/>
  <c r="F8672" i="32"/>
  <c r="F8673" i="32"/>
  <c r="F8674" i="32"/>
  <c r="F8675" i="32"/>
  <c r="F8676" i="32"/>
  <c r="F8677" i="32"/>
  <c r="F8678" i="32"/>
  <c r="F8679" i="32"/>
  <c r="F8680" i="32"/>
  <c r="F8681" i="32"/>
  <c r="F8682" i="32"/>
  <c r="F8683" i="32"/>
  <c r="F8684" i="32"/>
  <c r="F8685" i="32"/>
  <c r="F8686" i="32"/>
  <c r="F8687" i="32"/>
  <c r="F8688" i="32"/>
  <c r="F8689" i="32"/>
  <c r="F8690" i="32"/>
  <c r="F8691" i="32"/>
  <c r="F8692" i="32"/>
  <c r="F8693" i="32"/>
  <c r="F8694" i="32"/>
  <c r="F8695" i="32"/>
  <c r="F8696" i="32"/>
  <c r="F8697" i="32"/>
  <c r="F8698" i="32"/>
  <c r="F8699" i="32"/>
  <c r="F8700" i="32"/>
  <c r="F8701" i="32"/>
  <c r="F8702" i="32"/>
  <c r="F8703" i="32"/>
  <c r="F8704" i="32"/>
  <c r="F8705" i="32"/>
  <c r="F8706" i="32"/>
  <c r="F8707" i="32"/>
  <c r="F8708" i="32"/>
  <c r="F8709" i="32"/>
  <c r="F8710" i="32"/>
  <c r="F8711" i="32"/>
  <c r="F8712" i="32"/>
  <c r="F8713" i="32"/>
  <c r="F8714" i="32"/>
  <c r="F8715" i="32"/>
  <c r="F8716" i="32"/>
  <c r="F8717" i="32"/>
  <c r="F8718" i="32"/>
  <c r="F8719" i="32"/>
  <c r="F8720" i="32"/>
  <c r="F8721" i="32"/>
  <c r="F8722" i="32"/>
  <c r="F8723" i="32"/>
  <c r="F8724" i="32"/>
  <c r="F8725" i="32"/>
  <c r="F8726" i="32"/>
  <c r="F8727" i="32"/>
  <c r="F8728" i="32"/>
  <c r="F8729" i="32"/>
  <c r="F8730" i="32"/>
  <c r="F8731" i="32"/>
  <c r="F8732" i="32"/>
  <c r="F8733" i="32"/>
  <c r="F8734" i="32"/>
  <c r="F8735" i="32"/>
  <c r="F8736" i="32"/>
  <c r="F8737" i="32"/>
  <c r="F8738" i="32"/>
  <c r="F8739" i="32"/>
  <c r="F8740" i="32"/>
  <c r="F8741" i="32"/>
  <c r="F8742" i="32"/>
  <c r="F8743" i="32"/>
  <c r="F8744" i="32"/>
  <c r="F8745" i="32"/>
  <c r="F8746" i="32"/>
  <c r="F8747" i="32"/>
  <c r="F8748" i="32"/>
  <c r="F8749" i="32"/>
  <c r="F8750" i="32"/>
  <c r="F8751" i="32"/>
  <c r="F8752" i="32"/>
  <c r="F8753" i="32"/>
  <c r="F8754" i="32"/>
  <c r="F8755" i="32"/>
  <c r="F8756" i="32"/>
  <c r="F8757" i="32"/>
  <c r="F8758" i="32"/>
  <c r="F8759" i="32"/>
  <c r="F8760" i="32"/>
  <c r="F8761" i="32"/>
  <c r="M4651" i="32" l="1"/>
  <c r="L4651" i="32"/>
  <c r="M4003" i="32"/>
  <c r="L4003" i="32"/>
  <c r="M3210" i="32"/>
  <c r="L3210" i="32"/>
  <c r="M2323" i="32"/>
  <c r="L2323" i="32"/>
  <c r="M2154" i="32"/>
  <c r="L2154" i="32"/>
  <c r="M1291" i="32"/>
  <c r="L1291" i="32"/>
  <c r="M665" i="32"/>
  <c r="L665" i="32"/>
  <c r="M8301" i="32" l="1"/>
  <c r="M7521" i="32"/>
  <c r="M7209" i="32"/>
  <c r="M6019" i="32"/>
  <c r="M5673" i="32"/>
  <c r="R6" i="39"/>
  <c r="R7" i="39" s="1"/>
  <c r="G35" i="39"/>
  <c r="G34" i="39"/>
  <c r="G33" i="39"/>
  <c r="G32" i="39"/>
  <c r="G31" i="39"/>
  <c r="G30" i="39"/>
  <c r="G29" i="39"/>
  <c r="G28" i="39"/>
  <c r="G27" i="39"/>
  <c r="G26" i="39"/>
  <c r="G25" i="39"/>
  <c r="G24" i="39"/>
  <c r="G17" i="39"/>
  <c r="G16" i="39"/>
  <c r="G15" i="39"/>
  <c r="G14" i="39"/>
  <c r="G13" i="39"/>
  <c r="G12" i="39"/>
  <c r="G11" i="39"/>
  <c r="G10" i="39"/>
  <c r="G9" i="39"/>
  <c r="G8" i="39"/>
  <c r="G7" i="39"/>
  <c r="G6" i="39"/>
  <c r="A35" i="39"/>
  <c r="L17" i="39" s="1"/>
  <c r="L35" i="39" s="1"/>
  <c r="A34" i="39"/>
  <c r="L16" i="39" s="1"/>
  <c r="L34" i="39" s="1"/>
  <c r="A33" i="39"/>
  <c r="A32" i="39"/>
  <c r="L14" i="39" s="1"/>
  <c r="L32" i="39" s="1"/>
  <c r="A31" i="39"/>
  <c r="L13" i="39" s="1"/>
  <c r="L31" i="39" s="1"/>
  <c r="A30" i="39"/>
  <c r="A29" i="39"/>
  <c r="L11" i="39" s="1"/>
  <c r="L29" i="39" s="1"/>
  <c r="A28" i="39"/>
  <c r="A27" i="39"/>
  <c r="L9" i="39" s="1"/>
  <c r="L27" i="39" s="1"/>
  <c r="A26" i="39"/>
  <c r="L8" i="39" s="1"/>
  <c r="L26" i="39" s="1"/>
  <c r="A25" i="39"/>
  <c r="A24" i="39"/>
  <c r="L6" i="39" s="1"/>
  <c r="L24" i="39" s="1"/>
  <c r="O36" i="39"/>
  <c r="Q35" i="39"/>
  <c r="Q34" i="39"/>
  <c r="Q33" i="39"/>
  <c r="Q32" i="39"/>
  <c r="Q31" i="39"/>
  <c r="Q30" i="39"/>
  <c r="Q29" i="39"/>
  <c r="Q28" i="39"/>
  <c r="Q27" i="39"/>
  <c r="Q26" i="39"/>
  <c r="Q25" i="39"/>
  <c r="Q24" i="39"/>
  <c r="S18" i="39"/>
  <c r="O18" i="39"/>
  <c r="Q17" i="39"/>
  <c r="Q16" i="39"/>
  <c r="Q15" i="39"/>
  <c r="Q14" i="39"/>
  <c r="Q13" i="39"/>
  <c r="Q12" i="39"/>
  <c r="Q11" i="39"/>
  <c r="Q10" i="39"/>
  <c r="Q9" i="39"/>
  <c r="Q8" i="39"/>
  <c r="Q7" i="39"/>
  <c r="Q6" i="39"/>
  <c r="H18" i="39"/>
  <c r="E8" i="7"/>
  <c r="E9" i="7" s="1"/>
  <c r="R8" i="39" l="1"/>
  <c r="R25" i="39"/>
  <c r="L12" i="39"/>
  <c r="L30" i="39" s="1"/>
  <c r="R24" i="39"/>
  <c r="G18" i="39"/>
  <c r="L7" i="39"/>
  <c r="L25" i="39" s="1"/>
  <c r="L15" i="39"/>
  <c r="L33" i="39" s="1"/>
  <c r="L10" i="39"/>
  <c r="L28" i="39" s="1"/>
  <c r="Q36" i="39"/>
  <c r="G36" i="39"/>
  <c r="Q18" i="39"/>
  <c r="G14" i="38"/>
  <c r="E12" i="7"/>
  <c r="G11" i="38"/>
  <c r="G9" i="38"/>
  <c r="C8" i="7"/>
  <c r="G7" i="38"/>
  <c r="G12" i="38"/>
  <c r="N8761" i="32"/>
  <c r="N8760" i="32"/>
  <c r="N8759" i="32"/>
  <c r="N8758" i="32"/>
  <c r="N8757" i="32"/>
  <c r="N8756" i="32"/>
  <c r="N8755" i="32"/>
  <c r="N8754" i="32"/>
  <c r="N8753" i="32"/>
  <c r="N8752" i="32"/>
  <c r="N8751" i="32"/>
  <c r="N8750" i="32"/>
  <c r="N8749" i="32"/>
  <c r="N8748" i="32"/>
  <c r="N8747" i="32"/>
  <c r="N8746" i="32"/>
  <c r="N8745" i="32"/>
  <c r="N8744" i="32"/>
  <c r="N8743" i="32"/>
  <c r="N8742" i="32"/>
  <c r="N8741" i="32"/>
  <c r="N8740" i="32"/>
  <c r="N8739" i="32"/>
  <c r="N8738" i="32"/>
  <c r="N8737" i="32"/>
  <c r="N8736" i="32"/>
  <c r="N8735" i="32"/>
  <c r="N8734" i="32"/>
  <c r="N8733" i="32"/>
  <c r="N8732" i="32"/>
  <c r="N8731" i="32"/>
  <c r="N8730" i="32"/>
  <c r="N8729" i="32"/>
  <c r="N8728" i="32"/>
  <c r="N8727" i="32"/>
  <c r="N8726" i="32"/>
  <c r="N8725" i="32"/>
  <c r="N8724" i="32"/>
  <c r="N8723" i="32"/>
  <c r="N8722" i="32"/>
  <c r="N8721" i="32"/>
  <c r="N8720" i="32"/>
  <c r="N8719" i="32"/>
  <c r="N8718" i="32"/>
  <c r="N8717" i="32"/>
  <c r="N8716" i="32"/>
  <c r="N8715" i="32"/>
  <c r="N8714" i="32"/>
  <c r="N8713" i="32"/>
  <c r="N8712" i="32"/>
  <c r="N8711" i="32"/>
  <c r="N8710" i="32"/>
  <c r="N8709" i="32"/>
  <c r="N8708" i="32"/>
  <c r="N8707" i="32"/>
  <c r="N8706" i="32"/>
  <c r="N8705" i="32"/>
  <c r="N8704" i="32"/>
  <c r="N8703" i="32"/>
  <c r="N8702" i="32"/>
  <c r="N8701" i="32"/>
  <c r="N8700" i="32"/>
  <c r="N8699" i="32"/>
  <c r="N8698" i="32"/>
  <c r="N8697" i="32"/>
  <c r="N8696" i="32"/>
  <c r="N8695" i="32"/>
  <c r="N8694" i="32"/>
  <c r="N8693" i="32"/>
  <c r="N8692" i="32"/>
  <c r="N8691" i="32"/>
  <c r="N8690" i="32"/>
  <c r="N8689" i="32"/>
  <c r="N8688" i="32"/>
  <c r="N8687" i="32"/>
  <c r="N8686" i="32"/>
  <c r="N8685" i="32"/>
  <c r="N8684" i="32"/>
  <c r="N8683" i="32"/>
  <c r="N8682" i="32"/>
  <c r="N8681" i="32"/>
  <c r="N8680" i="32"/>
  <c r="N8679" i="32"/>
  <c r="N8678" i="32"/>
  <c r="N8677" i="32"/>
  <c r="N8676" i="32"/>
  <c r="N8675" i="32"/>
  <c r="N8674" i="32"/>
  <c r="N8673" i="32"/>
  <c r="N8672" i="32"/>
  <c r="N8671" i="32"/>
  <c r="N8670" i="32"/>
  <c r="N8669" i="32"/>
  <c r="N8668" i="32"/>
  <c r="N8667" i="32"/>
  <c r="N8666" i="32"/>
  <c r="N8665" i="32"/>
  <c r="N8664" i="32"/>
  <c r="N8663" i="32"/>
  <c r="N8662" i="32"/>
  <c r="N8661" i="32"/>
  <c r="N8660" i="32"/>
  <c r="N8659" i="32"/>
  <c r="N8658" i="32"/>
  <c r="N8657" i="32"/>
  <c r="N8656" i="32"/>
  <c r="N8655" i="32"/>
  <c r="N8654" i="32"/>
  <c r="N8653" i="32"/>
  <c r="N8652" i="32"/>
  <c r="N8651" i="32"/>
  <c r="N8650" i="32"/>
  <c r="N8649" i="32"/>
  <c r="N8648" i="32"/>
  <c r="N8647" i="32"/>
  <c r="N8646" i="32"/>
  <c r="N8645" i="32"/>
  <c r="N8644" i="32"/>
  <c r="N8643" i="32"/>
  <c r="N8642" i="32"/>
  <c r="N8641" i="32"/>
  <c r="N8640" i="32"/>
  <c r="N8639" i="32"/>
  <c r="N8638" i="32"/>
  <c r="N8637" i="32"/>
  <c r="N8636" i="32"/>
  <c r="N8635" i="32"/>
  <c r="N8634" i="32"/>
  <c r="N8633" i="32"/>
  <c r="N8632" i="32"/>
  <c r="N8631" i="32"/>
  <c r="N8630" i="32"/>
  <c r="N8629" i="32"/>
  <c r="N8628" i="32"/>
  <c r="N8627" i="32"/>
  <c r="N8626" i="32"/>
  <c r="N8625" i="32"/>
  <c r="N8624" i="32"/>
  <c r="N8623" i="32"/>
  <c r="N8622" i="32"/>
  <c r="N8621" i="32"/>
  <c r="N8620" i="32"/>
  <c r="N8619" i="32"/>
  <c r="N8618" i="32"/>
  <c r="N8617" i="32"/>
  <c r="N8616" i="32"/>
  <c r="N8615" i="32"/>
  <c r="N8614" i="32"/>
  <c r="N8613" i="32"/>
  <c r="N8612" i="32"/>
  <c r="N8611" i="32"/>
  <c r="N8610" i="32"/>
  <c r="N8609" i="32"/>
  <c r="N8608" i="32"/>
  <c r="N8607" i="32"/>
  <c r="N8606" i="32"/>
  <c r="N8605" i="32"/>
  <c r="N8604" i="32"/>
  <c r="N8603" i="32"/>
  <c r="N8602" i="32"/>
  <c r="N8601" i="32"/>
  <c r="N8600" i="32"/>
  <c r="N8599" i="32"/>
  <c r="N8598" i="32"/>
  <c r="N8597" i="32"/>
  <c r="N8596" i="32"/>
  <c r="N8595" i="32"/>
  <c r="N8594" i="32"/>
  <c r="N8593" i="32"/>
  <c r="N8592" i="32"/>
  <c r="N8591" i="32"/>
  <c r="N8590" i="32"/>
  <c r="N8589" i="32"/>
  <c r="N8588" i="32"/>
  <c r="N8587" i="32"/>
  <c r="N8586" i="32"/>
  <c r="N8585" i="32"/>
  <c r="N8584" i="32"/>
  <c r="N8583" i="32"/>
  <c r="N8582" i="32"/>
  <c r="N8581" i="32"/>
  <c r="N8580" i="32"/>
  <c r="N8579" i="32"/>
  <c r="N8578" i="32"/>
  <c r="N8577" i="32"/>
  <c r="N8576" i="32"/>
  <c r="N8575" i="32"/>
  <c r="N8574" i="32"/>
  <c r="N8573" i="32"/>
  <c r="N8572" i="32"/>
  <c r="N8571" i="32"/>
  <c r="N8570" i="32"/>
  <c r="N8569" i="32"/>
  <c r="N8568" i="32"/>
  <c r="N8567" i="32"/>
  <c r="N8566" i="32"/>
  <c r="N8565" i="32"/>
  <c r="N8564" i="32"/>
  <c r="N8563" i="32"/>
  <c r="N8562" i="32"/>
  <c r="N8561" i="32"/>
  <c r="N8560" i="32"/>
  <c r="N8559" i="32"/>
  <c r="N8558" i="32"/>
  <c r="N8557" i="32"/>
  <c r="N8556" i="32"/>
  <c r="N8555" i="32"/>
  <c r="N8554" i="32"/>
  <c r="N8553" i="32"/>
  <c r="N8552" i="32"/>
  <c r="N8551" i="32"/>
  <c r="N8550" i="32"/>
  <c r="N8549" i="32"/>
  <c r="N8548" i="32"/>
  <c r="N8547" i="32"/>
  <c r="N8546" i="32"/>
  <c r="N8545" i="32"/>
  <c r="N8544" i="32"/>
  <c r="N8543" i="32"/>
  <c r="N8542" i="32"/>
  <c r="N8541" i="32"/>
  <c r="N8540" i="32"/>
  <c r="N8539" i="32"/>
  <c r="N8538" i="32"/>
  <c r="N8537" i="32"/>
  <c r="N8536" i="32"/>
  <c r="N8535" i="32"/>
  <c r="N8534" i="32"/>
  <c r="N8533" i="32"/>
  <c r="N8532" i="32"/>
  <c r="N8531" i="32"/>
  <c r="N8530" i="32"/>
  <c r="N8529" i="32"/>
  <c r="N8528" i="32"/>
  <c r="N8527" i="32"/>
  <c r="N8526" i="32"/>
  <c r="N8525" i="32"/>
  <c r="N8524" i="32"/>
  <c r="N8523" i="32"/>
  <c r="N8522" i="32"/>
  <c r="N8521" i="32"/>
  <c r="N8520" i="32"/>
  <c r="N8519" i="32"/>
  <c r="N8518" i="32"/>
  <c r="N8517" i="32"/>
  <c r="N8516" i="32"/>
  <c r="N8515" i="32"/>
  <c r="N8514" i="32"/>
  <c r="N8513" i="32"/>
  <c r="N8512" i="32"/>
  <c r="N8511" i="32"/>
  <c r="N8510" i="32"/>
  <c r="N8509" i="32"/>
  <c r="N8508" i="32"/>
  <c r="N8507" i="32"/>
  <c r="N8506" i="32"/>
  <c r="N8505" i="32"/>
  <c r="N8504" i="32"/>
  <c r="N8503" i="32"/>
  <c r="N8502" i="32"/>
  <c r="N8501" i="32"/>
  <c r="N8500" i="32"/>
  <c r="N8499" i="32"/>
  <c r="N8498" i="32"/>
  <c r="N8497" i="32"/>
  <c r="N8496" i="32"/>
  <c r="N8495" i="32"/>
  <c r="N8494" i="32"/>
  <c r="N8493" i="32"/>
  <c r="N8492" i="32"/>
  <c r="N8491" i="32"/>
  <c r="N8490" i="32"/>
  <c r="N8489" i="32"/>
  <c r="N8488" i="32"/>
  <c r="N8487" i="32"/>
  <c r="N8486" i="32"/>
  <c r="N8485" i="32"/>
  <c r="N8484" i="32"/>
  <c r="N8483" i="32"/>
  <c r="N8482" i="32"/>
  <c r="N8481" i="32"/>
  <c r="N8480" i="32"/>
  <c r="N8479" i="32"/>
  <c r="N8478" i="32"/>
  <c r="N8477" i="32"/>
  <c r="N8476" i="32"/>
  <c r="N8475" i="32"/>
  <c r="N8474" i="32"/>
  <c r="N8473" i="32"/>
  <c r="N8472" i="32"/>
  <c r="N8471" i="32"/>
  <c r="N8470" i="32"/>
  <c r="N8469" i="32"/>
  <c r="N8468" i="32"/>
  <c r="N8467" i="32"/>
  <c r="N8466" i="32"/>
  <c r="N8465" i="32"/>
  <c r="N8464" i="32"/>
  <c r="N8463" i="32"/>
  <c r="N8462" i="32"/>
  <c r="N8461" i="32"/>
  <c r="N8460" i="32"/>
  <c r="N8459" i="32"/>
  <c r="N8458" i="32"/>
  <c r="N8457" i="32"/>
  <c r="N8456" i="32"/>
  <c r="N8455" i="32"/>
  <c r="N8454" i="32"/>
  <c r="N8453" i="32"/>
  <c r="N8452" i="32"/>
  <c r="N8451" i="32"/>
  <c r="N8450" i="32"/>
  <c r="N8449" i="32"/>
  <c r="N8448" i="32"/>
  <c r="N8447" i="32"/>
  <c r="N8446" i="32"/>
  <c r="N8445" i="32"/>
  <c r="N8444" i="32"/>
  <c r="N8443" i="32"/>
  <c r="N8442" i="32"/>
  <c r="N8441" i="32"/>
  <c r="N8440" i="32"/>
  <c r="N8439" i="32"/>
  <c r="N8438" i="32"/>
  <c r="N8437" i="32"/>
  <c r="N8436" i="32"/>
  <c r="N8435" i="32"/>
  <c r="N8434" i="32"/>
  <c r="N8433" i="32"/>
  <c r="N8432" i="32"/>
  <c r="N8431" i="32"/>
  <c r="N8430" i="32"/>
  <c r="N8429" i="32"/>
  <c r="N8428" i="32"/>
  <c r="N8427" i="32"/>
  <c r="N8426" i="32"/>
  <c r="N8425" i="32"/>
  <c r="N8424" i="32"/>
  <c r="N8423" i="32"/>
  <c r="N8422" i="32"/>
  <c r="N8421" i="32"/>
  <c r="N8420" i="32"/>
  <c r="N8419" i="32"/>
  <c r="N8418" i="32"/>
  <c r="N8417" i="32"/>
  <c r="N8416" i="32"/>
  <c r="N8415" i="32"/>
  <c r="N8414" i="32"/>
  <c r="N8413" i="32"/>
  <c r="N8412" i="32"/>
  <c r="N8411" i="32"/>
  <c r="N8410" i="32"/>
  <c r="N8409" i="32"/>
  <c r="N8408" i="32"/>
  <c r="N8407" i="32"/>
  <c r="N8406" i="32"/>
  <c r="N8405" i="32"/>
  <c r="N8404" i="32"/>
  <c r="N8403" i="32"/>
  <c r="N8402" i="32"/>
  <c r="N8401" i="32"/>
  <c r="N8400" i="32"/>
  <c r="N8399" i="32"/>
  <c r="N8398" i="32"/>
  <c r="N8397" i="32"/>
  <c r="N8396" i="32"/>
  <c r="N8395" i="32"/>
  <c r="N8394" i="32"/>
  <c r="N8393" i="32"/>
  <c r="N8392" i="32"/>
  <c r="N8391" i="32"/>
  <c r="N8390" i="32"/>
  <c r="N8389" i="32"/>
  <c r="N8388" i="32"/>
  <c r="N8387" i="32"/>
  <c r="N8386" i="32"/>
  <c r="N8385" i="32"/>
  <c r="N8384" i="32"/>
  <c r="N8383" i="32"/>
  <c r="N8382" i="32"/>
  <c r="N8381" i="32"/>
  <c r="N8380" i="32"/>
  <c r="N8379" i="32"/>
  <c r="N8378" i="32"/>
  <c r="N8377" i="32"/>
  <c r="N8376" i="32"/>
  <c r="N8375" i="32"/>
  <c r="N8374" i="32"/>
  <c r="N8373" i="32"/>
  <c r="N8372" i="32"/>
  <c r="N8371" i="32"/>
  <c r="N8370" i="32"/>
  <c r="N8369" i="32"/>
  <c r="N8368" i="32"/>
  <c r="N8367" i="32"/>
  <c r="N8366" i="32"/>
  <c r="N8365" i="32"/>
  <c r="N8364" i="32"/>
  <c r="N8363" i="32"/>
  <c r="N8362" i="32"/>
  <c r="N8361" i="32"/>
  <c r="N8360" i="32"/>
  <c r="N8359" i="32"/>
  <c r="N8358" i="32"/>
  <c r="N8357" i="32"/>
  <c r="N8356" i="32"/>
  <c r="N8355" i="32"/>
  <c r="N8354" i="32"/>
  <c r="N8353" i="32"/>
  <c r="N8352" i="32"/>
  <c r="N8351" i="32"/>
  <c r="N8350" i="32"/>
  <c r="N8349" i="32"/>
  <c r="N8348" i="32"/>
  <c r="N8347" i="32"/>
  <c r="N8346" i="32"/>
  <c r="N8345" i="32"/>
  <c r="N8344" i="32"/>
  <c r="N8343" i="32"/>
  <c r="N8342" i="32"/>
  <c r="N8341" i="32"/>
  <c r="N8340" i="32"/>
  <c r="N8339" i="32"/>
  <c r="N8338" i="32"/>
  <c r="N8337" i="32"/>
  <c r="N8336" i="32"/>
  <c r="N8335" i="32"/>
  <c r="N8334" i="32"/>
  <c r="N8333" i="32"/>
  <c r="N8332" i="32"/>
  <c r="N8331" i="32"/>
  <c r="N8330" i="32"/>
  <c r="N8329" i="32"/>
  <c r="N8328" i="32"/>
  <c r="N8327" i="32"/>
  <c r="N8326" i="32"/>
  <c r="N8325" i="32"/>
  <c r="N8324" i="32"/>
  <c r="N8323" i="32"/>
  <c r="N8322" i="32"/>
  <c r="N8321" i="32"/>
  <c r="N8320" i="32"/>
  <c r="N8319" i="32"/>
  <c r="N8318" i="32"/>
  <c r="N8317" i="32"/>
  <c r="N8316" i="32"/>
  <c r="N8315" i="32"/>
  <c r="N8314" i="32"/>
  <c r="N8313" i="32"/>
  <c r="N8312" i="32"/>
  <c r="N8311" i="32"/>
  <c r="N8310" i="32"/>
  <c r="N8309" i="32"/>
  <c r="N8308" i="32"/>
  <c r="N8307" i="32"/>
  <c r="N8306" i="32"/>
  <c r="N8305" i="32"/>
  <c r="N8304" i="32"/>
  <c r="N8303" i="32"/>
  <c r="N8302" i="32"/>
  <c r="N8301" i="32"/>
  <c r="N8300" i="32"/>
  <c r="N8299" i="32"/>
  <c r="N8298" i="32"/>
  <c r="N8297" i="32"/>
  <c r="N8296" i="32"/>
  <c r="N8295" i="32"/>
  <c r="N8294" i="32"/>
  <c r="N8293" i="32"/>
  <c r="N8292" i="32"/>
  <c r="N8291" i="32"/>
  <c r="N8290" i="32"/>
  <c r="N8289" i="32"/>
  <c r="N8288" i="32"/>
  <c r="N8287" i="32"/>
  <c r="N8286" i="32"/>
  <c r="N8285" i="32"/>
  <c r="N8284" i="32"/>
  <c r="N8283" i="32"/>
  <c r="N8282" i="32"/>
  <c r="N8281" i="32"/>
  <c r="N8280" i="32"/>
  <c r="N8279" i="32"/>
  <c r="N8278" i="32"/>
  <c r="N8277" i="32"/>
  <c r="N8276" i="32"/>
  <c r="N8275" i="32"/>
  <c r="N8274" i="32"/>
  <c r="N8273" i="32"/>
  <c r="N8272" i="32"/>
  <c r="N8271" i="32"/>
  <c r="N8270" i="32"/>
  <c r="N8269" i="32"/>
  <c r="N8268" i="32"/>
  <c r="N8267" i="32"/>
  <c r="N8266" i="32"/>
  <c r="N8265" i="32"/>
  <c r="N8264" i="32"/>
  <c r="N8263" i="32"/>
  <c r="N8262" i="32"/>
  <c r="N8261" i="32"/>
  <c r="N8260" i="32"/>
  <c r="N8259" i="32"/>
  <c r="N8258" i="32"/>
  <c r="N8257" i="32"/>
  <c r="N8256" i="32"/>
  <c r="N8255" i="32"/>
  <c r="N8254" i="32"/>
  <c r="N8253" i="32"/>
  <c r="N8252" i="32"/>
  <c r="N8251" i="32"/>
  <c r="N8250" i="32"/>
  <c r="N8249" i="32"/>
  <c r="N8248" i="32"/>
  <c r="N8247" i="32"/>
  <c r="N8246" i="32"/>
  <c r="N8245" i="32"/>
  <c r="N8244" i="32"/>
  <c r="N8243" i="32"/>
  <c r="N8242" i="32"/>
  <c r="N8241" i="32"/>
  <c r="N8240" i="32"/>
  <c r="N8239" i="32"/>
  <c r="N8238" i="32"/>
  <c r="N8237" i="32"/>
  <c r="N8236" i="32"/>
  <c r="N8235" i="32"/>
  <c r="N8234" i="32"/>
  <c r="N8233" i="32"/>
  <c r="N8232" i="32"/>
  <c r="N8231" i="32"/>
  <c r="N8230" i="32"/>
  <c r="N8229" i="32"/>
  <c r="N8228" i="32"/>
  <c r="N8227" i="32"/>
  <c r="N8226" i="32"/>
  <c r="N8225" i="32"/>
  <c r="N8224" i="32"/>
  <c r="N8223" i="32"/>
  <c r="N8222" i="32"/>
  <c r="N8221" i="32"/>
  <c r="N8220" i="32"/>
  <c r="N8219" i="32"/>
  <c r="N8218" i="32"/>
  <c r="N8217" i="32"/>
  <c r="N8216" i="32"/>
  <c r="N8215" i="32"/>
  <c r="N8214" i="32"/>
  <c r="N8213" i="32"/>
  <c r="N8212" i="32"/>
  <c r="N8211" i="32"/>
  <c r="N8210" i="32"/>
  <c r="N8209" i="32"/>
  <c r="N8208" i="32"/>
  <c r="N8207" i="32"/>
  <c r="N8206" i="32"/>
  <c r="N8205" i="32"/>
  <c r="N8204" i="32"/>
  <c r="N8203" i="32"/>
  <c r="N8202" i="32"/>
  <c r="N8201" i="32"/>
  <c r="N8200" i="32"/>
  <c r="N8199" i="32"/>
  <c r="N8198" i="32"/>
  <c r="N8197" i="32"/>
  <c r="N8196" i="32"/>
  <c r="N8195" i="32"/>
  <c r="N8194" i="32"/>
  <c r="N8193" i="32"/>
  <c r="N8192" i="32"/>
  <c r="N8191" i="32"/>
  <c r="N8190" i="32"/>
  <c r="N8189" i="32"/>
  <c r="N8188" i="32"/>
  <c r="N8187" i="32"/>
  <c r="N8186" i="32"/>
  <c r="N8185" i="32"/>
  <c r="N8184" i="32"/>
  <c r="N8183" i="32"/>
  <c r="N8182" i="32"/>
  <c r="N8181" i="32"/>
  <c r="N8180" i="32"/>
  <c r="N8179" i="32"/>
  <c r="N8178" i="32"/>
  <c r="N8177" i="32"/>
  <c r="N8176" i="32"/>
  <c r="N8175" i="32"/>
  <c r="N8174" i="32"/>
  <c r="N8173" i="32"/>
  <c r="N8172" i="32"/>
  <c r="N8171" i="32"/>
  <c r="N8170" i="32"/>
  <c r="N8169" i="32"/>
  <c r="N8168" i="32"/>
  <c r="N8167" i="32"/>
  <c r="N8166" i="32"/>
  <c r="N8165" i="32"/>
  <c r="N8164" i="32"/>
  <c r="N8163" i="32"/>
  <c r="N8162" i="32"/>
  <c r="N8161" i="32"/>
  <c r="N8160" i="32"/>
  <c r="N8159" i="32"/>
  <c r="N8158" i="32"/>
  <c r="N8157" i="32"/>
  <c r="N8156" i="32"/>
  <c r="N8155" i="32"/>
  <c r="N8154" i="32"/>
  <c r="N8153" i="32"/>
  <c r="N8152" i="32"/>
  <c r="N8151" i="32"/>
  <c r="N8150" i="32"/>
  <c r="N8149" i="32"/>
  <c r="N8148" i="32"/>
  <c r="N8147" i="32"/>
  <c r="N8146" i="32"/>
  <c r="N8145" i="32"/>
  <c r="N8144" i="32"/>
  <c r="N8143" i="32"/>
  <c r="N8142" i="32"/>
  <c r="N8141" i="32"/>
  <c r="N8140" i="32"/>
  <c r="N8139" i="32"/>
  <c r="N8138" i="32"/>
  <c r="N8137" i="32"/>
  <c r="N8136" i="32"/>
  <c r="N8135" i="32"/>
  <c r="N8134" i="32"/>
  <c r="N8133" i="32"/>
  <c r="N8132" i="32"/>
  <c r="N8131" i="32"/>
  <c r="N8130" i="32"/>
  <c r="N8129" i="32"/>
  <c r="N8128" i="32"/>
  <c r="N8127" i="32"/>
  <c r="N8126" i="32"/>
  <c r="N8125" i="32"/>
  <c r="N8124" i="32"/>
  <c r="N8123" i="32"/>
  <c r="N8122" i="32"/>
  <c r="N8121" i="32"/>
  <c r="N8120" i="32"/>
  <c r="N8119" i="32"/>
  <c r="N8118" i="32"/>
  <c r="N8117" i="32"/>
  <c r="N8116" i="32"/>
  <c r="N8115" i="32"/>
  <c r="N8114" i="32"/>
  <c r="N8113" i="32"/>
  <c r="N8112" i="32"/>
  <c r="N8111" i="32"/>
  <c r="N8110" i="32"/>
  <c r="N8109" i="32"/>
  <c r="N8108" i="32"/>
  <c r="N8107" i="32"/>
  <c r="N8106" i="32"/>
  <c r="N8105" i="32"/>
  <c r="N8104" i="32"/>
  <c r="N8103" i="32"/>
  <c r="N8102" i="32"/>
  <c r="N8101" i="32"/>
  <c r="N8100" i="32"/>
  <c r="N8099" i="32"/>
  <c r="N8098" i="32"/>
  <c r="N8097" i="32"/>
  <c r="N8096" i="32"/>
  <c r="N8095" i="32"/>
  <c r="N8094" i="32"/>
  <c r="N8093" i="32"/>
  <c r="N8092" i="32"/>
  <c r="N8091" i="32"/>
  <c r="N8090" i="32"/>
  <c r="N8089" i="32"/>
  <c r="N8088" i="32"/>
  <c r="N8087" i="32"/>
  <c r="N8086" i="32"/>
  <c r="N8085" i="32"/>
  <c r="N8084" i="32"/>
  <c r="N8083" i="32"/>
  <c r="N8082" i="32"/>
  <c r="N8081" i="32"/>
  <c r="N8080" i="32"/>
  <c r="N8079" i="32"/>
  <c r="N8078" i="32"/>
  <c r="N8077" i="32"/>
  <c r="N8076" i="32"/>
  <c r="N8075" i="32"/>
  <c r="N8074" i="32"/>
  <c r="N8073" i="32"/>
  <c r="N8072" i="32"/>
  <c r="N8071" i="32"/>
  <c r="N8070" i="32"/>
  <c r="N8069" i="32"/>
  <c r="N8068" i="32"/>
  <c r="N8067" i="32"/>
  <c r="N8066" i="32"/>
  <c r="N8065" i="32"/>
  <c r="N8064" i="32"/>
  <c r="N8063" i="32"/>
  <c r="N8062" i="32"/>
  <c r="N8061" i="32"/>
  <c r="N8060" i="32"/>
  <c r="N8059" i="32"/>
  <c r="N8058" i="32"/>
  <c r="N8057" i="32"/>
  <c r="N8056" i="32"/>
  <c r="N8055" i="32"/>
  <c r="N8054" i="32"/>
  <c r="N8053" i="32"/>
  <c r="N8052" i="32"/>
  <c r="N8051" i="32"/>
  <c r="N8050" i="32"/>
  <c r="N8049" i="32"/>
  <c r="N8048" i="32"/>
  <c r="N8047" i="32"/>
  <c r="N8046" i="32"/>
  <c r="N8045" i="32"/>
  <c r="N8044" i="32"/>
  <c r="N8043" i="32"/>
  <c r="N8042" i="32"/>
  <c r="N8041" i="32"/>
  <c r="N8040" i="32"/>
  <c r="N8039" i="32"/>
  <c r="N8038" i="32"/>
  <c r="N8037" i="32"/>
  <c r="N8036" i="32"/>
  <c r="N8035" i="32"/>
  <c r="N8034" i="32"/>
  <c r="N8033" i="32"/>
  <c r="N8032" i="32"/>
  <c r="N8031" i="32"/>
  <c r="N8030" i="32"/>
  <c r="N8029" i="32"/>
  <c r="N8028" i="32"/>
  <c r="N8027" i="32"/>
  <c r="N8026" i="32"/>
  <c r="N8025" i="32"/>
  <c r="N8024" i="32"/>
  <c r="N8023" i="32"/>
  <c r="N8022" i="32"/>
  <c r="N8021" i="32"/>
  <c r="N8020" i="32"/>
  <c r="N8019" i="32"/>
  <c r="N8018" i="32"/>
  <c r="N8017" i="32"/>
  <c r="N8016" i="32"/>
  <c r="N8015" i="32"/>
  <c r="N8014" i="32"/>
  <c r="N8013" i="32"/>
  <c r="N8012" i="32"/>
  <c r="N8011" i="32"/>
  <c r="N8010" i="32"/>
  <c r="N8009" i="32"/>
  <c r="N8008" i="32"/>
  <c r="N8007" i="32"/>
  <c r="N8006" i="32"/>
  <c r="N8005" i="32"/>
  <c r="N8004" i="32"/>
  <c r="N8003" i="32"/>
  <c r="N8002" i="32"/>
  <c r="N8001" i="32"/>
  <c r="N8000" i="32"/>
  <c r="N7999" i="32"/>
  <c r="N7998" i="32"/>
  <c r="N7997" i="32"/>
  <c r="N7996" i="32"/>
  <c r="N7995" i="32"/>
  <c r="N7994" i="32"/>
  <c r="N7993" i="32"/>
  <c r="N7992" i="32"/>
  <c r="N7991" i="32"/>
  <c r="N7990" i="32"/>
  <c r="N7989" i="32"/>
  <c r="N7988" i="32"/>
  <c r="N7987" i="32"/>
  <c r="N7986" i="32"/>
  <c r="N7985" i="32"/>
  <c r="N7984" i="32"/>
  <c r="N7983" i="32"/>
  <c r="N7982" i="32"/>
  <c r="N7981" i="32"/>
  <c r="N7980" i="32"/>
  <c r="N7979" i="32"/>
  <c r="N7978" i="32"/>
  <c r="N7977" i="32"/>
  <c r="N7976" i="32"/>
  <c r="N7975" i="32"/>
  <c r="N7974" i="32"/>
  <c r="N7973" i="32"/>
  <c r="N7972" i="32"/>
  <c r="N7971" i="32"/>
  <c r="N7970" i="32"/>
  <c r="N7969" i="32"/>
  <c r="N7968" i="32"/>
  <c r="N7967" i="32"/>
  <c r="N7966" i="32"/>
  <c r="N7965" i="32"/>
  <c r="N7964" i="32"/>
  <c r="N7963" i="32"/>
  <c r="N7962" i="32"/>
  <c r="N7961" i="32"/>
  <c r="N7960" i="32"/>
  <c r="N7959" i="32"/>
  <c r="N7958" i="32"/>
  <c r="N7957" i="32"/>
  <c r="N7956" i="32"/>
  <c r="N7955" i="32"/>
  <c r="N7954" i="32"/>
  <c r="N7953" i="32"/>
  <c r="N7952" i="32"/>
  <c r="N7951" i="32"/>
  <c r="N7950" i="32"/>
  <c r="N7949" i="32"/>
  <c r="N7948" i="32"/>
  <c r="N7947" i="32"/>
  <c r="N7946" i="32"/>
  <c r="N7945" i="32"/>
  <c r="N7944" i="32"/>
  <c r="N7943" i="32"/>
  <c r="N7942" i="32"/>
  <c r="N7941" i="32"/>
  <c r="N7940" i="32"/>
  <c r="N7939" i="32"/>
  <c r="N7938" i="32"/>
  <c r="N7937" i="32"/>
  <c r="N7936" i="32"/>
  <c r="N7935" i="32"/>
  <c r="N7934" i="32"/>
  <c r="N7933" i="32"/>
  <c r="N7932" i="32"/>
  <c r="N7931" i="32"/>
  <c r="N7930" i="32"/>
  <c r="N7929" i="32"/>
  <c r="N7928" i="32"/>
  <c r="N7927" i="32"/>
  <c r="N7926" i="32"/>
  <c r="N7925" i="32"/>
  <c r="N7924" i="32"/>
  <c r="N7923" i="32"/>
  <c r="N7922" i="32"/>
  <c r="N7921" i="32"/>
  <c r="N7920" i="32"/>
  <c r="N7919" i="32"/>
  <c r="N7918" i="32"/>
  <c r="N7917" i="32"/>
  <c r="N7916" i="32"/>
  <c r="N7915" i="32"/>
  <c r="N7914" i="32"/>
  <c r="N7913" i="32"/>
  <c r="N7912" i="32"/>
  <c r="N7911" i="32"/>
  <c r="N7910" i="32"/>
  <c r="N7909" i="32"/>
  <c r="N7908" i="32"/>
  <c r="N7907" i="32"/>
  <c r="N7906" i="32"/>
  <c r="N7905" i="32"/>
  <c r="N7904" i="32"/>
  <c r="N7903" i="32"/>
  <c r="N7902" i="32"/>
  <c r="N7901" i="32"/>
  <c r="N7900" i="32"/>
  <c r="N7899" i="32"/>
  <c r="N7898" i="32"/>
  <c r="N7897" i="32"/>
  <c r="N7896" i="32"/>
  <c r="N7895" i="32"/>
  <c r="N7894" i="32"/>
  <c r="N7893" i="32"/>
  <c r="N7892" i="32"/>
  <c r="N7891" i="32"/>
  <c r="N7890" i="32"/>
  <c r="N7889" i="32"/>
  <c r="N7888" i="32"/>
  <c r="N7887" i="32"/>
  <c r="N7886" i="32"/>
  <c r="N7885" i="32"/>
  <c r="N7884" i="32"/>
  <c r="N7883" i="32"/>
  <c r="N7882" i="32"/>
  <c r="N7881" i="32"/>
  <c r="N7880" i="32"/>
  <c r="N7879" i="32"/>
  <c r="N7878" i="32"/>
  <c r="N7877" i="32"/>
  <c r="N7876" i="32"/>
  <c r="N7875" i="32"/>
  <c r="N7874" i="32"/>
  <c r="N7873" i="32"/>
  <c r="N7872" i="32"/>
  <c r="N7871" i="32"/>
  <c r="N7870" i="32"/>
  <c r="N7869" i="32"/>
  <c r="N7868" i="32"/>
  <c r="N7867" i="32"/>
  <c r="N7866" i="32"/>
  <c r="N7865" i="32"/>
  <c r="N7864" i="32"/>
  <c r="N7863" i="32"/>
  <c r="N7862" i="32"/>
  <c r="N7861" i="32"/>
  <c r="N7860" i="32"/>
  <c r="N7859" i="32"/>
  <c r="N7858" i="32"/>
  <c r="N7857" i="32"/>
  <c r="N7856" i="32"/>
  <c r="N7855" i="32"/>
  <c r="N7854" i="32"/>
  <c r="N7853" i="32"/>
  <c r="N7852" i="32"/>
  <c r="N7851" i="32"/>
  <c r="N7850" i="32"/>
  <c r="N7849" i="32"/>
  <c r="N7848" i="32"/>
  <c r="N7847" i="32"/>
  <c r="N7846" i="32"/>
  <c r="N7845" i="32"/>
  <c r="N7844" i="32"/>
  <c r="N7843" i="32"/>
  <c r="N7842" i="32"/>
  <c r="N7841" i="32"/>
  <c r="N7840" i="32"/>
  <c r="N7839" i="32"/>
  <c r="N7838" i="32"/>
  <c r="N7837" i="32"/>
  <c r="N7836" i="32"/>
  <c r="N7835" i="32"/>
  <c r="N7834" i="32"/>
  <c r="N7833" i="32"/>
  <c r="N7832" i="32"/>
  <c r="N7831" i="32"/>
  <c r="N7830" i="32"/>
  <c r="N7829" i="32"/>
  <c r="N7828" i="32"/>
  <c r="N7827" i="32"/>
  <c r="N7826" i="32"/>
  <c r="N7825" i="32"/>
  <c r="N7824" i="32"/>
  <c r="N7823" i="32"/>
  <c r="N7822" i="32"/>
  <c r="N7821" i="32"/>
  <c r="N7820" i="32"/>
  <c r="N7819" i="32"/>
  <c r="N7818" i="32"/>
  <c r="N7817" i="32"/>
  <c r="N7816" i="32"/>
  <c r="N7815" i="32"/>
  <c r="N7814" i="32"/>
  <c r="N7813" i="32"/>
  <c r="N7812" i="32"/>
  <c r="N7811" i="32"/>
  <c r="N7810" i="32"/>
  <c r="N7809" i="32"/>
  <c r="N7808" i="32"/>
  <c r="N7807" i="32"/>
  <c r="N7806" i="32"/>
  <c r="N7805" i="32"/>
  <c r="N7804" i="32"/>
  <c r="N7803" i="32"/>
  <c r="N7802" i="32"/>
  <c r="N7801" i="32"/>
  <c r="N7800" i="32"/>
  <c r="N7799" i="32"/>
  <c r="N7798" i="32"/>
  <c r="N7797" i="32"/>
  <c r="N7796" i="32"/>
  <c r="N7795" i="32"/>
  <c r="N7794" i="32"/>
  <c r="N7793" i="32"/>
  <c r="N7792" i="32"/>
  <c r="N7791" i="32"/>
  <c r="N7790" i="32"/>
  <c r="N7789" i="32"/>
  <c r="N7788" i="32"/>
  <c r="N7787" i="32"/>
  <c r="N7786" i="32"/>
  <c r="N7785" i="32"/>
  <c r="N7784" i="32"/>
  <c r="N7783" i="32"/>
  <c r="N7782" i="32"/>
  <c r="N7781" i="32"/>
  <c r="N7780" i="32"/>
  <c r="N7779" i="32"/>
  <c r="N7778" i="32"/>
  <c r="N7777" i="32"/>
  <c r="N7776" i="32"/>
  <c r="N7775" i="32"/>
  <c r="N7774" i="32"/>
  <c r="N7773" i="32"/>
  <c r="N7772" i="32"/>
  <c r="N7771" i="32"/>
  <c r="N7770" i="32"/>
  <c r="N7769" i="32"/>
  <c r="N7768" i="32"/>
  <c r="N7767" i="32"/>
  <c r="N7766" i="32"/>
  <c r="N7765" i="32"/>
  <c r="N7764" i="32"/>
  <c r="N7763" i="32"/>
  <c r="N7762" i="32"/>
  <c r="N7761" i="32"/>
  <c r="N7760" i="32"/>
  <c r="N7759" i="32"/>
  <c r="N7758" i="32"/>
  <c r="N7757" i="32"/>
  <c r="N7756" i="32"/>
  <c r="N7755" i="32"/>
  <c r="N7754" i="32"/>
  <c r="N7753" i="32"/>
  <c r="N7752" i="32"/>
  <c r="N7751" i="32"/>
  <c r="N7750" i="32"/>
  <c r="N7749" i="32"/>
  <c r="N7748" i="32"/>
  <c r="N7747" i="32"/>
  <c r="N7746" i="32"/>
  <c r="N7745" i="32"/>
  <c r="N7744" i="32"/>
  <c r="N7743" i="32"/>
  <c r="N7742" i="32"/>
  <c r="N7741" i="32"/>
  <c r="N7740" i="32"/>
  <c r="N7739" i="32"/>
  <c r="N7738" i="32"/>
  <c r="N7737" i="32"/>
  <c r="N7736" i="32"/>
  <c r="N7735" i="32"/>
  <c r="N7734" i="32"/>
  <c r="N7733" i="32"/>
  <c r="N7732" i="32"/>
  <c r="N7731" i="32"/>
  <c r="N7730" i="32"/>
  <c r="N7729" i="32"/>
  <c r="N7728" i="32"/>
  <c r="N7727" i="32"/>
  <c r="N7726" i="32"/>
  <c r="N7725" i="32"/>
  <c r="N7724" i="32"/>
  <c r="N7723" i="32"/>
  <c r="N7722" i="32"/>
  <c r="N7721" i="32"/>
  <c r="N7720" i="32"/>
  <c r="N7719" i="32"/>
  <c r="N7718" i="32"/>
  <c r="N7717" i="32"/>
  <c r="N7716" i="32"/>
  <c r="N7715" i="32"/>
  <c r="N7714" i="32"/>
  <c r="N7713" i="32"/>
  <c r="N7712" i="32"/>
  <c r="N7711" i="32"/>
  <c r="N7710" i="32"/>
  <c r="N7709" i="32"/>
  <c r="N7708" i="32"/>
  <c r="N7707" i="32"/>
  <c r="N7706" i="32"/>
  <c r="N7705" i="32"/>
  <c r="N7704" i="32"/>
  <c r="N7703" i="32"/>
  <c r="N7702" i="32"/>
  <c r="N7701" i="32"/>
  <c r="N7700" i="32"/>
  <c r="N7699" i="32"/>
  <c r="N7698" i="32"/>
  <c r="N7697" i="32"/>
  <c r="N7696" i="32"/>
  <c r="N7695" i="32"/>
  <c r="N7694" i="32"/>
  <c r="N7693" i="32"/>
  <c r="N7692" i="32"/>
  <c r="N7691" i="32"/>
  <c r="N7690" i="32"/>
  <c r="N7689" i="32"/>
  <c r="N7688" i="32"/>
  <c r="N7687" i="32"/>
  <c r="N7686" i="32"/>
  <c r="N7685" i="32"/>
  <c r="N7684" i="32"/>
  <c r="N7683" i="32"/>
  <c r="N7682" i="32"/>
  <c r="N7681" i="32"/>
  <c r="N7680" i="32"/>
  <c r="N7679" i="32"/>
  <c r="N7678" i="32"/>
  <c r="N7677" i="32"/>
  <c r="N7676" i="32"/>
  <c r="N7675" i="32"/>
  <c r="N7674" i="32"/>
  <c r="N7673" i="32"/>
  <c r="N7672" i="32"/>
  <c r="N7671" i="32"/>
  <c r="N7670" i="32"/>
  <c r="N7669" i="32"/>
  <c r="N7668" i="32"/>
  <c r="N7667" i="32"/>
  <c r="N7666" i="32"/>
  <c r="N7665" i="32"/>
  <c r="N7664" i="32"/>
  <c r="N7663" i="32"/>
  <c r="N7662" i="32"/>
  <c r="N7661" i="32"/>
  <c r="N7660" i="32"/>
  <c r="N7659" i="32"/>
  <c r="N7658" i="32"/>
  <c r="N7657" i="32"/>
  <c r="N7656" i="32"/>
  <c r="N7655" i="32"/>
  <c r="N7654" i="32"/>
  <c r="N7653" i="32"/>
  <c r="N7652" i="32"/>
  <c r="N7651" i="32"/>
  <c r="N7650" i="32"/>
  <c r="N7649" i="32"/>
  <c r="N7648" i="32"/>
  <c r="N7647" i="32"/>
  <c r="N7646" i="32"/>
  <c r="N7645" i="32"/>
  <c r="N7644" i="32"/>
  <c r="N7643" i="32"/>
  <c r="N7642" i="32"/>
  <c r="N7641" i="32"/>
  <c r="N7640" i="32"/>
  <c r="N7639" i="32"/>
  <c r="N7638" i="32"/>
  <c r="N7637" i="32"/>
  <c r="N7636" i="32"/>
  <c r="N7635" i="32"/>
  <c r="N7634" i="32"/>
  <c r="N7633" i="32"/>
  <c r="N7632" i="32"/>
  <c r="N7631" i="32"/>
  <c r="N7630" i="32"/>
  <c r="N7629" i="32"/>
  <c r="N7628" i="32"/>
  <c r="N7627" i="32"/>
  <c r="N7626" i="32"/>
  <c r="N7625" i="32"/>
  <c r="N7624" i="32"/>
  <c r="N7623" i="32"/>
  <c r="N7622" i="32"/>
  <c r="N7621" i="32"/>
  <c r="N7620" i="32"/>
  <c r="N7619" i="32"/>
  <c r="N7618" i="32"/>
  <c r="N7617" i="32"/>
  <c r="N7616" i="32"/>
  <c r="N7615" i="32"/>
  <c r="N7614" i="32"/>
  <c r="N7613" i="32"/>
  <c r="N7612" i="32"/>
  <c r="N7611" i="32"/>
  <c r="N7610" i="32"/>
  <c r="N7609" i="32"/>
  <c r="N7608" i="32"/>
  <c r="N7607" i="32"/>
  <c r="N7606" i="32"/>
  <c r="N7605" i="32"/>
  <c r="N7604" i="32"/>
  <c r="N7603" i="32"/>
  <c r="N7602" i="32"/>
  <c r="N7601" i="32"/>
  <c r="N7600" i="32"/>
  <c r="N7599" i="32"/>
  <c r="N7598" i="32"/>
  <c r="N7597" i="32"/>
  <c r="N7596" i="32"/>
  <c r="N7595" i="32"/>
  <c r="N7594" i="32"/>
  <c r="N7593" i="32"/>
  <c r="N7592" i="32"/>
  <c r="N7591" i="32"/>
  <c r="N7590" i="32"/>
  <c r="N7589" i="32"/>
  <c r="N7588" i="32"/>
  <c r="N7587" i="32"/>
  <c r="N7586" i="32"/>
  <c r="N7585" i="32"/>
  <c r="N7584" i="32"/>
  <c r="N7583" i="32"/>
  <c r="N7582" i="32"/>
  <c r="N7581" i="32"/>
  <c r="N7580" i="32"/>
  <c r="N7579" i="32"/>
  <c r="N7578" i="32"/>
  <c r="N7577" i="32"/>
  <c r="N7576" i="32"/>
  <c r="N7575" i="32"/>
  <c r="N7574" i="32"/>
  <c r="N7573" i="32"/>
  <c r="N7572" i="32"/>
  <c r="N7571" i="32"/>
  <c r="N7570" i="32"/>
  <c r="N7569" i="32"/>
  <c r="N7568" i="32"/>
  <c r="N7567" i="32"/>
  <c r="N7566" i="32"/>
  <c r="N7565" i="32"/>
  <c r="N7564" i="32"/>
  <c r="N7563" i="32"/>
  <c r="N7562" i="32"/>
  <c r="N7561" i="32"/>
  <c r="N7560" i="32"/>
  <c r="N7559" i="32"/>
  <c r="N7558" i="32"/>
  <c r="N7557" i="32"/>
  <c r="N7556" i="32"/>
  <c r="N7555" i="32"/>
  <c r="N7554" i="32"/>
  <c r="N7553" i="32"/>
  <c r="N7552" i="32"/>
  <c r="N7551" i="32"/>
  <c r="N7550" i="32"/>
  <c r="N7549" i="32"/>
  <c r="N7548" i="32"/>
  <c r="N7547" i="32"/>
  <c r="N7546" i="32"/>
  <c r="N7545" i="32"/>
  <c r="N7544" i="32"/>
  <c r="N7543" i="32"/>
  <c r="N7542" i="32"/>
  <c r="N7541" i="32"/>
  <c r="N7540" i="32"/>
  <c r="N7539" i="32"/>
  <c r="N7538" i="32"/>
  <c r="N7537" i="32"/>
  <c r="N7536" i="32"/>
  <c r="N7535" i="32"/>
  <c r="N7534" i="32"/>
  <c r="N7533" i="32"/>
  <c r="N7532" i="32"/>
  <c r="N7531" i="32"/>
  <c r="N7530" i="32"/>
  <c r="N7529" i="32"/>
  <c r="N7528" i="32"/>
  <c r="N7527" i="32"/>
  <c r="N7526" i="32"/>
  <c r="N7525" i="32"/>
  <c r="N7524" i="32"/>
  <c r="N7523" i="32"/>
  <c r="N7522" i="32"/>
  <c r="N7521" i="32"/>
  <c r="N7520" i="32"/>
  <c r="N7519" i="32"/>
  <c r="N7518" i="32"/>
  <c r="N7517" i="32"/>
  <c r="N7516" i="32"/>
  <c r="N7515" i="32"/>
  <c r="N7514" i="32"/>
  <c r="N7513" i="32"/>
  <c r="N7512" i="32"/>
  <c r="N7511" i="32"/>
  <c r="N7510" i="32"/>
  <c r="N7509" i="32"/>
  <c r="N7508" i="32"/>
  <c r="N7507" i="32"/>
  <c r="N7506" i="32"/>
  <c r="N7505" i="32"/>
  <c r="N7504" i="32"/>
  <c r="N7503" i="32"/>
  <c r="N7502" i="32"/>
  <c r="N7501" i="32"/>
  <c r="N7500" i="32"/>
  <c r="N7499" i="32"/>
  <c r="N7498" i="32"/>
  <c r="N7497" i="32"/>
  <c r="N7496" i="32"/>
  <c r="N7495" i="32"/>
  <c r="N7494" i="32"/>
  <c r="N7493" i="32"/>
  <c r="N7492" i="32"/>
  <c r="N7491" i="32"/>
  <c r="N7490" i="32"/>
  <c r="N7489" i="32"/>
  <c r="N7488" i="32"/>
  <c r="N7487" i="32"/>
  <c r="N7486" i="32"/>
  <c r="N7485" i="32"/>
  <c r="N7484" i="32"/>
  <c r="N7483" i="32"/>
  <c r="N7482" i="32"/>
  <c r="N7481" i="32"/>
  <c r="N7480" i="32"/>
  <c r="N7479" i="32"/>
  <c r="N7478" i="32"/>
  <c r="N7477" i="32"/>
  <c r="N7476" i="32"/>
  <c r="N7475" i="32"/>
  <c r="N7474" i="32"/>
  <c r="N7473" i="32"/>
  <c r="N7472" i="32"/>
  <c r="N7471" i="32"/>
  <c r="N7470" i="32"/>
  <c r="N7469" i="32"/>
  <c r="N7468" i="32"/>
  <c r="N7467" i="32"/>
  <c r="N7466" i="32"/>
  <c r="N7465" i="32"/>
  <c r="N7464" i="32"/>
  <c r="N7463" i="32"/>
  <c r="N7462" i="32"/>
  <c r="N7461" i="32"/>
  <c r="N7460" i="32"/>
  <c r="N7459" i="32"/>
  <c r="N7458" i="32"/>
  <c r="N7457" i="32"/>
  <c r="N7456" i="32"/>
  <c r="N7455" i="32"/>
  <c r="N7454" i="32"/>
  <c r="N7453" i="32"/>
  <c r="N7452" i="32"/>
  <c r="N7451" i="32"/>
  <c r="N7450" i="32"/>
  <c r="N7449" i="32"/>
  <c r="N7448" i="32"/>
  <c r="N7447" i="32"/>
  <c r="N7446" i="32"/>
  <c r="N7445" i="32"/>
  <c r="N7444" i="32"/>
  <c r="N7443" i="32"/>
  <c r="N7442" i="32"/>
  <c r="N7441" i="32"/>
  <c r="N7440" i="32"/>
  <c r="N7439" i="32"/>
  <c r="N7438" i="32"/>
  <c r="N7437" i="32"/>
  <c r="N7436" i="32"/>
  <c r="N7435" i="32"/>
  <c r="N7434" i="32"/>
  <c r="N7433" i="32"/>
  <c r="N7432" i="32"/>
  <c r="N7431" i="32"/>
  <c r="N7430" i="32"/>
  <c r="N7429" i="32"/>
  <c r="N7428" i="32"/>
  <c r="N7427" i="32"/>
  <c r="N7426" i="32"/>
  <c r="N7425" i="32"/>
  <c r="N7424" i="32"/>
  <c r="N7423" i="32"/>
  <c r="N7422" i="32"/>
  <c r="N7421" i="32"/>
  <c r="N7420" i="32"/>
  <c r="N7419" i="32"/>
  <c r="N7418" i="32"/>
  <c r="N7417" i="32"/>
  <c r="N7416" i="32"/>
  <c r="N7415" i="32"/>
  <c r="N7414" i="32"/>
  <c r="N7413" i="32"/>
  <c r="N7412" i="32"/>
  <c r="N7411" i="32"/>
  <c r="N7410" i="32"/>
  <c r="N7409" i="32"/>
  <c r="N7408" i="32"/>
  <c r="N7407" i="32"/>
  <c r="N7406" i="32"/>
  <c r="N7405" i="32"/>
  <c r="N7404" i="32"/>
  <c r="N7403" i="32"/>
  <c r="N7402" i="32"/>
  <c r="N7401" i="32"/>
  <c r="N7400" i="32"/>
  <c r="N7399" i="32"/>
  <c r="N7398" i="32"/>
  <c r="N7397" i="32"/>
  <c r="N7396" i="32"/>
  <c r="N7395" i="32"/>
  <c r="N7394" i="32"/>
  <c r="N7393" i="32"/>
  <c r="N7392" i="32"/>
  <c r="N7391" i="32"/>
  <c r="N7390" i="32"/>
  <c r="N7389" i="32"/>
  <c r="N7388" i="32"/>
  <c r="N7387" i="32"/>
  <c r="N7386" i="32"/>
  <c r="N7385" i="32"/>
  <c r="N7384" i="32"/>
  <c r="N7383" i="32"/>
  <c r="N7382" i="32"/>
  <c r="N7381" i="32"/>
  <c r="N7380" i="32"/>
  <c r="N7379" i="32"/>
  <c r="N7378" i="32"/>
  <c r="N7377" i="32"/>
  <c r="N7376" i="32"/>
  <c r="N7375" i="32"/>
  <c r="N7374" i="32"/>
  <c r="N7373" i="32"/>
  <c r="N7372" i="32"/>
  <c r="N7371" i="32"/>
  <c r="N7370" i="32"/>
  <c r="N7369" i="32"/>
  <c r="N7368" i="32"/>
  <c r="N7367" i="32"/>
  <c r="N7366" i="32"/>
  <c r="N7365" i="32"/>
  <c r="N7364" i="32"/>
  <c r="N7363" i="32"/>
  <c r="N7362" i="32"/>
  <c r="N7361" i="32"/>
  <c r="N7360" i="32"/>
  <c r="N7359" i="32"/>
  <c r="N7358" i="32"/>
  <c r="N7357" i="32"/>
  <c r="N7356" i="32"/>
  <c r="N7355" i="32"/>
  <c r="N7354" i="32"/>
  <c r="N7353" i="32"/>
  <c r="N7352" i="32"/>
  <c r="N7351" i="32"/>
  <c r="N7350" i="32"/>
  <c r="N7349" i="32"/>
  <c r="N7348" i="32"/>
  <c r="N7347" i="32"/>
  <c r="N7346" i="32"/>
  <c r="N7345" i="32"/>
  <c r="N7344" i="32"/>
  <c r="N7343" i="32"/>
  <c r="N7342" i="32"/>
  <c r="N7341" i="32"/>
  <c r="N7340" i="32"/>
  <c r="N7339" i="32"/>
  <c r="N7338" i="32"/>
  <c r="N7337" i="32"/>
  <c r="N7336" i="32"/>
  <c r="N7335" i="32"/>
  <c r="N7334" i="32"/>
  <c r="N7333" i="32"/>
  <c r="N7332" i="32"/>
  <c r="N7331" i="32"/>
  <c r="N7330" i="32"/>
  <c r="N7329" i="32"/>
  <c r="N7328" i="32"/>
  <c r="N7327" i="32"/>
  <c r="N7326" i="32"/>
  <c r="N7325" i="32"/>
  <c r="N7324" i="32"/>
  <c r="N7323" i="32"/>
  <c r="N7322" i="32"/>
  <c r="N7321" i="32"/>
  <c r="N7320" i="32"/>
  <c r="N7319" i="32"/>
  <c r="N7318" i="32"/>
  <c r="N7317" i="32"/>
  <c r="N7316" i="32"/>
  <c r="N7315" i="32"/>
  <c r="N7314" i="32"/>
  <c r="N7313" i="32"/>
  <c r="N7312" i="32"/>
  <c r="N7311" i="32"/>
  <c r="N7310" i="32"/>
  <c r="N7309" i="32"/>
  <c r="N7308" i="32"/>
  <c r="N7307" i="32"/>
  <c r="N7306" i="32"/>
  <c r="N7305" i="32"/>
  <c r="N7304" i="32"/>
  <c r="N7303" i="32"/>
  <c r="N7302" i="32"/>
  <c r="N7301" i="32"/>
  <c r="N7300" i="32"/>
  <c r="N7299" i="32"/>
  <c r="N7298" i="32"/>
  <c r="N7297" i="32"/>
  <c r="N7296" i="32"/>
  <c r="N7295" i="32"/>
  <c r="N7294" i="32"/>
  <c r="N7293" i="32"/>
  <c r="N7292" i="32"/>
  <c r="N7291" i="32"/>
  <c r="N7290" i="32"/>
  <c r="N7289" i="32"/>
  <c r="N7288" i="32"/>
  <c r="N7287" i="32"/>
  <c r="N7286" i="32"/>
  <c r="N7285" i="32"/>
  <c r="N7284" i="32"/>
  <c r="N7283" i="32"/>
  <c r="N7282" i="32"/>
  <c r="N7281" i="32"/>
  <c r="N7280" i="32"/>
  <c r="N7279" i="32"/>
  <c r="N7278" i="32"/>
  <c r="N7277" i="32"/>
  <c r="N7276" i="32"/>
  <c r="N7275" i="32"/>
  <c r="N7274" i="32"/>
  <c r="N7273" i="32"/>
  <c r="N7272" i="32"/>
  <c r="N7271" i="32"/>
  <c r="N7270" i="32"/>
  <c r="N7269" i="32"/>
  <c r="N7268" i="32"/>
  <c r="N7267" i="32"/>
  <c r="N7266" i="32"/>
  <c r="N7265" i="32"/>
  <c r="N7264" i="32"/>
  <c r="N7263" i="32"/>
  <c r="N7262" i="32"/>
  <c r="N7261" i="32"/>
  <c r="N7260" i="32"/>
  <c r="N7259" i="32"/>
  <c r="N7258" i="32"/>
  <c r="N7257" i="32"/>
  <c r="N7256" i="32"/>
  <c r="N7255" i="32"/>
  <c r="N7254" i="32"/>
  <c r="N7253" i="32"/>
  <c r="N7252" i="32"/>
  <c r="N7251" i="32"/>
  <c r="N7250" i="32"/>
  <c r="N7249" i="32"/>
  <c r="N7248" i="32"/>
  <c r="N7247" i="32"/>
  <c r="N7246" i="32"/>
  <c r="N7245" i="32"/>
  <c r="N7244" i="32"/>
  <c r="N7243" i="32"/>
  <c r="N7242" i="32"/>
  <c r="N7241" i="32"/>
  <c r="N7240" i="32"/>
  <c r="N7239" i="32"/>
  <c r="N7238" i="32"/>
  <c r="N7237" i="32"/>
  <c r="N7236" i="32"/>
  <c r="N7235" i="32"/>
  <c r="N7234" i="32"/>
  <c r="N7233" i="32"/>
  <c r="N7232" i="32"/>
  <c r="N7231" i="32"/>
  <c r="N7230" i="32"/>
  <c r="N7229" i="32"/>
  <c r="N7228" i="32"/>
  <c r="N7227" i="32"/>
  <c r="N7226" i="32"/>
  <c r="N7225" i="32"/>
  <c r="N7224" i="32"/>
  <c r="N7223" i="32"/>
  <c r="N7222" i="32"/>
  <c r="N7221" i="32"/>
  <c r="N7220" i="32"/>
  <c r="N7219" i="32"/>
  <c r="N7218" i="32"/>
  <c r="N7217" i="32"/>
  <c r="N7216" i="32"/>
  <c r="N7215" i="32"/>
  <c r="N7214" i="32"/>
  <c r="N7213" i="32"/>
  <c r="N7212" i="32"/>
  <c r="N7211" i="32"/>
  <c r="N7210" i="32"/>
  <c r="N7209" i="32"/>
  <c r="N7208" i="32"/>
  <c r="N7207" i="32"/>
  <c r="N7206" i="32"/>
  <c r="N7205" i="32"/>
  <c r="N7204" i="32"/>
  <c r="N7203" i="32"/>
  <c r="N7202" i="32"/>
  <c r="N7201" i="32"/>
  <c r="N7200" i="32"/>
  <c r="N7199" i="32"/>
  <c r="N7198" i="32"/>
  <c r="N7197" i="32"/>
  <c r="N7196" i="32"/>
  <c r="N7195" i="32"/>
  <c r="N7194" i="32"/>
  <c r="N7193" i="32"/>
  <c r="N7192" i="32"/>
  <c r="N7191" i="32"/>
  <c r="N7190" i="32"/>
  <c r="N7189" i="32"/>
  <c r="N7188" i="32"/>
  <c r="N7187" i="32"/>
  <c r="N7186" i="32"/>
  <c r="N7185" i="32"/>
  <c r="N7184" i="32"/>
  <c r="N7183" i="32"/>
  <c r="N7182" i="32"/>
  <c r="N7181" i="32"/>
  <c r="N7180" i="32"/>
  <c r="N7179" i="32"/>
  <c r="N7178" i="32"/>
  <c r="N7177" i="32"/>
  <c r="N7176" i="32"/>
  <c r="N7175" i="32"/>
  <c r="N7174" i="32"/>
  <c r="N7173" i="32"/>
  <c r="N7172" i="32"/>
  <c r="N7171" i="32"/>
  <c r="N7170" i="32"/>
  <c r="N7169" i="32"/>
  <c r="N7168" i="32"/>
  <c r="N7167" i="32"/>
  <c r="N7166" i="32"/>
  <c r="N7165" i="32"/>
  <c r="N7164" i="32"/>
  <c r="N7163" i="32"/>
  <c r="N7162" i="32"/>
  <c r="N7161" i="32"/>
  <c r="N7160" i="32"/>
  <c r="N7159" i="32"/>
  <c r="N7158" i="32"/>
  <c r="N7157" i="32"/>
  <c r="N7156" i="32"/>
  <c r="N7155" i="32"/>
  <c r="N7154" i="32"/>
  <c r="N7153" i="32"/>
  <c r="N7152" i="32"/>
  <c r="N7151" i="32"/>
  <c r="N7150" i="32"/>
  <c r="N7149" i="32"/>
  <c r="N7148" i="32"/>
  <c r="N7147" i="32"/>
  <c r="N7146" i="32"/>
  <c r="N7145" i="32"/>
  <c r="N7144" i="32"/>
  <c r="N7143" i="32"/>
  <c r="N7142" i="32"/>
  <c r="N7141" i="32"/>
  <c r="N7140" i="32"/>
  <c r="N7139" i="32"/>
  <c r="N7138" i="32"/>
  <c r="N7137" i="32"/>
  <c r="N7136" i="32"/>
  <c r="N7135" i="32"/>
  <c r="N7134" i="32"/>
  <c r="N7133" i="32"/>
  <c r="N7132" i="32"/>
  <c r="N7131" i="32"/>
  <c r="N7130" i="32"/>
  <c r="N7129" i="32"/>
  <c r="N7128" i="32"/>
  <c r="N7127" i="32"/>
  <c r="N7126" i="32"/>
  <c r="N7125" i="32"/>
  <c r="N7124" i="32"/>
  <c r="N7123" i="32"/>
  <c r="N7122" i="32"/>
  <c r="N7121" i="32"/>
  <c r="N7120" i="32"/>
  <c r="N7119" i="32"/>
  <c r="N7118" i="32"/>
  <c r="N7117" i="32"/>
  <c r="N7116" i="32"/>
  <c r="N7115" i="32"/>
  <c r="N7114" i="32"/>
  <c r="N7113" i="32"/>
  <c r="N7112" i="32"/>
  <c r="N7111" i="32"/>
  <c r="N7110" i="32"/>
  <c r="N7109" i="32"/>
  <c r="N7108" i="32"/>
  <c r="N7107" i="32"/>
  <c r="N7106" i="32"/>
  <c r="N7105" i="32"/>
  <c r="N7104" i="32"/>
  <c r="N7103" i="32"/>
  <c r="N7102" i="32"/>
  <c r="N7101" i="32"/>
  <c r="N7100" i="32"/>
  <c r="N7099" i="32"/>
  <c r="N7098" i="32"/>
  <c r="N7097" i="32"/>
  <c r="N7096" i="32"/>
  <c r="N7095" i="32"/>
  <c r="N7094" i="32"/>
  <c r="N7093" i="32"/>
  <c r="N7092" i="32"/>
  <c r="N7091" i="32"/>
  <c r="N7090" i="32"/>
  <c r="N7089" i="32"/>
  <c r="N7088" i="32"/>
  <c r="N7087" i="32"/>
  <c r="N7086" i="32"/>
  <c r="N7085" i="32"/>
  <c r="N7084" i="32"/>
  <c r="N7083" i="32"/>
  <c r="N7082" i="32"/>
  <c r="N7081" i="32"/>
  <c r="N7080" i="32"/>
  <c r="N7079" i="32"/>
  <c r="N7078" i="32"/>
  <c r="N7077" i="32"/>
  <c r="N7076" i="32"/>
  <c r="N7075" i="32"/>
  <c r="N7074" i="32"/>
  <c r="N7073" i="32"/>
  <c r="N7072" i="32"/>
  <c r="N7071" i="32"/>
  <c r="N7070" i="32"/>
  <c r="N7069" i="32"/>
  <c r="N7068" i="32"/>
  <c r="N7067" i="32"/>
  <c r="N7066" i="32"/>
  <c r="N7065" i="32"/>
  <c r="N7064" i="32"/>
  <c r="N7063" i="32"/>
  <c r="N7062" i="32"/>
  <c r="N7061" i="32"/>
  <c r="N7060" i="32"/>
  <c r="N7059" i="32"/>
  <c r="N7058" i="32"/>
  <c r="N7057" i="32"/>
  <c r="N7056" i="32"/>
  <c r="N7055" i="32"/>
  <c r="N7054" i="32"/>
  <c r="N7053" i="32"/>
  <c r="N7052" i="32"/>
  <c r="N7051" i="32"/>
  <c r="N7050" i="32"/>
  <c r="N7049" i="32"/>
  <c r="N7048" i="32"/>
  <c r="N7047" i="32"/>
  <c r="N7046" i="32"/>
  <c r="N7045" i="32"/>
  <c r="N7044" i="32"/>
  <c r="N7043" i="32"/>
  <c r="N7042" i="32"/>
  <c r="N7041" i="32"/>
  <c r="N7040" i="32"/>
  <c r="N7039" i="32"/>
  <c r="N7038" i="32"/>
  <c r="N7037" i="32"/>
  <c r="N7036" i="32"/>
  <c r="N7035" i="32"/>
  <c r="N7034" i="32"/>
  <c r="N7033" i="32"/>
  <c r="N7032" i="32"/>
  <c r="N7031" i="32"/>
  <c r="N7030" i="32"/>
  <c r="N7029" i="32"/>
  <c r="N7028" i="32"/>
  <c r="N7027" i="32"/>
  <c r="N7026" i="32"/>
  <c r="N7025" i="32"/>
  <c r="N7024" i="32"/>
  <c r="N7023" i="32"/>
  <c r="N7022" i="32"/>
  <c r="N7021" i="32"/>
  <c r="N7020" i="32"/>
  <c r="N7019" i="32"/>
  <c r="N7018" i="32"/>
  <c r="N7017" i="32"/>
  <c r="N7016" i="32"/>
  <c r="N7015" i="32"/>
  <c r="N7014" i="32"/>
  <c r="N7013" i="32"/>
  <c r="N7012" i="32"/>
  <c r="N7011" i="32"/>
  <c r="N7010" i="32"/>
  <c r="N7009" i="32"/>
  <c r="N7008" i="32"/>
  <c r="N7007" i="32"/>
  <c r="N7006" i="32"/>
  <c r="N7005" i="32"/>
  <c r="N7004" i="32"/>
  <c r="N7003" i="32"/>
  <c r="N7002" i="32"/>
  <c r="N7001" i="32"/>
  <c r="N7000" i="32"/>
  <c r="N6999" i="32"/>
  <c r="N6998" i="32"/>
  <c r="N6997" i="32"/>
  <c r="N6996" i="32"/>
  <c r="N6995" i="32"/>
  <c r="N6994" i="32"/>
  <c r="N6993" i="32"/>
  <c r="N6992" i="32"/>
  <c r="N6991" i="32"/>
  <c r="N6990" i="32"/>
  <c r="N6989" i="32"/>
  <c r="N6988" i="32"/>
  <c r="N6987" i="32"/>
  <c r="N6986" i="32"/>
  <c r="N6985" i="32"/>
  <c r="N6984" i="32"/>
  <c r="N6983" i="32"/>
  <c r="N6982" i="32"/>
  <c r="N6981" i="32"/>
  <c r="N6980" i="32"/>
  <c r="N6979" i="32"/>
  <c r="N6978" i="32"/>
  <c r="N6977" i="32"/>
  <c r="N6976" i="32"/>
  <c r="N6975" i="32"/>
  <c r="N6974" i="32"/>
  <c r="N6973" i="32"/>
  <c r="N6972" i="32"/>
  <c r="N6971" i="32"/>
  <c r="N6970" i="32"/>
  <c r="N6969" i="32"/>
  <c r="N6968" i="32"/>
  <c r="N6967" i="32"/>
  <c r="N6966" i="32"/>
  <c r="N6965" i="32"/>
  <c r="N6964" i="32"/>
  <c r="N6963" i="32"/>
  <c r="N6962" i="32"/>
  <c r="N6961" i="32"/>
  <c r="N6960" i="32"/>
  <c r="N6959" i="32"/>
  <c r="N6958" i="32"/>
  <c r="N6957" i="32"/>
  <c r="N6956" i="32"/>
  <c r="N6955" i="32"/>
  <c r="N6954" i="32"/>
  <c r="N6953" i="32"/>
  <c r="N6952" i="32"/>
  <c r="N6951" i="32"/>
  <c r="N6950" i="32"/>
  <c r="N6949" i="32"/>
  <c r="N6948" i="32"/>
  <c r="N6947" i="32"/>
  <c r="N6946" i="32"/>
  <c r="N6945" i="32"/>
  <c r="N6944" i="32"/>
  <c r="N6943" i="32"/>
  <c r="N6942" i="32"/>
  <c r="N6941" i="32"/>
  <c r="N6940" i="32"/>
  <c r="N6939" i="32"/>
  <c r="N6938" i="32"/>
  <c r="N6937" i="32"/>
  <c r="N6936" i="32"/>
  <c r="N6935" i="32"/>
  <c r="N6934" i="32"/>
  <c r="N6933" i="32"/>
  <c r="N6932" i="32"/>
  <c r="N6931" i="32"/>
  <c r="N6930" i="32"/>
  <c r="N6929" i="32"/>
  <c r="N6928" i="32"/>
  <c r="N6927" i="32"/>
  <c r="N6926" i="32"/>
  <c r="N6925" i="32"/>
  <c r="N6924" i="32"/>
  <c r="N6923" i="32"/>
  <c r="N6922" i="32"/>
  <c r="N6921" i="32"/>
  <c r="N6920" i="32"/>
  <c r="N6919" i="32"/>
  <c r="N6918" i="32"/>
  <c r="N6917" i="32"/>
  <c r="N6916" i="32"/>
  <c r="N6915" i="32"/>
  <c r="N6914" i="32"/>
  <c r="N6913" i="32"/>
  <c r="N6912" i="32"/>
  <c r="N6911" i="32"/>
  <c r="N6910" i="32"/>
  <c r="N6909" i="32"/>
  <c r="N6908" i="32"/>
  <c r="N6907" i="32"/>
  <c r="N6906" i="32"/>
  <c r="N6905" i="32"/>
  <c r="N6904" i="32"/>
  <c r="N6903" i="32"/>
  <c r="N6902" i="32"/>
  <c r="N6901" i="32"/>
  <c r="N6900" i="32"/>
  <c r="N6899" i="32"/>
  <c r="N6898" i="32"/>
  <c r="N6897" i="32"/>
  <c r="N6896" i="32"/>
  <c r="N6895" i="32"/>
  <c r="N6894" i="32"/>
  <c r="N6893" i="32"/>
  <c r="N6892" i="32"/>
  <c r="N6891" i="32"/>
  <c r="N6890" i="32"/>
  <c r="N6889" i="32"/>
  <c r="N6888" i="32"/>
  <c r="N6887" i="32"/>
  <c r="N6886" i="32"/>
  <c r="N6885" i="32"/>
  <c r="N6884" i="32"/>
  <c r="N6883" i="32"/>
  <c r="N6882" i="32"/>
  <c r="N6881" i="32"/>
  <c r="N6880" i="32"/>
  <c r="N6879" i="32"/>
  <c r="N6878" i="32"/>
  <c r="N6877" i="32"/>
  <c r="N6876" i="32"/>
  <c r="N6875" i="32"/>
  <c r="N6874" i="32"/>
  <c r="N6873" i="32"/>
  <c r="N6872" i="32"/>
  <c r="N6871" i="32"/>
  <c r="N6870" i="32"/>
  <c r="N6869" i="32"/>
  <c r="N6868" i="32"/>
  <c r="N6867" i="32"/>
  <c r="N6866" i="32"/>
  <c r="N6865" i="32"/>
  <c r="N6864" i="32"/>
  <c r="N6863" i="32"/>
  <c r="N6862" i="32"/>
  <c r="N6861" i="32"/>
  <c r="N6860" i="32"/>
  <c r="N6859" i="32"/>
  <c r="N6858" i="32"/>
  <c r="N6857" i="32"/>
  <c r="N6856" i="32"/>
  <c r="N6855" i="32"/>
  <c r="N6854" i="32"/>
  <c r="N6853" i="32"/>
  <c r="N6852" i="32"/>
  <c r="N6851" i="32"/>
  <c r="N6850" i="32"/>
  <c r="N6849" i="32"/>
  <c r="N6848" i="32"/>
  <c r="N6847" i="32"/>
  <c r="N6846" i="32"/>
  <c r="N6845" i="32"/>
  <c r="N6844" i="32"/>
  <c r="N6843" i="32"/>
  <c r="N6842" i="32"/>
  <c r="N6841" i="32"/>
  <c r="N6840" i="32"/>
  <c r="N6839" i="32"/>
  <c r="N6838" i="32"/>
  <c r="N6837" i="32"/>
  <c r="N6836" i="32"/>
  <c r="N6835" i="32"/>
  <c r="N6834" i="32"/>
  <c r="N6833" i="32"/>
  <c r="N6832" i="32"/>
  <c r="N6831" i="32"/>
  <c r="N6830" i="32"/>
  <c r="N6829" i="32"/>
  <c r="N6828" i="32"/>
  <c r="N6827" i="32"/>
  <c r="N6826" i="32"/>
  <c r="N6825" i="32"/>
  <c r="N6824" i="32"/>
  <c r="N6823" i="32"/>
  <c r="N6822" i="32"/>
  <c r="N6821" i="32"/>
  <c r="N6820" i="32"/>
  <c r="N6819" i="32"/>
  <c r="N6818" i="32"/>
  <c r="N6817" i="32"/>
  <c r="N6816" i="32"/>
  <c r="N6815" i="32"/>
  <c r="N6814" i="32"/>
  <c r="N6813" i="32"/>
  <c r="N6812" i="32"/>
  <c r="N6811" i="32"/>
  <c r="N6810" i="32"/>
  <c r="N6809" i="32"/>
  <c r="N6808" i="32"/>
  <c r="N6807" i="32"/>
  <c r="N6806" i="32"/>
  <c r="N6805" i="32"/>
  <c r="N6804" i="32"/>
  <c r="N6803" i="32"/>
  <c r="N6802" i="32"/>
  <c r="N6801" i="32"/>
  <c r="N6800" i="32"/>
  <c r="N6799" i="32"/>
  <c r="N6798" i="32"/>
  <c r="N6797" i="32"/>
  <c r="N6796" i="32"/>
  <c r="N6795" i="32"/>
  <c r="N6794" i="32"/>
  <c r="N6793" i="32"/>
  <c r="N6792" i="32"/>
  <c r="N6791" i="32"/>
  <c r="N6790" i="32"/>
  <c r="N6789" i="32"/>
  <c r="N6788" i="32"/>
  <c r="N6787" i="32"/>
  <c r="N6786" i="32"/>
  <c r="N6785" i="32"/>
  <c r="N6784" i="32"/>
  <c r="N6783" i="32"/>
  <c r="N6782" i="32"/>
  <c r="N6781" i="32"/>
  <c r="N6780" i="32"/>
  <c r="N6779" i="32"/>
  <c r="N6778" i="32"/>
  <c r="N6777" i="32"/>
  <c r="N6776" i="32"/>
  <c r="N6775" i="32"/>
  <c r="N6774" i="32"/>
  <c r="N6773" i="32"/>
  <c r="N6772" i="32"/>
  <c r="N6771" i="32"/>
  <c r="N6770" i="32"/>
  <c r="N6769" i="32"/>
  <c r="N6768" i="32"/>
  <c r="N6767" i="32"/>
  <c r="N6766" i="32"/>
  <c r="N6765" i="32"/>
  <c r="N6764" i="32"/>
  <c r="N6763" i="32"/>
  <c r="N6762" i="32"/>
  <c r="N6761" i="32"/>
  <c r="N6760" i="32"/>
  <c r="N6759" i="32"/>
  <c r="N6758" i="32"/>
  <c r="N6757" i="32"/>
  <c r="N6756" i="32"/>
  <c r="N6755" i="32"/>
  <c r="N6754" i="32"/>
  <c r="N6753" i="32"/>
  <c r="N6752" i="32"/>
  <c r="N6751" i="32"/>
  <c r="N6750" i="32"/>
  <c r="N6749" i="32"/>
  <c r="N6748" i="32"/>
  <c r="N6747" i="32"/>
  <c r="N6746" i="32"/>
  <c r="N6745" i="32"/>
  <c r="N6744" i="32"/>
  <c r="N6743" i="32"/>
  <c r="N6742" i="32"/>
  <c r="N6741" i="32"/>
  <c r="N6740" i="32"/>
  <c r="N6739" i="32"/>
  <c r="N6738" i="32"/>
  <c r="N6737" i="32"/>
  <c r="N6736" i="32"/>
  <c r="N6735" i="32"/>
  <c r="N6734" i="32"/>
  <c r="N6733" i="32"/>
  <c r="N6732" i="32"/>
  <c r="N6731" i="32"/>
  <c r="N6730" i="32"/>
  <c r="N6729" i="32"/>
  <c r="N6728" i="32"/>
  <c r="N6727" i="32"/>
  <c r="N6726" i="32"/>
  <c r="N6725" i="32"/>
  <c r="N6724" i="32"/>
  <c r="N6723" i="32"/>
  <c r="N6722" i="32"/>
  <c r="N6721" i="32"/>
  <c r="N6720" i="32"/>
  <c r="N6719" i="32"/>
  <c r="N6718" i="32"/>
  <c r="N6717" i="32"/>
  <c r="N6716" i="32"/>
  <c r="N6715" i="32"/>
  <c r="N6714" i="32"/>
  <c r="N6713" i="32"/>
  <c r="N6712" i="32"/>
  <c r="N6711" i="32"/>
  <c r="N6710" i="32"/>
  <c r="N6709" i="32"/>
  <c r="N6708" i="32"/>
  <c r="N6707" i="32"/>
  <c r="N6706" i="32"/>
  <c r="N6705" i="32"/>
  <c r="N6704" i="32"/>
  <c r="N6703" i="32"/>
  <c r="N6702" i="32"/>
  <c r="N6701" i="32"/>
  <c r="N6700" i="32"/>
  <c r="N6699" i="32"/>
  <c r="N6698" i="32"/>
  <c r="N6697" i="32"/>
  <c r="N6696" i="32"/>
  <c r="N6695" i="32"/>
  <c r="N6694" i="32"/>
  <c r="N6693" i="32"/>
  <c r="N6692" i="32"/>
  <c r="N6691" i="32"/>
  <c r="N6690" i="32"/>
  <c r="N6689" i="32"/>
  <c r="N6688" i="32"/>
  <c r="N6687" i="32"/>
  <c r="N6686" i="32"/>
  <c r="N6685" i="32"/>
  <c r="N6684" i="32"/>
  <c r="N6683" i="32"/>
  <c r="N6682" i="32"/>
  <c r="N6681" i="32"/>
  <c r="N6680" i="32"/>
  <c r="N6679" i="32"/>
  <c r="N6678" i="32"/>
  <c r="N6677" i="32"/>
  <c r="N6676" i="32"/>
  <c r="N6675" i="32"/>
  <c r="N6674" i="32"/>
  <c r="N6673" i="32"/>
  <c r="N6672" i="32"/>
  <c r="N6671" i="32"/>
  <c r="N6670" i="32"/>
  <c r="N6669" i="32"/>
  <c r="N6668" i="32"/>
  <c r="N6667" i="32"/>
  <c r="N6666" i="32"/>
  <c r="N6665" i="32"/>
  <c r="N6664" i="32"/>
  <c r="N6663" i="32"/>
  <c r="N6662" i="32"/>
  <c r="N6661" i="32"/>
  <c r="N6660" i="32"/>
  <c r="N6659" i="32"/>
  <c r="N6658" i="32"/>
  <c r="N6657" i="32"/>
  <c r="N6656" i="32"/>
  <c r="N6655" i="32"/>
  <c r="N6654" i="32"/>
  <c r="N6653" i="32"/>
  <c r="N6652" i="32"/>
  <c r="N6651" i="32"/>
  <c r="N6650" i="32"/>
  <c r="N6649" i="32"/>
  <c r="N6648" i="32"/>
  <c r="N6647" i="32"/>
  <c r="N6646" i="32"/>
  <c r="N6645" i="32"/>
  <c r="N6644" i="32"/>
  <c r="N6643" i="32"/>
  <c r="N6642" i="32"/>
  <c r="N6641" i="32"/>
  <c r="N6640" i="32"/>
  <c r="N6639" i="32"/>
  <c r="N6638" i="32"/>
  <c r="N6637" i="32"/>
  <c r="N6636" i="32"/>
  <c r="N6635" i="32"/>
  <c r="N6634" i="32"/>
  <c r="N6633" i="32"/>
  <c r="N6632" i="32"/>
  <c r="N6631" i="32"/>
  <c r="N6630" i="32"/>
  <c r="N6629" i="32"/>
  <c r="N6628" i="32"/>
  <c r="N6627" i="32"/>
  <c r="N6626" i="32"/>
  <c r="N6625" i="32"/>
  <c r="N6624" i="32"/>
  <c r="N6623" i="32"/>
  <c r="N6622" i="32"/>
  <c r="N6621" i="32"/>
  <c r="N6620" i="32"/>
  <c r="N6619" i="32"/>
  <c r="N6618" i="32"/>
  <c r="N6617" i="32"/>
  <c r="N6616" i="32"/>
  <c r="N6615" i="32"/>
  <c r="N6614" i="32"/>
  <c r="N6613" i="32"/>
  <c r="N6612" i="32"/>
  <c r="N6611" i="32"/>
  <c r="N6610" i="32"/>
  <c r="N6609" i="32"/>
  <c r="N6608" i="32"/>
  <c r="N6607" i="32"/>
  <c r="N6606" i="32"/>
  <c r="N6605" i="32"/>
  <c r="N6604" i="32"/>
  <c r="N6603" i="32"/>
  <c r="N6602" i="32"/>
  <c r="N6601" i="32"/>
  <c r="N6600" i="32"/>
  <c r="N6599" i="32"/>
  <c r="N6598" i="32"/>
  <c r="N6597" i="32"/>
  <c r="N6596" i="32"/>
  <c r="N6595" i="32"/>
  <c r="N6594" i="32"/>
  <c r="N6593" i="32"/>
  <c r="N6592" i="32"/>
  <c r="N6591" i="32"/>
  <c r="N6590" i="32"/>
  <c r="N6589" i="32"/>
  <c r="N6588" i="32"/>
  <c r="N6587" i="32"/>
  <c r="N6586" i="32"/>
  <c r="N6585" i="32"/>
  <c r="N6584" i="32"/>
  <c r="N6583" i="32"/>
  <c r="N6582" i="32"/>
  <c r="N6581" i="32"/>
  <c r="N6580" i="32"/>
  <c r="N6579" i="32"/>
  <c r="N6578" i="32"/>
  <c r="N6577" i="32"/>
  <c r="N6576" i="32"/>
  <c r="N6575" i="32"/>
  <c r="N6574" i="32"/>
  <c r="N6573" i="32"/>
  <c r="N6572" i="32"/>
  <c r="N6571" i="32"/>
  <c r="N6570" i="32"/>
  <c r="N6569" i="32"/>
  <c r="N6568" i="32"/>
  <c r="N6567" i="32"/>
  <c r="N6566" i="32"/>
  <c r="N6565" i="32"/>
  <c r="N6564" i="32"/>
  <c r="N6563" i="32"/>
  <c r="N6562" i="32"/>
  <c r="N6561" i="32"/>
  <c r="N6560" i="32"/>
  <c r="N6559" i="32"/>
  <c r="N6558" i="32"/>
  <c r="N6557" i="32"/>
  <c r="N6556" i="32"/>
  <c r="N6555" i="32"/>
  <c r="N6554" i="32"/>
  <c r="N6553" i="32"/>
  <c r="N6552" i="32"/>
  <c r="N6551" i="32"/>
  <c r="N6550" i="32"/>
  <c r="N6549" i="32"/>
  <c r="N6548" i="32"/>
  <c r="N6547" i="32"/>
  <c r="N6546" i="32"/>
  <c r="N6545" i="32"/>
  <c r="N6544" i="32"/>
  <c r="N6543" i="32"/>
  <c r="N6542" i="32"/>
  <c r="N6541" i="32"/>
  <c r="N6540" i="32"/>
  <c r="N6539" i="32"/>
  <c r="N6538" i="32"/>
  <c r="N6537" i="32"/>
  <c r="N6536" i="32"/>
  <c r="N6535" i="32"/>
  <c r="N6534" i="32"/>
  <c r="N6533" i="32"/>
  <c r="N6532" i="32"/>
  <c r="N6531" i="32"/>
  <c r="N6530" i="32"/>
  <c r="N6529" i="32"/>
  <c r="N6528" i="32"/>
  <c r="N6527" i="32"/>
  <c r="N6526" i="32"/>
  <c r="N6525" i="32"/>
  <c r="N6524" i="32"/>
  <c r="N6523" i="32"/>
  <c r="N6522" i="32"/>
  <c r="N6521" i="32"/>
  <c r="N6520" i="32"/>
  <c r="N6519" i="32"/>
  <c r="N6518" i="32"/>
  <c r="N6517" i="32"/>
  <c r="N6516" i="32"/>
  <c r="N6515" i="32"/>
  <c r="N6514" i="32"/>
  <c r="N6513" i="32"/>
  <c r="N6512" i="32"/>
  <c r="N6511" i="32"/>
  <c r="N6510" i="32"/>
  <c r="N6509" i="32"/>
  <c r="N6508" i="32"/>
  <c r="N6507" i="32"/>
  <c r="N6506" i="32"/>
  <c r="N6505" i="32"/>
  <c r="N6504" i="32"/>
  <c r="N6503" i="32"/>
  <c r="N6502" i="32"/>
  <c r="N6501" i="32"/>
  <c r="N6500" i="32"/>
  <c r="N6499" i="32"/>
  <c r="N6498" i="32"/>
  <c r="N6497" i="32"/>
  <c r="N6496" i="32"/>
  <c r="N6495" i="32"/>
  <c r="N6494" i="32"/>
  <c r="N6493" i="32"/>
  <c r="N6492" i="32"/>
  <c r="N6491" i="32"/>
  <c r="N6490" i="32"/>
  <c r="N6489" i="32"/>
  <c r="N6488" i="32"/>
  <c r="N6487" i="32"/>
  <c r="N6486" i="32"/>
  <c r="N6485" i="32"/>
  <c r="N6484" i="32"/>
  <c r="N6483" i="32"/>
  <c r="N6482" i="32"/>
  <c r="N6481" i="32"/>
  <c r="N6480" i="32"/>
  <c r="N6479" i="32"/>
  <c r="N6478" i="32"/>
  <c r="N6477" i="32"/>
  <c r="N6476" i="32"/>
  <c r="N6475" i="32"/>
  <c r="N6474" i="32"/>
  <c r="N6473" i="32"/>
  <c r="N6472" i="32"/>
  <c r="N6471" i="32"/>
  <c r="N6470" i="32"/>
  <c r="N6469" i="32"/>
  <c r="N6468" i="32"/>
  <c r="N6467" i="32"/>
  <c r="N6466" i="32"/>
  <c r="N6465" i="32"/>
  <c r="N6464" i="32"/>
  <c r="N6463" i="32"/>
  <c r="N6462" i="32"/>
  <c r="N6461" i="32"/>
  <c r="N6460" i="32"/>
  <c r="N6459" i="32"/>
  <c r="N6458" i="32"/>
  <c r="N6457" i="32"/>
  <c r="N6456" i="32"/>
  <c r="N6455" i="32"/>
  <c r="N6454" i="32"/>
  <c r="N6453" i="32"/>
  <c r="N6452" i="32"/>
  <c r="N6451" i="32"/>
  <c r="N6450" i="32"/>
  <c r="N6449" i="32"/>
  <c r="N6448" i="32"/>
  <c r="N6447" i="32"/>
  <c r="N6446" i="32"/>
  <c r="N6445" i="32"/>
  <c r="N6444" i="32"/>
  <c r="N6443" i="32"/>
  <c r="N6442" i="32"/>
  <c r="N6441" i="32"/>
  <c r="N6440" i="32"/>
  <c r="N6439" i="32"/>
  <c r="N6438" i="32"/>
  <c r="N6437" i="32"/>
  <c r="N6436" i="32"/>
  <c r="N6435" i="32"/>
  <c r="N6434" i="32"/>
  <c r="N6433" i="32"/>
  <c r="N6432" i="32"/>
  <c r="N6431" i="32"/>
  <c r="N6430" i="32"/>
  <c r="N6429" i="32"/>
  <c r="N6428" i="32"/>
  <c r="N6427" i="32"/>
  <c r="N6426" i="32"/>
  <c r="N6425" i="32"/>
  <c r="N6424" i="32"/>
  <c r="N6423" i="32"/>
  <c r="N6422" i="32"/>
  <c r="N6421" i="32"/>
  <c r="N6420" i="32"/>
  <c r="N6419" i="32"/>
  <c r="N6418" i="32"/>
  <c r="N6417" i="32"/>
  <c r="N6416" i="32"/>
  <c r="N6415" i="32"/>
  <c r="N6414" i="32"/>
  <c r="N6413" i="32"/>
  <c r="N6412" i="32"/>
  <c r="N6411" i="32"/>
  <c r="N6410" i="32"/>
  <c r="N6409" i="32"/>
  <c r="N6408" i="32"/>
  <c r="N6407" i="32"/>
  <c r="N6406" i="32"/>
  <c r="N6405" i="32"/>
  <c r="N6404" i="32"/>
  <c r="N6403" i="32"/>
  <c r="N6402" i="32"/>
  <c r="N6401" i="32"/>
  <c r="N6400" i="32"/>
  <c r="N6399" i="32"/>
  <c r="N6398" i="32"/>
  <c r="N6397" i="32"/>
  <c r="N6396" i="32"/>
  <c r="N6395" i="32"/>
  <c r="N6394" i="32"/>
  <c r="N6393" i="32"/>
  <c r="N6392" i="32"/>
  <c r="N6391" i="32"/>
  <c r="N6390" i="32"/>
  <c r="N6389" i="32"/>
  <c r="N6388" i="32"/>
  <c r="N6387" i="32"/>
  <c r="N6386" i="32"/>
  <c r="N6385" i="32"/>
  <c r="N6384" i="32"/>
  <c r="N6383" i="32"/>
  <c r="N6382" i="32"/>
  <c r="N6381" i="32"/>
  <c r="N6380" i="32"/>
  <c r="N6379" i="32"/>
  <c r="N6378" i="32"/>
  <c r="N6377" i="32"/>
  <c r="N6376" i="32"/>
  <c r="N6375" i="32"/>
  <c r="N6374" i="32"/>
  <c r="N6373" i="32"/>
  <c r="N6372" i="32"/>
  <c r="N6371" i="32"/>
  <c r="N6370" i="32"/>
  <c r="N6369" i="32"/>
  <c r="N6368" i="32"/>
  <c r="N6367" i="32"/>
  <c r="N6366" i="32"/>
  <c r="N6365" i="32"/>
  <c r="N6364" i="32"/>
  <c r="N6363" i="32"/>
  <c r="N6362" i="32"/>
  <c r="N6361" i="32"/>
  <c r="N6360" i="32"/>
  <c r="N6359" i="32"/>
  <c r="N6358" i="32"/>
  <c r="N6357" i="32"/>
  <c r="N6356" i="32"/>
  <c r="N6355" i="32"/>
  <c r="N6354" i="32"/>
  <c r="N6353" i="32"/>
  <c r="N6352" i="32"/>
  <c r="N6351" i="32"/>
  <c r="N6350" i="32"/>
  <c r="N6349" i="32"/>
  <c r="N6348" i="32"/>
  <c r="N6347" i="32"/>
  <c r="N6346" i="32"/>
  <c r="N6345" i="32"/>
  <c r="N6344" i="32"/>
  <c r="N6343" i="32"/>
  <c r="N6342" i="32"/>
  <c r="N6341" i="32"/>
  <c r="N6340" i="32"/>
  <c r="N6339" i="32"/>
  <c r="N6338" i="32"/>
  <c r="N6337" i="32"/>
  <c r="N6336" i="32"/>
  <c r="N6335" i="32"/>
  <c r="N6334" i="32"/>
  <c r="N6333" i="32"/>
  <c r="N6332" i="32"/>
  <c r="N6331" i="32"/>
  <c r="N6330" i="32"/>
  <c r="N6329" i="32"/>
  <c r="N6328" i="32"/>
  <c r="N6327" i="32"/>
  <c r="N6326" i="32"/>
  <c r="N6325" i="32"/>
  <c r="N6324" i="32"/>
  <c r="N6323" i="32"/>
  <c r="N6322" i="32"/>
  <c r="N6321" i="32"/>
  <c r="N6320" i="32"/>
  <c r="N6319" i="32"/>
  <c r="N6318" i="32"/>
  <c r="N6317" i="32"/>
  <c r="N6316" i="32"/>
  <c r="N6315" i="32"/>
  <c r="N6314" i="32"/>
  <c r="N6313" i="32"/>
  <c r="N6312" i="32"/>
  <c r="N6311" i="32"/>
  <c r="N6310" i="32"/>
  <c r="N6309" i="32"/>
  <c r="N6308" i="32"/>
  <c r="N6307" i="32"/>
  <c r="N6306" i="32"/>
  <c r="N6305" i="32"/>
  <c r="N6304" i="32"/>
  <c r="N6303" i="32"/>
  <c r="N6302" i="32"/>
  <c r="N6301" i="32"/>
  <c r="N6300" i="32"/>
  <c r="N6299" i="32"/>
  <c r="N6298" i="32"/>
  <c r="N6297" i="32"/>
  <c r="N6296" i="32"/>
  <c r="N6295" i="32"/>
  <c r="N6294" i="32"/>
  <c r="N6293" i="32"/>
  <c r="N6292" i="32"/>
  <c r="N6291" i="32"/>
  <c r="N6290" i="32"/>
  <c r="N6289" i="32"/>
  <c r="N6288" i="32"/>
  <c r="N6287" i="32"/>
  <c r="N6286" i="32"/>
  <c r="N6285" i="32"/>
  <c r="N6284" i="32"/>
  <c r="N6283" i="32"/>
  <c r="N6282" i="32"/>
  <c r="N6281" i="32"/>
  <c r="N6280" i="32"/>
  <c r="N6279" i="32"/>
  <c r="N6278" i="32"/>
  <c r="N6277" i="32"/>
  <c r="N6276" i="32"/>
  <c r="N6275" i="32"/>
  <c r="N6274" i="32"/>
  <c r="N6273" i="32"/>
  <c r="N6272" i="32"/>
  <c r="N6271" i="32"/>
  <c r="N6270" i="32"/>
  <c r="N6269" i="32"/>
  <c r="N6268" i="32"/>
  <c r="N6267" i="32"/>
  <c r="N6266" i="32"/>
  <c r="N6265" i="32"/>
  <c r="N6264" i="32"/>
  <c r="N6263" i="32"/>
  <c r="N6262" i="32"/>
  <c r="N6261" i="32"/>
  <c r="N6260" i="32"/>
  <c r="N6259" i="32"/>
  <c r="N6258" i="32"/>
  <c r="N6257" i="32"/>
  <c r="N6256" i="32"/>
  <c r="N6255" i="32"/>
  <c r="N6254" i="32"/>
  <c r="N6253" i="32"/>
  <c r="N6252" i="32"/>
  <c r="N6251" i="32"/>
  <c r="N6250" i="32"/>
  <c r="N6249" i="32"/>
  <c r="N6248" i="32"/>
  <c r="N6247" i="32"/>
  <c r="N6246" i="32"/>
  <c r="N6245" i="32"/>
  <c r="N6244" i="32"/>
  <c r="N6243" i="32"/>
  <c r="N6242" i="32"/>
  <c r="N6241" i="32"/>
  <c r="N6240" i="32"/>
  <c r="N6239" i="32"/>
  <c r="N6238" i="32"/>
  <c r="N6237" i="32"/>
  <c r="N6236" i="32"/>
  <c r="N6235" i="32"/>
  <c r="N6234" i="32"/>
  <c r="N6233" i="32"/>
  <c r="N6232" i="32"/>
  <c r="N6231" i="32"/>
  <c r="N6230" i="32"/>
  <c r="N6229" i="32"/>
  <c r="N6228" i="32"/>
  <c r="N6227" i="32"/>
  <c r="N6226" i="32"/>
  <c r="N6225" i="32"/>
  <c r="N6224" i="32"/>
  <c r="N6223" i="32"/>
  <c r="N6222" i="32"/>
  <c r="N6221" i="32"/>
  <c r="N6220" i="32"/>
  <c r="N6219" i="32"/>
  <c r="N6218" i="32"/>
  <c r="N6217" i="32"/>
  <c r="N6216" i="32"/>
  <c r="N6215" i="32"/>
  <c r="N6214" i="32"/>
  <c r="N6213" i="32"/>
  <c r="N6212" i="32"/>
  <c r="N6211" i="32"/>
  <c r="N6210" i="32"/>
  <c r="N6209" i="32"/>
  <c r="N6208" i="32"/>
  <c r="N6207" i="32"/>
  <c r="N6206" i="32"/>
  <c r="N6205" i="32"/>
  <c r="N6204" i="32"/>
  <c r="N6203" i="32"/>
  <c r="N6202" i="32"/>
  <c r="N6201" i="32"/>
  <c r="N6200" i="32"/>
  <c r="N6199" i="32"/>
  <c r="N6198" i="32"/>
  <c r="N6197" i="32"/>
  <c r="N6196" i="32"/>
  <c r="N6195" i="32"/>
  <c r="N6194" i="32"/>
  <c r="N6193" i="32"/>
  <c r="N6192" i="32"/>
  <c r="N6191" i="32"/>
  <c r="N6190" i="32"/>
  <c r="N6189" i="32"/>
  <c r="N6188" i="32"/>
  <c r="N6187" i="32"/>
  <c r="N6186" i="32"/>
  <c r="N6185" i="32"/>
  <c r="N6184" i="32"/>
  <c r="N6183" i="32"/>
  <c r="N6182" i="32"/>
  <c r="N6181" i="32"/>
  <c r="N6180" i="32"/>
  <c r="N6179" i="32"/>
  <c r="N6178" i="32"/>
  <c r="N6177" i="32"/>
  <c r="N6176" i="32"/>
  <c r="N6175" i="32"/>
  <c r="N6174" i="32"/>
  <c r="N6173" i="32"/>
  <c r="N6172" i="32"/>
  <c r="N6171" i="32"/>
  <c r="N6170" i="32"/>
  <c r="N6169" i="32"/>
  <c r="N6168" i="32"/>
  <c r="N6167" i="32"/>
  <c r="N6166" i="32"/>
  <c r="N6165" i="32"/>
  <c r="N6164" i="32"/>
  <c r="N6163" i="32"/>
  <c r="N6162" i="32"/>
  <c r="N6161" i="32"/>
  <c r="N6160" i="32"/>
  <c r="N6159" i="32"/>
  <c r="N6158" i="32"/>
  <c r="N6157" i="32"/>
  <c r="N6156" i="32"/>
  <c r="N6155" i="32"/>
  <c r="N6154" i="32"/>
  <c r="N6153" i="32"/>
  <c r="N6152" i="32"/>
  <c r="N6151" i="32"/>
  <c r="N6150" i="32"/>
  <c r="N6149" i="32"/>
  <c r="N6148" i="32"/>
  <c r="N6147" i="32"/>
  <c r="N6146" i="32"/>
  <c r="N6145" i="32"/>
  <c r="N6144" i="32"/>
  <c r="N6143" i="32"/>
  <c r="N6142" i="32"/>
  <c r="N6141" i="32"/>
  <c r="N6140" i="32"/>
  <c r="N6139" i="32"/>
  <c r="N6138" i="32"/>
  <c r="N6137" i="32"/>
  <c r="N6136" i="32"/>
  <c r="N6135" i="32"/>
  <c r="N6134" i="32"/>
  <c r="N6133" i="32"/>
  <c r="N6132" i="32"/>
  <c r="N6131" i="32"/>
  <c r="N6130" i="32"/>
  <c r="N6129" i="32"/>
  <c r="N6128" i="32"/>
  <c r="N6127" i="32"/>
  <c r="N6126" i="32"/>
  <c r="N6125" i="32"/>
  <c r="N6124" i="32"/>
  <c r="N6123" i="32"/>
  <c r="N6122" i="32"/>
  <c r="N6121" i="32"/>
  <c r="N6120" i="32"/>
  <c r="N6119" i="32"/>
  <c r="N6118" i="32"/>
  <c r="N6117" i="32"/>
  <c r="N6116" i="32"/>
  <c r="N6115" i="32"/>
  <c r="N6114" i="32"/>
  <c r="N6113" i="32"/>
  <c r="N6112" i="32"/>
  <c r="N6111" i="32"/>
  <c r="N6110" i="32"/>
  <c r="N6109" i="32"/>
  <c r="N6108" i="32"/>
  <c r="N6107" i="32"/>
  <c r="N6106" i="32"/>
  <c r="N6105" i="32"/>
  <c r="N6104" i="32"/>
  <c r="N6103" i="32"/>
  <c r="N6102" i="32"/>
  <c r="N6101" i="32"/>
  <c r="N6100" i="32"/>
  <c r="N6099" i="32"/>
  <c r="N6098" i="32"/>
  <c r="N6097" i="32"/>
  <c r="N6096" i="32"/>
  <c r="N6095" i="32"/>
  <c r="N6094" i="32"/>
  <c r="N6093" i="32"/>
  <c r="N6092" i="32"/>
  <c r="N6091" i="32"/>
  <c r="N6090" i="32"/>
  <c r="N6089" i="32"/>
  <c r="N6088" i="32"/>
  <c r="N6087" i="32"/>
  <c r="N6086" i="32"/>
  <c r="N6085" i="32"/>
  <c r="N6084" i="32"/>
  <c r="N6083" i="32"/>
  <c r="N6082" i="32"/>
  <c r="N6081" i="32"/>
  <c r="N6080" i="32"/>
  <c r="N6079" i="32"/>
  <c r="N6078" i="32"/>
  <c r="N6077" i="32"/>
  <c r="N6076" i="32"/>
  <c r="N6075" i="32"/>
  <c r="N6074" i="32"/>
  <c r="N6073" i="32"/>
  <c r="N6072" i="32"/>
  <c r="N6071" i="32"/>
  <c r="N6070" i="32"/>
  <c r="N6069" i="32"/>
  <c r="N6068" i="32"/>
  <c r="N6067" i="32"/>
  <c r="N6066" i="32"/>
  <c r="N6065" i="32"/>
  <c r="N6064" i="32"/>
  <c r="N6063" i="32"/>
  <c r="N6062" i="32"/>
  <c r="N6061" i="32"/>
  <c r="N6060" i="32"/>
  <c r="N6059" i="32"/>
  <c r="N6058" i="32"/>
  <c r="N6057" i="32"/>
  <c r="N6056" i="32"/>
  <c r="N6055" i="32"/>
  <c r="N6054" i="32"/>
  <c r="N6053" i="32"/>
  <c r="N6052" i="32"/>
  <c r="N6051" i="32"/>
  <c r="N6050" i="32"/>
  <c r="N6049" i="32"/>
  <c r="N6048" i="32"/>
  <c r="N6047" i="32"/>
  <c r="N6046" i="32"/>
  <c r="N6045" i="32"/>
  <c r="N6044" i="32"/>
  <c r="N6043" i="32"/>
  <c r="N6042" i="32"/>
  <c r="N6041" i="32"/>
  <c r="N6040" i="32"/>
  <c r="N6039" i="32"/>
  <c r="N6038" i="32"/>
  <c r="N6037" i="32"/>
  <c r="N6036" i="32"/>
  <c r="N6035" i="32"/>
  <c r="N6034" i="32"/>
  <c r="N6033" i="32"/>
  <c r="N6032" i="32"/>
  <c r="N6031" i="32"/>
  <c r="N6030" i="32"/>
  <c r="N6029" i="32"/>
  <c r="N6028" i="32"/>
  <c r="N6027" i="32"/>
  <c r="N6026" i="32"/>
  <c r="N6025" i="32"/>
  <c r="N6024" i="32"/>
  <c r="N6023" i="32"/>
  <c r="N6022" i="32"/>
  <c r="N6021" i="32"/>
  <c r="N6020" i="32"/>
  <c r="N6019" i="32"/>
  <c r="N6018" i="32"/>
  <c r="N6017" i="32"/>
  <c r="N6016" i="32"/>
  <c r="N6015" i="32"/>
  <c r="N6014" i="32"/>
  <c r="N6013" i="32"/>
  <c r="N6012" i="32"/>
  <c r="N6011" i="32"/>
  <c r="N6010" i="32"/>
  <c r="N6009" i="32"/>
  <c r="N6008" i="32"/>
  <c r="N6007" i="32"/>
  <c r="N6006" i="32"/>
  <c r="N6005" i="32"/>
  <c r="N6004" i="32"/>
  <c r="N6003" i="32"/>
  <c r="N6002" i="32"/>
  <c r="N6001" i="32"/>
  <c r="N6000" i="32"/>
  <c r="N5999" i="32"/>
  <c r="N5998" i="32"/>
  <c r="N5997" i="32"/>
  <c r="N5996" i="32"/>
  <c r="N5995" i="32"/>
  <c r="N5994" i="32"/>
  <c r="N5993" i="32"/>
  <c r="N5992" i="32"/>
  <c r="N5991" i="32"/>
  <c r="N5990" i="32"/>
  <c r="N5989" i="32"/>
  <c r="N5988" i="32"/>
  <c r="N5987" i="32"/>
  <c r="N5986" i="32"/>
  <c r="N5985" i="32"/>
  <c r="N5984" i="32"/>
  <c r="N5983" i="32"/>
  <c r="N5982" i="32"/>
  <c r="N5981" i="32"/>
  <c r="N5980" i="32"/>
  <c r="N5979" i="32"/>
  <c r="N5978" i="32"/>
  <c r="N5977" i="32"/>
  <c r="N5976" i="32"/>
  <c r="N5975" i="32"/>
  <c r="N5974" i="32"/>
  <c r="N5973" i="32"/>
  <c r="N5972" i="32"/>
  <c r="N5971" i="32"/>
  <c r="N5970" i="32"/>
  <c r="N5969" i="32"/>
  <c r="N5968" i="32"/>
  <c r="N5967" i="32"/>
  <c r="N5966" i="32"/>
  <c r="N5965" i="32"/>
  <c r="N5964" i="32"/>
  <c r="N5963" i="32"/>
  <c r="N5962" i="32"/>
  <c r="N5961" i="32"/>
  <c r="N5960" i="32"/>
  <c r="N5959" i="32"/>
  <c r="N5958" i="32"/>
  <c r="N5957" i="32"/>
  <c r="N5956" i="32"/>
  <c r="N5955" i="32"/>
  <c r="N5954" i="32"/>
  <c r="N5953" i="32"/>
  <c r="N5952" i="32"/>
  <c r="N5951" i="32"/>
  <c r="N5950" i="32"/>
  <c r="N5949" i="32"/>
  <c r="N5948" i="32"/>
  <c r="N5947" i="32"/>
  <c r="N5946" i="32"/>
  <c r="N5945" i="32"/>
  <c r="N5944" i="32"/>
  <c r="N5943" i="32"/>
  <c r="N5942" i="32"/>
  <c r="N5941" i="32"/>
  <c r="N5940" i="32"/>
  <c r="N5939" i="32"/>
  <c r="N5938" i="32"/>
  <c r="N5937" i="32"/>
  <c r="N5936" i="32"/>
  <c r="N5935" i="32"/>
  <c r="N5934" i="32"/>
  <c r="N5933" i="32"/>
  <c r="N5932" i="32"/>
  <c r="N5931" i="32"/>
  <c r="N5930" i="32"/>
  <c r="N5929" i="32"/>
  <c r="N5928" i="32"/>
  <c r="N5927" i="32"/>
  <c r="N5926" i="32"/>
  <c r="N5925" i="32"/>
  <c r="N5924" i="32"/>
  <c r="N5923" i="32"/>
  <c r="N5922" i="32"/>
  <c r="N5921" i="32"/>
  <c r="N5920" i="32"/>
  <c r="N5919" i="32"/>
  <c r="N5918" i="32"/>
  <c r="N5917" i="32"/>
  <c r="N5916" i="32"/>
  <c r="N5915" i="32"/>
  <c r="N5914" i="32"/>
  <c r="N5913" i="32"/>
  <c r="N5912" i="32"/>
  <c r="N5911" i="32"/>
  <c r="N5910" i="32"/>
  <c r="N5909" i="32"/>
  <c r="N5908" i="32"/>
  <c r="N5907" i="32"/>
  <c r="N5906" i="32"/>
  <c r="N5905" i="32"/>
  <c r="N5904" i="32"/>
  <c r="N5903" i="32"/>
  <c r="N5902" i="32"/>
  <c r="N5901" i="32"/>
  <c r="N5900" i="32"/>
  <c r="N5899" i="32"/>
  <c r="N5898" i="32"/>
  <c r="N5897" i="32"/>
  <c r="N5896" i="32"/>
  <c r="N5895" i="32"/>
  <c r="N5894" i="32"/>
  <c r="N5893" i="32"/>
  <c r="N5892" i="32"/>
  <c r="N5891" i="32"/>
  <c r="N5890" i="32"/>
  <c r="N5889" i="32"/>
  <c r="N5888" i="32"/>
  <c r="N5887" i="32"/>
  <c r="N5886" i="32"/>
  <c r="N5885" i="32"/>
  <c r="N5884" i="32"/>
  <c r="N5883" i="32"/>
  <c r="N5882" i="32"/>
  <c r="N5881" i="32"/>
  <c r="N5880" i="32"/>
  <c r="N5879" i="32"/>
  <c r="N5878" i="32"/>
  <c r="N5877" i="32"/>
  <c r="N5876" i="32"/>
  <c r="N5875" i="32"/>
  <c r="N5874" i="32"/>
  <c r="N5873" i="32"/>
  <c r="N5872" i="32"/>
  <c r="N5871" i="32"/>
  <c r="N5870" i="32"/>
  <c r="N5869" i="32"/>
  <c r="N5868" i="32"/>
  <c r="N5867" i="32"/>
  <c r="N5866" i="32"/>
  <c r="N5865" i="32"/>
  <c r="N5864" i="32"/>
  <c r="N5863" i="32"/>
  <c r="N5862" i="32"/>
  <c r="N5861" i="32"/>
  <c r="N5860" i="32"/>
  <c r="N5859" i="32"/>
  <c r="N5858" i="32"/>
  <c r="N5857" i="32"/>
  <c r="N5856" i="32"/>
  <c r="N5855" i="32"/>
  <c r="N5854" i="32"/>
  <c r="N5853" i="32"/>
  <c r="N5852" i="32"/>
  <c r="N5851" i="32"/>
  <c r="N5850" i="32"/>
  <c r="N5849" i="32"/>
  <c r="N5848" i="32"/>
  <c r="N5847" i="32"/>
  <c r="N5846" i="32"/>
  <c r="N5845" i="32"/>
  <c r="N5844" i="32"/>
  <c r="N5843" i="32"/>
  <c r="N5842" i="32"/>
  <c r="N5841" i="32"/>
  <c r="N5840" i="32"/>
  <c r="N5839" i="32"/>
  <c r="N5838" i="32"/>
  <c r="N5837" i="32"/>
  <c r="N5836" i="32"/>
  <c r="N5835" i="32"/>
  <c r="N5834" i="32"/>
  <c r="N5833" i="32"/>
  <c r="N5832" i="32"/>
  <c r="N5831" i="32"/>
  <c r="N5830" i="32"/>
  <c r="N5829" i="32"/>
  <c r="N5828" i="32"/>
  <c r="N5827" i="32"/>
  <c r="N5826" i="32"/>
  <c r="N5825" i="32"/>
  <c r="N5824" i="32"/>
  <c r="N5823" i="32"/>
  <c r="N5822" i="32"/>
  <c r="N5821" i="32"/>
  <c r="N5820" i="32"/>
  <c r="N5819" i="32"/>
  <c r="N5818" i="32"/>
  <c r="N5817" i="32"/>
  <c r="N5816" i="32"/>
  <c r="N5815" i="32"/>
  <c r="N5814" i="32"/>
  <c r="N5813" i="32"/>
  <c r="N5812" i="32"/>
  <c r="N5811" i="32"/>
  <c r="N5810" i="32"/>
  <c r="N5809" i="32"/>
  <c r="N5808" i="32"/>
  <c r="N5807" i="32"/>
  <c r="N5806" i="32"/>
  <c r="N5805" i="32"/>
  <c r="N5804" i="32"/>
  <c r="N5803" i="32"/>
  <c r="N5802" i="32"/>
  <c r="N5801" i="32"/>
  <c r="N5800" i="32"/>
  <c r="N5799" i="32"/>
  <c r="N5798" i="32"/>
  <c r="N5797" i="32"/>
  <c r="N5796" i="32"/>
  <c r="N5795" i="32"/>
  <c r="N5794" i="32"/>
  <c r="N5793" i="32"/>
  <c r="N5792" i="32"/>
  <c r="N5791" i="32"/>
  <c r="N5790" i="32"/>
  <c r="N5789" i="32"/>
  <c r="N5788" i="32"/>
  <c r="N5787" i="32"/>
  <c r="N5786" i="32"/>
  <c r="N5785" i="32"/>
  <c r="N5784" i="32"/>
  <c r="N5783" i="32"/>
  <c r="N5782" i="32"/>
  <c r="N5781" i="32"/>
  <c r="N5780" i="32"/>
  <c r="N5779" i="32"/>
  <c r="N5778" i="32"/>
  <c r="N5777" i="32"/>
  <c r="N5776" i="32"/>
  <c r="N5775" i="32"/>
  <c r="N5774" i="32"/>
  <c r="N5773" i="32"/>
  <c r="N5772" i="32"/>
  <c r="N5771" i="32"/>
  <c r="N5770" i="32"/>
  <c r="N5769" i="32"/>
  <c r="N5768" i="32"/>
  <c r="N5767" i="32"/>
  <c r="N5766" i="32"/>
  <c r="N5765" i="32"/>
  <c r="N5764" i="32"/>
  <c r="N5763" i="32"/>
  <c r="N5762" i="32"/>
  <c r="N5761" i="32"/>
  <c r="N5760" i="32"/>
  <c r="N5759" i="32"/>
  <c r="N5758" i="32"/>
  <c r="N5757" i="32"/>
  <c r="N5756" i="32"/>
  <c r="N5755" i="32"/>
  <c r="N5754" i="32"/>
  <c r="N5753" i="32"/>
  <c r="N5752" i="32"/>
  <c r="N5751" i="32"/>
  <c r="N5750" i="32"/>
  <c r="N5749" i="32"/>
  <c r="N5748" i="32"/>
  <c r="N5747" i="32"/>
  <c r="N5746" i="32"/>
  <c r="N5745" i="32"/>
  <c r="N5744" i="32"/>
  <c r="N5743" i="32"/>
  <c r="N5742" i="32"/>
  <c r="N5741" i="32"/>
  <c r="N5740" i="32"/>
  <c r="N5739" i="32"/>
  <c r="N5738" i="32"/>
  <c r="N5737" i="32"/>
  <c r="N5736" i="32"/>
  <c r="N5735" i="32"/>
  <c r="N5734" i="32"/>
  <c r="N5733" i="32"/>
  <c r="N5732" i="32"/>
  <c r="N5731" i="32"/>
  <c r="N5730" i="32"/>
  <c r="N5729" i="32"/>
  <c r="N5728" i="32"/>
  <c r="N5727" i="32"/>
  <c r="N5726" i="32"/>
  <c r="N5725" i="32"/>
  <c r="N5724" i="32"/>
  <c r="N5723" i="32"/>
  <c r="N5722" i="32"/>
  <c r="N5721" i="32"/>
  <c r="N5720" i="32"/>
  <c r="N5719" i="32"/>
  <c r="N5718" i="32"/>
  <c r="N5717" i="32"/>
  <c r="N5716" i="32"/>
  <c r="N5715" i="32"/>
  <c r="N5714" i="32"/>
  <c r="N5713" i="32"/>
  <c r="N5712" i="32"/>
  <c r="N5711" i="32"/>
  <c r="N5710" i="32"/>
  <c r="N5709" i="32"/>
  <c r="N5708" i="32"/>
  <c r="N5707" i="32"/>
  <c r="N5706" i="32"/>
  <c r="N5705" i="32"/>
  <c r="N5704" i="32"/>
  <c r="N5703" i="32"/>
  <c r="N5702" i="32"/>
  <c r="N5701" i="32"/>
  <c r="N5700" i="32"/>
  <c r="N5699" i="32"/>
  <c r="N5698" i="32"/>
  <c r="N5697" i="32"/>
  <c r="N5696" i="32"/>
  <c r="N5695" i="32"/>
  <c r="N5694" i="32"/>
  <c r="N5693" i="32"/>
  <c r="N5692" i="32"/>
  <c r="N5691" i="32"/>
  <c r="N5690" i="32"/>
  <c r="N5689" i="32"/>
  <c r="N5688" i="32"/>
  <c r="N5687" i="32"/>
  <c r="N5686" i="32"/>
  <c r="N5685" i="32"/>
  <c r="N5684" i="32"/>
  <c r="N5683" i="32"/>
  <c r="N5682" i="32"/>
  <c r="N5681" i="32"/>
  <c r="N5680" i="32"/>
  <c r="N5679" i="32"/>
  <c r="N5678" i="32"/>
  <c r="N5677" i="32"/>
  <c r="N5676" i="32"/>
  <c r="N5675" i="32"/>
  <c r="N5674" i="32"/>
  <c r="N5673" i="32"/>
  <c r="N5672" i="32"/>
  <c r="N5671" i="32"/>
  <c r="N5670" i="32"/>
  <c r="N5669" i="32"/>
  <c r="N5668" i="32"/>
  <c r="N5667" i="32"/>
  <c r="N5666" i="32"/>
  <c r="N5665" i="32"/>
  <c r="N5664" i="32"/>
  <c r="N5663" i="32"/>
  <c r="N5662" i="32"/>
  <c r="N5661" i="32"/>
  <c r="N5660" i="32"/>
  <c r="N5659" i="32"/>
  <c r="N5658" i="32"/>
  <c r="N5657" i="32"/>
  <c r="N5656" i="32"/>
  <c r="N5655" i="32"/>
  <c r="N5654" i="32"/>
  <c r="N5653" i="32"/>
  <c r="N5652" i="32"/>
  <c r="N5651" i="32"/>
  <c r="N5650" i="32"/>
  <c r="N5649" i="32"/>
  <c r="N5648" i="32"/>
  <c r="N5647" i="32"/>
  <c r="N5646" i="32"/>
  <c r="N5645" i="32"/>
  <c r="N5644" i="32"/>
  <c r="N5643" i="32"/>
  <c r="N5642" i="32"/>
  <c r="N5641" i="32"/>
  <c r="N5640" i="32"/>
  <c r="N5639" i="32"/>
  <c r="N5638" i="32"/>
  <c r="N5637" i="32"/>
  <c r="N5636" i="32"/>
  <c r="N5635" i="32"/>
  <c r="N5634" i="32"/>
  <c r="N5633" i="32"/>
  <c r="N5632" i="32"/>
  <c r="N5631" i="32"/>
  <c r="N5630" i="32"/>
  <c r="N5629" i="32"/>
  <c r="N5628" i="32"/>
  <c r="N5627" i="32"/>
  <c r="N5626" i="32"/>
  <c r="N5625" i="32"/>
  <c r="N5624" i="32"/>
  <c r="N5623" i="32"/>
  <c r="N5622" i="32"/>
  <c r="N5621" i="32"/>
  <c r="N5620" i="32"/>
  <c r="N5619" i="32"/>
  <c r="N5618" i="32"/>
  <c r="N5617" i="32"/>
  <c r="N5616" i="32"/>
  <c r="N5615" i="32"/>
  <c r="N5614" i="32"/>
  <c r="N5613" i="32"/>
  <c r="N5612" i="32"/>
  <c r="N5611" i="32"/>
  <c r="N5610" i="32"/>
  <c r="N5609" i="32"/>
  <c r="N5608" i="32"/>
  <c r="N5607" i="32"/>
  <c r="N5606" i="32"/>
  <c r="N5605" i="32"/>
  <c r="N5604" i="32"/>
  <c r="N5603" i="32"/>
  <c r="N5602" i="32"/>
  <c r="N5601" i="32"/>
  <c r="N5600" i="32"/>
  <c r="N5599" i="32"/>
  <c r="N5598" i="32"/>
  <c r="N5597" i="32"/>
  <c r="N5596" i="32"/>
  <c r="N5595" i="32"/>
  <c r="N5594" i="32"/>
  <c r="N5593" i="32"/>
  <c r="N5592" i="32"/>
  <c r="N5591" i="32"/>
  <c r="N5590" i="32"/>
  <c r="N5589" i="32"/>
  <c r="N5588" i="32"/>
  <c r="N5587" i="32"/>
  <c r="N5586" i="32"/>
  <c r="N5585" i="32"/>
  <c r="N5584" i="32"/>
  <c r="N5583" i="32"/>
  <c r="N5582" i="32"/>
  <c r="N5581" i="32"/>
  <c r="N5580" i="32"/>
  <c r="N5579" i="32"/>
  <c r="N5578" i="32"/>
  <c r="N5577" i="32"/>
  <c r="N5576" i="32"/>
  <c r="N5575" i="32"/>
  <c r="N5574" i="32"/>
  <c r="N5573" i="32"/>
  <c r="N5572" i="32"/>
  <c r="N5571" i="32"/>
  <c r="N5570" i="32"/>
  <c r="N5569" i="32"/>
  <c r="N5568" i="32"/>
  <c r="N5567" i="32"/>
  <c r="N5566" i="32"/>
  <c r="N5565" i="32"/>
  <c r="N5564" i="32"/>
  <c r="N5563" i="32"/>
  <c r="N5562" i="32"/>
  <c r="N5561" i="32"/>
  <c r="N5560" i="32"/>
  <c r="N5559" i="32"/>
  <c r="N5558" i="32"/>
  <c r="N5557" i="32"/>
  <c r="N5556" i="32"/>
  <c r="N5555" i="32"/>
  <c r="N5554" i="32"/>
  <c r="N5553" i="32"/>
  <c r="N5552" i="32"/>
  <c r="N5551" i="32"/>
  <c r="N5550" i="32"/>
  <c r="N5549" i="32"/>
  <c r="N5548" i="32"/>
  <c r="N5547" i="32"/>
  <c r="N5546" i="32"/>
  <c r="N5545" i="32"/>
  <c r="N5544" i="32"/>
  <c r="N5543" i="32"/>
  <c r="N5542" i="32"/>
  <c r="N5541" i="32"/>
  <c r="N5540" i="32"/>
  <c r="N5539" i="32"/>
  <c r="N5538" i="32"/>
  <c r="N5537" i="32"/>
  <c r="N5536" i="32"/>
  <c r="N5535" i="32"/>
  <c r="N5534" i="32"/>
  <c r="N5533" i="32"/>
  <c r="N5532" i="32"/>
  <c r="N5531" i="32"/>
  <c r="N5530" i="32"/>
  <c r="N5529" i="32"/>
  <c r="N5528" i="32"/>
  <c r="N5527" i="32"/>
  <c r="N5526" i="32"/>
  <c r="N5525" i="32"/>
  <c r="N5524" i="32"/>
  <c r="N5523" i="32"/>
  <c r="N5522" i="32"/>
  <c r="N5521" i="32"/>
  <c r="N5520" i="32"/>
  <c r="N5519" i="32"/>
  <c r="N5518" i="32"/>
  <c r="N5517" i="32"/>
  <c r="N5516" i="32"/>
  <c r="N5515" i="32"/>
  <c r="N5514" i="32"/>
  <c r="N5513" i="32"/>
  <c r="N5512" i="32"/>
  <c r="N5511" i="32"/>
  <c r="N5510" i="32"/>
  <c r="N5509" i="32"/>
  <c r="N5508" i="32"/>
  <c r="N5507" i="32"/>
  <c r="N5506" i="32"/>
  <c r="N5505" i="32"/>
  <c r="N5504" i="32"/>
  <c r="N5503" i="32"/>
  <c r="N5502" i="32"/>
  <c r="N5501" i="32"/>
  <c r="N5500" i="32"/>
  <c r="N5499" i="32"/>
  <c r="N5498" i="32"/>
  <c r="N5497" i="32"/>
  <c r="N5496" i="32"/>
  <c r="N5495" i="32"/>
  <c r="N5494" i="32"/>
  <c r="N5493" i="32"/>
  <c r="N5492" i="32"/>
  <c r="N5491" i="32"/>
  <c r="N5490" i="32"/>
  <c r="N5489" i="32"/>
  <c r="N5488" i="32"/>
  <c r="N5487" i="32"/>
  <c r="N5486" i="32"/>
  <c r="N5485" i="32"/>
  <c r="N5484" i="32"/>
  <c r="N5483" i="32"/>
  <c r="N5482" i="32"/>
  <c r="N5481" i="32"/>
  <c r="N5480" i="32"/>
  <c r="N5479" i="32"/>
  <c r="N5478" i="32"/>
  <c r="N5477" i="32"/>
  <c r="N5476" i="32"/>
  <c r="N5475" i="32"/>
  <c r="N5474" i="32"/>
  <c r="N5473" i="32"/>
  <c r="N5472" i="32"/>
  <c r="N5471" i="32"/>
  <c r="N5470" i="32"/>
  <c r="N5469" i="32"/>
  <c r="N5468" i="32"/>
  <c r="N5467" i="32"/>
  <c r="N5466" i="32"/>
  <c r="N5465" i="32"/>
  <c r="N5464" i="32"/>
  <c r="N5463" i="32"/>
  <c r="N5462" i="32"/>
  <c r="N5461" i="32"/>
  <c r="N5460" i="32"/>
  <c r="N5459" i="32"/>
  <c r="N5458" i="32"/>
  <c r="N5457" i="32"/>
  <c r="N5456" i="32"/>
  <c r="N5455" i="32"/>
  <c r="N5454" i="32"/>
  <c r="N5453" i="32"/>
  <c r="N5452" i="32"/>
  <c r="N5451" i="32"/>
  <c r="N5450" i="32"/>
  <c r="N5449" i="32"/>
  <c r="N5448" i="32"/>
  <c r="N5447" i="32"/>
  <c r="N5446" i="32"/>
  <c r="N5445" i="32"/>
  <c r="N5444" i="32"/>
  <c r="N5443" i="32"/>
  <c r="N5442" i="32"/>
  <c r="N5441" i="32"/>
  <c r="N5440" i="32"/>
  <c r="N5439" i="32"/>
  <c r="N5438" i="32"/>
  <c r="N5437" i="32"/>
  <c r="N5436" i="32"/>
  <c r="N5435" i="32"/>
  <c r="N5434" i="32"/>
  <c r="N5433" i="32"/>
  <c r="N5432" i="32"/>
  <c r="N5431" i="32"/>
  <c r="N5430" i="32"/>
  <c r="N5429" i="32"/>
  <c r="N5428" i="32"/>
  <c r="N5427" i="32"/>
  <c r="N5426" i="32"/>
  <c r="N5425" i="32"/>
  <c r="N5424" i="32"/>
  <c r="N5423" i="32"/>
  <c r="N5422" i="32"/>
  <c r="N5421" i="32"/>
  <c r="N5420" i="32"/>
  <c r="N5419" i="32"/>
  <c r="N5418" i="32"/>
  <c r="N5417" i="32"/>
  <c r="N5416" i="32"/>
  <c r="N5415" i="32"/>
  <c r="N5414" i="32"/>
  <c r="N5413" i="32"/>
  <c r="N5412" i="32"/>
  <c r="N5411" i="32"/>
  <c r="N5410" i="32"/>
  <c r="N5409" i="32"/>
  <c r="N5408" i="32"/>
  <c r="N5407" i="32"/>
  <c r="N5406" i="32"/>
  <c r="N5405" i="32"/>
  <c r="N5404" i="32"/>
  <c r="N5403" i="32"/>
  <c r="N5402" i="32"/>
  <c r="N5401" i="32"/>
  <c r="N5400" i="32"/>
  <c r="N5399" i="32"/>
  <c r="N5398" i="32"/>
  <c r="N5397" i="32"/>
  <c r="N5396" i="32"/>
  <c r="N5395" i="32"/>
  <c r="N5394" i="32"/>
  <c r="N5393" i="32"/>
  <c r="N5392" i="32"/>
  <c r="N5391" i="32"/>
  <c r="N5390" i="32"/>
  <c r="N5389" i="32"/>
  <c r="N5388" i="32"/>
  <c r="N5387" i="32"/>
  <c r="N5386" i="32"/>
  <c r="N5385" i="32"/>
  <c r="N5384" i="32"/>
  <c r="N5383" i="32"/>
  <c r="N5382" i="32"/>
  <c r="N5381" i="32"/>
  <c r="N5380" i="32"/>
  <c r="N5379" i="32"/>
  <c r="N5378" i="32"/>
  <c r="N5377" i="32"/>
  <c r="N5376" i="32"/>
  <c r="N5375" i="32"/>
  <c r="N5374" i="32"/>
  <c r="N5373" i="32"/>
  <c r="N5372" i="32"/>
  <c r="N5371" i="32"/>
  <c r="N5370" i="32"/>
  <c r="N5369" i="32"/>
  <c r="N5368" i="32"/>
  <c r="N5367" i="32"/>
  <c r="N5366" i="32"/>
  <c r="N5365" i="32"/>
  <c r="N5364" i="32"/>
  <c r="N5363" i="32"/>
  <c r="N5362" i="32"/>
  <c r="N5361" i="32"/>
  <c r="N5360" i="32"/>
  <c r="N5359" i="32"/>
  <c r="N5358" i="32"/>
  <c r="N5357" i="32"/>
  <c r="N5356" i="32"/>
  <c r="N5355" i="32"/>
  <c r="N5354" i="32"/>
  <c r="N5353" i="32"/>
  <c r="N5352" i="32"/>
  <c r="N5351" i="32"/>
  <c r="N5350" i="32"/>
  <c r="N5349" i="32"/>
  <c r="N5348" i="32"/>
  <c r="N5347" i="32"/>
  <c r="N5346" i="32"/>
  <c r="N5345" i="32"/>
  <c r="N5344" i="32"/>
  <c r="N5343" i="32"/>
  <c r="N5342" i="32"/>
  <c r="N5341" i="32"/>
  <c r="N5340" i="32"/>
  <c r="N5339" i="32"/>
  <c r="N5338" i="32"/>
  <c r="N5337" i="32"/>
  <c r="N5336" i="32"/>
  <c r="N5335" i="32"/>
  <c r="N5334" i="32"/>
  <c r="N5333" i="32"/>
  <c r="N5332" i="32"/>
  <c r="N5331" i="32"/>
  <c r="N5330" i="32"/>
  <c r="N5329" i="32"/>
  <c r="N5328" i="32"/>
  <c r="N5327" i="32"/>
  <c r="N5326" i="32"/>
  <c r="N5325" i="32"/>
  <c r="N5324" i="32"/>
  <c r="N5323" i="32"/>
  <c r="N5322" i="32"/>
  <c r="N5321" i="32"/>
  <c r="N5320" i="32"/>
  <c r="N5319" i="32"/>
  <c r="N5318" i="32"/>
  <c r="N5317" i="32"/>
  <c r="N5316" i="32"/>
  <c r="N5315" i="32"/>
  <c r="N5314" i="32"/>
  <c r="N5313" i="32"/>
  <c r="N5312" i="32"/>
  <c r="N5311" i="32"/>
  <c r="N5310" i="32"/>
  <c r="N5309" i="32"/>
  <c r="N5308" i="32"/>
  <c r="N5307" i="32"/>
  <c r="N5306" i="32"/>
  <c r="N5305" i="32"/>
  <c r="N5304" i="32"/>
  <c r="N5303" i="32"/>
  <c r="N5302" i="32"/>
  <c r="N5301" i="32"/>
  <c r="N5300" i="32"/>
  <c r="N5299" i="32"/>
  <c r="N5298" i="32"/>
  <c r="N5297" i="32"/>
  <c r="N5296" i="32"/>
  <c r="N5295" i="32"/>
  <c r="N5294" i="32"/>
  <c r="N5293" i="32"/>
  <c r="N5292" i="32"/>
  <c r="N5291" i="32"/>
  <c r="N5290" i="32"/>
  <c r="N5289" i="32"/>
  <c r="N5288" i="32"/>
  <c r="N5287" i="32"/>
  <c r="N5286" i="32"/>
  <c r="N5285" i="32"/>
  <c r="N5284" i="32"/>
  <c r="N5283" i="32"/>
  <c r="N5282" i="32"/>
  <c r="N5281" i="32"/>
  <c r="N5280" i="32"/>
  <c r="N5279" i="32"/>
  <c r="N5278" i="32"/>
  <c r="N5277" i="32"/>
  <c r="N5276" i="32"/>
  <c r="N5275" i="32"/>
  <c r="N5274" i="32"/>
  <c r="N5273" i="32"/>
  <c r="N5272" i="32"/>
  <c r="N5271" i="32"/>
  <c r="N5270" i="32"/>
  <c r="N5269" i="32"/>
  <c r="N5268" i="32"/>
  <c r="N5267" i="32"/>
  <c r="N5266" i="32"/>
  <c r="N5265" i="32"/>
  <c r="N5264" i="32"/>
  <c r="N5263" i="32"/>
  <c r="N5262" i="32"/>
  <c r="N5261" i="32"/>
  <c r="N5260" i="32"/>
  <c r="N5259" i="32"/>
  <c r="N5258" i="32"/>
  <c r="N5257" i="32"/>
  <c r="N5256" i="32"/>
  <c r="N5255" i="32"/>
  <c r="N5254" i="32"/>
  <c r="N5253" i="32"/>
  <c r="N5252" i="32"/>
  <c r="N5251" i="32"/>
  <c r="N5250" i="32"/>
  <c r="N5249" i="32"/>
  <c r="N5248" i="32"/>
  <c r="N5247" i="32"/>
  <c r="N5246" i="32"/>
  <c r="N5245" i="32"/>
  <c r="N5244" i="32"/>
  <c r="N5243" i="32"/>
  <c r="N5242" i="32"/>
  <c r="N5241" i="32"/>
  <c r="N5240" i="32"/>
  <c r="N5239" i="32"/>
  <c r="N5238" i="32"/>
  <c r="N5237" i="32"/>
  <c r="N5236" i="32"/>
  <c r="N5235" i="32"/>
  <c r="N5234" i="32"/>
  <c r="N5233" i="32"/>
  <c r="N5232" i="32"/>
  <c r="N5231" i="32"/>
  <c r="N5230" i="32"/>
  <c r="N5229" i="32"/>
  <c r="N5228" i="32"/>
  <c r="N5227" i="32"/>
  <c r="N5226" i="32"/>
  <c r="N5225" i="32"/>
  <c r="N5224" i="32"/>
  <c r="N5223" i="32"/>
  <c r="N5222" i="32"/>
  <c r="N5221" i="32"/>
  <c r="N5220" i="32"/>
  <c r="N5219" i="32"/>
  <c r="N5218" i="32"/>
  <c r="N5217" i="32"/>
  <c r="N5216" i="32"/>
  <c r="N5215" i="32"/>
  <c r="N5214" i="32"/>
  <c r="N5213" i="32"/>
  <c r="N5212" i="32"/>
  <c r="N5211" i="32"/>
  <c r="N5210" i="32"/>
  <c r="N5209" i="32"/>
  <c r="N5208" i="32"/>
  <c r="N5207" i="32"/>
  <c r="N5206" i="32"/>
  <c r="N5205" i="32"/>
  <c r="N5204" i="32"/>
  <c r="N5203" i="32"/>
  <c r="N5202" i="32"/>
  <c r="N5201" i="32"/>
  <c r="N5200" i="32"/>
  <c r="N5199" i="32"/>
  <c r="N5198" i="32"/>
  <c r="N5197" i="32"/>
  <c r="N5196" i="32"/>
  <c r="N5195" i="32"/>
  <c r="N5194" i="32"/>
  <c r="N5193" i="32"/>
  <c r="N5192" i="32"/>
  <c r="N5191" i="32"/>
  <c r="N5190" i="32"/>
  <c r="N5189" i="32"/>
  <c r="N5188" i="32"/>
  <c r="N5187" i="32"/>
  <c r="N5186" i="32"/>
  <c r="N5185" i="32"/>
  <c r="N5184" i="32"/>
  <c r="N5183" i="32"/>
  <c r="N5182" i="32"/>
  <c r="N5181" i="32"/>
  <c r="N5180" i="32"/>
  <c r="N5179" i="32"/>
  <c r="N5178" i="32"/>
  <c r="N5177" i="32"/>
  <c r="N5176" i="32"/>
  <c r="N5175" i="32"/>
  <c r="N5174" i="32"/>
  <c r="N5173" i="32"/>
  <c r="N5172" i="32"/>
  <c r="N5171" i="32"/>
  <c r="N5170" i="32"/>
  <c r="N5169" i="32"/>
  <c r="N5168" i="32"/>
  <c r="N5167" i="32"/>
  <c r="N5166" i="32"/>
  <c r="N5165" i="32"/>
  <c r="N5164" i="32"/>
  <c r="N5163" i="32"/>
  <c r="N5162" i="32"/>
  <c r="N5161" i="32"/>
  <c r="N5160" i="32"/>
  <c r="N5159" i="32"/>
  <c r="N5158" i="32"/>
  <c r="N5157" i="32"/>
  <c r="N5156" i="32"/>
  <c r="N5155" i="32"/>
  <c r="N5154" i="32"/>
  <c r="N5153" i="32"/>
  <c r="N5152" i="32"/>
  <c r="N5151" i="32"/>
  <c r="N5150" i="32"/>
  <c r="N5149" i="32"/>
  <c r="N5148" i="32"/>
  <c r="N5147" i="32"/>
  <c r="N5146" i="32"/>
  <c r="N5145" i="32"/>
  <c r="N5144" i="32"/>
  <c r="N5143" i="32"/>
  <c r="N5142" i="32"/>
  <c r="N5141" i="32"/>
  <c r="N5140" i="32"/>
  <c r="N5139" i="32"/>
  <c r="N5138" i="32"/>
  <c r="N5137" i="32"/>
  <c r="N5136" i="32"/>
  <c r="N5135" i="32"/>
  <c r="N5134" i="32"/>
  <c r="N5133" i="32"/>
  <c r="N5132" i="32"/>
  <c r="N5131" i="32"/>
  <c r="N5130" i="32"/>
  <c r="N5129" i="32"/>
  <c r="N5128" i="32"/>
  <c r="N5127" i="32"/>
  <c r="N5126" i="32"/>
  <c r="N5125" i="32"/>
  <c r="N5124" i="32"/>
  <c r="N5123" i="32"/>
  <c r="N5122" i="32"/>
  <c r="N5121" i="32"/>
  <c r="N5120" i="32"/>
  <c r="N5119" i="32"/>
  <c r="N5118" i="32"/>
  <c r="N5117" i="32"/>
  <c r="N5116" i="32"/>
  <c r="N5115" i="32"/>
  <c r="N5114" i="32"/>
  <c r="N5113" i="32"/>
  <c r="N5112" i="32"/>
  <c r="N5111" i="32"/>
  <c r="N5110" i="32"/>
  <c r="N5109" i="32"/>
  <c r="N5108" i="32"/>
  <c r="N5107" i="32"/>
  <c r="N5106" i="32"/>
  <c r="N5105" i="32"/>
  <c r="N5104" i="32"/>
  <c r="N5103" i="32"/>
  <c r="N5102" i="32"/>
  <c r="N5101" i="32"/>
  <c r="N5100" i="32"/>
  <c r="N5099" i="32"/>
  <c r="N5098" i="32"/>
  <c r="N5097" i="32"/>
  <c r="N5096" i="32"/>
  <c r="N5095" i="32"/>
  <c r="N5094" i="32"/>
  <c r="N5093" i="32"/>
  <c r="N5092" i="32"/>
  <c r="N5091" i="32"/>
  <c r="N5090" i="32"/>
  <c r="N5089" i="32"/>
  <c r="N5088" i="32"/>
  <c r="N5087" i="32"/>
  <c r="N5086" i="32"/>
  <c r="N5085" i="32"/>
  <c r="N5084" i="32"/>
  <c r="N5083" i="32"/>
  <c r="N5082" i="32"/>
  <c r="N5081" i="32"/>
  <c r="N5080" i="32"/>
  <c r="N5079" i="32"/>
  <c r="N5078" i="32"/>
  <c r="N5077" i="32"/>
  <c r="N5076" i="32"/>
  <c r="N5075" i="32"/>
  <c r="N5074" i="32"/>
  <c r="N5073" i="32"/>
  <c r="N5072" i="32"/>
  <c r="N5071" i="32"/>
  <c r="N5070" i="32"/>
  <c r="N5069" i="32"/>
  <c r="N5068" i="32"/>
  <c r="N5067" i="32"/>
  <c r="N5066" i="32"/>
  <c r="N5065" i="32"/>
  <c r="N5064" i="32"/>
  <c r="N5063" i="32"/>
  <c r="N5062" i="32"/>
  <c r="N5061" i="32"/>
  <c r="N5060" i="32"/>
  <c r="N5059" i="32"/>
  <c r="N5058" i="32"/>
  <c r="N5057" i="32"/>
  <c r="N5056" i="32"/>
  <c r="N5055" i="32"/>
  <c r="N5054" i="32"/>
  <c r="N5053" i="32"/>
  <c r="N5052" i="32"/>
  <c r="N5051" i="32"/>
  <c r="N5050" i="32"/>
  <c r="N5049" i="32"/>
  <c r="N5048" i="32"/>
  <c r="N5047" i="32"/>
  <c r="N5046" i="32"/>
  <c r="N5045" i="32"/>
  <c r="N5044" i="32"/>
  <c r="N5043" i="32"/>
  <c r="N5042" i="32"/>
  <c r="N5041" i="32"/>
  <c r="N5040" i="32"/>
  <c r="N5039" i="32"/>
  <c r="N5038" i="32"/>
  <c r="N5037" i="32"/>
  <c r="N5036" i="32"/>
  <c r="N5035" i="32"/>
  <c r="N5034" i="32"/>
  <c r="N5033" i="32"/>
  <c r="N5032" i="32"/>
  <c r="N5031" i="32"/>
  <c r="N5030" i="32"/>
  <c r="N5029" i="32"/>
  <c r="N5028" i="32"/>
  <c r="N5027" i="32"/>
  <c r="N5026" i="32"/>
  <c r="N5025" i="32"/>
  <c r="N5024" i="32"/>
  <c r="N5023" i="32"/>
  <c r="N5022" i="32"/>
  <c r="N5021" i="32"/>
  <c r="N5020" i="32"/>
  <c r="N5019" i="32"/>
  <c r="N5018" i="32"/>
  <c r="N5017" i="32"/>
  <c r="N5016" i="32"/>
  <c r="N5015" i="32"/>
  <c r="N5014" i="32"/>
  <c r="N5013" i="32"/>
  <c r="N5012" i="32"/>
  <c r="N5011" i="32"/>
  <c r="N5010" i="32"/>
  <c r="N5009" i="32"/>
  <c r="N5008" i="32"/>
  <c r="N5007" i="32"/>
  <c r="N5006" i="32"/>
  <c r="N5005" i="32"/>
  <c r="N5004" i="32"/>
  <c r="N5003" i="32"/>
  <c r="N5002" i="32"/>
  <c r="N5001" i="32"/>
  <c r="N5000" i="32"/>
  <c r="N4999" i="32"/>
  <c r="N4998" i="32"/>
  <c r="N4997" i="32"/>
  <c r="N4996" i="32"/>
  <c r="N4995" i="32"/>
  <c r="N4994" i="32"/>
  <c r="N4993" i="32"/>
  <c r="N4992" i="32"/>
  <c r="N4991" i="32"/>
  <c r="N4990" i="32"/>
  <c r="N4989" i="32"/>
  <c r="N4988" i="32"/>
  <c r="N4987" i="32"/>
  <c r="N4986" i="32"/>
  <c r="N4985" i="32"/>
  <c r="N4984" i="32"/>
  <c r="N4983" i="32"/>
  <c r="N4982" i="32"/>
  <c r="N4981" i="32"/>
  <c r="N4980" i="32"/>
  <c r="N4979" i="32"/>
  <c r="N4978" i="32"/>
  <c r="N4977" i="32"/>
  <c r="N4976" i="32"/>
  <c r="N4975" i="32"/>
  <c r="N4974" i="32"/>
  <c r="N4973" i="32"/>
  <c r="N4972" i="32"/>
  <c r="N4971" i="32"/>
  <c r="N4970" i="32"/>
  <c r="N4969" i="32"/>
  <c r="N4968" i="32"/>
  <c r="N4967" i="32"/>
  <c r="N4966" i="32"/>
  <c r="N4965" i="32"/>
  <c r="N4964" i="32"/>
  <c r="N4963" i="32"/>
  <c r="N4962" i="32"/>
  <c r="N4961" i="32"/>
  <c r="N4960" i="32"/>
  <c r="N4959" i="32"/>
  <c r="N4958" i="32"/>
  <c r="N4957" i="32"/>
  <c r="N4956" i="32"/>
  <c r="N4955" i="32"/>
  <c r="N4954" i="32"/>
  <c r="N4953" i="32"/>
  <c r="N4952" i="32"/>
  <c r="N4951" i="32"/>
  <c r="N4950" i="32"/>
  <c r="N4949" i="32"/>
  <c r="N4948" i="32"/>
  <c r="N4947" i="32"/>
  <c r="N4946" i="32"/>
  <c r="N4945" i="32"/>
  <c r="N4944" i="32"/>
  <c r="N4943" i="32"/>
  <c r="N4942" i="32"/>
  <c r="N4941" i="32"/>
  <c r="N4940" i="32"/>
  <c r="N4939" i="32"/>
  <c r="N4938" i="32"/>
  <c r="N4937" i="32"/>
  <c r="N4936" i="32"/>
  <c r="N4935" i="32"/>
  <c r="N4934" i="32"/>
  <c r="N4933" i="32"/>
  <c r="N4932" i="32"/>
  <c r="N4931" i="32"/>
  <c r="N4930" i="32"/>
  <c r="N4929" i="32"/>
  <c r="N4928" i="32"/>
  <c r="N4927" i="32"/>
  <c r="N4926" i="32"/>
  <c r="N4925" i="32"/>
  <c r="N4924" i="32"/>
  <c r="N4923" i="32"/>
  <c r="N4922" i="32"/>
  <c r="N4921" i="32"/>
  <c r="N4920" i="32"/>
  <c r="N4919" i="32"/>
  <c r="N4918" i="32"/>
  <c r="N4917" i="32"/>
  <c r="N4916" i="32"/>
  <c r="N4915" i="32"/>
  <c r="N4914" i="32"/>
  <c r="N4913" i="32"/>
  <c r="N4912" i="32"/>
  <c r="N4911" i="32"/>
  <c r="N4910" i="32"/>
  <c r="N4909" i="32"/>
  <c r="N4908" i="32"/>
  <c r="N4907" i="32"/>
  <c r="N4906" i="32"/>
  <c r="N4905" i="32"/>
  <c r="N4904" i="32"/>
  <c r="N4903" i="32"/>
  <c r="N4902" i="32"/>
  <c r="N4901" i="32"/>
  <c r="N4900" i="32"/>
  <c r="N4899" i="32"/>
  <c r="N4898" i="32"/>
  <c r="N4897" i="32"/>
  <c r="N4896" i="32"/>
  <c r="N4895" i="32"/>
  <c r="N4894" i="32"/>
  <c r="N4893" i="32"/>
  <c r="N4892" i="32"/>
  <c r="N4891" i="32"/>
  <c r="N4890" i="32"/>
  <c r="N4889" i="32"/>
  <c r="N4888" i="32"/>
  <c r="N4887" i="32"/>
  <c r="N4886" i="32"/>
  <c r="N4885" i="32"/>
  <c r="N4884" i="32"/>
  <c r="N4883" i="32"/>
  <c r="N4882" i="32"/>
  <c r="N4881" i="32"/>
  <c r="N4880" i="32"/>
  <c r="N4879" i="32"/>
  <c r="N4878" i="32"/>
  <c r="N4877" i="32"/>
  <c r="N4876" i="32"/>
  <c r="N4875" i="32"/>
  <c r="N4874" i="32"/>
  <c r="N4873" i="32"/>
  <c r="N4872" i="32"/>
  <c r="N4871" i="32"/>
  <c r="N4870" i="32"/>
  <c r="N4869" i="32"/>
  <c r="N4868" i="32"/>
  <c r="N4867" i="32"/>
  <c r="N4866" i="32"/>
  <c r="N4865" i="32"/>
  <c r="N4864" i="32"/>
  <c r="N4863" i="32"/>
  <c r="N4862" i="32"/>
  <c r="N4861" i="32"/>
  <c r="N4860" i="32"/>
  <c r="N4859" i="32"/>
  <c r="N4858" i="32"/>
  <c r="N4857" i="32"/>
  <c r="N4856" i="32"/>
  <c r="N4855" i="32"/>
  <c r="N4854" i="32"/>
  <c r="N4853" i="32"/>
  <c r="N4852" i="32"/>
  <c r="N4851" i="32"/>
  <c r="N4850" i="32"/>
  <c r="N4849" i="32"/>
  <c r="N4848" i="32"/>
  <c r="N4847" i="32"/>
  <c r="N4846" i="32"/>
  <c r="N4845" i="32"/>
  <c r="N4844" i="32"/>
  <c r="N4843" i="32"/>
  <c r="N4842" i="32"/>
  <c r="N4841" i="32"/>
  <c r="N4840" i="32"/>
  <c r="N4839" i="32"/>
  <c r="N4838" i="32"/>
  <c r="N4837" i="32"/>
  <c r="N4836" i="32"/>
  <c r="N4835" i="32"/>
  <c r="N4834" i="32"/>
  <c r="N4833" i="32"/>
  <c r="N4832" i="32"/>
  <c r="N4831" i="32"/>
  <c r="N4830" i="32"/>
  <c r="N4829" i="32"/>
  <c r="N4828" i="32"/>
  <c r="N4827" i="32"/>
  <c r="N4826" i="32"/>
  <c r="N4825" i="32"/>
  <c r="N4824" i="32"/>
  <c r="N4823" i="32"/>
  <c r="N4822" i="32"/>
  <c r="N4821" i="32"/>
  <c r="N4820" i="32"/>
  <c r="N4819" i="32"/>
  <c r="N4818" i="32"/>
  <c r="N4817" i="32"/>
  <c r="N4816" i="32"/>
  <c r="N4815" i="32"/>
  <c r="N4814" i="32"/>
  <c r="N4813" i="32"/>
  <c r="N4812" i="32"/>
  <c r="N4811" i="32"/>
  <c r="N4810" i="32"/>
  <c r="N4809" i="32"/>
  <c r="N4808" i="32"/>
  <c r="N4807" i="32"/>
  <c r="N4806" i="32"/>
  <c r="N4805" i="32"/>
  <c r="N4804" i="32"/>
  <c r="N4803" i="32"/>
  <c r="N4802" i="32"/>
  <c r="N4801" i="32"/>
  <c r="N4800" i="32"/>
  <c r="N4799" i="32"/>
  <c r="N4798" i="32"/>
  <c r="N4797" i="32"/>
  <c r="N4796" i="32"/>
  <c r="N4795" i="32"/>
  <c r="N4794" i="32"/>
  <c r="N4793" i="32"/>
  <c r="N4792" i="32"/>
  <c r="N4791" i="32"/>
  <c r="N4790" i="32"/>
  <c r="N4789" i="32"/>
  <c r="N4788" i="32"/>
  <c r="N4787" i="32"/>
  <c r="N4786" i="32"/>
  <c r="N4785" i="32"/>
  <c r="N4784" i="32"/>
  <c r="N4783" i="32"/>
  <c r="N4782" i="32"/>
  <c r="N4781" i="32"/>
  <c r="N4780" i="32"/>
  <c r="N4779" i="32"/>
  <c r="N4778" i="32"/>
  <c r="N4777" i="32"/>
  <c r="N4776" i="32"/>
  <c r="N4775" i="32"/>
  <c r="N4774" i="32"/>
  <c r="N4773" i="32"/>
  <c r="N4772" i="32"/>
  <c r="N4771" i="32"/>
  <c r="N4770" i="32"/>
  <c r="N4769" i="32"/>
  <c r="N4768" i="32"/>
  <c r="N4767" i="32"/>
  <c r="N4766" i="32"/>
  <c r="N4765" i="32"/>
  <c r="N4764" i="32"/>
  <c r="N4763" i="32"/>
  <c r="N4762" i="32"/>
  <c r="N4761" i="32"/>
  <c r="N4760" i="32"/>
  <c r="N4759" i="32"/>
  <c r="N4758" i="32"/>
  <c r="N4757" i="32"/>
  <c r="N4756" i="32"/>
  <c r="N4755" i="32"/>
  <c r="N4754" i="32"/>
  <c r="N4753" i="32"/>
  <c r="N4752" i="32"/>
  <c r="N4751" i="32"/>
  <c r="N4750" i="32"/>
  <c r="N4749" i="32"/>
  <c r="N4748" i="32"/>
  <c r="N4747" i="32"/>
  <c r="N4746" i="32"/>
  <c r="N4745" i="32"/>
  <c r="N4744" i="32"/>
  <c r="N4743" i="32"/>
  <c r="N4742" i="32"/>
  <c r="N4741" i="32"/>
  <c r="N4740" i="32"/>
  <c r="N4739" i="32"/>
  <c r="N4738" i="32"/>
  <c r="N4737" i="32"/>
  <c r="N4736" i="32"/>
  <c r="N4735" i="32"/>
  <c r="N4734" i="32"/>
  <c r="N4733" i="32"/>
  <c r="N4732" i="32"/>
  <c r="N4731" i="32"/>
  <c r="N4730" i="32"/>
  <c r="N4729" i="32"/>
  <c r="N4728" i="32"/>
  <c r="N4727" i="32"/>
  <c r="N4726" i="32"/>
  <c r="N4725" i="32"/>
  <c r="N4724" i="32"/>
  <c r="N4723" i="32"/>
  <c r="N4722" i="32"/>
  <c r="N4721" i="32"/>
  <c r="N4720" i="32"/>
  <c r="N4719" i="32"/>
  <c r="N4718" i="32"/>
  <c r="N4717" i="32"/>
  <c r="N4716" i="32"/>
  <c r="N4715" i="32"/>
  <c r="N4714" i="32"/>
  <c r="N4713" i="32"/>
  <c r="N4712" i="32"/>
  <c r="N4711" i="32"/>
  <c r="N4710" i="32"/>
  <c r="N4709" i="32"/>
  <c r="N4708" i="32"/>
  <c r="N4707" i="32"/>
  <c r="N4706" i="32"/>
  <c r="N4705" i="32"/>
  <c r="N4704" i="32"/>
  <c r="N4703" i="32"/>
  <c r="N4702" i="32"/>
  <c r="N4701" i="32"/>
  <c r="N4700" i="32"/>
  <c r="N4699" i="32"/>
  <c r="N4698" i="32"/>
  <c r="N4697" i="32"/>
  <c r="N4696" i="32"/>
  <c r="N4695" i="32"/>
  <c r="N4694" i="32"/>
  <c r="N4693" i="32"/>
  <c r="N4692" i="32"/>
  <c r="N4691" i="32"/>
  <c r="N4690" i="32"/>
  <c r="N4689" i="32"/>
  <c r="N4688" i="32"/>
  <c r="N4687" i="32"/>
  <c r="N4686" i="32"/>
  <c r="N4685" i="32"/>
  <c r="N4684" i="32"/>
  <c r="N4683" i="32"/>
  <c r="N4682" i="32"/>
  <c r="N4681" i="32"/>
  <c r="N4680" i="32"/>
  <c r="N4679" i="32"/>
  <c r="N4678" i="32"/>
  <c r="N4677" i="32"/>
  <c r="N4676" i="32"/>
  <c r="N4675" i="32"/>
  <c r="N4674" i="32"/>
  <c r="N4673" i="32"/>
  <c r="N4672" i="32"/>
  <c r="N4671" i="32"/>
  <c r="N4670" i="32"/>
  <c r="N4669" i="32"/>
  <c r="N4668" i="32"/>
  <c r="N4667" i="32"/>
  <c r="N4666" i="32"/>
  <c r="N4665" i="32"/>
  <c r="N4664" i="32"/>
  <c r="N4663" i="32"/>
  <c r="N4662" i="32"/>
  <c r="N4661" i="32"/>
  <c r="N4660" i="32"/>
  <c r="N4659" i="32"/>
  <c r="N4658" i="32"/>
  <c r="N4657" i="32"/>
  <c r="N4656" i="32"/>
  <c r="N4655" i="32"/>
  <c r="N4654" i="32"/>
  <c r="N4653" i="32"/>
  <c r="N4652" i="32"/>
  <c r="N4651" i="32"/>
  <c r="N4650" i="32"/>
  <c r="N4649" i="32"/>
  <c r="N4648" i="32"/>
  <c r="N4647" i="32"/>
  <c r="N4646" i="32"/>
  <c r="N4645" i="32"/>
  <c r="N4644" i="32"/>
  <c r="N4643" i="32"/>
  <c r="N4642" i="32"/>
  <c r="N4641" i="32"/>
  <c r="N4640" i="32"/>
  <c r="N4639" i="32"/>
  <c r="N4638" i="32"/>
  <c r="N4637" i="32"/>
  <c r="N4636" i="32"/>
  <c r="N4635" i="32"/>
  <c r="N4634" i="32"/>
  <c r="N4633" i="32"/>
  <c r="N4632" i="32"/>
  <c r="N4631" i="32"/>
  <c r="N4630" i="32"/>
  <c r="N4629" i="32"/>
  <c r="N4628" i="32"/>
  <c r="N4627" i="32"/>
  <c r="N4626" i="32"/>
  <c r="N4625" i="32"/>
  <c r="N4624" i="32"/>
  <c r="N4623" i="32"/>
  <c r="N4622" i="32"/>
  <c r="N4621" i="32"/>
  <c r="N4620" i="32"/>
  <c r="N4619" i="32"/>
  <c r="N4618" i="32"/>
  <c r="N4617" i="32"/>
  <c r="N4616" i="32"/>
  <c r="N4615" i="32"/>
  <c r="N4614" i="32"/>
  <c r="N4613" i="32"/>
  <c r="N4612" i="32"/>
  <c r="N4611" i="32"/>
  <c r="N4610" i="32"/>
  <c r="N4609" i="32"/>
  <c r="N4608" i="32"/>
  <c r="N4607" i="32"/>
  <c r="N4606" i="32"/>
  <c r="N4605" i="32"/>
  <c r="N4604" i="32"/>
  <c r="N4603" i="32"/>
  <c r="N4602" i="32"/>
  <c r="N4601" i="32"/>
  <c r="N4600" i="32"/>
  <c r="N4599" i="32"/>
  <c r="N4598" i="32"/>
  <c r="N4597" i="32"/>
  <c r="N4596" i="32"/>
  <c r="N4595" i="32"/>
  <c r="N4594" i="32"/>
  <c r="N4593" i="32"/>
  <c r="N4592" i="32"/>
  <c r="N4591" i="32"/>
  <c r="N4590" i="32"/>
  <c r="N4589" i="32"/>
  <c r="N4588" i="32"/>
  <c r="N4587" i="32"/>
  <c r="N4586" i="32"/>
  <c r="N4585" i="32"/>
  <c r="N4584" i="32"/>
  <c r="N4583" i="32"/>
  <c r="N4582" i="32"/>
  <c r="N4581" i="32"/>
  <c r="N4580" i="32"/>
  <c r="N4579" i="32"/>
  <c r="N4578" i="32"/>
  <c r="N4577" i="32"/>
  <c r="N4576" i="32"/>
  <c r="N4575" i="32"/>
  <c r="N4574" i="32"/>
  <c r="N4573" i="32"/>
  <c r="N4572" i="32"/>
  <c r="N4571" i="32"/>
  <c r="N4570" i="32"/>
  <c r="N4569" i="32"/>
  <c r="N4568" i="32"/>
  <c r="N4567" i="32"/>
  <c r="N4566" i="32"/>
  <c r="N4565" i="32"/>
  <c r="N4564" i="32"/>
  <c r="N4563" i="32"/>
  <c r="N4562" i="32"/>
  <c r="N4561" i="32"/>
  <c r="N4560" i="32"/>
  <c r="N4559" i="32"/>
  <c r="N4558" i="32"/>
  <c r="N4557" i="32"/>
  <c r="N4556" i="32"/>
  <c r="N4555" i="32"/>
  <c r="N4554" i="32"/>
  <c r="N4553" i="32"/>
  <c r="N4552" i="32"/>
  <c r="N4551" i="32"/>
  <c r="N4550" i="32"/>
  <c r="N4549" i="32"/>
  <c r="N4548" i="32"/>
  <c r="N4547" i="32"/>
  <c r="N4546" i="32"/>
  <c r="N4545" i="32"/>
  <c r="N4544" i="32"/>
  <c r="N4543" i="32"/>
  <c r="N4542" i="32"/>
  <c r="N4541" i="32"/>
  <c r="N4540" i="32"/>
  <c r="N4539" i="32"/>
  <c r="N4538" i="32"/>
  <c r="N4537" i="32"/>
  <c r="N4536" i="32"/>
  <c r="N4535" i="32"/>
  <c r="N4534" i="32"/>
  <c r="N4533" i="32"/>
  <c r="N4532" i="32"/>
  <c r="N4531" i="32"/>
  <c r="N4530" i="32"/>
  <c r="N4529" i="32"/>
  <c r="N4528" i="32"/>
  <c r="N4527" i="32"/>
  <c r="N4526" i="32"/>
  <c r="N4525" i="32"/>
  <c r="N4524" i="32"/>
  <c r="N4523" i="32"/>
  <c r="N4522" i="32"/>
  <c r="N4521" i="32"/>
  <c r="N4520" i="32"/>
  <c r="N4519" i="32"/>
  <c r="N4518" i="32"/>
  <c r="N4517" i="32"/>
  <c r="N4516" i="32"/>
  <c r="N4515" i="32"/>
  <c r="N4514" i="32"/>
  <c r="N4513" i="32"/>
  <c r="N4512" i="32"/>
  <c r="N4511" i="32"/>
  <c r="N4510" i="32"/>
  <c r="N4509" i="32"/>
  <c r="N4508" i="32"/>
  <c r="N4507" i="32"/>
  <c r="N4506" i="32"/>
  <c r="N4505" i="32"/>
  <c r="N4504" i="32"/>
  <c r="N4503" i="32"/>
  <c r="N4502" i="32"/>
  <c r="N4501" i="32"/>
  <c r="N4500" i="32"/>
  <c r="N4499" i="32"/>
  <c r="N4498" i="32"/>
  <c r="N4497" i="32"/>
  <c r="N4496" i="32"/>
  <c r="N4495" i="32"/>
  <c r="N4494" i="32"/>
  <c r="N4493" i="32"/>
  <c r="N4492" i="32"/>
  <c r="N4491" i="32"/>
  <c r="N4490" i="32"/>
  <c r="N4489" i="32"/>
  <c r="N4488" i="32"/>
  <c r="N4487" i="32"/>
  <c r="N4486" i="32"/>
  <c r="N4485" i="32"/>
  <c r="N4484" i="32"/>
  <c r="N4483" i="32"/>
  <c r="N4482" i="32"/>
  <c r="N4481" i="32"/>
  <c r="N4480" i="32"/>
  <c r="N4479" i="32"/>
  <c r="N4478" i="32"/>
  <c r="N4477" i="32"/>
  <c r="N4476" i="32"/>
  <c r="N4475" i="32"/>
  <c r="N4474" i="32"/>
  <c r="N4473" i="32"/>
  <c r="N4472" i="32"/>
  <c r="N4471" i="32"/>
  <c r="N4470" i="32"/>
  <c r="N4469" i="32"/>
  <c r="N4468" i="32"/>
  <c r="N4467" i="32"/>
  <c r="N4466" i="32"/>
  <c r="N4465" i="32"/>
  <c r="N4464" i="32"/>
  <c r="N4463" i="32"/>
  <c r="N4462" i="32"/>
  <c r="N4461" i="32"/>
  <c r="N4460" i="32"/>
  <c r="N4459" i="32"/>
  <c r="N4458" i="32"/>
  <c r="N4457" i="32"/>
  <c r="N4456" i="32"/>
  <c r="N4455" i="32"/>
  <c r="N4454" i="32"/>
  <c r="N4453" i="32"/>
  <c r="N4452" i="32"/>
  <c r="N4451" i="32"/>
  <c r="N4450" i="32"/>
  <c r="N4449" i="32"/>
  <c r="N4448" i="32"/>
  <c r="N4447" i="32"/>
  <c r="N4446" i="32"/>
  <c r="N4445" i="32"/>
  <c r="N4444" i="32"/>
  <c r="N4443" i="32"/>
  <c r="N4442" i="32"/>
  <c r="N4441" i="32"/>
  <c r="N4440" i="32"/>
  <c r="N4439" i="32"/>
  <c r="N4438" i="32"/>
  <c r="N4437" i="32"/>
  <c r="N4436" i="32"/>
  <c r="N4435" i="32"/>
  <c r="N4434" i="32"/>
  <c r="N4433" i="32"/>
  <c r="N4432" i="32"/>
  <c r="N4431" i="32"/>
  <c r="N4430" i="32"/>
  <c r="N4429" i="32"/>
  <c r="N4428" i="32"/>
  <c r="N4427" i="32"/>
  <c r="N4426" i="32"/>
  <c r="N4425" i="32"/>
  <c r="N4424" i="32"/>
  <c r="N4423" i="32"/>
  <c r="N4422" i="32"/>
  <c r="N4421" i="32"/>
  <c r="N4420" i="32"/>
  <c r="N4419" i="32"/>
  <c r="N4418" i="32"/>
  <c r="N4417" i="32"/>
  <c r="N4416" i="32"/>
  <c r="N4415" i="32"/>
  <c r="N4414" i="32"/>
  <c r="N4413" i="32"/>
  <c r="N4412" i="32"/>
  <c r="N4411" i="32"/>
  <c r="N4410" i="32"/>
  <c r="N4409" i="32"/>
  <c r="N4408" i="32"/>
  <c r="N4407" i="32"/>
  <c r="N4406" i="32"/>
  <c r="N4405" i="32"/>
  <c r="N4404" i="32"/>
  <c r="N4403" i="32"/>
  <c r="N4402" i="32"/>
  <c r="N4401" i="32"/>
  <c r="N4400" i="32"/>
  <c r="N4399" i="32"/>
  <c r="N4398" i="32"/>
  <c r="N4397" i="32"/>
  <c r="N4396" i="32"/>
  <c r="N4395" i="32"/>
  <c r="N4394" i="32"/>
  <c r="N4393" i="32"/>
  <c r="N4392" i="32"/>
  <c r="N4391" i="32"/>
  <c r="N4390" i="32"/>
  <c r="N4389" i="32"/>
  <c r="N4388" i="32"/>
  <c r="N4387" i="32"/>
  <c r="N4386" i="32"/>
  <c r="N4385" i="32"/>
  <c r="N4384" i="32"/>
  <c r="N4383" i="32"/>
  <c r="N4382" i="32"/>
  <c r="N4381" i="32"/>
  <c r="N4380" i="32"/>
  <c r="N4379" i="32"/>
  <c r="N4378" i="32"/>
  <c r="N4377" i="32"/>
  <c r="N4376" i="32"/>
  <c r="N4375" i="32"/>
  <c r="N4374" i="32"/>
  <c r="N4373" i="32"/>
  <c r="N4372" i="32"/>
  <c r="N4371" i="32"/>
  <c r="N4370" i="32"/>
  <c r="N4369" i="32"/>
  <c r="N4368" i="32"/>
  <c r="N4367" i="32"/>
  <c r="N4366" i="32"/>
  <c r="N4365" i="32"/>
  <c r="N4364" i="32"/>
  <c r="N4363" i="32"/>
  <c r="N4362" i="32"/>
  <c r="N4361" i="32"/>
  <c r="N4360" i="32"/>
  <c r="N4359" i="32"/>
  <c r="N4358" i="32"/>
  <c r="N4357" i="32"/>
  <c r="N4356" i="32"/>
  <c r="N4355" i="32"/>
  <c r="N4354" i="32"/>
  <c r="N4353" i="32"/>
  <c r="N4352" i="32"/>
  <c r="N4351" i="32"/>
  <c r="N4350" i="32"/>
  <c r="N4349" i="32"/>
  <c r="N4348" i="32"/>
  <c r="N4347" i="32"/>
  <c r="N4346" i="32"/>
  <c r="N4345" i="32"/>
  <c r="N4344" i="32"/>
  <c r="N4343" i="32"/>
  <c r="N4342" i="32"/>
  <c r="N4341" i="32"/>
  <c r="N4340" i="32"/>
  <c r="N4339" i="32"/>
  <c r="N4338" i="32"/>
  <c r="N4337" i="32"/>
  <c r="N4336" i="32"/>
  <c r="N4335" i="32"/>
  <c r="N4334" i="32"/>
  <c r="N4333" i="32"/>
  <c r="N4332" i="32"/>
  <c r="N4331" i="32"/>
  <c r="N4330" i="32"/>
  <c r="N4329" i="32"/>
  <c r="N4328" i="32"/>
  <c r="N4327" i="32"/>
  <c r="N4326" i="32"/>
  <c r="N4325" i="32"/>
  <c r="N4324" i="32"/>
  <c r="N4323" i="32"/>
  <c r="N4322" i="32"/>
  <c r="N4321" i="32"/>
  <c r="N4320" i="32"/>
  <c r="N4319" i="32"/>
  <c r="N4318" i="32"/>
  <c r="N4317" i="32"/>
  <c r="N4316" i="32"/>
  <c r="N4315" i="32"/>
  <c r="N4314" i="32"/>
  <c r="N4313" i="32"/>
  <c r="N4312" i="32"/>
  <c r="N4311" i="32"/>
  <c r="N4310" i="32"/>
  <c r="N4309" i="32"/>
  <c r="N4308" i="32"/>
  <c r="N4307" i="32"/>
  <c r="N4306" i="32"/>
  <c r="N4305" i="32"/>
  <c r="N4304" i="32"/>
  <c r="N4303" i="32"/>
  <c r="N4302" i="32"/>
  <c r="N4301" i="32"/>
  <c r="N4300" i="32"/>
  <c r="N4299" i="32"/>
  <c r="N4298" i="32"/>
  <c r="N4297" i="32"/>
  <c r="N4296" i="32"/>
  <c r="N4295" i="32"/>
  <c r="N4294" i="32"/>
  <c r="N4293" i="32"/>
  <c r="N4292" i="32"/>
  <c r="N4291" i="32"/>
  <c r="N4290" i="32"/>
  <c r="N4289" i="32"/>
  <c r="N4288" i="32"/>
  <c r="N4287" i="32"/>
  <c r="N4286" i="32"/>
  <c r="N4285" i="32"/>
  <c r="N4284" i="32"/>
  <c r="N4283" i="32"/>
  <c r="N4282" i="32"/>
  <c r="N4281" i="32"/>
  <c r="N4280" i="32"/>
  <c r="N4279" i="32"/>
  <c r="N4278" i="32"/>
  <c r="N4277" i="32"/>
  <c r="N4276" i="32"/>
  <c r="N4275" i="32"/>
  <c r="N4274" i="32"/>
  <c r="N4273" i="32"/>
  <c r="N4272" i="32"/>
  <c r="N4271" i="32"/>
  <c r="N4270" i="32"/>
  <c r="N4269" i="32"/>
  <c r="N4268" i="32"/>
  <c r="N4267" i="32"/>
  <c r="N4266" i="32"/>
  <c r="N4265" i="32"/>
  <c r="N4264" i="32"/>
  <c r="N4263" i="32"/>
  <c r="N4262" i="32"/>
  <c r="N4261" i="32"/>
  <c r="N4260" i="32"/>
  <c r="N4259" i="32"/>
  <c r="N4258" i="32"/>
  <c r="N4257" i="32"/>
  <c r="N4256" i="32"/>
  <c r="N4255" i="32"/>
  <c r="N4254" i="32"/>
  <c r="N4253" i="32"/>
  <c r="N4252" i="32"/>
  <c r="N4251" i="32"/>
  <c r="N4250" i="32"/>
  <c r="N4249" i="32"/>
  <c r="N4248" i="32"/>
  <c r="N4247" i="32"/>
  <c r="N4246" i="32"/>
  <c r="N4245" i="32"/>
  <c r="N4244" i="32"/>
  <c r="N4243" i="32"/>
  <c r="N4242" i="32"/>
  <c r="N4241" i="32"/>
  <c r="N4240" i="32"/>
  <c r="N4239" i="32"/>
  <c r="N4238" i="32"/>
  <c r="N4237" i="32"/>
  <c r="N4236" i="32"/>
  <c r="N4235" i="32"/>
  <c r="N4234" i="32"/>
  <c r="N4233" i="32"/>
  <c r="N4232" i="32"/>
  <c r="N4231" i="32"/>
  <c r="N4230" i="32"/>
  <c r="N4229" i="32"/>
  <c r="N4228" i="32"/>
  <c r="N4227" i="32"/>
  <c r="N4226" i="32"/>
  <c r="N4225" i="32"/>
  <c r="N4224" i="32"/>
  <c r="N4223" i="32"/>
  <c r="N4222" i="32"/>
  <c r="N4221" i="32"/>
  <c r="N4220" i="32"/>
  <c r="N4219" i="32"/>
  <c r="N4218" i="32"/>
  <c r="N4217" i="32"/>
  <c r="N4216" i="32"/>
  <c r="N4215" i="32"/>
  <c r="N4214" i="32"/>
  <c r="N4213" i="32"/>
  <c r="N4212" i="32"/>
  <c r="N4211" i="32"/>
  <c r="N4210" i="32"/>
  <c r="N4209" i="32"/>
  <c r="N4208" i="32"/>
  <c r="N4207" i="32"/>
  <c r="N4206" i="32"/>
  <c r="N4205" i="32"/>
  <c r="N4204" i="32"/>
  <c r="N4203" i="32"/>
  <c r="N4202" i="32"/>
  <c r="N4201" i="32"/>
  <c r="N4200" i="32"/>
  <c r="N4199" i="32"/>
  <c r="N4198" i="32"/>
  <c r="N4197" i="32"/>
  <c r="N4196" i="32"/>
  <c r="N4195" i="32"/>
  <c r="N4194" i="32"/>
  <c r="N4193" i="32"/>
  <c r="N4192" i="32"/>
  <c r="N4191" i="32"/>
  <c r="N4190" i="32"/>
  <c r="N4189" i="32"/>
  <c r="N4188" i="32"/>
  <c r="N4187" i="32"/>
  <c r="N4186" i="32"/>
  <c r="N4185" i="32"/>
  <c r="N4184" i="32"/>
  <c r="N4183" i="32"/>
  <c r="N4182" i="32"/>
  <c r="N4181" i="32"/>
  <c r="N4180" i="32"/>
  <c r="N4179" i="32"/>
  <c r="N4178" i="32"/>
  <c r="N4177" i="32"/>
  <c r="N4176" i="32"/>
  <c r="N4175" i="32"/>
  <c r="N4174" i="32"/>
  <c r="N4173" i="32"/>
  <c r="N4172" i="32"/>
  <c r="N4171" i="32"/>
  <c r="N4170" i="32"/>
  <c r="N4169" i="32"/>
  <c r="N4168" i="32"/>
  <c r="N4167" i="32"/>
  <c r="N4166" i="32"/>
  <c r="N4165" i="32"/>
  <c r="N4164" i="32"/>
  <c r="N4163" i="32"/>
  <c r="N4162" i="32"/>
  <c r="N4161" i="32"/>
  <c r="N4160" i="32"/>
  <c r="N4159" i="32"/>
  <c r="N4158" i="32"/>
  <c r="N4157" i="32"/>
  <c r="N4156" i="32"/>
  <c r="N4155" i="32"/>
  <c r="N4154" i="32"/>
  <c r="N4153" i="32"/>
  <c r="N4152" i="32"/>
  <c r="N4151" i="32"/>
  <c r="N4150" i="32"/>
  <c r="N4149" i="32"/>
  <c r="N4148" i="32"/>
  <c r="N4147" i="32"/>
  <c r="N4146" i="32"/>
  <c r="N4145" i="32"/>
  <c r="N4144" i="32"/>
  <c r="N4143" i="32"/>
  <c r="N4142" i="32"/>
  <c r="N4141" i="32"/>
  <c r="N4140" i="32"/>
  <c r="N4139" i="32"/>
  <c r="N4138" i="32"/>
  <c r="N4137" i="32"/>
  <c r="N4136" i="32"/>
  <c r="N4135" i="32"/>
  <c r="N4134" i="32"/>
  <c r="N4133" i="32"/>
  <c r="N4132" i="32"/>
  <c r="N4131" i="32"/>
  <c r="N4130" i="32"/>
  <c r="N4129" i="32"/>
  <c r="N4128" i="32"/>
  <c r="N4127" i="32"/>
  <c r="N4126" i="32"/>
  <c r="N4125" i="32"/>
  <c r="N4124" i="32"/>
  <c r="N4123" i="32"/>
  <c r="N4122" i="32"/>
  <c r="N4121" i="32"/>
  <c r="N4120" i="32"/>
  <c r="N4119" i="32"/>
  <c r="N4118" i="32"/>
  <c r="N4117" i="32"/>
  <c r="N4116" i="32"/>
  <c r="N4115" i="32"/>
  <c r="N4114" i="32"/>
  <c r="N4113" i="32"/>
  <c r="N4112" i="32"/>
  <c r="N4111" i="32"/>
  <c r="N4110" i="32"/>
  <c r="N4109" i="32"/>
  <c r="N4108" i="32"/>
  <c r="N4107" i="32"/>
  <c r="N4106" i="32"/>
  <c r="N4105" i="32"/>
  <c r="N4104" i="32"/>
  <c r="N4103" i="32"/>
  <c r="N4102" i="32"/>
  <c r="N4101" i="32"/>
  <c r="N4100" i="32"/>
  <c r="N4099" i="32"/>
  <c r="N4098" i="32"/>
  <c r="N4097" i="32"/>
  <c r="N4096" i="32"/>
  <c r="N4095" i="32"/>
  <c r="N4094" i="32"/>
  <c r="N4093" i="32"/>
  <c r="N4092" i="32"/>
  <c r="N4091" i="32"/>
  <c r="N4090" i="32"/>
  <c r="N4089" i="32"/>
  <c r="N4088" i="32"/>
  <c r="N4087" i="32"/>
  <c r="N4086" i="32"/>
  <c r="N4085" i="32"/>
  <c r="N4084" i="32"/>
  <c r="N4083" i="32"/>
  <c r="N4082" i="32"/>
  <c r="N4081" i="32"/>
  <c r="N4080" i="32"/>
  <c r="N4079" i="32"/>
  <c r="N4078" i="32"/>
  <c r="N4077" i="32"/>
  <c r="N4076" i="32"/>
  <c r="N4075" i="32"/>
  <c r="N4074" i="32"/>
  <c r="N4073" i="32"/>
  <c r="N4072" i="32"/>
  <c r="N4071" i="32"/>
  <c r="N4070" i="32"/>
  <c r="N4069" i="32"/>
  <c r="N4068" i="32"/>
  <c r="N4067" i="32"/>
  <c r="N4066" i="32"/>
  <c r="N4065" i="32"/>
  <c r="N4064" i="32"/>
  <c r="N4063" i="32"/>
  <c r="N4062" i="32"/>
  <c r="N4061" i="32"/>
  <c r="N4060" i="32"/>
  <c r="N4059" i="32"/>
  <c r="N4058" i="32"/>
  <c r="N4057" i="32"/>
  <c r="N4056" i="32"/>
  <c r="N4055" i="32"/>
  <c r="N4054" i="32"/>
  <c r="N4053" i="32"/>
  <c r="N4052" i="32"/>
  <c r="N4051" i="32"/>
  <c r="N4050" i="32"/>
  <c r="N4049" i="32"/>
  <c r="N4048" i="32"/>
  <c r="N4047" i="32"/>
  <c r="N4046" i="32"/>
  <c r="N4045" i="32"/>
  <c r="N4044" i="32"/>
  <c r="N4043" i="32"/>
  <c r="N4042" i="32"/>
  <c r="N4041" i="32"/>
  <c r="N4040" i="32"/>
  <c r="N4039" i="32"/>
  <c r="N4038" i="32"/>
  <c r="N4037" i="32"/>
  <c r="N4036" i="32"/>
  <c r="N4035" i="32"/>
  <c r="N4034" i="32"/>
  <c r="N4033" i="32"/>
  <c r="N4032" i="32"/>
  <c r="N4031" i="32"/>
  <c r="N4030" i="32"/>
  <c r="N4029" i="32"/>
  <c r="N4028" i="32"/>
  <c r="N4027" i="32"/>
  <c r="N4026" i="32"/>
  <c r="N4025" i="32"/>
  <c r="N4024" i="32"/>
  <c r="N4023" i="32"/>
  <c r="N4022" i="32"/>
  <c r="N4021" i="32"/>
  <c r="N4020" i="32"/>
  <c r="N4019" i="32"/>
  <c r="N4018" i="32"/>
  <c r="N4017" i="32"/>
  <c r="N4016" i="32"/>
  <c r="N4015" i="32"/>
  <c r="N4014" i="32"/>
  <c r="N4013" i="32"/>
  <c r="N4012" i="32"/>
  <c r="N4011" i="32"/>
  <c r="N4010" i="32"/>
  <c r="N4009" i="32"/>
  <c r="N4008" i="32"/>
  <c r="N4007" i="32"/>
  <c r="N4006" i="32"/>
  <c r="N4005" i="32"/>
  <c r="N4004" i="32"/>
  <c r="N4003" i="32"/>
  <c r="N4002" i="32"/>
  <c r="N4001" i="32"/>
  <c r="N4000" i="32"/>
  <c r="N3999" i="32"/>
  <c r="N3998" i="32"/>
  <c r="N3997" i="32"/>
  <c r="N3996" i="32"/>
  <c r="N3995" i="32"/>
  <c r="N3994" i="32"/>
  <c r="N3993" i="32"/>
  <c r="N3992" i="32"/>
  <c r="N3991" i="32"/>
  <c r="N3990" i="32"/>
  <c r="N3989" i="32"/>
  <c r="N3988" i="32"/>
  <c r="N3987" i="32"/>
  <c r="N3986" i="32"/>
  <c r="N3985" i="32"/>
  <c r="N3984" i="32"/>
  <c r="N3983" i="32"/>
  <c r="N3982" i="32"/>
  <c r="N3981" i="32"/>
  <c r="N3980" i="32"/>
  <c r="N3979" i="32"/>
  <c r="N3978" i="32"/>
  <c r="N3977" i="32"/>
  <c r="N3976" i="32"/>
  <c r="N3975" i="32"/>
  <c r="N3974" i="32"/>
  <c r="N3973" i="32"/>
  <c r="N3972" i="32"/>
  <c r="N3971" i="32"/>
  <c r="N3970" i="32"/>
  <c r="N3969" i="32"/>
  <c r="N3968" i="32"/>
  <c r="N3967" i="32"/>
  <c r="N3966" i="32"/>
  <c r="N3965" i="32"/>
  <c r="N3964" i="32"/>
  <c r="N3963" i="32"/>
  <c r="N3962" i="32"/>
  <c r="N3961" i="32"/>
  <c r="N3960" i="32"/>
  <c r="N3959" i="32"/>
  <c r="N3958" i="32"/>
  <c r="N3957" i="32"/>
  <c r="N3956" i="32"/>
  <c r="N3955" i="32"/>
  <c r="N3954" i="32"/>
  <c r="N3953" i="32"/>
  <c r="N3952" i="32"/>
  <c r="N3951" i="32"/>
  <c r="N3950" i="32"/>
  <c r="N3949" i="32"/>
  <c r="N3948" i="32"/>
  <c r="N3947" i="32"/>
  <c r="N3946" i="32"/>
  <c r="N3945" i="32"/>
  <c r="N3944" i="32"/>
  <c r="N3943" i="32"/>
  <c r="N3942" i="32"/>
  <c r="N3941" i="32"/>
  <c r="N3940" i="32"/>
  <c r="N3939" i="32"/>
  <c r="N3938" i="32"/>
  <c r="N3937" i="32"/>
  <c r="N3936" i="32"/>
  <c r="N3935" i="32"/>
  <c r="N3934" i="32"/>
  <c r="N3933" i="32"/>
  <c r="N3932" i="32"/>
  <c r="N3931" i="32"/>
  <c r="N3930" i="32"/>
  <c r="N3929" i="32"/>
  <c r="N3928" i="32"/>
  <c r="N3927" i="32"/>
  <c r="N3926" i="32"/>
  <c r="N3925" i="32"/>
  <c r="N3924" i="32"/>
  <c r="N3923" i="32"/>
  <c r="N3922" i="32"/>
  <c r="N3921" i="32"/>
  <c r="N3920" i="32"/>
  <c r="N3919" i="32"/>
  <c r="N3918" i="32"/>
  <c r="N3917" i="32"/>
  <c r="N3916" i="32"/>
  <c r="N3915" i="32"/>
  <c r="N3914" i="32"/>
  <c r="N3913" i="32"/>
  <c r="N3912" i="32"/>
  <c r="N3911" i="32"/>
  <c r="N3910" i="32"/>
  <c r="N3909" i="32"/>
  <c r="N3908" i="32"/>
  <c r="N3907" i="32"/>
  <c r="N3906" i="32"/>
  <c r="N3905" i="32"/>
  <c r="N3904" i="32"/>
  <c r="N3903" i="32"/>
  <c r="N3902" i="32"/>
  <c r="N3901" i="32"/>
  <c r="N3900" i="32"/>
  <c r="N3899" i="32"/>
  <c r="N3898" i="32"/>
  <c r="N3897" i="32"/>
  <c r="N3896" i="32"/>
  <c r="N3895" i="32"/>
  <c r="N3894" i="32"/>
  <c r="N3893" i="32"/>
  <c r="N3892" i="32"/>
  <c r="N3891" i="32"/>
  <c r="N3890" i="32"/>
  <c r="N3889" i="32"/>
  <c r="N3888" i="32"/>
  <c r="N3887" i="32"/>
  <c r="N3886" i="32"/>
  <c r="N3885" i="32"/>
  <c r="N3884" i="32"/>
  <c r="N3883" i="32"/>
  <c r="N3882" i="32"/>
  <c r="N3881" i="32"/>
  <c r="N3880" i="32"/>
  <c r="N3879" i="32"/>
  <c r="N3878" i="32"/>
  <c r="N3877" i="32"/>
  <c r="N3876" i="32"/>
  <c r="N3875" i="32"/>
  <c r="N3874" i="32"/>
  <c r="N3873" i="32"/>
  <c r="N3872" i="32"/>
  <c r="N3871" i="32"/>
  <c r="N3870" i="32"/>
  <c r="N3869" i="32"/>
  <c r="N3868" i="32"/>
  <c r="N3867" i="32"/>
  <c r="N3866" i="32"/>
  <c r="N3865" i="32"/>
  <c r="N3864" i="32"/>
  <c r="N3863" i="32"/>
  <c r="N3862" i="32"/>
  <c r="N3861" i="32"/>
  <c r="N3860" i="32"/>
  <c r="N3859" i="32"/>
  <c r="N3858" i="32"/>
  <c r="N3857" i="32"/>
  <c r="N3856" i="32"/>
  <c r="N3855" i="32"/>
  <c r="N3854" i="32"/>
  <c r="N3853" i="32"/>
  <c r="N3852" i="32"/>
  <c r="N3851" i="32"/>
  <c r="N3850" i="32"/>
  <c r="N3849" i="32"/>
  <c r="N3848" i="32"/>
  <c r="N3847" i="32"/>
  <c r="N3846" i="32"/>
  <c r="N3845" i="32"/>
  <c r="N3844" i="32"/>
  <c r="N3843" i="32"/>
  <c r="N3842" i="32"/>
  <c r="N3841" i="32"/>
  <c r="N3840" i="32"/>
  <c r="N3839" i="32"/>
  <c r="N3838" i="32"/>
  <c r="N3837" i="32"/>
  <c r="N3836" i="32"/>
  <c r="N3835" i="32"/>
  <c r="N3834" i="32"/>
  <c r="N3833" i="32"/>
  <c r="N3832" i="32"/>
  <c r="N3831" i="32"/>
  <c r="N3830" i="32"/>
  <c r="N3829" i="32"/>
  <c r="N3828" i="32"/>
  <c r="N3827" i="32"/>
  <c r="N3826" i="32"/>
  <c r="N3825" i="32"/>
  <c r="N3824" i="32"/>
  <c r="N3823" i="32"/>
  <c r="N3822" i="32"/>
  <c r="N3821" i="32"/>
  <c r="N3820" i="32"/>
  <c r="N3819" i="32"/>
  <c r="N3818" i="32"/>
  <c r="N3817" i="32"/>
  <c r="N3816" i="32"/>
  <c r="N3815" i="32"/>
  <c r="N3814" i="32"/>
  <c r="N3813" i="32"/>
  <c r="N3812" i="32"/>
  <c r="N3811" i="32"/>
  <c r="N3810" i="32"/>
  <c r="N3809" i="32"/>
  <c r="N3808" i="32"/>
  <c r="N3807" i="32"/>
  <c r="N3806" i="32"/>
  <c r="N3805" i="32"/>
  <c r="N3804" i="32"/>
  <c r="N3803" i="32"/>
  <c r="N3802" i="32"/>
  <c r="N3801" i="32"/>
  <c r="N3800" i="32"/>
  <c r="N3799" i="32"/>
  <c r="N3798" i="32"/>
  <c r="N3797" i="32"/>
  <c r="N3796" i="32"/>
  <c r="N3795" i="32"/>
  <c r="N3794" i="32"/>
  <c r="N3793" i="32"/>
  <c r="N3792" i="32"/>
  <c r="N3791" i="32"/>
  <c r="N3790" i="32"/>
  <c r="N3789" i="32"/>
  <c r="N3788" i="32"/>
  <c r="N3787" i="32"/>
  <c r="N3786" i="32"/>
  <c r="N3785" i="32"/>
  <c r="N3784" i="32"/>
  <c r="N3783" i="32"/>
  <c r="N3782" i="32"/>
  <c r="N3781" i="32"/>
  <c r="N3780" i="32"/>
  <c r="N3779" i="32"/>
  <c r="N3778" i="32"/>
  <c r="N3777" i="32"/>
  <c r="N3776" i="32"/>
  <c r="N3775" i="32"/>
  <c r="N3774" i="32"/>
  <c r="N3773" i="32"/>
  <c r="N3772" i="32"/>
  <c r="N3771" i="32"/>
  <c r="N3770" i="32"/>
  <c r="N3769" i="32"/>
  <c r="N3768" i="32"/>
  <c r="N3767" i="32"/>
  <c r="N3766" i="32"/>
  <c r="N3765" i="32"/>
  <c r="N3764" i="32"/>
  <c r="N3763" i="32"/>
  <c r="N3762" i="32"/>
  <c r="N3761" i="32"/>
  <c r="N3760" i="32"/>
  <c r="N3759" i="32"/>
  <c r="N3758" i="32"/>
  <c r="N3757" i="32"/>
  <c r="N3756" i="32"/>
  <c r="N3755" i="32"/>
  <c r="N3754" i="32"/>
  <c r="N3753" i="32"/>
  <c r="N3752" i="32"/>
  <c r="N3751" i="32"/>
  <c r="N3750" i="32"/>
  <c r="N3749" i="32"/>
  <c r="N3748" i="32"/>
  <c r="N3747" i="32"/>
  <c r="N3746" i="32"/>
  <c r="N3745" i="32"/>
  <c r="N3744" i="32"/>
  <c r="N3743" i="32"/>
  <c r="N3742" i="32"/>
  <c r="N3741" i="32"/>
  <c r="N3740" i="32"/>
  <c r="N3739" i="32"/>
  <c r="N3738" i="32"/>
  <c r="N3737" i="32"/>
  <c r="N3736" i="32"/>
  <c r="N3735" i="32"/>
  <c r="N3734" i="32"/>
  <c r="N3733" i="32"/>
  <c r="N3732" i="32"/>
  <c r="N3731" i="32"/>
  <c r="N3730" i="32"/>
  <c r="N3729" i="32"/>
  <c r="N3728" i="32"/>
  <c r="N3727" i="32"/>
  <c r="N3726" i="32"/>
  <c r="N3725" i="32"/>
  <c r="N3724" i="32"/>
  <c r="N3723" i="32"/>
  <c r="N3722" i="32"/>
  <c r="N3721" i="32"/>
  <c r="N3720" i="32"/>
  <c r="N3719" i="32"/>
  <c r="N3718" i="32"/>
  <c r="N3717" i="32"/>
  <c r="N3716" i="32"/>
  <c r="N3715" i="32"/>
  <c r="N3714" i="32"/>
  <c r="N3713" i="32"/>
  <c r="N3712" i="32"/>
  <c r="N3711" i="32"/>
  <c r="N3710" i="32"/>
  <c r="N3709" i="32"/>
  <c r="N3708" i="32"/>
  <c r="N3707" i="32"/>
  <c r="N3706" i="32"/>
  <c r="N3705" i="32"/>
  <c r="N3704" i="32"/>
  <c r="N3703" i="32"/>
  <c r="N3702" i="32"/>
  <c r="N3701" i="32"/>
  <c r="N3700" i="32"/>
  <c r="N3699" i="32"/>
  <c r="N3698" i="32"/>
  <c r="N3697" i="32"/>
  <c r="N3696" i="32"/>
  <c r="N3695" i="32"/>
  <c r="N3694" i="32"/>
  <c r="N3693" i="32"/>
  <c r="N3692" i="32"/>
  <c r="N3691" i="32"/>
  <c r="N3690" i="32"/>
  <c r="N3689" i="32"/>
  <c r="N3688" i="32"/>
  <c r="N3687" i="32"/>
  <c r="N3686" i="32"/>
  <c r="N3685" i="32"/>
  <c r="N3684" i="32"/>
  <c r="N3683" i="32"/>
  <c r="N3682" i="32"/>
  <c r="N3681" i="32"/>
  <c r="N3680" i="32"/>
  <c r="N3679" i="32"/>
  <c r="N3678" i="32"/>
  <c r="N3677" i="32"/>
  <c r="N3676" i="32"/>
  <c r="N3675" i="32"/>
  <c r="N3674" i="32"/>
  <c r="N3673" i="32"/>
  <c r="N3672" i="32"/>
  <c r="N3671" i="32"/>
  <c r="N3670" i="32"/>
  <c r="N3669" i="32"/>
  <c r="N3668" i="32"/>
  <c r="N3667" i="32"/>
  <c r="N3666" i="32"/>
  <c r="N3665" i="32"/>
  <c r="N3664" i="32"/>
  <c r="N3663" i="32"/>
  <c r="N3662" i="32"/>
  <c r="N3661" i="32"/>
  <c r="N3660" i="32"/>
  <c r="N3659" i="32"/>
  <c r="N3658" i="32"/>
  <c r="N3657" i="32"/>
  <c r="N3656" i="32"/>
  <c r="N3655" i="32"/>
  <c r="N3654" i="32"/>
  <c r="N3653" i="32"/>
  <c r="N3652" i="32"/>
  <c r="N3651" i="32"/>
  <c r="N3650" i="32"/>
  <c r="N3649" i="32"/>
  <c r="N3648" i="32"/>
  <c r="N3647" i="32"/>
  <c r="N3646" i="32"/>
  <c r="N3645" i="32"/>
  <c r="N3644" i="32"/>
  <c r="N3643" i="32"/>
  <c r="N3642" i="32"/>
  <c r="N3641" i="32"/>
  <c r="N3640" i="32"/>
  <c r="N3639" i="32"/>
  <c r="N3638" i="32"/>
  <c r="N3637" i="32"/>
  <c r="N3636" i="32"/>
  <c r="N3635" i="32"/>
  <c r="N3634" i="32"/>
  <c r="N3633" i="32"/>
  <c r="N3632" i="32"/>
  <c r="N3631" i="32"/>
  <c r="N3630" i="32"/>
  <c r="N3629" i="32"/>
  <c r="N3628" i="32"/>
  <c r="N3627" i="32"/>
  <c r="N3626" i="32"/>
  <c r="N3625" i="32"/>
  <c r="N3624" i="32"/>
  <c r="N3623" i="32"/>
  <c r="N3622" i="32"/>
  <c r="N3621" i="32"/>
  <c r="N3620" i="32"/>
  <c r="N3619" i="32"/>
  <c r="N3618" i="32"/>
  <c r="N3617" i="32"/>
  <c r="N3616" i="32"/>
  <c r="N3615" i="32"/>
  <c r="N3614" i="32"/>
  <c r="N3613" i="32"/>
  <c r="N3612" i="32"/>
  <c r="N3611" i="32"/>
  <c r="N3610" i="32"/>
  <c r="N3609" i="32"/>
  <c r="N3608" i="32"/>
  <c r="N3607" i="32"/>
  <c r="N3606" i="32"/>
  <c r="N3605" i="32"/>
  <c r="N3604" i="32"/>
  <c r="N3603" i="32"/>
  <c r="N3602" i="32"/>
  <c r="N3601" i="32"/>
  <c r="N3600" i="32"/>
  <c r="N3599" i="32"/>
  <c r="N3598" i="32"/>
  <c r="N3597" i="32"/>
  <c r="N3596" i="32"/>
  <c r="N3595" i="32"/>
  <c r="N3594" i="32"/>
  <c r="N3593" i="32"/>
  <c r="N3592" i="32"/>
  <c r="N3591" i="32"/>
  <c r="N3590" i="32"/>
  <c r="N3589" i="32"/>
  <c r="N3588" i="32"/>
  <c r="N3587" i="32"/>
  <c r="N3586" i="32"/>
  <c r="N3585" i="32"/>
  <c r="N3584" i="32"/>
  <c r="N3583" i="32"/>
  <c r="N3582" i="32"/>
  <c r="N3581" i="32"/>
  <c r="N3580" i="32"/>
  <c r="N3579" i="32"/>
  <c r="N3578" i="32"/>
  <c r="N3577" i="32"/>
  <c r="N3576" i="32"/>
  <c r="N3575" i="32"/>
  <c r="N3574" i="32"/>
  <c r="N3573" i="32"/>
  <c r="N3572" i="32"/>
  <c r="N3571" i="32"/>
  <c r="N3570" i="32"/>
  <c r="N3569" i="32"/>
  <c r="N3568" i="32"/>
  <c r="N3567" i="32"/>
  <c r="N3566" i="32"/>
  <c r="N3565" i="32"/>
  <c r="N3564" i="32"/>
  <c r="N3563" i="32"/>
  <c r="N3562" i="32"/>
  <c r="N3561" i="32"/>
  <c r="N3560" i="32"/>
  <c r="N3559" i="32"/>
  <c r="N3558" i="32"/>
  <c r="N3557" i="32"/>
  <c r="N3556" i="32"/>
  <c r="N3555" i="32"/>
  <c r="N3554" i="32"/>
  <c r="N3553" i="32"/>
  <c r="N3552" i="32"/>
  <c r="N3551" i="32"/>
  <c r="N3550" i="32"/>
  <c r="N3549" i="32"/>
  <c r="N3548" i="32"/>
  <c r="N3547" i="32"/>
  <c r="N3546" i="32"/>
  <c r="N3545" i="32"/>
  <c r="N3544" i="32"/>
  <c r="N3543" i="32"/>
  <c r="N3542" i="32"/>
  <c r="N3541" i="32"/>
  <c r="N3540" i="32"/>
  <c r="N3539" i="32"/>
  <c r="N3538" i="32"/>
  <c r="N3537" i="32"/>
  <c r="N3536" i="32"/>
  <c r="N3535" i="32"/>
  <c r="N3534" i="32"/>
  <c r="N3533" i="32"/>
  <c r="N3532" i="32"/>
  <c r="N3531" i="32"/>
  <c r="N3530" i="32"/>
  <c r="N3529" i="32"/>
  <c r="N3528" i="32"/>
  <c r="N3527" i="32"/>
  <c r="N3526" i="32"/>
  <c r="N3525" i="32"/>
  <c r="N3524" i="32"/>
  <c r="N3523" i="32"/>
  <c r="N3522" i="32"/>
  <c r="N3521" i="32"/>
  <c r="N3520" i="32"/>
  <c r="N3519" i="32"/>
  <c r="N3518" i="32"/>
  <c r="N3517" i="32"/>
  <c r="N3516" i="32"/>
  <c r="N3515" i="32"/>
  <c r="N3514" i="32"/>
  <c r="N3513" i="32"/>
  <c r="N3512" i="32"/>
  <c r="N3511" i="32"/>
  <c r="N3510" i="32"/>
  <c r="N3509" i="32"/>
  <c r="N3508" i="32"/>
  <c r="N3507" i="32"/>
  <c r="N3506" i="32"/>
  <c r="N3505" i="32"/>
  <c r="N3504" i="32"/>
  <c r="N3503" i="32"/>
  <c r="N3502" i="32"/>
  <c r="N3501" i="32"/>
  <c r="N3500" i="32"/>
  <c r="N3499" i="32"/>
  <c r="N3498" i="32"/>
  <c r="N3497" i="32"/>
  <c r="N3496" i="32"/>
  <c r="N3495" i="32"/>
  <c r="N3494" i="32"/>
  <c r="N3493" i="32"/>
  <c r="N3492" i="32"/>
  <c r="N3491" i="32"/>
  <c r="N3490" i="32"/>
  <c r="N3489" i="32"/>
  <c r="N3488" i="32"/>
  <c r="N3487" i="32"/>
  <c r="N3486" i="32"/>
  <c r="N3485" i="32"/>
  <c r="N3484" i="32"/>
  <c r="N3483" i="32"/>
  <c r="N3482" i="32"/>
  <c r="N3481" i="32"/>
  <c r="N3480" i="32"/>
  <c r="N3479" i="32"/>
  <c r="N3478" i="32"/>
  <c r="N3477" i="32"/>
  <c r="N3476" i="32"/>
  <c r="N3475" i="32"/>
  <c r="N3474" i="32"/>
  <c r="N3473" i="32"/>
  <c r="N3472" i="32"/>
  <c r="N3471" i="32"/>
  <c r="N3470" i="32"/>
  <c r="N3469" i="32"/>
  <c r="N3468" i="32"/>
  <c r="N3467" i="32"/>
  <c r="N3466" i="32"/>
  <c r="N3465" i="32"/>
  <c r="N3464" i="32"/>
  <c r="N3463" i="32"/>
  <c r="N3462" i="32"/>
  <c r="N3461" i="32"/>
  <c r="N3460" i="32"/>
  <c r="N3459" i="32"/>
  <c r="N3458" i="32"/>
  <c r="N3457" i="32"/>
  <c r="N3456" i="32"/>
  <c r="N3455" i="32"/>
  <c r="N3454" i="32"/>
  <c r="N3453" i="32"/>
  <c r="N3452" i="32"/>
  <c r="N3451" i="32"/>
  <c r="N3450" i="32"/>
  <c r="N3449" i="32"/>
  <c r="N3448" i="32"/>
  <c r="N3447" i="32"/>
  <c r="N3446" i="32"/>
  <c r="N3445" i="32"/>
  <c r="N3444" i="32"/>
  <c r="N3443" i="32"/>
  <c r="N3442" i="32"/>
  <c r="N3441" i="32"/>
  <c r="N3440" i="32"/>
  <c r="N3439" i="32"/>
  <c r="N3438" i="32"/>
  <c r="N3437" i="32"/>
  <c r="N3436" i="32"/>
  <c r="N3435" i="32"/>
  <c r="N3434" i="32"/>
  <c r="N3433" i="32"/>
  <c r="N3432" i="32"/>
  <c r="N3431" i="32"/>
  <c r="N3430" i="32"/>
  <c r="N3429" i="32"/>
  <c r="N3428" i="32"/>
  <c r="N3427" i="32"/>
  <c r="N3426" i="32"/>
  <c r="N3425" i="32"/>
  <c r="N3424" i="32"/>
  <c r="N3423" i="32"/>
  <c r="N3422" i="32"/>
  <c r="N3421" i="32"/>
  <c r="N3420" i="32"/>
  <c r="N3419" i="32"/>
  <c r="N3418" i="32"/>
  <c r="N3417" i="32"/>
  <c r="N3416" i="32"/>
  <c r="N3415" i="32"/>
  <c r="N3414" i="32"/>
  <c r="N3413" i="32"/>
  <c r="N3412" i="32"/>
  <c r="N3411" i="32"/>
  <c r="N3410" i="32"/>
  <c r="N3409" i="32"/>
  <c r="N3408" i="32"/>
  <c r="N3407" i="32"/>
  <c r="N3406" i="32"/>
  <c r="N3405" i="32"/>
  <c r="N3404" i="32"/>
  <c r="N3403" i="32"/>
  <c r="N3402" i="32"/>
  <c r="N3401" i="32"/>
  <c r="N3400" i="32"/>
  <c r="N3399" i="32"/>
  <c r="N3398" i="32"/>
  <c r="N3397" i="32"/>
  <c r="N3396" i="32"/>
  <c r="N3395" i="32"/>
  <c r="N3394" i="32"/>
  <c r="N3393" i="32"/>
  <c r="N3392" i="32"/>
  <c r="N3391" i="32"/>
  <c r="N3390" i="32"/>
  <c r="N3389" i="32"/>
  <c r="N3388" i="32"/>
  <c r="N3387" i="32"/>
  <c r="N3386" i="32"/>
  <c r="N3385" i="32"/>
  <c r="N3384" i="32"/>
  <c r="N3383" i="32"/>
  <c r="N3382" i="32"/>
  <c r="N3381" i="32"/>
  <c r="N3380" i="32"/>
  <c r="N3379" i="32"/>
  <c r="N3378" i="32"/>
  <c r="N3377" i="32"/>
  <c r="N3376" i="32"/>
  <c r="N3375" i="32"/>
  <c r="N3374" i="32"/>
  <c r="N3373" i="32"/>
  <c r="N3372" i="32"/>
  <c r="N3371" i="32"/>
  <c r="N3370" i="32"/>
  <c r="N3369" i="32"/>
  <c r="N3368" i="32"/>
  <c r="N3367" i="32"/>
  <c r="N3366" i="32"/>
  <c r="N3365" i="32"/>
  <c r="N3364" i="32"/>
  <c r="N3363" i="32"/>
  <c r="N3362" i="32"/>
  <c r="N3361" i="32"/>
  <c r="N3360" i="32"/>
  <c r="N3359" i="32"/>
  <c r="N3358" i="32"/>
  <c r="N3357" i="32"/>
  <c r="N3356" i="32"/>
  <c r="N3355" i="32"/>
  <c r="N3354" i="32"/>
  <c r="N3353" i="32"/>
  <c r="N3352" i="32"/>
  <c r="N3351" i="32"/>
  <c r="N3350" i="32"/>
  <c r="N3349" i="32"/>
  <c r="N3348" i="32"/>
  <c r="N3347" i="32"/>
  <c r="N3346" i="32"/>
  <c r="N3345" i="32"/>
  <c r="N3344" i="32"/>
  <c r="N3343" i="32"/>
  <c r="N3342" i="32"/>
  <c r="N3341" i="32"/>
  <c r="N3340" i="32"/>
  <c r="N3339" i="32"/>
  <c r="N3338" i="32"/>
  <c r="N3337" i="32"/>
  <c r="N3336" i="32"/>
  <c r="N3335" i="32"/>
  <c r="N3334" i="32"/>
  <c r="N3333" i="32"/>
  <c r="N3332" i="32"/>
  <c r="N3331" i="32"/>
  <c r="N3330" i="32"/>
  <c r="N3329" i="32"/>
  <c r="N3328" i="32"/>
  <c r="N3327" i="32"/>
  <c r="N3326" i="32"/>
  <c r="N3325" i="32"/>
  <c r="N3324" i="32"/>
  <c r="N3323" i="32"/>
  <c r="N3322" i="32"/>
  <c r="N3321" i="32"/>
  <c r="N3320" i="32"/>
  <c r="N3319" i="32"/>
  <c r="N3318" i="32"/>
  <c r="N3317" i="32"/>
  <c r="N3316" i="32"/>
  <c r="N3315" i="32"/>
  <c r="N3314" i="32"/>
  <c r="N3313" i="32"/>
  <c r="N3312" i="32"/>
  <c r="N3311" i="32"/>
  <c r="N3310" i="32"/>
  <c r="N3309" i="32"/>
  <c r="N3308" i="32"/>
  <c r="N3307" i="32"/>
  <c r="N3306" i="32"/>
  <c r="N3305" i="32"/>
  <c r="N3304" i="32"/>
  <c r="N3303" i="32"/>
  <c r="N3302" i="32"/>
  <c r="N3301" i="32"/>
  <c r="N3300" i="32"/>
  <c r="N3299" i="32"/>
  <c r="N3298" i="32"/>
  <c r="N3297" i="32"/>
  <c r="N3296" i="32"/>
  <c r="N3295" i="32"/>
  <c r="N3294" i="32"/>
  <c r="N3293" i="32"/>
  <c r="N3292" i="32"/>
  <c r="N3291" i="32"/>
  <c r="N3290" i="32"/>
  <c r="N3289" i="32"/>
  <c r="N3288" i="32"/>
  <c r="N3287" i="32"/>
  <c r="N3286" i="32"/>
  <c r="N3285" i="32"/>
  <c r="N3284" i="32"/>
  <c r="N3283" i="32"/>
  <c r="N3282" i="32"/>
  <c r="N3281" i="32"/>
  <c r="N3280" i="32"/>
  <c r="N3279" i="32"/>
  <c r="N3278" i="32"/>
  <c r="N3277" i="32"/>
  <c r="N3276" i="32"/>
  <c r="N3275" i="32"/>
  <c r="N3274" i="32"/>
  <c r="N3273" i="32"/>
  <c r="N3272" i="32"/>
  <c r="N3271" i="32"/>
  <c r="N3270" i="32"/>
  <c r="N3269" i="32"/>
  <c r="N3268" i="32"/>
  <c r="N3267" i="32"/>
  <c r="N3266" i="32"/>
  <c r="N3265" i="32"/>
  <c r="N3264" i="32"/>
  <c r="N3263" i="32"/>
  <c r="N3262" i="32"/>
  <c r="N3261" i="32"/>
  <c r="N3260" i="32"/>
  <c r="N3259" i="32"/>
  <c r="N3258" i="32"/>
  <c r="N3257" i="32"/>
  <c r="N3256" i="32"/>
  <c r="N3255" i="32"/>
  <c r="N3254" i="32"/>
  <c r="N3253" i="32"/>
  <c r="N3252" i="32"/>
  <c r="N3251" i="32"/>
  <c r="N3250" i="32"/>
  <c r="N3249" i="32"/>
  <c r="N3248" i="32"/>
  <c r="N3247" i="32"/>
  <c r="N3246" i="32"/>
  <c r="N3245" i="32"/>
  <c r="N3244" i="32"/>
  <c r="N3243" i="32"/>
  <c r="N3242" i="32"/>
  <c r="N3241" i="32"/>
  <c r="N3240" i="32"/>
  <c r="N3239" i="32"/>
  <c r="N3238" i="32"/>
  <c r="N3237" i="32"/>
  <c r="N3236" i="32"/>
  <c r="N3235" i="32"/>
  <c r="N3234" i="32"/>
  <c r="N3233" i="32"/>
  <c r="N3232" i="32"/>
  <c r="N3231" i="32"/>
  <c r="N3230" i="32"/>
  <c r="N3229" i="32"/>
  <c r="N3228" i="32"/>
  <c r="N3227" i="32"/>
  <c r="N3226" i="32"/>
  <c r="N3225" i="32"/>
  <c r="N3224" i="32"/>
  <c r="N3223" i="32"/>
  <c r="N3222" i="32"/>
  <c r="N3221" i="32"/>
  <c r="N3220" i="32"/>
  <c r="N3219" i="32"/>
  <c r="N3218" i="32"/>
  <c r="N3217" i="32"/>
  <c r="N3216" i="32"/>
  <c r="N3215" i="32"/>
  <c r="N3214" i="32"/>
  <c r="N3213" i="32"/>
  <c r="N3212" i="32"/>
  <c r="N3211" i="32"/>
  <c r="N3210" i="32"/>
  <c r="N3209" i="32"/>
  <c r="N3208" i="32"/>
  <c r="N3207" i="32"/>
  <c r="N3206" i="32"/>
  <c r="N3205" i="32"/>
  <c r="N3204" i="32"/>
  <c r="N3203" i="32"/>
  <c r="N3202" i="32"/>
  <c r="N3201" i="32"/>
  <c r="N3200" i="32"/>
  <c r="N3199" i="32"/>
  <c r="N3198" i="32"/>
  <c r="N3197" i="32"/>
  <c r="N3196" i="32"/>
  <c r="N3195" i="32"/>
  <c r="N3194" i="32"/>
  <c r="N3193" i="32"/>
  <c r="N3192" i="32"/>
  <c r="N3191" i="32"/>
  <c r="N3190" i="32"/>
  <c r="N3189" i="32"/>
  <c r="N3188" i="32"/>
  <c r="N3187" i="32"/>
  <c r="N3186" i="32"/>
  <c r="N3185" i="32"/>
  <c r="N3184" i="32"/>
  <c r="N3183" i="32"/>
  <c r="N3182" i="32"/>
  <c r="N3181" i="32"/>
  <c r="N3180" i="32"/>
  <c r="N3179" i="32"/>
  <c r="N3178" i="32"/>
  <c r="N3177" i="32"/>
  <c r="N3176" i="32"/>
  <c r="N3175" i="32"/>
  <c r="N3174" i="32"/>
  <c r="N3173" i="32"/>
  <c r="N3172" i="32"/>
  <c r="N3171" i="32"/>
  <c r="N3170" i="32"/>
  <c r="N3169" i="32"/>
  <c r="N3168" i="32"/>
  <c r="N3167" i="32"/>
  <c r="N3166" i="32"/>
  <c r="N3165" i="32"/>
  <c r="N3164" i="32"/>
  <c r="N3163" i="32"/>
  <c r="N3162" i="32"/>
  <c r="N3161" i="32"/>
  <c r="N3160" i="32"/>
  <c r="N3159" i="32"/>
  <c r="N3158" i="32"/>
  <c r="N3157" i="32"/>
  <c r="N3156" i="32"/>
  <c r="N3155" i="32"/>
  <c r="N3154" i="32"/>
  <c r="N3153" i="32"/>
  <c r="N3152" i="32"/>
  <c r="N3151" i="32"/>
  <c r="N3150" i="32"/>
  <c r="N3149" i="32"/>
  <c r="N3148" i="32"/>
  <c r="N3147" i="32"/>
  <c r="N3146" i="32"/>
  <c r="N3145" i="32"/>
  <c r="N3144" i="32"/>
  <c r="N3143" i="32"/>
  <c r="N3142" i="32"/>
  <c r="N3141" i="32"/>
  <c r="N3140" i="32"/>
  <c r="N3139" i="32"/>
  <c r="N3138" i="32"/>
  <c r="N3137" i="32"/>
  <c r="N3136" i="32"/>
  <c r="N3135" i="32"/>
  <c r="N3134" i="32"/>
  <c r="N3133" i="32"/>
  <c r="N3132" i="32"/>
  <c r="N3131" i="32"/>
  <c r="N3130" i="32"/>
  <c r="N3129" i="32"/>
  <c r="N3128" i="32"/>
  <c r="N3127" i="32"/>
  <c r="N3126" i="32"/>
  <c r="N3125" i="32"/>
  <c r="N3124" i="32"/>
  <c r="N3123" i="32"/>
  <c r="N3122" i="32"/>
  <c r="N3121" i="32"/>
  <c r="N3120" i="32"/>
  <c r="N3119" i="32"/>
  <c r="N3118" i="32"/>
  <c r="N3117" i="32"/>
  <c r="N3116" i="32"/>
  <c r="N3115" i="32"/>
  <c r="N3114" i="32"/>
  <c r="N3113" i="32"/>
  <c r="N3112" i="32"/>
  <c r="N3111" i="32"/>
  <c r="N3110" i="32"/>
  <c r="N3109" i="32"/>
  <c r="N3108" i="32"/>
  <c r="N3107" i="32"/>
  <c r="N3106" i="32"/>
  <c r="N3105" i="32"/>
  <c r="N3104" i="32"/>
  <c r="N3103" i="32"/>
  <c r="N3102" i="32"/>
  <c r="N3101" i="32"/>
  <c r="N3100" i="32"/>
  <c r="N3099" i="32"/>
  <c r="N3098" i="32"/>
  <c r="N3097" i="32"/>
  <c r="N3096" i="32"/>
  <c r="N3095" i="32"/>
  <c r="N3094" i="32"/>
  <c r="N3093" i="32"/>
  <c r="N3092" i="32"/>
  <c r="N3091" i="32"/>
  <c r="N3090" i="32"/>
  <c r="N3089" i="32"/>
  <c r="N3088" i="32"/>
  <c r="N3087" i="32"/>
  <c r="N3086" i="32"/>
  <c r="N3085" i="32"/>
  <c r="N3084" i="32"/>
  <c r="N3083" i="32"/>
  <c r="N3082" i="32"/>
  <c r="N3081" i="32"/>
  <c r="N3080" i="32"/>
  <c r="N3079" i="32"/>
  <c r="N3078" i="32"/>
  <c r="N3077" i="32"/>
  <c r="N3076" i="32"/>
  <c r="N3075" i="32"/>
  <c r="N3074" i="32"/>
  <c r="N3073" i="32"/>
  <c r="N3072" i="32"/>
  <c r="N3071" i="32"/>
  <c r="N3070" i="32"/>
  <c r="N3069" i="32"/>
  <c r="N3068" i="32"/>
  <c r="N3067" i="32"/>
  <c r="N3066" i="32"/>
  <c r="N3065" i="32"/>
  <c r="N3064" i="32"/>
  <c r="N3063" i="32"/>
  <c r="N3062" i="32"/>
  <c r="N3061" i="32"/>
  <c r="N3060" i="32"/>
  <c r="N3059" i="32"/>
  <c r="N3058" i="32"/>
  <c r="N3057" i="32"/>
  <c r="N3056" i="32"/>
  <c r="N3055" i="32"/>
  <c r="N3054" i="32"/>
  <c r="N3053" i="32"/>
  <c r="N3052" i="32"/>
  <c r="N3051" i="32"/>
  <c r="N3050" i="32"/>
  <c r="N3049" i="32"/>
  <c r="N3048" i="32"/>
  <c r="N3047" i="32"/>
  <c r="N3046" i="32"/>
  <c r="N3045" i="32"/>
  <c r="N3044" i="32"/>
  <c r="N3043" i="32"/>
  <c r="N3042" i="32"/>
  <c r="N3041" i="32"/>
  <c r="N3040" i="32"/>
  <c r="N3039" i="32"/>
  <c r="N3038" i="32"/>
  <c r="N3037" i="32"/>
  <c r="N3036" i="32"/>
  <c r="N3035" i="32"/>
  <c r="N3034" i="32"/>
  <c r="N3033" i="32"/>
  <c r="N3032" i="32"/>
  <c r="N3031" i="32"/>
  <c r="N3030" i="32"/>
  <c r="N3029" i="32"/>
  <c r="N3028" i="32"/>
  <c r="N3027" i="32"/>
  <c r="N3026" i="32"/>
  <c r="N3025" i="32"/>
  <c r="N3024" i="32"/>
  <c r="N3023" i="32"/>
  <c r="N3022" i="32"/>
  <c r="N3021" i="32"/>
  <c r="N3020" i="32"/>
  <c r="N3019" i="32"/>
  <c r="N3018" i="32"/>
  <c r="N3017" i="32"/>
  <c r="N3016" i="32"/>
  <c r="N3015" i="32"/>
  <c r="N3014" i="32"/>
  <c r="N3013" i="32"/>
  <c r="N3012" i="32"/>
  <c r="N3011" i="32"/>
  <c r="N3010" i="32"/>
  <c r="N3009" i="32"/>
  <c r="N3008" i="32"/>
  <c r="N3007" i="32"/>
  <c r="N3006" i="32"/>
  <c r="N3005" i="32"/>
  <c r="N3004" i="32"/>
  <c r="N3003" i="32"/>
  <c r="N3002" i="32"/>
  <c r="N3001" i="32"/>
  <c r="N3000" i="32"/>
  <c r="N2999" i="32"/>
  <c r="N2998" i="32"/>
  <c r="N2997" i="32"/>
  <c r="N2996" i="32"/>
  <c r="N2995" i="32"/>
  <c r="N2994" i="32"/>
  <c r="N2993" i="32"/>
  <c r="N2992" i="32"/>
  <c r="N2991" i="32"/>
  <c r="N2990" i="32"/>
  <c r="N2989" i="32"/>
  <c r="N2988" i="32"/>
  <c r="N2987" i="32"/>
  <c r="N2986" i="32"/>
  <c r="N2985" i="32"/>
  <c r="N2984" i="32"/>
  <c r="N2983" i="32"/>
  <c r="N2982" i="32"/>
  <c r="N2981" i="32"/>
  <c r="N2980" i="32"/>
  <c r="N2979" i="32"/>
  <c r="N2978" i="32"/>
  <c r="N2977" i="32"/>
  <c r="N2976" i="32"/>
  <c r="N2975" i="32"/>
  <c r="N2974" i="32"/>
  <c r="N2973" i="32"/>
  <c r="N2972" i="32"/>
  <c r="N2971" i="32"/>
  <c r="N2970" i="32"/>
  <c r="N2969" i="32"/>
  <c r="N2968" i="32"/>
  <c r="N2967" i="32"/>
  <c r="N2966" i="32"/>
  <c r="N2965" i="32"/>
  <c r="N2964" i="32"/>
  <c r="N2963" i="32"/>
  <c r="N2962" i="32"/>
  <c r="N2961" i="32"/>
  <c r="N2960" i="32"/>
  <c r="N2959" i="32"/>
  <c r="N2958" i="32"/>
  <c r="N2957" i="32"/>
  <c r="N2956" i="32"/>
  <c r="N2955" i="32"/>
  <c r="N2954" i="32"/>
  <c r="N2953" i="32"/>
  <c r="N2952" i="32"/>
  <c r="N2951" i="32"/>
  <c r="N2950" i="32"/>
  <c r="N2949" i="32"/>
  <c r="N2948" i="32"/>
  <c r="N2947" i="32"/>
  <c r="N2946" i="32"/>
  <c r="N2945" i="32"/>
  <c r="N2944" i="32"/>
  <c r="N2943" i="32"/>
  <c r="N2942" i="32"/>
  <c r="N2941" i="32"/>
  <c r="N2940" i="32"/>
  <c r="N2939" i="32"/>
  <c r="N2938" i="32"/>
  <c r="N2937" i="32"/>
  <c r="N2936" i="32"/>
  <c r="N2935" i="32"/>
  <c r="N2934" i="32"/>
  <c r="N2933" i="32"/>
  <c r="N2932" i="32"/>
  <c r="N2931" i="32"/>
  <c r="N2930" i="32"/>
  <c r="N2929" i="32"/>
  <c r="N2928" i="32"/>
  <c r="N2927" i="32"/>
  <c r="N2926" i="32"/>
  <c r="N2925" i="32"/>
  <c r="N2924" i="32"/>
  <c r="N2923" i="32"/>
  <c r="N2922" i="32"/>
  <c r="N2921" i="32"/>
  <c r="N2920" i="32"/>
  <c r="N2919" i="32"/>
  <c r="N2918" i="32"/>
  <c r="N2917" i="32"/>
  <c r="N2916" i="32"/>
  <c r="N2915" i="32"/>
  <c r="N2914" i="32"/>
  <c r="N2913" i="32"/>
  <c r="N2912" i="32"/>
  <c r="N2911" i="32"/>
  <c r="N2910" i="32"/>
  <c r="N2909" i="32"/>
  <c r="N2908" i="32"/>
  <c r="N2907" i="32"/>
  <c r="N2906" i="32"/>
  <c r="N2905" i="32"/>
  <c r="N2904" i="32"/>
  <c r="N2903" i="32"/>
  <c r="N2902" i="32"/>
  <c r="N2901" i="32"/>
  <c r="N2900" i="32"/>
  <c r="N2899" i="32"/>
  <c r="N2898" i="32"/>
  <c r="N2897" i="32"/>
  <c r="N2896" i="32"/>
  <c r="N2895" i="32"/>
  <c r="N2894" i="32"/>
  <c r="N2893" i="32"/>
  <c r="N2892" i="32"/>
  <c r="N2891" i="32"/>
  <c r="N2890" i="32"/>
  <c r="N2889" i="32"/>
  <c r="N2888" i="32"/>
  <c r="N2887" i="32"/>
  <c r="N2886" i="32"/>
  <c r="N2885" i="32"/>
  <c r="N2884" i="32"/>
  <c r="N2883" i="32"/>
  <c r="N2882" i="32"/>
  <c r="N2881" i="32"/>
  <c r="N2880" i="32"/>
  <c r="N2879" i="32"/>
  <c r="N2878" i="32"/>
  <c r="N2877" i="32"/>
  <c r="N2876" i="32"/>
  <c r="N2875" i="32"/>
  <c r="N2874" i="32"/>
  <c r="N2873" i="32"/>
  <c r="N2872" i="32"/>
  <c r="N2871" i="32"/>
  <c r="N2870" i="32"/>
  <c r="N2869" i="32"/>
  <c r="N2868" i="32"/>
  <c r="N2867" i="32"/>
  <c r="N2866" i="32"/>
  <c r="N2865" i="32"/>
  <c r="N2864" i="32"/>
  <c r="N2863" i="32"/>
  <c r="N2862" i="32"/>
  <c r="N2861" i="32"/>
  <c r="N2860" i="32"/>
  <c r="N2859" i="32"/>
  <c r="N2858" i="32"/>
  <c r="N2857" i="32"/>
  <c r="N2856" i="32"/>
  <c r="N2855" i="32"/>
  <c r="N2854" i="32"/>
  <c r="N2853" i="32"/>
  <c r="N2852" i="32"/>
  <c r="N2851" i="32"/>
  <c r="N2850" i="32"/>
  <c r="N2849" i="32"/>
  <c r="N2848" i="32"/>
  <c r="N2847" i="32"/>
  <c r="N2846" i="32"/>
  <c r="N2845" i="32"/>
  <c r="N2844" i="32"/>
  <c r="N2843" i="32"/>
  <c r="N2842" i="32"/>
  <c r="N2841" i="32"/>
  <c r="N2840" i="32"/>
  <c r="N2839" i="32"/>
  <c r="N2838" i="32"/>
  <c r="N2837" i="32"/>
  <c r="N2836" i="32"/>
  <c r="N2835" i="32"/>
  <c r="N2834" i="32"/>
  <c r="N2833" i="32"/>
  <c r="N2832" i="32"/>
  <c r="N2831" i="32"/>
  <c r="N2830" i="32"/>
  <c r="N2829" i="32"/>
  <c r="N2828" i="32"/>
  <c r="N2827" i="32"/>
  <c r="N2826" i="32"/>
  <c r="N2825" i="32"/>
  <c r="N2824" i="32"/>
  <c r="N2823" i="32"/>
  <c r="N2822" i="32"/>
  <c r="N2821" i="32"/>
  <c r="N2820" i="32"/>
  <c r="N2819" i="32"/>
  <c r="N2818" i="32"/>
  <c r="N2817" i="32"/>
  <c r="N2816" i="32"/>
  <c r="N2815" i="32"/>
  <c r="N2814" i="32"/>
  <c r="N2813" i="32"/>
  <c r="N2812" i="32"/>
  <c r="N2811" i="32"/>
  <c r="N2810" i="32"/>
  <c r="N2809" i="32"/>
  <c r="N2808" i="32"/>
  <c r="N2807" i="32"/>
  <c r="N2806" i="32"/>
  <c r="N2805" i="32"/>
  <c r="N2804" i="32"/>
  <c r="N2803" i="32"/>
  <c r="N2802" i="32"/>
  <c r="N2801" i="32"/>
  <c r="N2800" i="32"/>
  <c r="N2799" i="32"/>
  <c r="N2798" i="32"/>
  <c r="N2797" i="32"/>
  <c r="N2796" i="32"/>
  <c r="N2795" i="32"/>
  <c r="N2794" i="32"/>
  <c r="N2793" i="32"/>
  <c r="N2792" i="32"/>
  <c r="N2791" i="32"/>
  <c r="N2790" i="32"/>
  <c r="N2789" i="32"/>
  <c r="N2788" i="32"/>
  <c r="N2787" i="32"/>
  <c r="N2786" i="32"/>
  <c r="N2785" i="32"/>
  <c r="N2784" i="32"/>
  <c r="N2783" i="32"/>
  <c r="N2782" i="32"/>
  <c r="N2781" i="32"/>
  <c r="N2780" i="32"/>
  <c r="N2779" i="32"/>
  <c r="N2778" i="32"/>
  <c r="N2777" i="32"/>
  <c r="N2776" i="32"/>
  <c r="N2775" i="32"/>
  <c r="N2774" i="32"/>
  <c r="N2773" i="32"/>
  <c r="N2772" i="32"/>
  <c r="N2771" i="32"/>
  <c r="N2770" i="32"/>
  <c r="N2769" i="32"/>
  <c r="N2768" i="32"/>
  <c r="N2767" i="32"/>
  <c r="N2766" i="32"/>
  <c r="N2765" i="32"/>
  <c r="N2764" i="32"/>
  <c r="N2763" i="32"/>
  <c r="N2762" i="32"/>
  <c r="N2761" i="32"/>
  <c r="N2760" i="32"/>
  <c r="N2759" i="32"/>
  <c r="N2758" i="32"/>
  <c r="N2757" i="32"/>
  <c r="N2756" i="32"/>
  <c r="N2755" i="32"/>
  <c r="N2754" i="32"/>
  <c r="N2753" i="32"/>
  <c r="N2752" i="32"/>
  <c r="N2751" i="32"/>
  <c r="N2750" i="32"/>
  <c r="N2749" i="32"/>
  <c r="N2748" i="32"/>
  <c r="N2747" i="32"/>
  <c r="N2746" i="32"/>
  <c r="N2745" i="32"/>
  <c r="N2744" i="32"/>
  <c r="N2743" i="32"/>
  <c r="N2742" i="32"/>
  <c r="N2741" i="32"/>
  <c r="N2740" i="32"/>
  <c r="N2739" i="32"/>
  <c r="N2738" i="32"/>
  <c r="N2737" i="32"/>
  <c r="N2736" i="32"/>
  <c r="N2735" i="32"/>
  <c r="N2734" i="32"/>
  <c r="N2733" i="32"/>
  <c r="N2732" i="32"/>
  <c r="N2731" i="32"/>
  <c r="N2730" i="32"/>
  <c r="N2729" i="32"/>
  <c r="N2728" i="32"/>
  <c r="N2727" i="32"/>
  <c r="N2726" i="32"/>
  <c r="N2725" i="32"/>
  <c r="N2724" i="32"/>
  <c r="N2723" i="32"/>
  <c r="N2722" i="32"/>
  <c r="N2721" i="32"/>
  <c r="N2720" i="32"/>
  <c r="N2719" i="32"/>
  <c r="N2718" i="32"/>
  <c r="N2717" i="32"/>
  <c r="N2716" i="32"/>
  <c r="N2715" i="32"/>
  <c r="N2714" i="32"/>
  <c r="N2713" i="32"/>
  <c r="N2712" i="32"/>
  <c r="N2711" i="32"/>
  <c r="N2710" i="32"/>
  <c r="N2709" i="32"/>
  <c r="N2708" i="32"/>
  <c r="N2707" i="32"/>
  <c r="N2706" i="32"/>
  <c r="N2705" i="32"/>
  <c r="N2704" i="32"/>
  <c r="N2703" i="32"/>
  <c r="N2702" i="32"/>
  <c r="N2701" i="32"/>
  <c r="N2700" i="32"/>
  <c r="N2699" i="32"/>
  <c r="N2698" i="32"/>
  <c r="N2697" i="32"/>
  <c r="N2696" i="32"/>
  <c r="N2695" i="32"/>
  <c r="N2694" i="32"/>
  <c r="N2693" i="32"/>
  <c r="N2692" i="32"/>
  <c r="N2691" i="32"/>
  <c r="N2690" i="32"/>
  <c r="N2689" i="32"/>
  <c r="N2688" i="32"/>
  <c r="N2687" i="32"/>
  <c r="N2686" i="32"/>
  <c r="N2685" i="32"/>
  <c r="N2684" i="32"/>
  <c r="N2683" i="32"/>
  <c r="N2682" i="32"/>
  <c r="N2681" i="32"/>
  <c r="N2680" i="32"/>
  <c r="N2679" i="32"/>
  <c r="N2678" i="32"/>
  <c r="N2677" i="32"/>
  <c r="N2676" i="32"/>
  <c r="N2675" i="32"/>
  <c r="N2674" i="32"/>
  <c r="N2673" i="32"/>
  <c r="N2672" i="32"/>
  <c r="N2671" i="32"/>
  <c r="N2670" i="32"/>
  <c r="N2669" i="32"/>
  <c r="N2668" i="32"/>
  <c r="N2667" i="32"/>
  <c r="N2666" i="32"/>
  <c r="N2665" i="32"/>
  <c r="N2664" i="32"/>
  <c r="N2663" i="32"/>
  <c r="N2662" i="32"/>
  <c r="N2661" i="32"/>
  <c r="N2660" i="32"/>
  <c r="N2659" i="32"/>
  <c r="N2658" i="32"/>
  <c r="N2657" i="32"/>
  <c r="N2656" i="32"/>
  <c r="N2655" i="32"/>
  <c r="N2654" i="32"/>
  <c r="N2653" i="32"/>
  <c r="N2652" i="32"/>
  <c r="N2651" i="32"/>
  <c r="N2650" i="32"/>
  <c r="N2649" i="32"/>
  <c r="N2648" i="32"/>
  <c r="N2647" i="32"/>
  <c r="N2646" i="32"/>
  <c r="N2645" i="32"/>
  <c r="N2644" i="32"/>
  <c r="N2643" i="32"/>
  <c r="N2642" i="32"/>
  <c r="N2641" i="32"/>
  <c r="N2640" i="32"/>
  <c r="N2639" i="32"/>
  <c r="N2638" i="32"/>
  <c r="N2637" i="32"/>
  <c r="N2636" i="32"/>
  <c r="N2635" i="32"/>
  <c r="N2634" i="32"/>
  <c r="N2633" i="32"/>
  <c r="N2632" i="32"/>
  <c r="N2631" i="32"/>
  <c r="N2630" i="32"/>
  <c r="N2629" i="32"/>
  <c r="N2628" i="32"/>
  <c r="N2627" i="32"/>
  <c r="N2626" i="32"/>
  <c r="N2625" i="32"/>
  <c r="N2624" i="32"/>
  <c r="N2623" i="32"/>
  <c r="N2622" i="32"/>
  <c r="N2621" i="32"/>
  <c r="N2620" i="32"/>
  <c r="N2619" i="32"/>
  <c r="N2618" i="32"/>
  <c r="N2617" i="32"/>
  <c r="N2616" i="32"/>
  <c r="N2615" i="32"/>
  <c r="N2614" i="32"/>
  <c r="N2613" i="32"/>
  <c r="N2612" i="32"/>
  <c r="N2611" i="32"/>
  <c r="N2610" i="32"/>
  <c r="N2609" i="32"/>
  <c r="N2608" i="32"/>
  <c r="N2607" i="32"/>
  <c r="N2606" i="32"/>
  <c r="N2605" i="32"/>
  <c r="N2604" i="32"/>
  <c r="N2603" i="32"/>
  <c r="N2602" i="32"/>
  <c r="N2601" i="32"/>
  <c r="N2600" i="32"/>
  <c r="N2599" i="32"/>
  <c r="N2598" i="32"/>
  <c r="N2597" i="32"/>
  <c r="N2596" i="32"/>
  <c r="N2595" i="32"/>
  <c r="N2594" i="32"/>
  <c r="N2593" i="32"/>
  <c r="N2592" i="32"/>
  <c r="N2591" i="32"/>
  <c r="N2590" i="32"/>
  <c r="N2589" i="32"/>
  <c r="N2588" i="32"/>
  <c r="N2587" i="32"/>
  <c r="N2586" i="32"/>
  <c r="N2585" i="32"/>
  <c r="N2584" i="32"/>
  <c r="N2583" i="32"/>
  <c r="N2582" i="32"/>
  <c r="N2581" i="32"/>
  <c r="N2580" i="32"/>
  <c r="N2579" i="32"/>
  <c r="N2578" i="32"/>
  <c r="N2577" i="32"/>
  <c r="N2576" i="32"/>
  <c r="N2575" i="32"/>
  <c r="N2574" i="32"/>
  <c r="N2573" i="32"/>
  <c r="N2572" i="32"/>
  <c r="N2571" i="32"/>
  <c r="N2570" i="32"/>
  <c r="N2569" i="32"/>
  <c r="N2568" i="32"/>
  <c r="N2567" i="32"/>
  <c r="N2566" i="32"/>
  <c r="N2565" i="32"/>
  <c r="N2564" i="32"/>
  <c r="N2563" i="32"/>
  <c r="N2562" i="32"/>
  <c r="N2561" i="32"/>
  <c r="N2560" i="32"/>
  <c r="N2559" i="32"/>
  <c r="N2558" i="32"/>
  <c r="N2557" i="32"/>
  <c r="N2556" i="32"/>
  <c r="N2555" i="32"/>
  <c r="N2554" i="32"/>
  <c r="N2553" i="32"/>
  <c r="N2552" i="32"/>
  <c r="N2551" i="32"/>
  <c r="N2550" i="32"/>
  <c r="N2549" i="32"/>
  <c r="N2548" i="32"/>
  <c r="N2547" i="32"/>
  <c r="N2546" i="32"/>
  <c r="N2545" i="32"/>
  <c r="N2544" i="32"/>
  <c r="N2543" i="32"/>
  <c r="N2542" i="32"/>
  <c r="N2541" i="32"/>
  <c r="N2540" i="32"/>
  <c r="N2539" i="32"/>
  <c r="N2538" i="32"/>
  <c r="N2537" i="32"/>
  <c r="N2536" i="32"/>
  <c r="N2535" i="32"/>
  <c r="N2534" i="32"/>
  <c r="N2533" i="32"/>
  <c r="N2532" i="32"/>
  <c r="N2531" i="32"/>
  <c r="N2530" i="32"/>
  <c r="N2529" i="32"/>
  <c r="N2528" i="32"/>
  <c r="N2527" i="32"/>
  <c r="N2526" i="32"/>
  <c r="N2525" i="32"/>
  <c r="N2524" i="32"/>
  <c r="N2523" i="32"/>
  <c r="N2522" i="32"/>
  <c r="N2521" i="32"/>
  <c r="N2520" i="32"/>
  <c r="N2519" i="32"/>
  <c r="N2518" i="32"/>
  <c r="N2517" i="32"/>
  <c r="N2516" i="32"/>
  <c r="N2515" i="32"/>
  <c r="N2514" i="32"/>
  <c r="N2513" i="32"/>
  <c r="N2512" i="32"/>
  <c r="N2511" i="32"/>
  <c r="N2510" i="32"/>
  <c r="N2509" i="32"/>
  <c r="N2508" i="32"/>
  <c r="N2507" i="32"/>
  <c r="N2506" i="32"/>
  <c r="N2505" i="32"/>
  <c r="N2504" i="32"/>
  <c r="N2503" i="32"/>
  <c r="N2502" i="32"/>
  <c r="N2501" i="32"/>
  <c r="N2500" i="32"/>
  <c r="N2499" i="32"/>
  <c r="N2498" i="32"/>
  <c r="N2497" i="32"/>
  <c r="N2496" i="32"/>
  <c r="N2495" i="32"/>
  <c r="N2494" i="32"/>
  <c r="N2493" i="32"/>
  <c r="N2492" i="32"/>
  <c r="N2491" i="32"/>
  <c r="N2490" i="32"/>
  <c r="N2489" i="32"/>
  <c r="N2488" i="32"/>
  <c r="N2487" i="32"/>
  <c r="N2486" i="32"/>
  <c r="N2485" i="32"/>
  <c r="N2484" i="32"/>
  <c r="N2483" i="32"/>
  <c r="N2482" i="32"/>
  <c r="N2481" i="32"/>
  <c r="N2480" i="32"/>
  <c r="N2479" i="32"/>
  <c r="N2478" i="32"/>
  <c r="N2477" i="32"/>
  <c r="N2476" i="32"/>
  <c r="N2475" i="32"/>
  <c r="N2474" i="32"/>
  <c r="N2473" i="32"/>
  <c r="N2472" i="32"/>
  <c r="N2471" i="32"/>
  <c r="N2470" i="32"/>
  <c r="N2469" i="32"/>
  <c r="N2468" i="32"/>
  <c r="N2467" i="32"/>
  <c r="N2466" i="32"/>
  <c r="N2465" i="32"/>
  <c r="N2464" i="32"/>
  <c r="N2463" i="32"/>
  <c r="N2462" i="32"/>
  <c r="N2461" i="32"/>
  <c r="N2460" i="32"/>
  <c r="N2459" i="32"/>
  <c r="N2458" i="32"/>
  <c r="N2457" i="32"/>
  <c r="N2456" i="32"/>
  <c r="N2455" i="32"/>
  <c r="N2454" i="32"/>
  <c r="N2453" i="32"/>
  <c r="N2452" i="32"/>
  <c r="N2451" i="32"/>
  <c r="N2450" i="32"/>
  <c r="N2449" i="32"/>
  <c r="N2448" i="32"/>
  <c r="N2447" i="32"/>
  <c r="N2446" i="32"/>
  <c r="N2445" i="32"/>
  <c r="N2444" i="32"/>
  <c r="N2443" i="32"/>
  <c r="N2442" i="32"/>
  <c r="N2441" i="32"/>
  <c r="N2440" i="32"/>
  <c r="N2439" i="32"/>
  <c r="N2438" i="32"/>
  <c r="N2437" i="32"/>
  <c r="N2436" i="32"/>
  <c r="N2435" i="32"/>
  <c r="N2434" i="32"/>
  <c r="N2433" i="32"/>
  <c r="N2432" i="32"/>
  <c r="N2431" i="32"/>
  <c r="N2430" i="32"/>
  <c r="N2429" i="32"/>
  <c r="N2428" i="32"/>
  <c r="N2427" i="32"/>
  <c r="N2426" i="32"/>
  <c r="N2425" i="32"/>
  <c r="N2424" i="32"/>
  <c r="N2423" i="32"/>
  <c r="N2422" i="32"/>
  <c r="N2421" i="32"/>
  <c r="N2420" i="32"/>
  <c r="N2419" i="32"/>
  <c r="N2418" i="32"/>
  <c r="N2417" i="32"/>
  <c r="N2416" i="32"/>
  <c r="N2415" i="32"/>
  <c r="N2414" i="32"/>
  <c r="N2413" i="32"/>
  <c r="N2412" i="32"/>
  <c r="N2411" i="32"/>
  <c r="N2410" i="32"/>
  <c r="N2409" i="32"/>
  <c r="N2408" i="32"/>
  <c r="N2407" i="32"/>
  <c r="N2406" i="32"/>
  <c r="N2405" i="32"/>
  <c r="N2404" i="32"/>
  <c r="N2403" i="32"/>
  <c r="N2402" i="32"/>
  <c r="N2401" i="32"/>
  <c r="N2400" i="32"/>
  <c r="N2399" i="32"/>
  <c r="N2398" i="32"/>
  <c r="N2397" i="32"/>
  <c r="N2396" i="32"/>
  <c r="N2395" i="32"/>
  <c r="N2394" i="32"/>
  <c r="N2393" i="32"/>
  <c r="N2392" i="32"/>
  <c r="N2391" i="32"/>
  <c r="N2390" i="32"/>
  <c r="N2389" i="32"/>
  <c r="N2388" i="32"/>
  <c r="N2387" i="32"/>
  <c r="N2386" i="32"/>
  <c r="N2385" i="32"/>
  <c r="N2384" i="32"/>
  <c r="N2383" i="32"/>
  <c r="N2382" i="32"/>
  <c r="N2381" i="32"/>
  <c r="N2380" i="32"/>
  <c r="N2379" i="32"/>
  <c r="N2378" i="32"/>
  <c r="N2377" i="32"/>
  <c r="N2376" i="32"/>
  <c r="N2375" i="32"/>
  <c r="N2374" i="32"/>
  <c r="N2373" i="32"/>
  <c r="N2372" i="32"/>
  <c r="N2371" i="32"/>
  <c r="N2370" i="32"/>
  <c r="N2369" i="32"/>
  <c r="N2368" i="32"/>
  <c r="N2367" i="32"/>
  <c r="N2366" i="32"/>
  <c r="N2365" i="32"/>
  <c r="N2364" i="32"/>
  <c r="N2363" i="32"/>
  <c r="N2362" i="32"/>
  <c r="N2361" i="32"/>
  <c r="N2360" i="32"/>
  <c r="N2359" i="32"/>
  <c r="N2358" i="32"/>
  <c r="N2357" i="32"/>
  <c r="N2356" i="32"/>
  <c r="N2355" i="32"/>
  <c r="N2354" i="32"/>
  <c r="N2353" i="32"/>
  <c r="N2352" i="32"/>
  <c r="N2351" i="32"/>
  <c r="N2350" i="32"/>
  <c r="N2349" i="32"/>
  <c r="N2348" i="32"/>
  <c r="N2347" i="32"/>
  <c r="N2346" i="32"/>
  <c r="N2345" i="32"/>
  <c r="N2344" i="32"/>
  <c r="N2343" i="32"/>
  <c r="N2342" i="32"/>
  <c r="N2341" i="32"/>
  <c r="N2340" i="32"/>
  <c r="N2339" i="32"/>
  <c r="N2338" i="32"/>
  <c r="N2337" i="32"/>
  <c r="N2336" i="32"/>
  <c r="N2335" i="32"/>
  <c r="N2334" i="32"/>
  <c r="N2333" i="32"/>
  <c r="N2332" i="32"/>
  <c r="N2331" i="32"/>
  <c r="N2330" i="32"/>
  <c r="N2329" i="32"/>
  <c r="N2328" i="32"/>
  <c r="N2327" i="32"/>
  <c r="N2326" i="32"/>
  <c r="N2325" i="32"/>
  <c r="N2324" i="32"/>
  <c r="N2323" i="32"/>
  <c r="N2322" i="32"/>
  <c r="N2321" i="32"/>
  <c r="N2320" i="32"/>
  <c r="N2319" i="32"/>
  <c r="N2318" i="32"/>
  <c r="N2317" i="32"/>
  <c r="N2316" i="32"/>
  <c r="N2315" i="32"/>
  <c r="N2314" i="32"/>
  <c r="N2313" i="32"/>
  <c r="N2312" i="32"/>
  <c r="N2311" i="32"/>
  <c r="N2310" i="32"/>
  <c r="N2309" i="32"/>
  <c r="N2308" i="32"/>
  <c r="N2307" i="32"/>
  <c r="N2306" i="32"/>
  <c r="N2305" i="32"/>
  <c r="N2304" i="32"/>
  <c r="N2303" i="32"/>
  <c r="N2302" i="32"/>
  <c r="N2301" i="32"/>
  <c r="N2300" i="32"/>
  <c r="N2299" i="32"/>
  <c r="N2298" i="32"/>
  <c r="N2297" i="32"/>
  <c r="N2296" i="32"/>
  <c r="N2295" i="32"/>
  <c r="N2294" i="32"/>
  <c r="N2293" i="32"/>
  <c r="N2292" i="32"/>
  <c r="N2291" i="32"/>
  <c r="N2290" i="32"/>
  <c r="N2289" i="32"/>
  <c r="N2288" i="32"/>
  <c r="N2287" i="32"/>
  <c r="N2286" i="32"/>
  <c r="N2285" i="32"/>
  <c r="N2284" i="32"/>
  <c r="N2283" i="32"/>
  <c r="N2282" i="32"/>
  <c r="N2281" i="32"/>
  <c r="N2280" i="32"/>
  <c r="N2279" i="32"/>
  <c r="N2278" i="32"/>
  <c r="N2277" i="32"/>
  <c r="N2276" i="32"/>
  <c r="N2275" i="32"/>
  <c r="N2274" i="32"/>
  <c r="N2273" i="32"/>
  <c r="N2272" i="32"/>
  <c r="N2271" i="32"/>
  <c r="N2270" i="32"/>
  <c r="N2269" i="32"/>
  <c r="N2268" i="32"/>
  <c r="N2267" i="32"/>
  <c r="N2266" i="32"/>
  <c r="N2265" i="32"/>
  <c r="N2264" i="32"/>
  <c r="N2263" i="32"/>
  <c r="N2262" i="32"/>
  <c r="N2261" i="32"/>
  <c r="N2260" i="32"/>
  <c r="N2259" i="32"/>
  <c r="N2258" i="32"/>
  <c r="N2257" i="32"/>
  <c r="N2256" i="32"/>
  <c r="N2255" i="32"/>
  <c r="N2254" i="32"/>
  <c r="N2253" i="32"/>
  <c r="N2252" i="32"/>
  <c r="N2251" i="32"/>
  <c r="N2250" i="32"/>
  <c r="N2249" i="32"/>
  <c r="N2248" i="32"/>
  <c r="N2247" i="32"/>
  <c r="N2246" i="32"/>
  <c r="N2245" i="32"/>
  <c r="N2244" i="32"/>
  <c r="N2243" i="32"/>
  <c r="N2242" i="32"/>
  <c r="N2241" i="32"/>
  <c r="N2240" i="32"/>
  <c r="N2239" i="32"/>
  <c r="N2238" i="32"/>
  <c r="N2237" i="32"/>
  <c r="N2236" i="32"/>
  <c r="N2235" i="32"/>
  <c r="N2234" i="32"/>
  <c r="N2233" i="32"/>
  <c r="N2232" i="32"/>
  <c r="N2231" i="32"/>
  <c r="N2230" i="32"/>
  <c r="N2229" i="32"/>
  <c r="N2228" i="32"/>
  <c r="N2227" i="32"/>
  <c r="N2226" i="32"/>
  <c r="N2225" i="32"/>
  <c r="N2224" i="32"/>
  <c r="N2223" i="32"/>
  <c r="N2222" i="32"/>
  <c r="N2221" i="32"/>
  <c r="N2220" i="32"/>
  <c r="N2219" i="32"/>
  <c r="N2218" i="32"/>
  <c r="N2217" i="32"/>
  <c r="N2216" i="32"/>
  <c r="N2215" i="32"/>
  <c r="N2214" i="32"/>
  <c r="N2213" i="32"/>
  <c r="N2212" i="32"/>
  <c r="N2211" i="32"/>
  <c r="N2210" i="32"/>
  <c r="N2209" i="32"/>
  <c r="N2208" i="32"/>
  <c r="N2207" i="32"/>
  <c r="N2206" i="32"/>
  <c r="N2205" i="32"/>
  <c r="N2204" i="32"/>
  <c r="N2203" i="32"/>
  <c r="N2202" i="32"/>
  <c r="N2201" i="32"/>
  <c r="N2200" i="32"/>
  <c r="N2199" i="32"/>
  <c r="N2198" i="32"/>
  <c r="N2197" i="32"/>
  <c r="N2196" i="32"/>
  <c r="N2195" i="32"/>
  <c r="N2194" i="32"/>
  <c r="N2193" i="32"/>
  <c r="N2192" i="32"/>
  <c r="N2191" i="32"/>
  <c r="N2190" i="32"/>
  <c r="N2189" i="32"/>
  <c r="N2188" i="32"/>
  <c r="N2187" i="32"/>
  <c r="N2186" i="32"/>
  <c r="N2185" i="32"/>
  <c r="N2184" i="32"/>
  <c r="N2183" i="32"/>
  <c r="N2182" i="32"/>
  <c r="N2181" i="32"/>
  <c r="N2180" i="32"/>
  <c r="N2179" i="32"/>
  <c r="N2178" i="32"/>
  <c r="N2177" i="32"/>
  <c r="N2176" i="32"/>
  <c r="N2175" i="32"/>
  <c r="N2174" i="32"/>
  <c r="N2173" i="32"/>
  <c r="N2172" i="32"/>
  <c r="N2171" i="32"/>
  <c r="N2170" i="32"/>
  <c r="N2169" i="32"/>
  <c r="N2168" i="32"/>
  <c r="N2167" i="32"/>
  <c r="N2166" i="32"/>
  <c r="N2165" i="32"/>
  <c r="N2164" i="32"/>
  <c r="N2163" i="32"/>
  <c r="N2162" i="32"/>
  <c r="N2161" i="32"/>
  <c r="N2160" i="32"/>
  <c r="N2159" i="32"/>
  <c r="N2158" i="32"/>
  <c r="N2157" i="32"/>
  <c r="N2156" i="32"/>
  <c r="N2155" i="32"/>
  <c r="N2154" i="32"/>
  <c r="N2153" i="32"/>
  <c r="N2152" i="32"/>
  <c r="N2151" i="32"/>
  <c r="N2150" i="32"/>
  <c r="N2149" i="32"/>
  <c r="N2148" i="32"/>
  <c r="N2147" i="32"/>
  <c r="N2146" i="32"/>
  <c r="N2145" i="32"/>
  <c r="N2144" i="32"/>
  <c r="N2143" i="32"/>
  <c r="N2142" i="32"/>
  <c r="N2141" i="32"/>
  <c r="N2140" i="32"/>
  <c r="N2139" i="32"/>
  <c r="N2138" i="32"/>
  <c r="N2137" i="32"/>
  <c r="N2136" i="32"/>
  <c r="N2135" i="32"/>
  <c r="N2134" i="32"/>
  <c r="N2133" i="32"/>
  <c r="N2132" i="32"/>
  <c r="N2131" i="32"/>
  <c r="N2130" i="32"/>
  <c r="N2129" i="32"/>
  <c r="N2128" i="32"/>
  <c r="N2127" i="32"/>
  <c r="N2126" i="32"/>
  <c r="N2125" i="32"/>
  <c r="N2124" i="32"/>
  <c r="N2123" i="32"/>
  <c r="N2122" i="32"/>
  <c r="N2121" i="32"/>
  <c r="N2120" i="32"/>
  <c r="N2119" i="32"/>
  <c r="N2118" i="32"/>
  <c r="N2117" i="32"/>
  <c r="N2116" i="32"/>
  <c r="N2115" i="32"/>
  <c r="N2114" i="32"/>
  <c r="N2113" i="32"/>
  <c r="N2112" i="32"/>
  <c r="N2111" i="32"/>
  <c r="N2110" i="32"/>
  <c r="N2109" i="32"/>
  <c r="N2108" i="32"/>
  <c r="N2107" i="32"/>
  <c r="N2106" i="32"/>
  <c r="N2105" i="32"/>
  <c r="N2104" i="32"/>
  <c r="N2103" i="32"/>
  <c r="N2102" i="32"/>
  <c r="N2101" i="32"/>
  <c r="N2100" i="32"/>
  <c r="N2099" i="32"/>
  <c r="N2098" i="32"/>
  <c r="N2097" i="32"/>
  <c r="N2096" i="32"/>
  <c r="N2095" i="32"/>
  <c r="N2094" i="32"/>
  <c r="N2093" i="32"/>
  <c r="N2092" i="32"/>
  <c r="N2091" i="32"/>
  <c r="N2090" i="32"/>
  <c r="N2089" i="32"/>
  <c r="N2088" i="32"/>
  <c r="N2087" i="32"/>
  <c r="N2086" i="32"/>
  <c r="N2085" i="32"/>
  <c r="N2084" i="32"/>
  <c r="N2083" i="32"/>
  <c r="N2082" i="32"/>
  <c r="N2081" i="32"/>
  <c r="N2080" i="32"/>
  <c r="N2079" i="32"/>
  <c r="N2078" i="32"/>
  <c r="N2077" i="32"/>
  <c r="N2076" i="32"/>
  <c r="N2075" i="32"/>
  <c r="N2074" i="32"/>
  <c r="N2073" i="32"/>
  <c r="N2072" i="32"/>
  <c r="N2071" i="32"/>
  <c r="N2070" i="32"/>
  <c r="N2069" i="32"/>
  <c r="N2068" i="32"/>
  <c r="N2067" i="32"/>
  <c r="N2066" i="32"/>
  <c r="N2065" i="32"/>
  <c r="N2064" i="32"/>
  <c r="N2063" i="32"/>
  <c r="N2062" i="32"/>
  <c r="N2061" i="32"/>
  <c r="N2060" i="32"/>
  <c r="N2059" i="32"/>
  <c r="N2058" i="32"/>
  <c r="N2057" i="32"/>
  <c r="N2056" i="32"/>
  <c r="N2055" i="32"/>
  <c r="N2054" i="32"/>
  <c r="N2053" i="32"/>
  <c r="N2052" i="32"/>
  <c r="N2051" i="32"/>
  <c r="N2050" i="32"/>
  <c r="N2049" i="32"/>
  <c r="N2048" i="32"/>
  <c r="N2047" i="32"/>
  <c r="N2046" i="32"/>
  <c r="N2045" i="32"/>
  <c r="N2044" i="32"/>
  <c r="N2043" i="32"/>
  <c r="N2042" i="32"/>
  <c r="N2041" i="32"/>
  <c r="N2040" i="32"/>
  <c r="N2039" i="32"/>
  <c r="N2038" i="32"/>
  <c r="N2037" i="32"/>
  <c r="N2036" i="32"/>
  <c r="N2035" i="32"/>
  <c r="N2034" i="32"/>
  <c r="N2033" i="32"/>
  <c r="N2032" i="32"/>
  <c r="N2031" i="32"/>
  <c r="N2030" i="32"/>
  <c r="N2029" i="32"/>
  <c r="N2028" i="32"/>
  <c r="N2027" i="32"/>
  <c r="N2026" i="32"/>
  <c r="N2025" i="32"/>
  <c r="N2024" i="32"/>
  <c r="N2023" i="32"/>
  <c r="N2022" i="32"/>
  <c r="N2021" i="32"/>
  <c r="N2020" i="32"/>
  <c r="N2019" i="32"/>
  <c r="N2018" i="32"/>
  <c r="N2017" i="32"/>
  <c r="N2016" i="32"/>
  <c r="N2015" i="32"/>
  <c r="N2014" i="32"/>
  <c r="N2013" i="32"/>
  <c r="N2012" i="32"/>
  <c r="N2011" i="32"/>
  <c r="N2010" i="32"/>
  <c r="N2009" i="32"/>
  <c r="N2008" i="32"/>
  <c r="N2007" i="32"/>
  <c r="N2006" i="32"/>
  <c r="N2005" i="32"/>
  <c r="N2004" i="32"/>
  <c r="N2003" i="32"/>
  <c r="N2002" i="32"/>
  <c r="N2001" i="32"/>
  <c r="N2000" i="32"/>
  <c r="N1999" i="32"/>
  <c r="N1998" i="32"/>
  <c r="N1997" i="32"/>
  <c r="N1996" i="32"/>
  <c r="N1995" i="32"/>
  <c r="N1994" i="32"/>
  <c r="N1993" i="32"/>
  <c r="N1992" i="32"/>
  <c r="N1991" i="32"/>
  <c r="N1990" i="32"/>
  <c r="N1989" i="32"/>
  <c r="N1988" i="32"/>
  <c r="N1987" i="32"/>
  <c r="N1986" i="32"/>
  <c r="N1985" i="32"/>
  <c r="N1984" i="32"/>
  <c r="N1983" i="32"/>
  <c r="N1982" i="32"/>
  <c r="N1981" i="32"/>
  <c r="N1980" i="32"/>
  <c r="N1979" i="32"/>
  <c r="N1978" i="32"/>
  <c r="N1977" i="32"/>
  <c r="N1976" i="32"/>
  <c r="N1975" i="32"/>
  <c r="N1974" i="32"/>
  <c r="N1973" i="32"/>
  <c r="N1972" i="32"/>
  <c r="N1971" i="32"/>
  <c r="N1970" i="32"/>
  <c r="N1969" i="32"/>
  <c r="N1968" i="32"/>
  <c r="N1967" i="32"/>
  <c r="N1966" i="32"/>
  <c r="N1965" i="32"/>
  <c r="N1964" i="32"/>
  <c r="N1963" i="32"/>
  <c r="N1962" i="32"/>
  <c r="N1961" i="32"/>
  <c r="N1960" i="32"/>
  <c r="N1959" i="32"/>
  <c r="N1958" i="32"/>
  <c r="N1957" i="32"/>
  <c r="N1956" i="32"/>
  <c r="N1955" i="32"/>
  <c r="N1954" i="32"/>
  <c r="N1953" i="32"/>
  <c r="N1952" i="32"/>
  <c r="N1951" i="32"/>
  <c r="N1950" i="32"/>
  <c r="N1949" i="32"/>
  <c r="N1948" i="32"/>
  <c r="N1947" i="32"/>
  <c r="N1946" i="32"/>
  <c r="N1945" i="32"/>
  <c r="N1944" i="32"/>
  <c r="N1943" i="32"/>
  <c r="N1942" i="32"/>
  <c r="N1941" i="32"/>
  <c r="N1940" i="32"/>
  <c r="N1939" i="32"/>
  <c r="N1938" i="32"/>
  <c r="N1937" i="32"/>
  <c r="N1936" i="32"/>
  <c r="N1935" i="32"/>
  <c r="N1934" i="32"/>
  <c r="N1933" i="32"/>
  <c r="N1932" i="32"/>
  <c r="N1931" i="32"/>
  <c r="N1930" i="32"/>
  <c r="N1929" i="32"/>
  <c r="N1928" i="32"/>
  <c r="N1927" i="32"/>
  <c r="N1926" i="32"/>
  <c r="N1925" i="32"/>
  <c r="N1924" i="32"/>
  <c r="N1923" i="32"/>
  <c r="N1922" i="32"/>
  <c r="N1921" i="32"/>
  <c r="N1920" i="32"/>
  <c r="N1919" i="32"/>
  <c r="N1918" i="32"/>
  <c r="N1917" i="32"/>
  <c r="N1916" i="32"/>
  <c r="N1915" i="32"/>
  <c r="N1914" i="32"/>
  <c r="N1913" i="32"/>
  <c r="N1912" i="32"/>
  <c r="N1911" i="32"/>
  <c r="N1910" i="32"/>
  <c r="N1909" i="32"/>
  <c r="N1908" i="32"/>
  <c r="N1907" i="32"/>
  <c r="N1906" i="32"/>
  <c r="N1905" i="32"/>
  <c r="N1904" i="32"/>
  <c r="N1903" i="32"/>
  <c r="N1902" i="32"/>
  <c r="N1901" i="32"/>
  <c r="N1900" i="32"/>
  <c r="N1899" i="32"/>
  <c r="N1898" i="32"/>
  <c r="N1897" i="32"/>
  <c r="N1896" i="32"/>
  <c r="N1895" i="32"/>
  <c r="N1894" i="32"/>
  <c r="N1893" i="32"/>
  <c r="N1892" i="32"/>
  <c r="N1891" i="32"/>
  <c r="N1890" i="32"/>
  <c r="N1889" i="32"/>
  <c r="N1888" i="32"/>
  <c r="N1887" i="32"/>
  <c r="N1886" i="32"/>
  <c r="N1885" i="32"/>
  <c r="N1884" i="32"/>
  <c r="N1883" i="32"/>
  <c r="N1882" i="32"/>
  <c r="N1881" i="32"/>
  <c r="N1880" i="32"/>
  <c r="N1879" i="32"/>
  <c r="N1878" i="32"/>
  <c r="N1877" i="32"/>
  <c r="N1876" i="32"/>
  <c r="N1875" i="32"/>
  <c r="N1874" i="32"/>
  <c r="N1873" i="32"/>
  <c r="N1872" i="32"/>
  <c r="N1871" i="32"/>
  <c r="N1870" i="32"/>
  <c r="N1869" i="32"/>
  <c r="N1868" i="32"/>
  <c r="N1867" i="32"/>
  <c r="N1866" i="32"/>
  <c r="N1865" i="32"/>
  <c r="N1864" i="32"/>
  <c r="N1863" i="32"/>
  <c r="N1862" i="32"/>
  <c r="N1861" i="32"/>
  <c r="N1860" i="32"/>
  <c r="N1859" i="32"/>
  <c r="N1858" i="32"/>
  <c r="N1857" i="32"/>
  <c r="N1856" i="32"/>
  <c r="N1855" i="32"/>
  <c r="N1854" i="32"/>
  <c r="N1853" i="32"/>
  <c r="N1852" i="32"/>
  <c r="N1851" i="32"/>
  <c r="N1850" i="32"/>
  <c r="N1849" i="32"/>
  <c r="N1848" i="32"/>
  <c r="N1847" i="32"/>
  <c r="N1846" i="32"/>
  <c r="N1845" i="32"/>
  <c r="N1844" i="32"/>
  <c r="N1843" i="32"/>
  <c r="N1842" i="32"/>
  <c r="N1841" i="32"/>
  <c r="N1840" i="32"/>
  <c r="N1839" i="32"/>
  <c r="N1838" i="32"/>
  <c r="N1837" i="32"/>
  <c r="N1836" i="32"/>
  <c r="N1835" i="32"/>
  <c r="N1834" i="32"/>
  <c r="N1833" i="32"/>
  <c r="N1832" i="32"/>
  <c r="N1831" i="32"/>
  <c r="N1830" i="32"/>
  <c r="N1829" i="32"/>
  <c r="N1828" i="32"/>
  <c r="N1827" i="32"/>
  <c r="N1826" i="32"/>
  <c r="N1825" i="32"/>
  <c r="N1824" i="32"/>
  <c r="N1823" i="32"/>
  <c r="N1822" i="32"/>
  <c r="N1821" i="32"/>
  <c r="N1820" i="32"/>
  <c r="N1819" i="32"/>
  <c r="N1818" i="32"/>
  <c r="N1817" i="32"/>
  <c r="N1816" i="32"/>
  <c r="N1815" i="32"/>
  <c r="N1814" i="32"/>
  <c r="N1813" i="32"/>
  <c r="N1812" i="32"/>
  <c r="N1811" i="32"/>
  <c r="N1810" i="32"/>
  <c r="N1809" i="32"/>
  <c r="N1808" i="32"/>
  <c r="N1807" i="32"/>
  <c r="N1806" i="32"/>
  <c r="N1805" i="32"/>
  <c r="N1804" i="32"/>
  <c r="N1803" i="32"/>
  <c r="N1802" i="32"/>
  <c r="N1801" i="32"/>
  <c r="N1800" i="32"/>
  <c r="N1799" i="32"/>
  <c r="N1798" i="32"/>
  <c r="N1797" i="32"/>
  <c r="N1796" i="32"/>
  <c r="N1795" i="32"/>
  <c r="N1794" i="32"/>
  <c r="N1793" i="32"/>
  <c r="N1792" i="32"/>
  <c r="N1791" i="32"/>
  <c r="N1790" i="32"/>
  <c r="N1789" i="32"/>
  <c r="N1788" i="32"/>
  <c r="N1787" i="32"/>
  <c r="N1786" i="32"/>
  <c r="N1785" i="32"/>
  <c r="N1784" i="32"/>
  <c r="N1783" i="32"/>
  <c r="N1782" i="32"/>
  <c r="N1781" i="32"/>
  <c r="N1780" i="32"/>
  <c r="N1779" i="32"/>
  <c r="N1778" i="32"/>
  <c r="N1777" i="32"/>
  <c r="N1776" i="32"/>
  <c r="N1775" i="32"/>
  <c r="N1774" i="32"/>
  <c r="N1773" i="32"/>
  <c r="N1772" i="32"/>
  <c r="N1771" i="32"/>
  <c r="N1770" i="32"/>
  <c r="N1769" i="32"/>
  <c r="N1768" i="32"/>
  <c r="N1767" i="32"/>
  <c r="N1766" i="32"/>
  <c r="N1765" i="32"/>
  <c r="N1764" i="32"/>
  <c r="N1763" i="32"/>
  <c r="N1762" i="32"/>
  <c r="N1761" i="32"/>
  <c r="N1760" i="32"/>
  <c r="N1759" i="32"/>
  <c r="N1758" i="32"/>
  <c r="N1757" i="32"/>
  <c r="N1756" i="32"/>
  <c r="N1755" i="32"/>
  <c r="N1754" i="32"/>
  <c r="N1753" i="32"/>
  <c r="N1752" i="32"/>
  <c r="N1751" i="32"/>
  <c r="N1750" i="32"/>
  <c r="N1749" i="32"/>
  <c r="N1748" i="32"/>
  <c r="N1747" i="32"/>
  <c r="N1746" i="32"/>
  <c r="N1745" i="32"/>
  <c r="N1744" i="32"/>
  <c r="N1743" i="32"/>
  <c r="N1742" i="32"/>
  <c r="N1741" i="32"/>
  <c r="N1740" i="32"/>
  <c r="N1739" i="32"/>
  <c r="N1738" i="32"/>
  <c r="N1737" i="32"/>
  <c r="N1736" i="32"/>
  <c r="N1735" i="32"/>
  <c r="N1734" i="32"/>
  <c r="N1733" i="32"/>
  <c r="N1732" i="32"/>
  <c r="N1731" i="32"/>
  <c r="N1730" i="32"/>
  <c r="N1729" i="32"/>
  <c r="N1728" i="32"/>
  <c r="N1727" i="32"/>
  <c r="N1726" i="32"/>
  <c r="N1725" i="32"/>
  <c r="N1724" i="32"/>
  <c r="N1723" i="32"/>
  <c r="N1722" i="32"/>
  <c r="N1721" i="32"/>
  <c r="N1720" i="32"/>
  <c r="N1719" i="32"/>
  <c r="N1718" i="32"/>
  <c r="N1717" i="32"/>
  <c r="N1716" i="32"/>
  <c r="N1715" i="32"/>
  <c r="N1714" i="32"/>
  <c r="N1713" i="32"/>
  <c r="N1712" i="32"/>
  <c r="N1711" i="32"/>
  <c r="N1710" i="32"/>
  <c r="N1709" i="32"/>
  <c r="N1708" i="32"/>
  <c r="N1707" i="32"/>
  <c r="N1706" i="32"/>
  <c r="N1705" i="32"/>
  <c r="N1704" i="32"/>
  <c r="N1703" i="32"/>
  <c r="N1702" i="32"/>
  <c r="N1701" i="32"/>
  <c r="N1700" i="32"/>
  <c r="N1699" i="32"/>
  <c r="N1698" i="32"/>
  <c r="N1697" i="32"/>
  <c r="N1696" i="32"/>
  <c r="N1695" i="32"/>
  <c r="N1694" i="32"/>
  <c r="N1693" i="32"/>
  <c r="N1692" i="32"/>
  <c r="N1691" i="32"/>
  <c r="N1690" i="32"/>
  <c r="N1689" i="32"/>
  <c r="N1688" i="32"/>
  <c r="N1687" i="32"/>
  <c r="N1686" i="32"/>
  <c r="N1685" i="32"/>
  <c r="N1684" i="32"/>
  <c r="N1683" i="32"/>
  <c r="N1682" i="32"/>
  <c r="N1681" i="32"/>
  <c r="N1680" i="32"/>
  <c r="N1679" i="32"/>
  <c r="N1678" i="32"/>
  <c r="N1677" i="32"/>
  <c r="N1676" i="32"/>
  <c r="N1675" i="32"/>
  <c r="N1674" i="32"/>
  <c r="N1673" i="32"/>
  <c r="N1672" i="32"/>
  <c r="N1671" i="32"/>
  <c r="N1670" i="32"/>
  <c r="N1669" i="32"/>
  <c r="N1668" i="32"/>
  <c r="N1667" i="32"/>
  <c r="N1666" i="32"/>
  <c r="N1665" i="32"/>
  <c r="N1664" i="32"/>
  <c r="N1663" i="32"/>
  <c r="N1662" i="32"/>
  <c r="N1661" i="32"/>
  <c r="N1660" i="32"/>
  <c r="N1659" i="32"/>
  <c r="N1658" i="32"/>
  <c r="N1657" i="32"/>
  <c r="N1656" i="32"/>
  <c r="N1655" i="32"/>
  <c r="N1654" i="32"/>
  <c r="N1653" i="32"/>
  <c r="N1652" i="32"/>
  <c r="N1651" i="32"/>
  <c r="N1650" i="32"/>
  <c r="N1649" i="32"/>
  <c r="N1648" i="32"/>
  <c r="N1647" i="32"/>
  <c r="N1646" i="32"/>
  <c r="N1645" i="32"/>
  <c r="N1644" i="32"/>
  <c r="N1643" i="32"/>
  <c r="N1642" i="32"/>
  <c r="N1641" i="32"/>
  <c r="N1640" i="32"/>
  <c r="N1639" i="32"/>
  <c r="N1638" i="32"/>
  <c r="N1637" i="32"/>
  <c r="N1636" i="32"/>
  <c r="N1635" i="32"/>
  <c r="N1634" i="32"/>
  <c r="N1633" i="32"/>
  <c r="N1632" i="32"/>
  <c r="N1631" i="32"/>
  <c r="N1630" i="32"/>
  <c r="N1629" i="32"/>
  <c r="N1628" i="32"/>
  <c r="N1627" i="32"/>
  <c r="N1626" i="32"/>
  <c r="N1625" i="32"/>
  <c r="N1624" i="32"/>
  <c r="N1623" i="32"/>
  <c r="N1622" i="32"/>
  <c r="N1621" i="32"/>
  <c r="N1620" i="32"/>
  <c r="N1619" i="32"/>
  <c r="N1618" i="32"/>
  <c r="N1617" i="32"/>
  <c r="N1616" i="32"/>
  <c r="N1615" i="32"/>
  <c r="N1614" i="32"/>
  <c r="N1613" i="32"/>
  <c r="N1612" i="32"/>
  <c r="N1611" i="32"/>
  <c r="N1610" i="32"/>
  <c r="N1609" i="32"/>
  <c r="N1608" i="32"/>
  <c r="N1607" i="32"/>
  <c r="N1606" i="32"/>
  <c r="N1605" i="32"/>
  <c r="N1604" i="32"/>
  <c r="N1603" i="32"/>
  <c r="N1602" i="32"/>
  <c r="N1601" i="32"/>
  <c r="N1600" i="32"/>
  <c r="N1599" i="32"/>
  <c r="N1598" i="32"/>
  <c r="N1597" i="32"/>
  <c r="N1596" i="32"/>
  <c r="N1595" i="32"/>
  <c r="N1594" i="32"/>
  <c r="N1593" i="32"/>
  <c r="N1592" i="32"/>
  <c r="N1591" i="32"/>
  <c r="N1590" i="32"/>
  <c r="N1589" i="32"/>
  <c r="N1588" i="32"/>
  <c r="N1587" i="32"/>
  <c r="N1586" i="32"/>
  <c r="N1585" i="32"/>
  <c r="N1584" i="32"/>
  <c r="N1583" i="32"/>
  <c r="N1582" i="32"/>
  <c r="N1581" i="32"/>
  <c r="N1580" i="32"/>
  <c r="N1579" i="32"/>
  <c r="N1578" i="32"/>
  <c r="N1577" i="32"/>
  <c r="N1576" i="32"/>
  <c r="N1575" i="32"/>
  <c r="N1574" i="32"/>
  <c r="N1573" i="32"/>
  <c r="N1572" i="32"/>
  <c r="N1571" i="32"/>
  <c r="N1570" i="32"/>
  <c r="N1569" i="32"/>
  <c r="N1568" i="32"/>
  <c r="N1567" i="32"/>
  <c r="N1566" i="32"/>
  <c r="N1565" i="32"/>
  <c r="N1564" i="32"/>
  <c r="N1563" i="32"/>
  <c r="N1562" i="32"/>
  <c r="N1561" i="32"/>
  <c r="N1560" i="32"/>
  <c r="N1559" i="32"/>
  <c r="N1558" i="32"/>
  <c r="N1557" i="32"/>
  <c r="N1556" i="32"/>
  <c r="N1555" i="32"/>
  <c r="N1554" i="32"/>
  <c r="N1553" i="32"/>
  <c r="N1552" i="32"/>
  <c r="N1551" i="32"/>
  <c r="N1550" i="32"/>
  <c r="N1549" i="32"/>
  <c r="N1548" i="32"/>
  <c r="N1547" i="32"/>
  <c r="N1546" i="32"/>
  <c r="N1545" i="32"/>
  <c r="N1544" i="32"/>
  <c r="N1543" i="32"/>
  <c r="N1542" i="32"/>
  <c r="N1541" i="32"/>
  <c r="N1540" i="32"/>
  <c r="N1539" i="32"/>
  <c r="N1538" i="32"/>
  <c r="N1537" i="32"/>
  <c r="N1536" i="32"/>
  <c r="N1535" i="32"/>
  <c r="N1534" i="32"/>
  <c r="N1533" i="32"/>
  <c r="N1532" i="32"/>
  <c r="N1531" i="32"/>
  <c r="N1530" i="32"/>
  <c r="N1529" i="32"/>
  <c r="N1528" i="32"/>
  <c r="N1527" i="32"/>
  <c r="N1526" i="32"/>
  <c r="N1525" i="32"/>
  <c r="N1524" i="32"/>
  <c r="N1523" i="32"/>
  <c r="N1522" i="32"/>
  <c r="N1521" i="32"/>
  <c r="N1520" i="32"/>
  <c r="N1519" i="32"/>
  <c r="N1518" i="32"/>
  <c r="N1517" i="32"/>
  <c r="N1516" i="32"/>
  <c r="N1515" i="32"/>
  <c r="N1514" i="32"/>
  <c r="N1513" i="32"/>
  <c r="N1512" i="32"/>
  <c r="N1511" i="32"/>
  <c r="N1510" i="32"/>
  <c r="N1509" i="32"/>
  <c r="N1508" i="32"/>
  <c r="N1507" i="32"/>
  <c r="N1506" i="32"/>
  <c r="N1505" i="32"/>
  <c r="N1504" i="32"/>
  <c r="N1503" i="32"/>
  <c r="N1502" i="32"/>
  <c r="N1501" i="32"/>
  <c r="N1500" i="32"/>
  <c r="N1499" i="32"/>
  <c r="N1498" i="32"/>
  <c r="N1497" i="32"/>
  <c r="N1496" i="32"/>
  <c r="N1495" i="32"/>
  <c r="N1494" i="32"/>
  <c r="N1493" i="32"/>
  <c r="N1492" i="32"/>
  <c r="N1491" i="32"/>
  <c r="N1490" i="32"/>
  <c r="N1489" i="32"/>
  <c r="N1488" i="32"/>
  <c r="N1487" i="32"/>
  <c r="N1486" i="32"/>
  <c r="N1485" i="32"/>
  <c r="N1484" i="32"/>
  <c r="N1483" i="32"/>
  <c r="N1482" i="32"/>
  <c r="N1481" i="32"/>
  <c r="N1480" i="32"/>
  <c r="N1479" i="32"/>
  <c r="N1478" i="32"/>
  <c r="N1477" i="32"/>
  <c r="N1476" i="32"/>
  <c r="N1475" i="32"/>
  <c r="N1474" i="32"/>
  <c r="N1473" i="32"/>
  <c r="N1472" i="32"/>
  <c r="N1471" i="32"/>
  <c r="N1470" i="32"/>
  <c r="N1469" i="32"/>
  <c r="N1468" i="32"/>
  <c r="N1467" i="32"/>
  <c r="N1466" i="32"/>
  <c r="N1465" i="32"/>
  <c r="N1464" i="32"/>
  <c r="N1463" i="32"/>
  <c r="N1462" i="32"/>
  <c r="N1461" i="32"/>
  <c r="N1460" i="32"/>
  <c r="N1459" i="32"/>
  <c r="N1458" i="32"/>
  <c r="N1457" i="32"/>
  <c r="N1456" i="32"/>
  <c r="N1455" i="32"/>
  <c r="N1454" i="32"/>
  <c r="N1453" i="32"/>
  <c r="N1452" i="32"/>
  <c r="N1451" i="32"/>
  <c r="N1450" i="32"/>
  <c r="N1449" i="32"/>
  <c r="N1448" i="32"/>
  <c r="N1447" i="32"/>
  <c r="N1446" i="32"/>
  <c r="N1445" i="32"/>
  <c r="N1444" i="32"/>
  <c r="N1443" i="32"/>
  <c r="N1442" i="32"/>
  <c r="N1441" i="32"/>
  <c r="N1440" i="32"/>
  <c r="N1439" i="32"/>
  <c r="N1438" i="32"/>
  <c r="N1437" i="32"/>
  <c r="N1436" i="32"/>
  <c r="N1435" i="32"/>
  <c r="N1434" i="32"/>
  <c r="N1433" i="32"/>
  <c r="N1432" i="32"/>
  <c r="N1431" i="32"/>
  <c r="N1430" i="32"/>
  <c r="N1429" i="32"/>
  <c r="N1428" i="32"/>
  <c r="N1427" i="32"/>
  <c r="N1426" i="32"/>
  <c r="N1425" i="32"/>
  <c r="N1424" i="32"/>
  <c r="N1423" i="32"/>
  <c r="N1422" i="32"/>
  <c r="N1421" i="32"/>
  <c r="N1420" i="32"/>
  <c r="N1419" i="32"/>
  <c r="N1418" i="32"/>
  <c r="N1417" i="32"/>
  <c r="N1416" i="32"/>
  <c r="N1415" i="32"/>
  <c r="N1414" i="32"/>
  <c r="N1413" i="32"/>
  <c r="N1412" i="32"/>
  <c r="N1411" i="32"/>
  <c r="N1410" i="32"/>
  <c r="N1409" i="32"/>
  <c r="N1408" i="32"/>
  <c r="N1407" i="32"/>
  <c r="N1406" i="32"/>
  <c r="N1405" i="32"/>
  <c r="N1404" i="32"/>
  <c r="N1403" i="32"/>
  <c r="N1402" i="32"/>
  <c r="N1401" i="32"/>
  <c r="N1400" i="32"/>
  <c r="N1399" i="32"/>
  <c r="N1398" i="32"/>
  <c r="N1397" i="32"/>
  <c r="N1396" i="32"/>
  <c r="N1395" i="32"/>
  <c r="N1394" i="32"/>
  <c r="N1393" i="32"/>
  <c r="N1392" i="32"/>
  <c r="N1391" i="32"/>
  <c r="N1390" i="32"/>
  <c r="N1389" i="32"/>
  <c r="N1388" i="32"/>
  <c r="N1387" i="32"/>
  <c r="N1386" i="32"/>
  <c r="N1385" i="32"/>
  <c r="N1384" i="32"/>
  <c r="N1383" i="32"/>
  <c r="N1382" i="32"/>
  <c r="N1381" i="32"/>
  <c r="N1380" i="32"/>
  <c r="N1379" i="32"/>
  <c r="N1378" i="32"/>
  <c r="N1377" i="32"/>
  <c r="N1376" i="32"/>
  <c r="N1375" i="32"/>
  <c r="N1374" i="32"/>
  <c r="N1373" i="32"/>
  <c r="N1372" i="32"/>
  <c r="N1371" i="32"/>
  <c r="N1370" i="32"/>
  <c r="N1369" i="32"/>
  <c r="N1368" i="32"/>
  <c r="N1367" i="32"/>
  <c r="N1366" i="32"/>
  <c r="N1365" i="32"/>
  <c r="N1364" i="32"/>
  <c r="N1363" i="32"/>
  <c r="N1362" i="32"/>
  <c r="N1361" i="32"/>
  <c r="N1360" i="32"/>
  <c r="N1359" i="32"/>
  <c r="N1358" i="32"/>
  <c r="N1357" i="32"/>
  <c r="N1356" i="32"/>
  <c r="N1355" i="32"/>
  <c r="N1354" i="32"/>
  <c r="N1353" i="32"/>
  <c r="N1352" i="32"/>
  <c r="N1351" i="32"/>
  <c r="N1350" i="32"/>
  <c r="N1349" i="32"/>
  <c r="N1348" i="32"/>
  <c r="N1347" i="32"/>
  <c r="N1346" i="32"/>
  <c r="N1345" i="32"/>
  <c r="N1344" i="32"/>
  <c r="N1343" i="32"/>
  <c r="N1342" i="32"/>
  <c r="N1341" i="32"/>
  <c r="N1340" i="32"/>
  <c r="N1339" i="32"/>
  <c r="N1338" i="32"/>
  <c r="N1337" i="32"/>
  <c r="N1336" i="32"/>
  <c r="N1335" i="32"/>
  <c r="N1334" i="32"/>
  <c r="N1333" i="32"/>
  <c r="N1332" i="32"/>
  <c r="N1331" i="32"/>
  <c r="N1330" i="32"/>
  <c r="N1329" i="32"/>
  <c r="N1328" i="32"/>
  <c r="N1327" i="32"/>
  <c r="N1326" i="32"/>
  <c r="N1325" i="32"/>
  <c r="N1324" i="32"/>
  <c r="N1323" i="32"/>
  <c r="N1322" i="32"/>
  <c r="N1321" i="32"/>
  <c r="N1320" i="32"/>
  <c r="N1319" i="32"/>
  <c r="N1318" i="32"/>
  <c r="N1317" i="32"/>
  <c r="N1316" i="32"/>
  <c r="N1315" i="32"/>
  <c r="N1314" i="32"/>
  <c r="N1313" i="32"/>
  <c r="N1312" i="32"/>
  <c r="N1311" i="32"/>
  <c r="N1310" i="32"/>
  <c r="N1309" i="32"/>
  <c r="N1308" i="32"/>
  <c r="N1307" i="32"/>
  <c r="N1306" i="32"/>
  <c r="N1305" i="32"/>
  <c r="N1304" i="32"/>
  <c r="N1303" i="32"/>
  <c r="N1302" i="32"/>
  <c r="N1301" i="32"/>
  <c r="N1300" i="32"/>
  <c r="N1299" i="32"/>
  <c r="N1298" i="32"/>
  <c r="N1297" i="32"/>
  <c r="N1296" i="32"/>
  <c r="N1295" i="32"/>
  <c r="N1294" i="32"/>
  <c r="N1293" i="32"/>
  <c r="N1292" i="32"/>
  <c r="N1291" i="32"/>
  <c r="N1290" i="32"/>
  <c r="N1289" i="32"/>
  <c r="N1288" i="32"/>
  <c r="N1287" i="32"/>
  <c r="N1286" i="32"/>
  <c r="N1285" i="32"/>
  <c r="N1284" i="32"/>
  <c r="N1283" i="32"/>
  <c r="N1282" i="32"/>
  <c r="N1281" i="32"/>
  <c r="N1280" i="32"/>
  <c r="N1279" i="32"/>
  <c r="N1278" i="32"/>
  <c r="N1277" i="32"/>
  <c r="N1276" i="32"/>
  <c r="N1275" i="32"/>
  <c r="N1274" i="32"/>
  <c r="N1273" i="32"/>
  <c r="N1272" i="32"/>
  <c r="N1271" i="32"/>
  <c r="N1270" i="32"/>
  <c r="N1269" i="32"/>
  <c r="N1268" i="32"/>
  <c r="N1267" i="32"/>
  <c r="N1266" i="32"/>
  <c r="N1265" i="32"/>
  <c r="N1264" i="32"/>
  <c r="N1263" i="32"/>
  <c r="N1262" i="32"/>
  <c r="N1261" i="32"/>
  <c r="N1260" i="32"/>
  <c r="N1259" i="32"/>
  <c r="N1258" i="32"/>
  <c r="N1257" i="32"/>
  <c r="N1256" i="32"/>
  <c r="N1255" i="32"/>
  <c r="N1254" i="32"/>
  <c r="N1253" i="32"/>
  <c r="N1252" i="32"/>
  <c r="N1251" i="32"/>
  <c r="N1250" i="32"/>
  <c r="N1249" i="32"/>
  <c r="N1248" i="32"/>
  <c r="N1247" i="32"/>
  <c r="N1246" i="32"/>
  <c r="N1245" i="32"/>
  <c r="N1244" i="32"/>
  <c r="N1243" i="32"/>
  <c r="N1242" i="32"/>
  <c r="N1241" i="32"/>
  <c r="N1240" i="32"/>
  <c r="N1239" i="32"/>
  <c r="N1238" i="32"/>
  <c r="N1237" i="32"/>
  <c r="N1236" i="32"/>
  <c r="N1235" i="32"/>
  <c r="N1234" i="32"/>
  <c r="N1233" i="32"/>
  <c r="N1232" i="32"/>
  <c r="N1231" i="32"/>
  <c r="N1230" i="32"/>
  <c r="N1229" i="32"/>
  <c r="N1228" i="32"/>
  <c r="N1227" i="32"/>
  <c r="N1226" i="32"/>
  <c r="N1225" i="32"/>
  <c r="N1224" i="32"/>
  <c r="N1223" i="32"/>
  <c r="N1222" i="32"/>
  <c r="N1221" i="32"/>
  <c r="N1220" i="32"/>
  <c r="N1219" i="32"/>
  <c r="N1218" i="32"/>
  <c r="N1217" i="32"/>
  <c r="N1216" i="32"/>
  <c r="N1215" i="32"/>
  <c r="N1214" i="32"/>
  <c r="N1213" i="32"/>
  <c r="N1212" i="32"/>
  <c r="N1211" i="32"/>
  <c r="N1210" i="32"/>
  <c r="N1209" i="32"/>
  <c r="N1208" i="32"/>
  <c r="N1207" i="32"/>
  <c r="N1206" i="32"/>
  <c r="N1205" i="32"/>
  <c r="N1204" i="32"/>
  <c r="N1203" i="32"/>
  <c r="N1202" i="32"/>
  <c r="N1201" i="32"/>
  <c r="N1200" i="32"/>
  <c r="N1199" i="32"/>
  <c r="N1198" i="32"/>
  <c r="N1197" i="32"/>
  <c r="N1196" i="32"/>
  <c r="N1195" i="32"/>
  <c r="N1194" i="32"/>
  <c r="N1193" i="32"/>
  <c r="N1192" i="32"/>
  <c r="N1191" i="32"/>
  <c r="N1190" i="32"/>
  <c r="N1189" i="32"/>
  <c r="N1188" i="32"/>
  <c r="N1187" i="32"/>
  <c r="N1186" i="32"/>
  <c r="N1185" i="32"/>
  <c r="N1184" i="32"/>
  <c r="N1183" i="32"/>
  <c r="N1182" i="32"/>
  <c r="N1181" i="32"/>
  <c r="N1180" i="32"/>
  <c r="N1179" i="32"/>
  <c r="N1178" i="32"/>
  <c r="N1177" i="32"/>
  <c r="N1176" i="32"/>
  <c r="N1175" i="32"/>
  <c r="N1174" i="32"/>
  <c r="N1173" i="32"/>
  <c r="N1172" i="32"/>
  <c r="N1171" i="32"/>
  <c r="N1170" i="32"/>
  <c r="N1169" i="32"/>
  <c r="N1168" i="32"/>
  <c r="N1167" i="32"/>
  <c r="N1166" i="32"/>
  <c r="N1165" i="32"/>
  <c r="N1164" i="32"/>
  <c r="N1163" i="32"/>
  <c r="N1162" i="32"/>
  <c r="N1161" i="32"/>
  <c r="N1160" i="32"/>
  <c r="N1159" i="32"/>
  <c r="N1158" i="32"/>
  <c r="N1157" i="32"/>
  <c r="N1156" i="32"/>
  <c r="N1155" i="32"/>
  <c r="N1154" i="32"/>
  <c r="N1153" i="32"/>
  <c r="N1152" i="32"/>
  <c r="N1151" i="32"/>
  <c r="N1150" i="32"/>
  <c r="N1149" i="32"/>
  <c r="N1148" i="32"/>
  <c r="N1147" i="32"/>
  <c r="N1146" i="32"/>
  <c r="N1145" i="32"/>
  <c r="N1144" i="32"/>
  <c r="N1143" i="32"/>
  <c r="N1142" i="32"/>
  <c r="N1141" i="32"/>
  <c r="N1140" i="32"/>
  <c r="N1139" i="32"/>
  <c r="N1138" i="32"/>
  <c r="N1137" i="32"/>
  <c r="N1136" i="32"/>
  <c r="N1135" i="32"/>
  <c r="N1134" i="32"/>
  <c r="N1133" i="32"/>
  <c r="N1132" i="32"/>
  <c r="N1131" i="32"/>
  <c r="N1130" i="32"/>
  <c r="N1129" i="32"/>
  <c r="N1128" i="32"/>
  <c r="N1127" i="32"/>
  <c r="N1126" i="32"/>
  <c r="N1125" i="32"/>
  <c r="N1124" i="32"/>
  <c r="N1123" i="32"/>
  <c r="N1122" i="32"/>
  <c r="N1121" i="32"/>
  <c r="N1120" i="32"/>
  <c r="N1119" i="32"/>
  <c r="N1118" i="32"/>
  <c r="N1117" i="32"/>
  <c r="N1116" i="32"/>
  <c r="N1115" i="32"/>
  <c r="N1114" i="32"/>
  <c r="N1113" i="32"/>
  <c r="N1112" i="32"/>
  <c r="N1111" i="32"/>
  <c r="N1110" i="32"/>
  <c r="N1109" i="32"/>
  <c r="N1108" i="32"/>
  <c r="N1107" i="32"/>
  <c r="N1106" i="32"/>
  <c r="N1105" i="32"/>
  <c r="N1104" i="32"/>
  <c r="N1103" i="32"/>
  <c r="N1102" i="32"/>
  <c r="N1101" i="32"/>
  <c r="N1100" i="32"/>
  <c r="N1099" i="32"/>
  <c r="N1098" i="32"/>
  <c r="N1097" i="32"/>
  <c r="N1096" i="32"/>
  <c r="N1095" i="32"/>
  <c r="N1094" i="32"/>
  <c r="N1093" i="32"/>
  <c r="N1092" i="32"/>
  <c r="N1091" i="32"/>
  <c r="N1090" i="32"/>
  <c r="N1089" i="32"/>
  <c r="N1088" i="32"/>
  <c r="N1087" i="32"/>
  <c r="N1086" i="32"/>
  <c r="N1085" i="32"/>
  <c r="N1084" i="32"/>
  <c r="N1083" i="32"/>
  <c r="N1082" i="32"/>
  <c r="N1081" i="32"/>
  <c r="N1080" i="32"/>
  <c r="N1079" i="32"/>
  <c r="N1078" i="32"/>
  <c r="N1077" i="32"/>
  <c r="N1076" i="32"/>
  <c r="N1075" i="32"/>
  <c r="N1074" i="32"/>
  <c r="N1073" i="32"/>
  <c r="N1072" i="32"/>
  <c r="N1071" i="32"/>
  <c r="N1070" i="32"/>
  <c r="N1069" i="32"/>
  <c r="N1068" i="32"/>
  <c r="N1067" i="32"/>
  <c r="N1066" i="32"/>
  <c r="N1065" i="32"/>
  <c r="N1064" i="32"/>
  <c r="N1063" i="32"/>
  <c r="N1062" i="32"/>
  <c r="N1061" i="32"/>
  <c r="N1060" i="32"/>
  <c r="N1059" i="32"/>
  <c r="N1058" i="32"/>
  <c r="N1057" i="32"/>
  <c r="N1056" i="32"/>
  <c r="N1055" i="32"/>
  <c r="N1054" i="32"/>
  <c r="N1053" i="32"/>
  <c r="N1052" i="32"/>
  <c r="N1051" i="32"/>
  <c r="N1050" i="32"/>
  <c r="N1049" i="32"/>
  <c r="N1048" i="32"/>
  <c r="N1047" i="32"/>
  <c r="N1046" i="32"/>
  <c r="N1045" i="32"/>
  <c r="N1044" i="32"/>
  <c r="N1043" i="32"/>
  <c r="N1042" i="32"/>
  <c r="N1041" i="32"/>
  <c r="N1040" i="32"/>
  <c r="N1039" i="32"/>
  <c r="N1038" i="32"/>
  <c r="N1037" i="32"/>
  <c r="N1036" i="32"/>
  <c r="N1035" i="32"/>
  <c r="N1034" i="32"/>
  <c r="N1033" i="32"/>
  <c r="N1032" i="32"/>
  <c r="N1031" i="32"/>
  <c r="N1030" i="32"/>
  <c r="N1029" i="32"/>
  <c r="N1028" i="32"/>
  <c r="N1027" i="32"/>
  <c r="N1026" i="32"/>
  <c r="N1025" i="32"/>
  <c r="N1024" i="32"/>
  <c r="N1023" i="32"/>
  <c r="N1022" i="32"/>
  <c r="N1021" i="32"/>
  <c r="N1020" i="32"/>
  <c r="N1019" i="32"/>
  <c r="N1018" i="32"/>
  <c r="N1017" i="32"/>
  <c r="N1016" i="32"/>
  <c r="N1015" i="32"/>
  <c r="N1014" i="32"/>
  <c r="N1013" i="32"/>
  <c r="N1012" i="32"/>
  <c r="N1011" i="32"/>
  <c r="N1010" i="32"/>
  <c r="N1009" i="32"/>
  <c r="N1008" i="32"/>
  <c r="N1007" i="32"/>
  <c r="N1006" i="32"/>
  <c r="N1005" i="32"/>
  <c r="N1004" i="32"/>
  <c r="N1003" i="32"/>
  <c r="N1002" i="32"/>
  <c r="N1001" i="32"/>
  <c r="N1000" i="32"/>
  <c r="N999" i="32"/>
  <c r="N998" i="32"/>
  <c r="N997" i="32"/>
  <c r="N996" i="32"/>
  <c r="N995" i="32"/>
  <c r="N994" i="32"/>
  <c r="N993" i="32"/>
  <c r="N992" i="32"/>
  <c r="N991" i="32"/>
  <c r="N990" i="32"/>
  <c r="N989" i="32"/>
  <c r="N988" i="32"/>
  <c r="N987" i="32"/>
  <c r="N986" i="32"/>
  <c r="N985" i="32"/>
  <c r="N984" i="32"/>
  <c r="N983" i="32"/>
  <c r="N982" i="32"/>
  <c r="N981" i="32"/>
  <c r="N980" i="32"/>
  <c r="N979" i="32"/>
  <c r="N978" i="32"/>
  <c r="N977" i="32"/>
  <c r="N976" i="32"/>
  <c r="N975" i="32"/>
  <c r="N974" i="32"/>
  <c r="N973" i="32"/>
  <c r="N972" i="32"/>
  <c r="N971" i="32"/>
  <c r="N970" i="32"/>
  <c r="N969" i="32"/>
  <c r="N968" i="32"/>
  <c r="N967" i="32"/>
  <c r="N966" i="32"/>
  <c r="N965" i="32"/>
  <c r="N964" i="32"/>
  <c r="N963" i="32"/>
  <c r="N962" i="32"/>
  <c r="N961" i="32"/>
  <c r="N960" i="32"/>
  <c r="N959" i="32"/>
  <c r="N958" i="32"/>
  <c r="N957" i="32"/>
  <c r="N956" i="32"/>
  <c r="N955" i="32"/>
  <c r="N954" i="32"/>
  <c r="N953" i="32"/>
  <c r="N952" i="32"/>
  <c r="N951" i="32"/>
  <c r="N950" i="32"/>
  <c r="N949" i="32"/>
  <c r="N948" i="32"/>
  <c r="N947" i="32"/>
  <c r="N946" i="32"/>
  <c r="N945" i="32"/>
  <c r="N944" i="32"/>
  <c r="N943" i="32"/>
  <c r="N942" i="32"/>
  <c r="N941" i="32"/>
  <c r="N940" i="32"/>
  <c r="N939" i="32"/>
  <c r="N938" i="32"/>
  <c r="N937" i="32"/>
  <c r="N936" i="32"/>
  <c r="N935" i="32"/>
  <c r="N934" i="32"/>
  <c r="N933" i="32"/>
  <c r="N932" i="32"/>
  <c r="N931" i="32"/>
  <c r="N930" i="32"/>
  <c r="N929" i="32"/>
  <c r="N928" i="32"/>
  <c r="N927" i="32"/>
  <c r="N926" i="32"/>
  <c r="N925" i="32"/>
  <c r="N924" i="32"/>
  <c r="N923" i="32"/>
  <c r="N922" i="32"/>
  <c r="N921" i="32"/>
  <c r="N920" i="32"/>
  <c r="N919" i="32"/>
  <c r="N918" i="32"/>
  <c r="N917" i="32"/>
  <c r="N916" i="32"/>
  <c r="N915" i="32"/>
  <c r="N914" i="32"/>
  <c r="N913" i="32"/>
  <c r="N912" i="32"/>
  <c r="N911" i="32"/>
  <c r="N910" i="32"/>
  <c r="N909" i="32"/>
  <c r="N908" i="32"/>
  <c r="N907" i="32"/>
  <c r="N906" i="32"/>
  <c r="N905" i="32"/>
  <c r="N904" i="32"/>
  <c r="N903" i="32"/>
  <c r="N902" i="32"/>
  <c r="N901" i="32"/>
  <c r="N900" i="32"/>
  <c r="N899" i="32"/>
  <c r="N898" i="32"/>
  <c r="N897" i="32"/>
  <c r="N896" i="32"/>
  <c r="N895" i="32"/>
  <c r="N894" i="32"/>
  <c r="N893" i="32"/>
  <c r="N892" i="32"/>
  <c r="N891" i="32"/>
  <c r="N890" i="32"/>
  <c r="N889" i="32"/>
  <c r="N888" i="32"/>
  <c r="N887" i="32"/>
  <c r="N886" i="32"/>
  <c r="N885" i="32"/>
  <c r="N884" i="32"/>
  <c r="N883" i="32"/>
  <c r="N882" i="32"/>
  <c r="N881" i="32"/>
  <c r="N880" i="32"/>
  <c r="N879" i="32"/>
  <c r="N878" i="32"/>
  <c r="N877" i="32"/>
  <c r="N876" i="32"/>
  <c r="N875" i="32"/>
  <c r="N874" i="32"/>
  <c r="N873" i="32"/>
  <c r="N872" i="32"/>
  <c r="N871" i="32"/>
  <c r="N870" i="32"/>
  <c r="N869" i="32"/>
  <c r="N868" i="32"/>
  <c r="N867" i="32"/>
  <c r="N866" i="32"/>
  <c r="N865" i="32"/>
  <c r="N864" i="32"/>
  <c r="N863" i="32"/>
  <c r="N862" i="32"/>
  <c r="N861" i="32"/>
  <c r="N860" i="32"/>
  <c r="N859" i="32"/>
  <c r="N858" i="32"/>
  <c r="N857" i="32"/>
  <c r="N856" i="32"/>
  <c r="N855" i="32"/>
  <c r="N854" i="32"/>
  <c r="N853" i="32"/>
  <c r="N852" i="32"/>
  <c r="N851" i="32"/>
  <c r="N850" i="32"/>
  <c r="N849" i="32"/>
  <c r="N848" i="32"/>
  <c r="N847" i="32"/>
  <c r="N846" i="32"/>
  <c r="N845" i="32"/>
  <c r="N844" i="32"/>
  <c r="N843" i="32"/>
  <c r="N842" i="32"/>
  <c r="N841" i="32"/>
  <c r="N840" i="32"/>
  <c r="N839" i="32"/>
  <c r="N838" i="32"/>
  <c r="N837" i="32"/>
  <c r="N836" i="32"/>
  <c r="N835" i="32"/>
  <c r="N834" i="32"/>
  <c r="N833" i="32"/>
  <c r="N832" i="32"/>
  <c r="N831" i="32"/>
  <c r="N830" i="32"/>
  <c r="N829" i="32"/>
  <c r="N828" i="32"/>
  <c r="N827" i="32"/>
  <c r="N826" i="32"/>
  <c r="N825" i="32"/>
  <c r="N824" i="32"/>
  <c r="N823" i="32"/>
  <c r="N822" i="32"/>
  <c r="N821" i="32"/>
  <c r="N820" i="32"/>
  <c r="N819" i="32"/>
  <c r="N818" i="32"/>
  <c r="N817" i="32"/>
  <c r="N816" i="32"/>
  <c r="N815" i="32"/>
  <c r="N814" i="32"/>
  <c r="N813" i="32"/>
  <c r="N812" i="32"/>
  <c r="N811" i="32"/>
  <c r="N810" i="32"/>
  <c r="N809" i="32"/>
  <c r="N808" i="32"/>
  <c r="N807" i="32"/>
  <c r="N806" i="32"/>
  <c r="N805" i="32"/>
  <c r="N804" i="32"/>
  <c r="N803" i="32"/>
  <c r="N802" i="32"/>
  <c r="N801" i="32"/>
  <c r="N800" i="32"/>
  <c r="N799" i="32"/>
  <c r="N798" i="32"/>
  <c r="N797" i="32"/>
  <c r="N796" i="32"/>
  <c r="N795" i="32"/>
  <c r="N794" i="32"/>
  <c r="N793" i="32"/>
  <c r="N792" i="32"/>
  <c r="N791" i="32"/>
  <c r="N790" i="32"/>
  <c r="N789" i="32"/>
  <c r="N788" i="32"/>
  <c r="N787" i="32"/>
  <c r="N786" i="32"/>
  <c r="N785" i="32"/>
  <c r="N784" i="32"/>
  <c r="N783" i="32"/>
  <c r="N782" i="32"/>
  <c r="N781" i="32"/>
  <c r="N780" i="32"/>
  <c r="N779" i="32"/>
  <c r="N778" i="32"/>
  <c r="N777" i="32"/>
  <c r="N776" i="32"/>
  <c r="N775" i="32"/>
  <c r="N774" i="32"/>
  <c r="N773" i="32"/>
  <c r="N772" i="32"/>
  <c r="N771" i="32"/>
  <c r="N770" i="32"/>
  <c r="N769" i="32"/>
  <c r="N768" i="32"/>
  <c r="N767" i="32"/>
  <c r="N766" i="32"/>
  <c r="N765" i="32"/>
  <c r="N764" i="32"/>
  <c r="N763" i="32"/>
  <c r="N762" i="32"/>
  <c r="N761" i="32"/>
  <c r="N760" i="32"/>
  <c r="N759" i="32"/>
  <c r="N758" i="32"/>
  <c r="N757" i="32"/>
  <c r="N756" i="32"/>
  <c r="N755" i="32"/>
  <c r="N754" i="32"/>
  <c r="N753" i="32"/>
  <c r="N752" i="32"/>
  <c r="N751" i="32"/>
  <c r="N750" i="32"/>
  <c r="N749" i="32"/>
  <c r="N748" i="32"/>
  <c r="N747" i="32"/>
  <c r="N746" i="32"/>
  <c r="N745" i="32"/>
  <c r="N744" i="32"/>
  <c r="N743" i="32"/>
  <c r="N742" i="32"/>
  <c r="N741" i="32"/>
  <c r="N740" i="32"/>
  <c r="N739" i="32"/>
  <c r="N738" i="32"/>
  <c r="N737" i="32"/>
  <c r="N736" i="32"/>
  <c r="N735" i="32"/>
  <c r="N734" i="32"/>
  <c r="N733" i="32"/>
  <c r="N732" i="32"/>
  <c r="N731" i="32"/>
  <c r="N730" i="32"/>
  <c r="N729" i="32"/>
  <c r="N728" i="32"/>
  <c r="N727" i="32"/>
  <c r="N726" i="32"/>
  <c r="N725" i="32"/>
  <c r="N724" i="32"/>
  <c r="N723" i="32"/>
  <c r="N722" i="32"/>
  <c r="N721" i="32"/>
  <c r="N720" i="32"/>
  <c r="N719" i="32"/>
  <c r="N718" i="32"/>
  <c r="N717" i="32"/>
  <c r="N716" i="32"/>
  <c r="N715" i="32"/>
  <c r="N714" i="32"/>
  <c r="N713" i="32"/>
  <c r="N712" i="32"/>
  <c r="N711" i="32"/>
  <c r="N710" i="32"/>
  <c r="N709" i="32"/>
  <c r="N708" i="32"/>
  <c r="N707" i="32"/>
  <c r="N706" i="32"/>
  <c r="N705" i="32"/>
  <c r="N704" i="32"/>
  <c r="N703" i="32"/>
  <c r="N702" i="32"/>
  <c r="N701" i="32"/>
  <c r="N700" i="32"/>
  <c r="N699" i="32"/>
  <c r="N698" i="32"/>
  <c r="N697" i="32"/>
  <c r="N696" i="32"/>
  <c r="N695" i="32"/>
  <c r="N694" i="32"/>
  <c r="N693" i="32"/>
  <c r="N692" i="32"/>
  <c r="N691" i="32"/>
  <c r="N690" i="32"/>
  <c r="N689" i="32"/>
  <c r="N688" i="32"/>
  <c r="N687" i="32"/>
  <c r="N686" i="32"/>
  <c r="N685" i="32"/>
  <c r="N684" i="32"/>
  <c r="N683" i="32"/>
  <c r="N682" i="32"/>
  <c r="N681" i="32"/>
  <c r="N680" i="32"/>
  <c r="N679" i="32"/>
  <c r="N678" i="32"/>
  <c r="N677" i="32"/>
  <c r="N676" i="32"/>
  <c r="N675" i="32"/>
  <c r="N674" i="32"/>
  <c r="N673" i="32"/>
  <c r="N672" i="32"/>
  <c r="N671" i="32"/>
  <c r="N670" i="32"/>
  <c r="N669" i="32"/>
  <c r="N668" i="32"/>
  <c r="N667" i="32"/>
  <c r="N666" i="32"/>
  <c r="N665" i="32"/>
  <c r="N664" i="32"/>
  <c r="N663" i="32"/>
  <c r="N662" i="32"/>
  <c r="N661" i="32"/>
  <c r="N660" i="32"/>
  <c r="N659" i="32"/>
  <c r="N658" i="32"/>
  <c r="N657" i="32"/>
  <c r="N656" i="32"/>
  <c r="N655" i="32"/>
  <c r="N654" i="32"/>
  <c r="N653" i="32"/>
  <c r="N652" i="32"/>
  <c r="N651" i="32"/>
  <c r="N650" i="32"/>
  <c r="N649" i="32"/>
  <c r="N648" i="32"/>
  <c r="N647" i="32"/>
  <c r="N646" i="32"/>
  <c r="N645" i="32"/>
  <c r="N644" i="32"/>
  <c r="N643" i="32"/>
  <c r="N642" i="32"/>
  <c r="N641" i="32"/>
  <c r="N640" i="32"/>
  <c r="N639" i="32"/>
  <c r="N638" i="32"/>
  <c r="N637" i="32"/>
  <c r="N636" i="32"/>
  <c r="N635" i="32"/>
  <c r="N634" i="32"/>
  <c r="N633" i="32"/>
  <c r="N632" i="32"/>
  <c r="N631" i="32"/>
  <c r="N630" i="32"/>
  <c r="N629" i="32"/>
  <c r="N628" i="32"/>
  <c r="N627" i="32"/>
  <c r="N626" i="32"/>
  <c r="N625" i="32"/>
  <c r="N624" i="32"/>
  <c r="N623" i="32"/>
  <c r="N622" i="32"/>
  <c r="N621" i="32"/>
  <c r="N620" i="32"/>
  <c r="N619" i="32"/>
  <c r="N618" i="32"/>
  <c r="N617" i="32"/>
  <c r="N616" i="32"/>
  <c r="N615" i="32"/>
  <c r="N614" i="32"/>
  <c r="N613" i="32"/>
  <c r="N612" i="32"/>
  <c r="N611" i="32"/>
  <c r="N610" i="32"/>
  <c r="N609" i="32"/>
  <c r="N608" i="32"/>
  <c r="N607" i="32"/>
  <c r="N606" i="32"/>
  <c r="N605" i="32"/>
  <c r="N604" i="32"/>
  <c r="N603" i="32"/>
  <c r="N602" i="32"/>
  <c r="N601" i="32"/>
  <c r="N600" i="32"/>
  <c r="N599" i="32"/>
  <c r="N598" i="32"/>
  <c r="N597" i="32"/>
  <c r="N596" i="32"/>
  <c r="N595" i="32"/>
  <c r="N594" i="32"/>
  <c r="N593" i="32"/>
  <c r="N592" i="32"/>
  <c r="N591" i="32"/>
  <c r="N590" i="32"/>
  <c r="N589" i="32"/>
  <c r="N588" i="32"/>
  <c r="N587" i="32"/>
  <c r="N586" i="32"/>
  <c r="N585" i="32"/>
  <c r="N584" i="32"/>
  <c r="N583" i="32"/>
  <c r="N582" i="32"/>
  <c r="N581" i="32"/>
  <c r="N580" i="32"/>
  <c r="N579" i="32"/>
  <c r="N578" i="32"/>
  <c r="N577" i="32"/>
  <c r="N576" i="32"/>
  <c r="N575" i="32"/>
  <c r="N574" i="32"/>
  <c r="N573" i="32"/>
  <c r="N572" i="32"/>
  <c r="N571" i="32"/>
  <c r="N570" i="32"/>
  <c r="N569" i="32"/>
  <c r="N568" i="32"/>
  <c r="N567" i="32"/>
  <c r="N566" i="32"/>
  <c r="N565" i="32"/>
  <c r="N564" i="32"/>
  <c r="N563" i="32"/>
  <c r="N562" i="32"/>
  <c r="N561" i="32"/>
  <c r="N560" i="32"/>
  <c r="N559" i="32"/>
  <c r="N558" i="32"/>
  <c r="N557" i="32"/>
  <c r="N556" i="32"/>
  <c r="N555" i="32"/>
  <c r="N554" i="32"/>
  <c r="N553" i="32"/>
  <c r="N552" i="32"/>
  <c r="N551" i="32"/>
  <c r="N550" i="32"/>
  <c r="N549" i="32"/>
  <c r="N548" i="32"/>
  <c r="N547" i="32"/>
  <c r="N546" i="32"/>
  <c r="N545" i="32"/>
  <c r="N544" i="32"/>
  <c r="N543" i="32"/>
  <c r="N542" i="32"/>
  <c r="N541" i="32"/>
  <c r="N540" i="32"/>
  <c r="N539" i="32"/>
  <c r="N538" i="32"/>
  <c r="N537" i="32"/>
  <c r="N536" i="32"/>
  <c r="N535" i="32"/>
  <c r="N534" i="32"/>
  <c r="N533" i="32"/>
  <c r="N532" i="32"/>
  <c r="N531" i="32"/>
  <c r="N530" i="32"/>
  <c r="N529" i="32"/>
  <c r="N528" i="32"/>
  <c r="N527" i="32"/>
  <c r="N526" i="32"/>
  <c r="N525" i="32"/>
  <c r="N524" i="32"/>
  <c r="N523" i="32"/>
  <c r="N522" i="32"/>
  <c r="N521" i="32"/>
  <c r="N520" i="32"/>
  <c r="N519" i="32"/>
  <c r="N518" i="32"/>
  <c r="N517" i="32"/>
  <c r="N516" i="32"/>
  <c r="N515" i="32"/>
  <c r="N514" i="32"/>
  <c r="N513" i="32"/>
  <c r="N512" i="32"/>
  <c r="N511" i="32"/>
  <c r="N510" i="32"/>
  <c r="N509" i="32"/>
  <c r="N508" i="32"/>
  <c r="N507" i="32"/>
  <c r="N506" i="32"/>
  <c r="N505" i="32"/>
  <c r="N504" i="32"/>
  <c r="N503" i="32"/>
  <c r="N502" i="32"/>
  <c r="N501" i="32"/>
  <c r="N500" i="32"/>
  <c r="N499" i="32"/>
  <c r="N498" i="32"/>
  <c r="N497" i="32"/>
  <c r="N496" i="32"/>
  <c r="N495" i="32"/>
  <c r="N494" i="32"/>
  <c r="N493" i="32"/>
  <c r="N492" i="32"/>
  <c r="N491" i="32"/>
  <c r="N490" i="32"/>
  <c r="N489" i="32"/>
  <c r="N488" i="32"/>
  <c r="N487" i="32"/>
  <c r="N486" i="32"/>
  <c r="N485" i="32"/>
  <c r="N484" i="32"/>
  <c r="N483" i="32"/>
  <c r="N482" i="32"/>
  <c r="N481" i="32"/>
  <c r="N480" i="32"/>
  <c r="N479" i="32"/>
  <c r="N478" i="32"/>
  <c r="N477" i="32"/>
  <c r="N476" i="32"/>
  <c r="N475" i="32"/>
  <c r="N474" i="32"/>
  <c r="N473" i="32"/>
  <c r="N472" i="32"/>
  <c r="N471" i="32"/>
  <c r="N470" i="32"/>
  <c r="N469" i="32"/>
  <c r="N468" i="32"/>
  <c r="N467" i="32"/>
  <c r="N466" i="32"/>
  <c r="N465" i="32"/>
  <c r="N464" i="32"/>
  <c r="N463" i="32"/>
  <c r="N462" i="32"/>
  <c r="N461" i="32"/>
  <c r="N460" i="32"/>
  <c r="N459" i="32"/>
  <c r="N458" i="32"/>
  <c r="N457" i="32"/>
  <c r="N456" i="32"/>
  <c r="N455" i="32"/>
  <c r="N454" i="32"/>
  <c r="N453" i="32"/>
  <c r="N452" i="32"/>
  <c r="N451" i="32"/>
  <c r="N450" i="32"/>
  <c r="N449" i="32"/>
  <c r="N448" i="32"/>
  <c r="N447" i="32"/>
  <c r="N446" i="32"/>
  <c r="N445" i="32"/>
  <c r="N444" i="32"/>
  <c r="N443" i="32"/>
  <c r="N442" i="32"/>
  <c r="N441" i="32"/>
  <c r="N440" i="32"/>
  <c r="N439" i="32"/>
  <c r="N438" i="32"/>
  <c r="N437" i="32"/>
  <c r="N436" i="32"/>
  <c r="N435" i="32"/>
  <c r="N434" i="32"/>
  <c r="N433" i="32"/>
  <c r="N432" i="32"/>
  <c r="N431" i="32"/>
  <c r="N430" i="32"/>
  <c r="N429" i="32"/>
  <c r="N428" i="32"/>
  <c r="N427" i="32"/>
  <c r="N426" i="32"/>
  <c r="N425" i="32"/>
  <c r="N424" i="32"/>
  <c r="N423" i="32"/>
  <c r="N422" i="32"/>
  <c r="N421" i="32"/>
  <c r="N420" i="32"/>
  <c r="N419" i="32"/>
  <c r="N418" i="32"/>
  <c r="N417" i="32"/>
  <c r="N416" i="32"/>
  <c r="N415" i="32"/>
  <c r="N414" i="32"/>
  <c r="N413" i="32"/>
  <c r="N412" i="32"/>
  <c r="N411" i="32"/>
  <c r="N410" i="32"/>
  <c r="N409" i="32"/>
  <c r="N408" i="32"/>
  <c r="N407" i="32"/>
  <c r="N406" i="32"/>
  <c r="N405" i="32"/>
  <c r="N404" i="32"/>
  <c r="N403" i="32"/>
  <c r="N402" i="32"/>
  <c r="N401" i="32"/>
  <c r="N400" i="32"/>
  <c r="N399" i="32"/>
  <c r="N398" i="32"/>
  <c r="N397" i="32"/>
  <c r="N396" i="32"/>
  <c r="N395" i="32"/>
  <c r="N394" i="32"/>
  <c r="N393" i="32"/>
  <c r="N392" i="32"/>
  <c r="N391" i="32"/>
  <c r="N390" i="32"/>
  <c r="N389" i="32"/>
  <c r="N388" i="32"/>
  <c r="N387" i="32"/>
  <c r="N386" i="32"/>
  <c r="N385" i="32"/>
  <c r="N384" i="32"/>
  <c r="N383" i="32"/>
  <c r="N382" i="32"/>
  <c r="N381" i="32"/>
  <c r="N380" i="32"/>
  <c r="N379" i="32"/>
  <c r="N378" i="32"/>
  <c r="N377" i="32"/>
  <c r="N376" i="32"/>
  <c r="N375" i="32"/>
  <c r="N374" i="32"/>
  <c r="N373" i="32"/>
  <c r="N372" i="32"/>
  <c r="N371" i="32"/>
  <c r="N370" i="32"/>
  <c r="N369" i="32"/>
  <c r="N368" i="32"/>
  <c r="N367" i="32"/>
  <c r="N366" i="32"/>
  <c r="N365" i="32"/>
  <c r="N364" i="32"/>
  <c r="N363" i="32"/>
  <c r="N362" i="32"/>
  <c r="N361" i="32"/>
  <c r="N360" i="32"/>
  <c r="N359" i="32"/>
  <c r="N358" i="32"/>
  <c r="N357" i="32"/>
  <c r="N356" i="32"/>
  <c r="N355" i="32"/>
  <c r="N354" i="32"/>
  <c r="N353" i="32"/>
  <c r="N352" i="32"/>
  <c r="N351" i="32"/>
  <c r="N350" i="32"/>
  <c r="N349" i="32"/>
  <c r="N348" i="32"/>
  <c r="N347" i="32"/>
  <c r="N346" i="32"/>
  <c r="N345" i="32"/>
  <c r="N344" i="32"/>
  <c r="N343" i="32"/>
  <c r="N342" i="32"/>
  <c r="N341" i="32"/>
  <c r="N340" i="32"/>
  <c r="N339" i="32"/>
  <c r="N338" i="32"/>
  <c r="N337" i="32"/>
  <c r="N336" i="32"/>
  <c r="N335" i="32"/>
  <c r="N334" i="32"/>
  <c r="N333" i="32"/>
  <c r="N332" i="32"/>
  <c r="N331" i="32"/>
  <c r="N330" i="32"/>
  <c r="N329" i="32"/>
  <c r="N328" i="32"/>
  <c r="N327" i="32"/>
  <c r="N326" i="32"/>
  <c r="N325" i="32"/>
  <c r="N324" i="32"/>
  <c r="N323" i="32"/>
  <c r="N322" i="32"/>
  <c r="N321" i="32"/>
  <c r="N320" i="32"/>
  <c r="N319" i="32"/>
  <c r="N318" i="32"/>
  <c r="N317" i="32"/>
  <c r="N316" i="32"/>
  <c r="N315" i="32"/>
  <c r="N314" i="32"/>
  <c r="N313" i="32"/>
  <c r="N312" i="32"/>
  <c r="N311" i="32"/>
  <c r="N310" i="32"/>
  <c r="N309" i="32"/>
  <c r="N308" i="32"/>
  <c r="N307" i="32"/>
  <c r="N306" i="32"/>
  <c r="N305" i="32"/>
  <c r="N304" i="32"/>
  <c r="N303" i="32"/>
  <c r="N302" i="32"/>
  <c r="N301" i="32"/>
  <c r="N300" i="32"/>
  <c r="N299" i="32"/>
  <c r="N298" i="32"/>
  <c r="N297" i="32"/>
  <c r="N296" i="32"/>
  <c r="N295" i="32"/>
  <c r="N294" i="32"/>
  <c r="N293" i="32"/>
  <c r="N292" i="32"/>
  <c r="N291" i="32"/>
  <c r="N290" i="32"/>
  <c r="N289" i="32"/>
  <c r="N288" i="32"/>
  <c r="N287" i="32"/>
  <c r="N286" i="32"/>
  <c r="N285" i="32"/>
  <c r="N284" i="32"/>
  <c r="N283" i="32"/>
  <c r="N282" i="32"/>
  <c r="N281" i="32"/>
  <c r="N280" i="32"/>
  <c r="N279" i="32"/>
  <c r="N278" i="32"/>
  <c r="N277" i="32"/>
  <c r="N276" i="32"/>
  <c r="N275" i="32"/>
  <c r="N274" i="32"/>
  <c r="N273" i="32"/>
  <c r="N272" i="32"/>
  <c r="N271" i="32"/>
  <c r="N270" i="32"/>
  <c r="N269" i="32"/>
  <c r="N268" i="32"/>
  <c r="N267" i="32"/>
  <c r="N266" i="32"/>
  <c r="N265" i="32"/>
  <c r="N264" i="32"/>
  <c r="N263" i="32"/>
  <c r="N262" i="32"/>
  <c r="N261" i="32"/>
  <c r="N260" i="32"/>
  <c r="N259" i="32"/>
  <c r="N258" i="32"/>
  <c r="N257" i="32"/>
  <c r="N256" i="32"/>
  <c r="N255" i="32"/>
  <c r="N254" i="32"/>
  <c r="N253" i="32"/>
  <c r="N252" i="32"/>
  <c r="N251" i="32"/>
  <c r="N250" i="32"/>
  <c r="N249" i="32"/>
  <c r="N248" i="32"/>
  <c r="N247" i="32"/>
  <c r="N246" i="32"/>
  <c r="N245" i="32"/>
  <c r="N244" i="32"/>
  <c r="N243" i="32"/>
  <c r="N242" i="32"/>
  <c r="N241" i="32"/>
  <c r="N240" i="32"/>
  <c r="N239" i="32"/>
  <c r="N238" i="32"/>
  <c r="N237" i="32"/>
  <c r="N236" i="32"/>
  <c r="N235" i="32"/>
  <c r="N234" i="32"/>
  <c r="N233" i="32"/>
  <c r="N232" i="32"/>
  <c r="N231" i="32"/>
  <c r="N230" i="32"/>
  <c r="N229" i="32"/>
  <c r="N228" i="32"/>
  <c r="N227" i="32"/>
  <c r="N226" i="32"/>
  <c r="N225" i="32"/>
  <c r="N224" i="32"/>
  <c r="N223" i="32"/>
  <c r="N222" i="32"/>
  <c r="N221" i="32"/>
  <c r="N220" i="32"/>
  <c r="N219" i="32"/>
  <c r="N218" i="32"/>
  <c r="N217" i="32"/>
  <c r="N216" i="32"/>
  <c r="N215" i="32"/>
  <c r="N214" i="32"/>
  <c r="N213" i="32"/>
  <c r="N212" i="32"/>
  <c r="N211" i="32"/>
  <c r="N210" i="32"/>
  <c r="N209" i="32"/>
  <c r="N208" i="32"/>
  <c r="N207" i="32"/>
  <c r="N206" i="32"/>
  <c r="N205" i="32"/>
  <c r="N204" i="32"/>
  <c r="N203" i="32"/>
  <c r="N202" i="32"/>
  <c r="N201" i="32"/>
  <c r="N200" i="32"/>
  <c r="N199" i="32"/>
  <c r="N198" i="32"/>
  <c r="N197" i="32"/>
  <c r="N196" i="32"/>
  <c r="N195" i="32"/>
  <c r="N194" i="32"/>
  <c r="N193" i="32"/>
  <c r="N192" i="32"/>
  <c r="N191" i="32"/>
  <c r="N190" i="32"/>
  <c r="N189" i="32"/>
  <c r="N188" i="32"/>
  <c r="N187" i="32"/>
  <c r="N186" i="32"/>
  <c r="N185" i="32"/>
  <c r="N184" i="32"/>
  <c r="N183" i="32"/>
  <c r="N182" i="32"/>
  <c r="N181" i="32"/>
  <c r="N180" i="32"/>
  <c r="N179" i="32"/>
  <c r="N178" i="32"/>
  <c r="N177" i="32"/>
  <c r="N176" i="32"/>
  <c r="N175" i="32"/>
  <c r="N174" i="32"/>
  <c r="N173" i="32"/>
  <c r="N172" i="32"/>
  <c r="N171" i="32"/>
  <c r="N170" i="32"/>
  <c r="N169" i="32"/>
  <c r="N168" i="32"/>
  <c r="N167" i="32"/>
  <c r="N166" i="32"/>
  <c r="N165" i="32"/>
  <c r="N164" i="32"/>
  <c r="N163" i="32"/>
  <c r="N162" i="32"/>
  <c r="N161" i="32"/>
  <c r="N160" i="32"/>
  <c r="N159" i="32"/>
  <c r="N158" i="32"/>
  <c r="N157" i="32"/>
  <c r="N156" i="32"/>
  <c r="N155" i="32"/>
  <c r="N154" i="32"/>
  <c r="N153" i="32"/>
  <c r="N152" i="32"/>
  <c r="N151" i="32"/>
  <c r="N150" i="32"/>
  <c r="N149" i="32"/>
  <c r="N148" i="32"/>
  <c r="N147" i="32"/>
  <c r="N146" i="32"/>
  <c r="N145" i="32"/>
  <c r="N144" i="32"/>
  <c r="N143" i="32"/>
  <c r="N142" i="32"/>
  <c r="N141" i="32"/>
  <c r="N140" i="32"/>
  <c r="N139" i="32"/>
  <c r="N138" i="32"/>
  <c r="N137" i="32"/>
  <c r="N136" i="32"/>
  <c r="N135" i="32"/>
  <c r="N134" i="32"/>
  <c r="N133" i="32"/>
  <c r="N132" i="32"/>
  <c r="N131" i="32"/>
  <c r="N130" i="32"/>
  <c r="N129" i="32"/>
  <c r="N128" i="32"/>
  <c r="N127" i="32"/>
  <c r="N126" i="32"/>
  <c r="N125" i="32"/>
  <c r="N124" i="32"/>
  <c r="N123" i="32"/>
  <c r="N122" i="32"/>
  <c r="N121" i="32"/>
  <c r="N120" i="32"/>
  <c r="N119" i="32"/>
  <c r="N118" i="32"/>
  <c r="N117" i="32"/>
  <c r="N116" i="32"/>
  <c r="N115" i="32"/>
  <c r="N114" i="32"/>
  <c r="N113" i="32"/>
  <c r="N112" i="32"/>
  <c r="N111" i="32"/>
  <c r="N110" i="32"/>
  <c r="N109" i="32"/>
  <c r="N108" i="32"/>
  <c r="N107" i="32"/>
  <c r="N106" i="32"/>
  <c r="N105" i="32"/>
  <c r="N104" i="32"/>
  <c r="N103" i="32"/>
  <c r="N102" i="32"/>
  <c r="N101" i="32"/>
  <c r="N100" i="32"/>
  <c r="N99" i="32"/>
  <c r="N98" i="32"/>
  <c r="N97" i="32"/>
  <c r="N96" i="32"/>
  <c r="N95" i="32"/>
  <c r="N94" i="32"/>
  <c r="N93" i="32"/>
  <c r="N92" i="32"/>
  <c r="N91" i="32"/>
  <c r="N90" i="32"/>
  <c r="N89" i="32"/>
  <c r="N88" i="32"/>
  <c r="N87" i="32"/>
  <c r="N86" i="32"/>
  <c r="N85" i="32"/>
  <c r="N84" i="32"/>
  <c r="N83" i="32"/>
  <c r="N82" i="32"/>
  <c r="N81" i="32"/>
  <c r="N80" i="32"/>
  <c r="N79" i="32"/>
  <c r="N78" i="32"/>
  <c r="N77" i="32"/>
  <c r="N76" i="32"/>
  <c r="N75" i="32"/>
  <c r="N74" i="32"/>
  <c r="N73" i="32"/>
  <c r="N72" i="32"/>
  <c r="N71" i="32"/>
  <c r="N70" i="32"/>
  <c r="N69" i="32"/>
  <c r="N68" i="32"/>
  <c r="N67" i="32"/>
  <c r="N66" i="32"/>
  <c r="N65" i="32"/>
  <c r="N64" i="32"/>
  <c r="N63" i="32"/>
  <c r="N62" i="32"/>
  <c r="N61" i="32"/>
  <c r="N60" i="32"/>
  <c r="N59" i="32"/>
  <c r="N58" i="32"/>
  <c r="N57" i="32"/>
  <c r="N56" i="32"/>
  <c r="N55" i="32"/>
  <c r="N54" i="32"/>
  <c r="N53" i="32"/>
  <c r="N52" i="32"/>
  <c r="N51" i="32"/>
  <c r="N50" i="32"/>
  <c r="N49" i="32"/>
  <c r="N48" i="32"/>
  <c r="N47" i="32"/>
  <c r="N46" i="32"/>
  <c r="N45" i="32"/>
  <c r="N44" i="32"/>
  <c r="N43" i="32"/>
  <c r="N42" i="32"/>
  <c r="N41" i="32"/>
  <c r="N40" i="32"/>
  <c r="N39" i="32"/>
  <c r="N38" i="32"/>
  <c r="N37" i="32"/>
  <c r="N36" i="32"/>
  <c r="N35" i="32"/>
  <c r="N34" i="32"/>
  <c r="N33" i="32"/>
  <c r="N32" i="32"/>
  <c r="N31" i="32"/>
  <c r="N30" i="32"/>
  <c r="N29" i="32"/>
  <c r="N28" i="32"/>
  <c r="N27" i="32"/>
  <c r="N26" i="32"/>
  <c r="N25" i="32"/>
  <c r="N24" i="32"/>
  <c r="N23" i="32"/>
  <c r="N22" i="32"/>
  <c r="N21" i="32"/>
  <c r="N20" i="32"/>
  <c r="N19" i="32"/>
  <c r="N18" i="32"/>
  <c r="N17" i="32"/>
  <c r="N16" i="32"/>
  <c r="N15" i="32"/>
  <c r="N14" i="32"/>
  <c r="N13" i="32"/>
  <c r="N12" i="32"/>
  <c r="N11" i="32"/>
  <c r="N10" i="32"/>
  <c r="N9" i="32"/>
  <c r="N8" i="32"/>
  <c r="N7" i="32"/>
  <c r="N6" i="32"/>
  <c r="N5" i="32"/>
  <c r="N4" i="32"/>
  <c r="N3" i="32"/>
  <c r="N2" i="32"/>
  <c r="B14" i="39" l="1"/>
  <c r="B6" i="39"/>
  <c r="B13" i="39"/>
  <c r="B12" i="39"/>
  <c r="B11" i="39"/>
  <c r="B10" i="39"/>
  <c r="B17" i="39"/>
  <c r="B9" i="39"/>
  <c r="B16" i="39"/>
  <c r="B8" i="39"/>
  <c r="B15" i="39"/>
  <c r="B7" i="39"/>
  <c r="R9" i="39"/>
  <c r="R26" i="39"/>
  <c r="C12" i="7"/>
  <c r="M17" i="39" l="1"/>
  <c r="P17" i="39" s="1"/>
  <c r="E17" i="39"/>
  <c r="M12" i="39"/>
  <c r="P12" i="39" s="1"/>
  <c r="E12" i="39"/>
  <c r="M7" i="39"/>
  <c r="P7" i="39" s="1"/>
  <c r="T7" i="39" s="1"/>
  <c r="E7" i="39"/>
  <c r="E9" i="39"/>
  <c r="M9" i="39"/>
  <c r="P9" i="39" s="1"/>
  <c r="T9" i="39" s="1"/>
  <c r="M15" i="39"/>
  <c r="P15" i="39" s="1"/>
  <c r="E15" i="39"/>
  <c r="M10" i="39"/>
  <c r="P10" i="39" s="1"/>
  <c r="E10" i="39"/>
  <c r="M14" i="39"/>
  <c r="P14" i="39" s="1"/>
  <c r="E14" i="39"/>
  <c r="M13" i="39"/>
  <c r="P13" i="39" s="1"/>
  <c r="E13" i="39"/>
  <c r="E8" i="39"/>
  <c r="M8" i="39"/>
  <c r="P8" i="39" s="1"/>
  <c r="T8" i="39" s="1"/>
  <c r="E16" i="39"/>
  <c r="M16" i="39"/>
  <c r="P16" i="39" s="1"/>
  <c r="M11" i="39"/>
  <c r="P11" i="39" s="1"/>
  <c r="E11" i="39"/>
  <c r="M6" i="39"/>
  <c r="B18" i="39"/>
  <c r="E6" i="39"/>
  <c r="R27" i="39"/>
  <c r="R10" i="39"/>
  <c r="E18" i="39" l="1"/>
  <c r="P6" i="39"/>
  <c r="M18" i="39"/>
  <c r="T10" i="39"/>
  <c r="R28" i="39"/>
  <c r="R11" i="39"/>
  <c r="C9" i="7"/>
  <c r="T6" i="39" l="1"/>
  <c r="P18" i="39"/>
  <c r="R29" i="39"/>
  <c r="R12" i="39"/>
  <c r="T11" i="39"/>
  <c r="D14" i="38"/>
  <c r="C14" i="38"/>
  <c r="E12" i="38"/>
  <c r="E9" i="38" s="1"/>
  <c r="E14" i="38" s="1"/>
  <c r="F7" i="38"/>
  <c r="D31" i="39"/>
  <c r="F31" i="39" s="1"/>
  <c r="D13" i="39"/>
  <c r="F13" i="39" s="1"/>
  <c r="I13" i="39" s="1"/>
  <c r="D29" i="39"/>
  <c r="F29" i="39" s="1"/>
  <c r="R13" i="39" l="1"/>
  <c r="R30" i="39"/>
  <c r="T12" i="39"/>
  <c r="T13" i="39" l="1"/>
  <c r="R14" i="39"/>
  <c r="R31" i="39"/>
  <c r="L8301" i="32"/>
  <c r="D8" i="39" s="1"/>
  <c r="F8" i="39" s="1"/>
  <c r="I8" i="39" s="1"/>
  <c r="R15" i="39" l="1"/>
  <c r="R32" i="39"/>
  <c r="T14" i="39"/>
  <c r="D11" i="39"/>
  <c r="F11" i="39" s="1"/>
  <c r="I11" i="39" s="1"/>
  <c r="D26" i="39"/>
  <c r="F26" i="39" s="1"/>
  <c r="D25" i="39"/>
  <c r="F25" i="39" s="1"/>
  <c r="L7521" i="32"/>
  <c r="D7" i="39" s="1"/>
  <c r="F7" i="39" s="1"/>
  <c r="I7" i="39" s="1"/>
  <c r="D24" i="39"/>
  <c r="L7209" i="32"/>
  <c r="D6" i="39" s="1"/>
  <c r="D35" i="39"/>
  <c r="F35" i="39" s="1"/>
  <c r="L6019" i="32"/>
  <c r="D17" i="39" s="1"/>
  <c r="F17" i="39" s="1"/>
  <c r="I17" i="39" s="1"/>
  <c r="D34" i="39"/>
  <c r="F34" i="39" s="1"/>
  <c r="L5673" i="32"/>
  <c r="D16" i="39" s="1"/>
  <c r="F16" i="39" s="1"/>
  <c r="I16" i="39" s="1"/>
  <c r="D33" i="39"/>
  <c r="F33" i="39" s="1"/>
  <c r="D15" i="39"/>
  <c r="F15" i="39" s="1"/>
  <c r="I15" i="39" s="1"/>
  <c r="D32" i="39"/>
  <c r="F32" i="39" s="1"/>
  <c r="D14" i="39"/>
  <c r="F14" i="39" s="1"/>
  <c r="I14" i="39" s="1"/>
  <c r="D30" i="39"/>
  <c r="F30" i="39" s="1"/>
  <c r="D12" i="39"/>
  <c r="F12" i="39" s="1"/>
  <c r="I12" i="39" s="1"/>
  <c r="D28" i="39"/>
  <c r="F28" i="39" s="1"/>
  <c r="D10" i="39"/>
  <c r="F10" i="39" s="1"/>
  <c r="I10" i="39" s="1"/>
  <c r="D27" i="39"/>
  <c r="F27" i="39" s="1"/>
  <c r="D9" i="39"/>
  <c r="F9" i="39" s="1"/>
  <c r="I9" i="39" s="1"/>
  <c r="F6" i="39" l="1"/>
  <c r="D18" i="39"/>
  <c r="F24" i="39"/>
  <c r="F36" i="39" s="1"/>
  <c r="D36" i="39"/>
  <c r="R16" i="39"/>
  <c r="R33" i="39"/>
  <c r="T15" i="39"/>
  <c r="M8762" i="32"/>
  <c r="L8762" i="32"/>
  <c r="F18" i="39" l="1"/>
  <c r="I6" i="39"/>
  <c r="I18" i="39" s="1"/>
  <c r="T16" i="39"/>
  <c r="R17" i="39"/>
  <c r="R18" i="39" s="1"/>
  <c r="R34" i="39"/>
  <c r="D8762" i="32"/>
  <c r="R35" i="39" l="1"/>
  <c r="T17" i="39"/>
  <c r="T18" i="39" s="1"/>
  <c r="R36" i="39" l="1"/>
  <c r="K8761" i="32"/>
  <c r="G8758" i="32"/>
  <c r="G8757" i="32" l="1"/>
  <c r="E8762" i="32"/>
  <c r="G8760" i="32"/>
  <c r="K8760" i="32"/>
  <c r="K8758" i="32"/>
  <c r="G8755" i="32"/>
  <c r="G8761" i="32"/>
  <c r="G27" i="32"/>
  <c r="K8755" i="32"/>
  <c r="K27" i="32"/>
  <c r="G1946" i="32"/>
  <c r="G8570" i="32"/>
  <c r="G2458" i="32"/>
  <c r="G2842" i="32"/>
  <c r="G3366" i="32"/>
  <c r="G4262" i="32"/>
  <c r="G1491" i="32"/>
  <c r="G1811" i="32"/>
  <c r="G2067" i="32"/>
  <c r="G2323" i="32"/>
  <c r="G2579" i="32"/>
  <c r="G2899" i="32"/>
  <c r="G3223" i="32"/>
  <c r="G3863" i="32"/>
  <c r="G4375" i="32"/>
  <c r="G2204" i="32"/>
  <c r="G2332" i="32"/>
  <c r="G2652" i="32"/>
  <c r="G2984" i="32"/>
  <c r="G3624" i="32"/>
  <c r="G4136" i="32"/>
  <c r="G5670" i="32"/>
  <c r="G1709" i="32"/>
  <c r="G1965" i="32"/>
  <c r="G2157" i="32"/>
  <c r="G2477" i="32"/>
  <c r="G2797" i="32"/>
  <c r="G3149" i="32"/>
  <c r="G3533" i="32"/>
  <c r="G3917" i="32"/>
  <c r="G4787" i="32"/>
  <c r="G6104" i="32"/>
  <c r="G1622" i="32"/>
  <c r="G1878" i="32"/>
  <c r="G2006" i="32"/>
  <c r="G2134" i="32"/>
  <c r="G2198" i="32"/>
  <c r="G2326" i="32"/>
  <c r="G2518" i="32"/>
  <c r="G2646" i="32"/>
  <c r="G2710" i="32"/>
  <c r="G2838" i="32"/>
  <c r="G3102" i="32"/>
  <c r="G3486" i="32"/>
  <c r="G3742" i="32"/>
  <c r="G3998" i="32"/>
  <c r="G4254" i="32"/>
  <c r="G4382" i="32"/>
  <c r="G5002" i="32"/>
  <c r="G1191" i="32"/>
  <c r="G1255" i="32"/>
  <c r="G1383" i="32"/>
  <c r="G1447" i="32"/>
  <c r="G1575" i="32"/>
  <c r="G1639" i="32"/>
  <c r="G1767" i="32"/>
  <c r="G1895" i="32"/>
  <c r="G2023" i="32"/>
  <c r="G2151" i="32"/>
  <c r="G2279" i="32"/>
  <c r="G2407" i="32"/>
  <c r="G2471" i="32"/>
  <c r="G2599" i="32"/>
  <c r="G2663" i="32"/>
  <c r="G2791" i="32"/>
  <c r="G2919" i="32"/>
  <c r="G3135" i="32"/>
  <c r="G3391" i="32"/>
  <c r="G3647" i="32"/>
  <c r="G3775" i="32"/>
  <c r="G4031" i="32"/>
  <c r="G4287" i="32"/>
  <c r="G4755" i="32"/>
  <c r="G5927" i="32"/>
  <c r="G1632" i="32"/>
  <c r="G1760" i="32"/>
  <c r="G1888" i="32"/>
  <c r="G2016" i="32"/>
  <c r="G2144" i="32"/>
  <c r="G2272" i="32"/>
  <c r="G2400" i="32"/>
  <c r="G2528" i="32"/>
  <c r="G2656" i="32"/>
  <c r="G2784" i="32"/>
  <c r="G2912" i="32"/>
  <c r="G3120" i="32"/>
  <c r="G3248" i="32"/>
  <c r="G3504" i="32"/>
  <c r="G3760" i="32"/>
  <c r="G4016" i="32"/>
  <c r="G4272" i="32"/>
  <c r="G4714" i="32"/>
  <c r="G5751" i="32"/>
  <c r="G5384" i="32"/>
  <c r="G5521" i="32"/>
  <c r="G6078" i="32"/>
  <c r="G6693" i="32"/>
  <c r="G7514" i="32"/>
  <c r="G4423" i="32"/>
  <c r="G4565" i="32"/>
  <c r="G4735" i="32"/>
  <c r="G4907" i="32"/>
  <c r="G5077" i="32"/>
  <c r="G5270" i="32"/>
  <c r="G5655" i="32"/>
  <c r="G6661" i="32"/>
  <c r="G7454" i="32"/>
  <c r="G4496" i="32"/>
  <c r="G4662" i="32"/>
  <c r="G4748" i="32"/>
  <c r="G4918" i="32"/>
  <c r="G5090" i="32"/>
  <c r="G5284" i="32"/>
  <c r="G5527" i="32"/>
  <c r="G5677" i="32"/>
  <c r="G6087" i="32"/>
  <c r="G6704" i="32"/>
  <c r="G7069" i="32"/>
  <c r="G2993" i="32"/>
  <c r="G3121" i="32"/>
  <c r="G3249" i="32"/>
  <c r="G3377" i="32"/>
  <c r="G3505" i="32"/>
  <c r="G3633" i="32"/>
  <c r="G3761" i="32"/>
  <c r="G3889" i="32"/>
  <c r="G4017" i="32"/>
  <c r="G4145" i="32"/>
  <c r="G4273" i="32"/>
  <c r="G4401" i="32"/>
  <c r="G4535" i="32"/>
  <c r="G4707" i="32"/>
  <c r="G4877" i="32"/>
  <c r="G4963" i="32"/>
  <c r="G5133" i="32"/>
  <c r="G5338" i="32"/>
  <c r="G5460" i="32"/>
  <c r="G5760" i="32"/>
  <c r="G5966" i="32"/>
  <c r="G6536" i="32"/>
  <c r="G6878" i="32"/>
  <c r="G2962" i="32"/>
  <c r="G3026" i="32"/>
  <c r="G3154" i="32"/>
  <c r="G3282" i="32"/>
  <c r="G3410" i="32"/>
  <c r="G3474" i="32"/>
  <c r="G3602" i="32"/>
  <c r="G3730" i="32"/>
  <c r="G3858" i="32"/>
  <c r="G3986" i="32"/>
  <c r="G4114" i="32"/>
  <c r="G4242" i="32"/>
  <c r="G4306" i="32"/>
  <c r="G4434" i="32"/>
  <c r="G4580" i="32"/>
  <c r="G4750" i="32"/>
  <c r="G4922" i="32"/>
  <c r="G5186" i="32"/>
  <c r="G5393" i="32"/>
  <c r="G5681" i="32"/>
  <c r="G6094" i="32"/>
  <c r="G6712" i="32"/>
  <c r="G7553" i="32"/>
  <c r="G3059" i="32"/>
  <c r="G3187" i="32"/>
  <c r="G3315" i="32"/>
  <c r="G3507" i="32"/>
  <c r="G3635" i="32"/>
  <c r="G3763" i="32"/>
  <c r="G3891" i="32"/>
  <c r="G4019" i="32"/>
  <c r="G4147" i="32"/>
  <c r="G4275" i="32"/>
  <c r="G4403" i="32"/>
  <c r="G4539" i="32"/>
  <c r="G4709" i="32"/>
  <c r="G4879" i="32"/>
  <c r="G5051" i="32"/>
  <c r="G5238" i="32"/>
  <c r="G5464" i="32"/>
  <c r="G5605" i="32"/>
  <c r="G5975" i="32"/>
  <c r="G6552" i="32"/>
  <c r="G7320" i="32"/>
  <c r="G3028" i="32"/>
  <c r="G3156" i="32"/>
  <c r="G3284" i="32"/>
  <c r="G3348" i="32"/>
  <c r="G3476" i="32"/>
  <c r="G3604" i="32"/>
  <c r="G3732" i="32"/>
  <c r="G3860" i="32"/>
  <c r="G3988" i="32"/>
  <c r="G4116" i="32"/>
  <c r="G4244" i="32"/>
  <c r="G4308" i="32"/>
  <c r="G4436" i="32"/>
  <c r="G4582" i="32"/>
  <c r="G4754" i="32"/>
  <c r="G4924" i="32"/>
  <c r="G5010" i="32"/>
  <c r="G5188" i="32"/>
  <c r="G5399" i="32"/>
  <c r="G5534" i="32"/>
  <c r="G5873" i="32"/>
  <c r="G6726" i="32"/>
  <c r="G7595" i="32"/>
  <c r="G5237" i="32"/>
  <c r="G5365" i="32"/>
  <c r="G5532" i="32"/>
  <c r="G5725" i="32"/>
  <c r="G6045" i="32"/>
  <c r="G6646" i="32"/>
  <c r="G6255" i="32"/>
  <c r="G8419" i="32"/>
  <c r="G8134" i="32"/>
  <c r="G8390" i="32"/>
  <c r="G6319" i="32"/>
  <c r="G6383" i="32"/>
  <c r="G6511" i="32"/>
  <c r="G6639" i="32"/>
  <c r="G6767" i="32"/>
  <c r="G6895" i="32"/>
  <c r="G6959" i="32"/>
  <c r="G7151" i="32"/>
  <c r="G7343" i="32"/>
  <c r="G7407" i="32"/>
  <c r="G7471" i="32"/>
  <c r="G7854" i="32"/>
  <c r="G8024" i="32"/>
  <c r="G8491" i="32"/>
  <c r="G7899" i="32"/>
  <c r="G8302" i="32"/>
  <c r="G8558" i="32"/>
  <c r="G5993" i="32"/>
  <c r="G6057" i="32"/>
  <c r="G6121" i="32"/>
  <c r="G6185" i="32"/>
  <c r="G6313" i="32"/>
  <c r="G6441" i="32"/>
  <c r="G6569" i="32"/>
  <c r="G6697" i="32"/>
  <c r="G6761" i="32"/>
  <c r="G6889" i="32"/>
  <c r="G7017" i="32"/>
  <c r="G7081" i="32"/>
  <c r="G7209" i="32"/>
  <c r="G7337" i="32"/>
  <c r="G7401" i="32"/>
  <c r="G7465" i="32"/>
  <c r="G7667" i="32"/>
  <c r="G8008" i="32"/>
  <c r="G8211" i="32"/>
  <c r="G8723" i="32"/>
  <c r="G5498" i="32"/>
  <c r="G5626" i="32"/>
  <c r="G5754" i="32"/>
  <c r="G5882" i="32"/>
  <c r="G6010" i="32"/>
  <c r="G6138" i="32"/>
  <c r="G6202" i="32"/>
  <c r="G6330" i="32"/>
  <c r="G6394" i="32"/>
  <c r="G6522" i="32"/>
  <c r="G6586" i="32"/>
  <c r="G6714" i="32"/>
  <c r="G6842" i="32"/>
  <c r="G6970" i="32"/>
  <c r="G7098" i="32"/>
  <c r="G7162" i="32"/>
  <c r="G7290" i="32"/>
  <c r="G7418" i="32"/>
  <c r="G7482" i="32"/>
  <c r="G7712" i="32"/>
  <c r="G7883" i="32"/>
  <c r="G8278" i="32"/>
  <c r="G8534" i="32"/>
  <c r="G5379" i="32"/>
  <c r="G5507" i="32"/>
  <c r="G5571" i="32"/>
  <c r="G5635" i="32"/>
  <c r="G5699" i="32"/>
  <c r="G5763" i="32"/>
  <c r="G5827" i="32"/>
  <c r="G5891" i="32"/>
  <c r="G6019" i="32"/>
  <c r="G6147" i="32"/>
  <c r="G6275" i="32"/>
  <c r="G6403" i="32"/>
  <c r="G6467" i="32"/>
  <c r="G6595" i="32"/>
  <c r="G6723" i="32"/>
  <c r="G6787" i="32"/>
  <c r="G6915" i="32"/>
  <c r="G7043" i="32"/>
  <c r="G7171" i="32"/>
  <c r="G7235" i="32"/>
  <c r="G7363" i="32"/>
  <c r="G7427" i="32"/>
  <c r="G7592" i="32"/>
  <c r="G7907" i="32"/>
  <c r="G8315" i="32"/>
  <c r="G8571" i="32"/>
  <c r="G5676" i="32"/>
  <c r="G5804" i="32"/>
  <c r="G5932" i="32"/>
  <c r="G6060" i="32"/>
  <c r="G6124" i="32"/>
  <c r="G6252" i="32"/>
  <c r="G6316" i="32"/>
  <c r="G6444" i="32"/>
  <c r="G6572" i="32"/>
  <c r="G6700" i="32"/>
  <c r="G6764" i="32"/>
  <c r="G6892" i="32"/>
  <c r="G7020" i="32"/>
  <c r="G7148" i="32"/>
  <c r="G7276" i="32"/>
  <c r="G7340" i="32"/>
  <c r="G7468" i="32"/>
  <c r="G7675" i="32"/>
  <c r="G8016" i="32"/>
  <c r="G8478" i="32"/>
  <c r="G7564" i="32"/>
  <c r="G7628" i="32"/>
  <c r="G7756" i="32"/>
  <c r="G7884" i="32"/>
  <c r="G8012" i="32"/>
  <c r="G8140" i="32"/>
  <c r="G8268" i="32"/>
  <c r="G8332" i="32"/>
  <c r="G8460" i="32"/>
  <c r="G8588" i="32"/>
  <c r="G8652" i="32"/>
  <c r="G7525" i="32"/>
  <c r="G7589" i="32"/>
  <c r="G7717" i="32"/>
  <c r="G7781" i="32"/>
  <c r="G7909" i="32"/>
  <c r="G7973" i="32"/>
  <c r="G8101" i="32"/>
  <c r="G8165" i="32"/>
  <c r="G8293" i="32"/>
  <c r="G8421" i="32"/>
  <c r="G8485" i="32"/>
  <c r="G8613" i="32"/>
  <c r="G8741" i="32"/>
  <c r="G7583" i="32"/>
  <c r="G7711" i="32"/>
  <c r="G7775" i="32"/>
  <c r="G7903" i="32"/>
  <c r="G8031" i="32"/>
  <c r="G8159" i="32"/>
  <c r="G8287" i="32"/>
  <c r="G8351" i="32"/>
  <c r="G8479" i="32"/>
  <c r="G8607" i="32"/>
  <c r="G8671" i="32"/>
  <c r="G8152" i="32"/>
  <c r="G8280" i="32"/>
  <c r="G8408" i="32"/>
  <c r="G8472" i="32"/>
  <c r="G8600" i="32"/>
  <c r="G8728" i="32"/>
  <c r="G7697" i="32"/>
  <c r="G7825" i="32"/>
  <c r="G7953" i="32"/>
  <c r="G8017" i="32"/>
  <c r="G8145" i="32"/>
  <c r="G8209" i="32"/>
  <c r="G8337" i="32"/>
  <c r="G8465" i="32"/>
  <c r="G8529" i="32"/>
  <c r="G8657" i="32"/>
  <c r="G7546" i="32"/>
  <c r="G7674" i="32"/>
  <c r="G7802" i="32"/>
  <c r="G7866" i="32"/>
  <c r="G7994" i="32"/>
  <c r="G8122" i="32"/>
  <c r="G8186" i="32"/>
  <c r="G8314" i="32"/>
  <c r="G8378" i="32"/>
  <c r="G8506" i="32"/>
  <c r="G12" i="32"/>
  <c r="G116" i="32"/>
  <c r="G228" i="32"/>
  <c r="G332" i="32"/>
  <c r="G444" i="32"/>
  <c r="G556" i="32"/>
  <c r="G668" i="32"/>
  <c r="G772" i="32"/>
  <c r="G876" i="32"/>
  <c r="G988" i="32"/>
  <c r="G1100" i="32"/>
  <c r="G1220" i="32"/>
  <c r="G1380" i="32"/>
  <c r="G1576" i="32"/>
  <c r="G1940" i="32"/>
  <c r="G2577" i="32"/>
  <c r="G3989" i="32"/>
  <c r="G37" i="32"/>
  <c r="G101" i="32"/>
  <c r="G165" i="32"/>
  <c r="G229" i="32"/>
  <c r="G293" i="32"/>
  <c r="G357" i="32"/>
  <c r="G421" i="32"/>
  <c r="G485" i="32"/>
  <c r="G549" i="32"/>
  <c r="G613" i="32"/>
  <c r="G677" i="32"/>
  <c r="G741" i="32"/>
  <c r="G805" i="32"/>
  <c r="G869" i="32"/>
  <c r="G933" i="32"/>
  <c r="G997" i="32"/>
  <c r="G1061" i="32"/>
  <c r="G1125" i="32"/>
  <c r="G1189" i="32"/>
  <c r="G1275" i="32"/>
  <c r="G1360" i="32"/>
  <c r="G1446" i="32"/>
  <c r="G1577" i="32"/>
  <c r="G1817" i="32"/>
  <c r="G2073" i="32"/>
  <c r="G2521" i="32"/>
  <c r="G3109" i="32"/>
  <c r="G4133" i="32"/>
  <c r="G68" i="32"/>
  <c r="G220" i="32"/>
  <c r="G380" i="32"/>
  <c r="G532" i="32"/>
  <c r="G676" i="32"/>
  <c r="G844" i="32"/>
  <c r="G1004" i="32"/>
  <c r="G1140" i="32"/>
  <c r="G1326" i="32"/>
  <c r="G1553" i="32"/>
  <c r="G2321" i="32"/>
  <c r="G4245" i="32"/>
  <c r="G46" i="32"/>
  <c r="G110" i="32"/>
  <c r="G174" i="32"/>
  <c r="G238" i="32"/>
  <c r="G302" i="32"/>
  <c r="G366" i="32"/>
  <c r="G430" i="32"/>
  <c r="G494" i="32"/>
  <c r="G558" i="32"/>
  <c r="G622" i="32"/>
  <c r="G686" i="32"/>
  <c r="G750" i="32"/>
  <c r="G814" i="32"/>
  <c r="G878" i="32"/>
  <c r="G942" i="32"/>
  <c r="G1006" i="32"/>
  <c r="G1070" i="32"/>
  <c r="G1134" i="32"/>
  <c r="G1201" i="32"/>
  <c r="G1286" i="32"/>
  <c r="G1372" i="32"/>
  <c r="G1460" i="32"/>
  <c r="G1601" i="32"/>
  <c r="G1852" i="32"/>
  <c r="G2108" i="32"/>
  <c r="G2593" i="32"/>
  <c r="G3253" i="32"/>
  <c r="G4277" i="32"/>
  <c r="G103" i="32"/>
  <c r="G335" i="32"/>
  <c r="G551" i="32"/>
  <c r="G815" i="32"/>
  <c r="G1079" i="32"/>
  <c r="G1363" i="32"/>
  <c r="G2017" i="32"/>
  <c r="G8" i="32"/>
  <c r="G72" i="32"/>
  <c r="G136" i="32"/>
  <c r="G200" i="32"/>
  <c r="G264" i="32"/>
  <c r="G328" i="32"/>
  <c r="G392" i="32"/>
  <c r="G456" i="32"/>
  <c r="G520" i="32"/>
  <c r="G584" i="32"/>
  <c r="G648" i="32"/>
  <c r="G712" i="32"/>
  <c r="G776" i="32"/>
  <c r="G840" i="32"/>
  <c r="G904" i="32"/>
  <c r="G968" i="32"/>
  <c r="G1032" i="32"/>
  <c r="G1096" i="32"/>
  <c r="G1160" i="32"/>
  <c r="G1236" i="32"/>
  <c r="G1321" i="32"/>
  <c r="G1406" i="32"/>
  <c r="G1508" i="32"/>
  <c r="G1700" i="32"/>
  <c r="G1956" i="32"/>
  <c r="G2289" i="32"/>
  <c r="G2801" i="32"/>
  <c r="G3669" i="32"/>
  <c r="G5151" i="32"/>
  <c r="G231" i="32"/>
  <c r="G479" i="32"/>
  <c r="G767" i="32"/>
  <c r="G1039" i="32"/>
  <c r="G1341" i="32"/>
  <c r="G2081" i="32"/>
  <c r="G9" i="32"/>
  <c r="G73" i="32"/>
  <c r="G428" i="32"/>
  <c r="G1198" i="32"/>
  <c r="G3733" i="32"/>
  <c r="G349" i="32"/>
  <c r="G733" i="32"/>
  <c r="G1349" i="32"/>
  <c r="G1124" i="32"/>
  <c r="G1276" i="32"/>
  <c r="G1889" i="32"/>
  <c r="G320" i="32"/>
  <c r="G704" i="32"/>
  <c r="G1396" i="32"/>
  <c r="G4807" i="32"/>
  <c r="G1953" i="32"/>
  <c r="G385" i="32"/>
  <c r="G769" i="32"/>
  <c r="G1089" i="32"/>
  <c r="G1929" i="32"/>
  <c r="G991" i="32"/>
  <c r="G778" i="32"/>
  <c r="G943" i="32"/>
  <c r="G1163" i="32"/>
  <c r="G2074" i="32"/>
  <c r="G2714" i="32"/>
  <c r="G3750" i="32"/>
  <c r="G4682" i="32"/>
  <c r="G1875" i="32"/>
  <c r="G2195" i="32"/>
  <c r="G2643" i="32"/>
  <c r="G3479" i="32"/>
  <c r="G4647" i="32"/>
  <c r="G2524" i="32"/>
  <c r="G3368" i="32"/>
  <c r="G4397" i="32"/>
  <c r="G1773" i="32"/>
  <c r="G2221" i="32"/>
  <c r="G2733" i="32"/>
  <c r="G3277" i="32"/>
  <c r="G4045" i="32"/>
  <c r="G5127" i="32"/>
  <c r="G1558" i="32"/>
  <c r="G1942" i="32"/>
  <c r="G2070" i="32"/>
  <c r="G2262" i="32"/>
  <c r="G2454" i="32"/>
  <c r="G2582" i="32"/>
  <c r="G2774" i="32"/>
  <c r="G2974" i="32"/>
  <c r="G3614" i="32"/>
  <c r="G3870" i="32"/>
  <c r="G4126" i="32"/>
  <c r="G4660" i="32"/>
  <c r="G5553" i="32"/>
  <c r="G1319" i="32"/>
  <c r="G1511" i="32"/>
  <c r="G1703" i="32"/>
  <c r="G1831" i="32"/>
  <c r="G1959" i="32"/>
  <c r="G2087" i="32"/>
  <c r="G2215" i="32"/>
  <c r="G2343" i="32"/>
  <c r="G2535" i="32"/>
  <c r="G2727" i="32"/>
  <c r="G2855" i="32"/>
  <c r="G3007" i="32"/>
  <c r="G3263" i="32"/>
  <c r="G3519" i="32"/>
  <c r="G3903" i="32"/>
  <c r="G4159" i="32"/>
  <c r="G4437" i="32"/>
  <c r="G5095" i="32"/>
  <c r="G1696" i="32"/>
  <c r="G1824" i="32"/>
  <c r="G1952" i="32"/>
  <c r="G2080" i="32"/>
  <c r="G2208" i="32"/>
  <c r="G2336" i="32"/>
  <c r="G2464" i="32"/>
  <c r="G2592" i="32"/>
  <c r="G2720" i="32"/>
  <c r="G2848" i="32"/>
  <c r="G2992" i="32"/>
  <c r="G3376" i="32"/>
  <c r="G3632" i="32"/>
  <c r="G3888" i="32"/>
  <c r="G4144" i="32"/>
  <c r="G4406" i="32"/>
  <c r="G5054" i="32"/>
  <c r="G5282" i="32"/>
  <c r="G5671" i="32"/>
  <c r="G5854" i="32"/>
  <c r="G6350" i="32"/>
  <c r="G7048" i="32"/>
  <c r="G4487" i="32"/>
  <c r="G4651" i="32"/>
  <c r="G4821" i="32"/>
  <c r="G4991" i="32"/>
  <c r="G5167" i="32"/>
  <c r="G6054" i="32"/>
  <c r="G7005" i="32"/>
  <c r="G4432" i="32"/>
  <c r="G4578" i="32"/>
  <c r="G4834" i="32"/>
  <c r="G5004" i="32"/>
  <c r="G5182" i="32"/>
  <c r="G5390" i="32"/>
  <c r="G5862" i="32"/>
  <c r="G6365" i="32"/>
  <c r="G7522" i="32"/>
  <c r="G3057" i="32"/>
  <c r="G3185" i="32"/>
  <c r="G3313" i="32"/>
  <c r="G3441" i="32"/>
  <c r="G3569" i="32"/>
  <c r="G3697" i="32"/>
  <c r="G3825" i="32"/>
  <c r="G3953" i="32"/>
  <c r="G4081" i="32"/>
  <c r="G4209" i="32"/>
  <c r="G4337" i="32"/>
  <c r="G4465" i="32"/>
  <c r="G4621" i="32"/>
  <c r="G4791" i="32"/>
  <c r="G5047" i="32"/>
  <c r="G5235" i="32"/>
  <c r="G5598" i="32"/>
  <c r="G6216" i="32"/>
  <c r="G7302" i="32"/>
  <c r="G3090" i="32"/>
  <c r="G3218" i="32"/>
  <c r="G3346" i="32"/>
  <c r="G3538" i="32"/>
  <c r="G3666" i="32"/>
  <c r="G3794" i="32"/>
  <c r="G3922" i="32"/>
  <c r="G4050" i="32"/>
  <c r="G4178" i="32"/>
  <c r="G4370" i="32"/>
  <c r="G4498" i="32"/>
  <c r="G4666" i="32"/>
  <c r="G4836" i="32"/>
  <c r="G5006" i="32"/>
  <c r="G5092" i="32"/>
  <c r="G5287" i="32"/>
  <c r="G5529" i="32"/>
  <c r="G5865" i="32"/>
  <c r="G6373" i="32"/>
  <c r="G7086" i="32"/>
  <c r="G2995" i="32"/>
  <c r="G3123" i="32"/>
  <c r="G3251" i="32"/>
  <c r="G3379" i="32"/>
  <c r="G3443" i="32"/>
  <c r="G3571" i="32"/>
  <c r="G3699" i="32"/>
  <c r="G3827" i="32"/>
  <c r="G3955" i="32"/>
  <c r="G4083" i="32"/>
  <c r="G4211" i="32"/>
  <c r="G4339" i="32"/>
  <c r="G4467" i="32"/>
  <c r="G4623" i="32"/>
  <c r="G4795" i="32"/>
  <c r="G4965" i="32"/>
  <c r="G5135" i="32"/>
  <c r="G5340" i="32"/>
  <c r="G5769" i="32"/>
  <c r="G6230" i="32"/>
  <c r="G6894" i="32"/>
  <c r="G2964" i="32"/>
  <c r="G3092" i="32"/>
  <c r="G3220" i="32"/>
  <c r="G3412" i="32"/>
  <c r="G3540" i="32"/>
  <c r="G3668" i="32"/>
  <c r="G3796" i="32"/>
  <c r="G3924" i="32"/>
  <c r="G4052" i="32"/>
  <c r="G4180" i="32"/>
  <c r="G4372" i="32"/>
  <c r="G4500" i="32"/>
  <c r="G4668" i="32"/>
  <c r="G4838" i="32"/>
  <c r="G5094" i="32"/>
  <c r="G5291" i="32"/>
  <c r="G5687" i="32"/>
  <c r="G6103" i="32"/>
  <c r="G6384" i="32"/>
  <c r="G7093" i="32"/>
  <c r="G5173" i="32"/>
  <c r="G5301" i="32"/>
  <c r="G5446" i="32"/>
  <c r="G5622" i="32"/>
  <c r="G5825" i="32"/>
  <c r="G5928" i="32"/>
  <c r="G6173" i="32"/>
  <c r="G6304" i="32"/>
  <c r="G6477" i="32"/>
  <c r="G6816" i="32"/>
  <c r="G6989" i="32"/>
  <c r="G7158" i="32"/>
  <c r="G7328" i="32"/>
  <c r="G7501" i="32"/>
  <c r="G8062" i="32"/>
  <c r="G7096" i="32"/>
  <c r="G7269" i="32"/>
  <c r="G7438" i="32"/>
  <c r="G7707" i="32"/>
  <c r="G5791" i="32"/>
  <c r="G5894" i="32"/>
  <c r="G5999" i="32"/>
  <c r="G6127" i="32"/>
  <c r="G6416" i="32"/>
  <c r="G6589" i="32"/>
  <c r="G6758" i="32"/>
  <c r="G6928" i="32"/>
  <c r="G7101" i="32"/>
  <c r="G7270" i="32"/>
  <c r="G7440" i="32"/>
  <c r="G7720" i="32"/>
  <c r="G4528" i="32"/>
  <c r="G4592" i="32"/>
  <c r="G4656" i="32"/>
  <c r="G4720" i="32"/>
  <c r="G4784" i="32"/>
  <c r="G4848" i="32"/>
  <c r="G4912" i="32"/>
  <c r="G4976" i="32"/>
  <c r="G5040" i="32"/>
  <c r="G5104" i="32"/>
  <c r="G5168" i="32"/>
  <c r="G5232" i="32"/>
  <c r="G5296" i="32"/>
  <c r="G5360" i="32"/>
  <c r="G5439" i="32"/>
  <c r="G5525" i="32"/>
  <c r="G5614" i="32"/>
  <c r="G5717" i="32"/>
  <c r="G5817" i="32"/>
  <c r="G5920" i="32"/>
  <c r="G6032" i="32"/>
  <c r="G6160" i="32"/>
  <c r="G6293" i="32"/>
  <c r="G6462" i="32"/>
  <c r="G6632" i="32"/>
  <c r="G6805" i="32"/>
  <c r="G6974" i="32"/>
  <c r="G7144" i="32"/>
  <c r="G7317" i="32"/>
  <c r="G7486" i="32"/>
  <c r="G7955" i="32"/>
  <c r="G4545" i="32"/>
  <c r="G4609" i="32"/>
  <c r="G4673" i="32"/>
  <c r="G4737" i="32"/>
  <c r="G4801" i="32"/>
  <c r="G4865" i="32"/>
  <c r="G4929" i="32"/>
  <c r="G4993" i="32"/>
  <c r="G5057" i="32"/>
  <c r="G5121" i="32"/>
  <c r="G5185" i="32"/>
  <c r="G5249" i="32"/>
  <c r="G5313" i="32"/>
  <c r="G5377" i="32"/>
  <c r="G5462" i="32"/>
  <c r="G5548" i="32"/>
  <c r="G5640" i="32"/>
  <c r="G5743" i="32"/>
  <c r="G5846" i="32"/>
  <c r="G5949" i="32"/>
  <c r="G6069" i="32"/>
  <c r="G6197" i="32"/>
  <c r="G6336" i="32"/>
  <c r="G6509" i="32"/>
  <c r="G6678" i="32"/>
  <c r="G6848" i="32"/>
  <c r="G7021" i="32"/>
  <c r="G7190" i="32"/>
  <c r="G7360" i="32"/>
  <c r="G7547" i="32"/>
  <c r="G7958" i="32"/>
  <c r="G8646" i="32"/>
  <c r="G6447" i="32"/>
  <c r="G6575" i="32"/>
  <c r="G6703" i="32"/>
  <c r="G6831" i="32"/>
  <c r="G7023" i="32"/>
  <c r="G7087" i="32"/>
  <c r="G7215" i="32"/>
  <c r="G7279" i="32"/>
  <c r="G7552" i="32"/>
  <c r="G7683" i="32"/>
  <c r="G8235" i="32"/>
  <c r="G8747" i="32"/>
  <c r="G8070" i="32"/>
  <c r="G6249" i="32"/>
  <c r="G6377" i="32"/>
  <c r="G6505" i="32"/>
  <c r="G6633" i="32"/>
  <c r="G6825" i="32"/>
  <c r="G6953" i="32"/>
  <c r="G7145" i="32"/>
  <c r="G7273" i="32"/>
  <c r="G7539" i="32"/>
  <c r="G7838" i="32"/>
  <c r="G8467" i="32"/>
  <c r="G5434" i="32"/>
  <c r="G5562" i="32"/>
  <c r="G5690" i="32"/>
  <c r="G5818" i="32"/>
  <c r="G5946" i="32"/>
  <c r="G6074" i="32"/>
  <c r="G6266" i="32"/>
  <c r="G6458" i="32"/>
  <c r="G6650" i="32"/>
  <c r="G6778" i="32"/>
  <c r="G6906" i="32"/>
  <c r="G7034" i="32"/>
  <c r="G7226" i="32"/>
  <c r="G7354" i="32"/>
  <c r="G7574" i="32"/>
  <c r="G8054" i="32"/>
  <c r="G5443" i="32"/>
  <c r="G5955" i="32"/>
  <c r="G6083" i="32"/>
  <c r="G6211" i="32"/>
  <c r="G6339" i="32"/>
  <c r="G6531" i="32"/>
  <c r="G6659" i="32"/>
  <c r="G6851" i="32"/>
  <c r="G6979" i="32"/>
  <c r="G7107" i="32"/>
  <c r="G7299" i="32"/>
  <c r="G7491" i="32"/>
  <c r="G7736" i="32"/>
  <c r="G8078" i="32"/>
  <c r="G5612" i="32"/>
  <c r="G5740" i="32"/>
  <c r="G5868" i="32"/>
  <c r="G5996" i="32"/>
  <c r="G6188" i="32"/>
  <c r="G6380" i="32"/>
  <c r="G6508" i="32"/>
  <c r="G6636" i="32"/>
  <c r="G6828" i="32"/>
  <c r="G6956" i="32"/>
  <c r="G7084" i="32"/>
  <c r="G7212" i="32"/>
  <c r="G7404" i="32"/>
  <c r="G7545" i="32"/>
  <c r="G7846" i="32"/>
  <c r="G8222" i="32"/>
  <c r="G8734" i="32"/>
  <c r="G7692" i="32"/>
  <c r="G7820" i="32"/>
  <c r="G7948" i="32"/>
  <c r="G8076" i="32"/>
  <c r="G8204" i="32"/>
  <c r="G8396" i="32"/>
  <c r="G8524" i="32"/>
  <c r="G8716" i="32"/>
  <c r="G7653" i="32"/>
  <c r="G7845" i="32"/>
  <c r="G8037" i="32"/>
  <c r="G8229" i="32"/>
  <c r="G8357" i="32"/>
  <c r="G8549" i="32"/>
  <c r="G8677" i="32"/>
  <c r="G7647" i="32"/>
  <c r="G7839" i="32"/>
  <c r="G7967" i="32"/>
  <c r="G8095" i="32"/>
  <c r="G8223" i="32"/>
  <c r="G8415" i="32"/>
  <c r="G8543" i="32"/>
  <c r="G8735" i="32"/>
  <c r="G8216" i="32"/>
  <c r="G8344" i="32"/>
  <c r="G8536" i="32"/>
  <c r="G8664" i="32"/>
  <c r="G7761" i="32"/>
  <c r="G7889" i="32"/>
  <c r="G8081" i="32"/>
  <c r="G8273" i="32"/>
  <c r="G8401" i="32"/>
  <c r="G8593" i="32"/>
  <c r="G8721" i="32"/>
  <c r="G7610" i="32"/>
  <c r="G7738" i="32"/>
  <c r="G7930" i="32"/>
  <c r="G8058" i="32"/>
  <c r="G8250" i="32"/>
  <c r="G8442" i="32"/>
  <c r="G28" i="32"/>
  <c r="G132" i="32"/>
  <c r="G236" i="32"/>
  <c r="G348" i="32"/>
  <c r="G460" i="32"/>
  <c r="G572" i="32"/>
  <c r="G684" i="32"/>
  <c r="G788" i="32"/>
  <c r="G892" i="32"/>
  <c r="G996" i="32"/>
  <c r="G1116" i="32"/>
  <c r="G1241" i="32"/>
  <c r="G1401" i="32"/>
  <c r="G1596" i="32"/>
  <c r="G2004" i="32"/>
  <c r="G2705" i="32"/>
  <c r="G4117" i="32"/>
  <c r="G45" i="32"/>
  <c r="G109" i="32"/>
  <c r="G173" i="32"/>
  <c r="G237" i="32"/>
  <c r="G301" i="32"/>
  <c r="G365" i="32"/>
  <c r="G429" i="32"/>
  <c r="G493" i="32"/>
  <c r="G557" i="32"/>
  <c r="G621" i="32"/>
  <c r="G685" i="32"/>
  <c r="G749" i="32"/>
  <c r="G813" i="32"/>
  <c r="G877" i="32"/>
  <c r="G941" i="32"/>
  <c r="G1005" i="32"/>
  <c r="G1069" i="32"/>
  <c r="G1133" i="32"/>
  <c r="G1200" i="32"/>
  <c r="G1285" i="32"/>
  <c r="G1371" i="32"/>
  <c r="G1459" i="32"/>
  <c r="G1600" i="32"/>
  <c r="G1849" i="32"/>
  <c r="G2105" i="32"/>
  <c r="G2585" i="32"/>
  <c r="G3237" i="32"/>
  <c r="G4261" i="32"/>
  <c r="G84" i="32"/>
  <c r="G244" i="32"/>
  <c r="G396" i="32"/>
  <c r="G548" i="32"/>
  <c r="G692" i="32"/>
  <c r="G868" i="32"/>
  <c r="G1020" i="32"/>
  <c r="G1164" i="32"/>
  <c r="G1348" i="32"/>
  <c r="G1620" i="32"/>
  <c r="G2449" i="32"/>
  <c r="G4637" i="32"/>
  <c r="G54" i="32"/>
  <c r="G118" i="32"/>
  <c r="G182" i="32"/>
  <c r="G246" i="32"/>
  <c r="G310" i="32"/>
  <c r="G374" i="32"/>
  <c r="G438" i="32"/>
  <c r="G502" i="32"/>
  <c r="G566" i="32"/>
  <c r="G630" i="32"/>
  <c r="G694" i="32"/>
  <c r="G758" i="32"/>
  <c r="G822" i="32"/>
  <c r="G886" i="32"/>
  <c r="G950" i="32"/>
  <c r="G1014" i="32"/>
  <c r="G1078" i="32"/>
  <c r="G1142" i="32"/>
  <c r="G1212" i="32"/>
  <c r="G1297" i="32"/>
  <c r="G1382" i="32"/>
  <c r="G1473" i="32"/>
  <c r="G1628" i="32"/>
  <c r="G1884" i="32"/>
  <c r="G2145" i="32"/>
  <c r="G2657" i="32"/>
  <c r="G3381" i="32"/>
  <c r="G4413" i="32"/>
  <c r="G127" i="32"/>
  <c r="G367" i="32"/>
  <c r="G583" i="32"/>
  <c r="G839" i="32"/>
  <c r="G1103" i="32"/>
  <c r="G1405" i="32"/>
  <c r="G2153" i="32"/>
  <c r="G16" i="32"/>
  <c r="G80" i="32"/>
  <c r="G144" i="32"/>
  <c r="G208" i="32"/>
  <c r="G272" i="32"/>
  <c r="G336" i="32"/>
  <c r="G400" i="32"/>
  <c r="G464" i="32"/>
  <c r="G528" i="32"/>
  <c r="G592" i="32"/>
  <c r="G656" i="32"/>
  <c r="G720" i="32"/>
  <c r="G784" i="32"/>
  <c r="G848" i="32"/>
  <c r="G912" i="32"/>
  <c r="G976" i="32"/>
  <c r="G1040" i="32"/>
  <c r="G1104" i="32"/>
  <c r="G1168" i="32"/>
  <c r="G1246" i="32"/>
  <c r="G1332" i="32"/>
  <c r="G1417" i="32"/>
  <c r="G1524" i="32"/>
  <c r="G1732" i="32"/>
  <c r="G1988" i="32"/>
  <c r="G2353" i="32"/>
  <c r="G2865" i="32"/>
  <c r="G3797" i="32"/>
  <c r="G6232" i="32"/>
  <c r="G263" i="32"/>
  <c r="G519" i="32"/>
  <c r="G799" i="32"/>
  <c r="G1087" i="32"/>
  <c r="G1384" i="32"/>
  <c r="G2281" i="32"/>
  <c r="G316" i="32"/>
  <c r="G860" i="32"/>
  <c r="G1532" i="32"/>
  <c r="G93" i="32"/>
  <c r="G285" i="32"/>
  <c r="G541" i="32"/>
  <c r="G797" i="32"/>
  <c r="G925" i="32"/>
  <c r="G1181" i="32"/>
  <c r="G1435" i="32"/>
  <c r="G2981" i="32"/>
  <c r="G356" i="32"/>
  <c r="G652" i="32"/>
  <c r="G1516" i="32"/>
  <c r="G38" i="32"/>
  <c r="G230" i="32"/>
  <c r="G422" i="32"/>
  <c r="G614" i="32"/>
  <c r="G806" i="32"/>
  <c r="G934" i="32"/>
  <c r="G1126" i="32"/>
  <c r="G1361" i="32"/>
  <c r="G2076" i="32"/>
  <c r="G4149" i="32"/>
  <c r="G527" i="32"/>
  <c r="G1331" i="32"/>
  <c r="G128" i="32"/>
  <c r="G384" i="32"/>
  <c r="G512" i="32"/>
  <c r="G640" i="32"/>
  <c r="G896" i="32"/>
  <c r="G1152" i="32"/>
  <c r="G1310" i="32"/>
  <c r="G2225" i="32"/>
  <c r="G447" i="32"/>
  <c r="G1309" i="32"/>
  <c r="G257" i="32"/>
  <c r="G449" i="32"/>
  <c r="G705" i="32"/>
  <c r="G961" i="32"/>
  <c r="G1312" i="32"/>
  <c r="G1673" i="32"/>
  <c r="G4851" i="32"/>
  <c r="G503" i="32"/>
  <c r="G2217" i="32"/>
  <c r="G74" i="32"/>
  <c r="G266" i="32"/>
  <c r="G458" i="32"/>
  <c r="G714" i="32"/>
  <c r="G1034" i="32"/>
  <c r="G1162" i="32"/>
  <c r="G1238" i="32"/>
  <c r="G1512" i="32"/>
  <c r="G1964" i="32"/>
  <c r="G2817" i="32"/>
  <c r="G215" i="32"/>
  <c r="G687" i="32"/>
  <c r="G2345" i="32"/>
  <c r="G139" i="32"/>
  <c r="G267" i="32"/>
  <c r="G459" i="32"/>
  <c r="G587" i="32"/>
  <c r="G971" i="32"/>
  <c r="G1882" i="32"/>
  <c r="G8594" i="32"/>
  <c r="G100" i="32"/>
  <c r="G972" i="32"/>
  <c r="G29" i="32"/>
  <c r="G477" i="32"/>
  <c r="G989" i="32"/>
  <c r="G1556" i="32"/>
  <c r="G204" i="32"/>
  <c r="G1305" i="32"/>
  <c r="G166" i="32"/>
  <c r="G550" i="32"/>
  <c r="G998" i="32"/>
  <c r="G1580" i="32"/>
  <c r="G71" i="32"/>
  <c r="G5977" i="32"/>
  <c r="G448" i="32"/>
  <c r="G1088" i="32"/>
  <c r="G2737" i="32"/>
  <c r="G193" i="32"/>
  <c r="G1397" i="32"/>
  <c r="G394" i="32"/>
  <c r="G11" i="32"/>
  <c r="G2394" i="32"/>
  <c r="G3622" i="32"/>
  <c r="G1555" i="32"/>
  <c r="G2707" i="32"/>
  <c r="G2268" i="32"/>
  <c r="G1581" i="32"/>
  <c r="G2390" i="32"/>
  <c r="G5372" i="32"/>
  <c r="G588" i="32"/>
  <c r="G1262" i="32"/>
  <c r="G117" i="32"/>
  <c r="G501" i="32"/>
  <c r="G885" i="32"/>
  <c r="G1296" i="32"/>
  <c r="G2649" i="32"/>
  <c r="G564" i="32"/>
  <c r="G1716" i="32"/>
  <c r="G254" i="32"/>
  <c r="G638" i="32"/>
  <c r="G1086" i="32"/>
  <c r="G1660" i="32"/>
  <c r="G3509" i="32"/>
  <c r="G1127" i="32"/>
  <c r="G280" i="32"/>
  <c r="G792" i="32"/>
  <c r="G1428" i="32"/>
  <c r="G2929" i="32"/>
  <c r="G559" i="32"/>
  <c r="G25" i="32"/>
  <c r="G345" i="32"/>
  <c r="G601" i="32"/>
  <c r="G857" i="32"/>
  <c r="G1259" i="32"/>
  <c r="G2425" i="32"/>
  <c r="G607" i="32"/>
  <c r="G98" i="32"/>
  <c r="G418" i="32"/>
  <c r="G738" i="32"/>
  <c r="G1058" i="32"/>
  <c r="G1569" i="32"/>
  <c r="G47" i="32"/>
  <c r="G1697" i="32"/>
  <c r="G291" i="32"/>
  <c r="G611" i="32"/>
  <c r="G931" i="32"/>
  <c r="G1443" i="32"/>
  <c r="G4101" i="32"/>
  <c r="G1650" i="32"/>
  <c r="G2098" i="32"/>
  <c r="G2546" i="32"/>
  <c r="G2930" i="32"/>
  <c r="G3670" i="32"/>
  <c r="G4478" i="32"/>
  <c r="G1643" i="32"/>
  <c r="G1899" i="32"/>
  <c r="G2283" i="32"/>
  <c r="G2667" i="32"/>
  <c r="G3143" i="32"/>
  <c r="G3911" i="32"/>
  <c r="G4775" i="32"/>
  <c r="G2356" i="32"/>
  <c r="G2804" i="32"/>
  <c r="G3288" i="32"/>
  <c r="G4184" i="32"/>
  <c r="G1541" i="32"/>
  <c r="G1925" i="32"/>
  <c r="G2309" i="32"/>
  <c r="G2629" i="32"/>
  <c r="G3197" i="32"/>
  <c r="G4221" i="32"/>
  <c r="G7109" i="32"/>
  <c r="G1902" i="32"/>
  <c r="G2286" i="32"/>
  <c r="G2670" i="32"/>
  <c r="G3278" i="32"/>
  <c r="G4046" i="32"/>
  <c r="G5130" i="32"/>
  <c r="G1343" i="32"/>
  <c r="G1727" i="32"/>
  <c r="G2175" i="32"/>
  <c r="G2559" i="32"/>
  <c r="G2943" i="32"/>
  <c r="G3695" i="32"/>
  <c r="G4541" i="32"/>
  <c r="G1720" i="32"/>
  <c r="G2040" i="32"/>
  <c r="G2296" i="32"/>
  <c r="G2552" i="32"/>
  <c r="G3040" i="32"/>
  <c r="G3552" i="32"/>
  <c r="G3936" i="32"/>
  <c r="G4842" i="32"/>
  <c r="G5573" i="32"/>
  <c r="G8195" i="32"/>
  <c r="G5023" i="32"/>
  <c r="G6446" i="32"/>
  <c r="G4694" i="32"/>
  <c r="G5323" i="32"/>
  <c r="G5937" i="32"/>
  <c r="G3081" i="32"/>
  <c r="G3401" i="32"/>
  <c r="G3721" i="32"/>
  <c r="G4105" i="32"/>
  <c r="G4425" i="32"/>
  <c r="G4995" i="32"/>
  <c r="G5657" i="32"/>
  <c r="G7022" i="32"/>
  <c r="G3178" i="32"/>
  <c r="G3434" i="32"/>
  <c r="G3690" i="32"/>
  <c r="G4010" i="32"/>
  <c r="G4330" i="32"/>
  <c r="G5038" i="32"/>
  <c r="G5943" i="32"/>
  <c r="G8483" i="32"/>
  <c r="G3275" i="32"/>
  <c r="G3595" i="32"/>
  <c r="G3915" i="32"/>
  <c r="G4299" i="32"/>
  <c r="G4571" i="32"/>
  <c r="G5174" i="32"/>
  <c r="G5517" i="32"/>
  <c r="G6341" i="32"/>
  <c r="G3052" i="32"/>
  <c r="G3436" i="32"/>
  <c r="G3692" i="32"/>
  <c r="G4140" i="32"/>
  <c r="G4614" i="32"/>
  <c r="G5227" i="32"/>
  <c r="G6199" i="32"/>
  <c r="G5261" i="32"/>
  <c r="G5564" i="32"/>
  <c r="G6221" i="32"/>
  <c r="G6880" i="32"/>
  <c r="G6990" i="32"/>
  <c r="G5933" i="32"/>
  <c r="G6992" i="32"/>
  <c r="G8104" i="32"/>
  <c r="G4744" i="32"/>
  <c r="G5064" i="32"/>
  <c r="G5320" i="32"/>
  <c r="G5856" i="32"/>
  <c r="G6357" i="32"/>
  <c r="G7381" i="32"/>
  <c r="G4825" i="32"/>
  <c r="G5273" i="32"/>
  <c r="G5885" i="32"/>
  <c r="G6912" i="32"/>
  <c r="G8022" i="32"/>
  <c r="G6407" i="32"/>
  <c r="G6727" i="32"/>
  <c r="G7111" i="32"/>
  <c r="G7600" i="32"/>
  <c r="G7792" i="32"/>
  <c r="G6017" i="32"/>
  <c r="G6273" i="32"/>
  <c r="G6529" i="32"/>
  <c r="G6913" i="32"/>
  <c r="G7233" i="32"/>
  <c r="G7902" i="32"/>
  <c r="G5522" i="32"/>
  <c r="G5842" i="32"/>
  <c r="G6162" i="32"/>
  <c r="G6418" i="32"/>
  <c r="G6802" i="32"/>
  <c r="G7186" i="32"/>
  <c r="G7622" i="32"/>
  <c r="G8630" i="32"/>
  <c r="G5595" i="32"/>
  <c r="G5979" i="32"/>
  <c r="G6235" i="32"/>
  <c r="G6491" i="32"/>
  <c r="G6811" i="32"/>
  <c r="G7195" i="32"/>
  <c r="G7800" i="32"/>
  <c r="G5764" i="32"/>
  <c r="G6212" i="32"/>
  <c r="G6660" i="32"/>
  <c r="G6980" i="32"/>
  <c r="G7428" i="32"/>
  <c r="G7910" i="32"/>
  <c r="G7652" i="32"/>
  <c r="G7972" i="32"/>
  <c r="G8228" i="32"/>
  <c r="G8484" i="32"/>
  <c r="G8676" i="32"/>
  <c r="G7677" i="32"/>
  <c r="G8125" i="32"/>
  <c r="G8381" i="32"/>
  <c r="G8701" i="32"/>
  <c r="G7735" i="32"/>
  <c r="G7991" i="32"/>
  <c r="G8311" i="32"/>
  <c r="G8631" i="32"/>
  <c r="G8240" i="32"/>
  <c r="G8624" i="32"/>
  <c r="G7849" i="32"/>
  <c r="G8233" i="32"/>
  <c r="G8489" i="32"/>
  <c r="G7698" i="32"/>
  <c r="G8530" i="32"/>
  <c r="G52" i="32"/>
  <c r="G156" i="32"/>
  <c r="G268" i="32"/>
  <c r="G372" i="32"/>
  <c r="G484" i="32"/>
  <c r="G596" i="32"/>
  <c r="G708" i="32"/>
  <c r="G812" i="32"/>
  <c r="G924" i="32"/>
  <c r="G1028" i="32"/>
  <c r="G1148" i="32"/>
  <c r="G1273" i="32"/>
  <c r="G1433" i="32"/>
  <c r="G1684" i="32"/>
  <c r="G2100" i="32"/>
  <c r="G2897" i="32"/>
  <c r="G5469" i="32"/>
  <c r="G61" i="32"/>
  <c r="G125" i="32"/>
  <c r="G189" i="32"/>
  <c r="G253" i="32"/>
  <c r="G317" i="32"/>
  <c r="G381" i="32"/>
  <c r="G445" i="32"/>
  <c r="G509" i="32"/>
  <c r="G573" i="32"/>
  <c r="G637" i="32"/>
  <c r="G701" i="32"/>
  <c r="G765" i="32"/>
  <c r="G829" i="32"/>
  <c r="G893" i="32"/>
  <c r="G957" i="32"/>
  <c r="G1021" i="32"/>
  <c r="G1085" i="32"/>
  <c r="G1149" i="32"/>
  <c r="G1221" i="32"/>
  <c r="G1307" i="32"/>
  <c r="G1392" i="32"/>
  <c r="G1486" i="32"/>
  <c r="G1657" i="32"/>
  <c r="G1913" i="32"/>
  <c r="G2201" i="32"/>
  <c r="G2713" i="32"/>
  <c r="G3493" i="32"/>
  <c r="G4679" i="32"/>
  <c r="G124" i="32"/>
  <c r="G276" i="32"/>
  <c r="G436" i="32"/>
  <c r="G580" i="32"/>
  <c r="G740" i="32"/>
  <c r="G900" i="32"/>
  <c r="G1052" i="32"/>
  <c r="G1209" i="32"/>
  <c r="G1390" i="32"/>
  <c r="G1812" i="32"/>
  <c r="G2769" i="32"/>
  <c r="G6" i="32"/>
  <c r="G70" i="32"/>
  <c r="G134" i="32"/>
  <c r="G198" i="32"/>
  <c r="G262" i="32"/>
  <c r="G326" i="32"/>
  <c r="G390" i="32"/>
  <c r="G454" i="32"/>
  <c r="G518" i="32"/>
  <c r="G582" i="32"/>
  <c r="G646" i="32"/>
  <c r="G710" i="32"/>
  <c r="G774" i="32"/>
  <c r="G838" i="32"/>
  <c r="G902" i="32"/>
  <c r="G966" i="32"/>
  <c r="G1030" i="32"/>
  <c r="G1094" i="32"/>
  <c r="G4" i="32"/>
  <c r="G764" i="32"/>
  <c r="G2513" i="32"/>
  <c r="G2457" i="32"/>
  <c r="G832" i="32"/>
  <c r="G1668" i="32"/>
  <c r="G199" i="32"/>
  <c r="G5107" i="32"/>
  <c r="G321" i="32"/>
  <c r="G641" i="32"/>
  <c r="G1153" i="32"/>
  <c r="G2745" i="32"/>
  <c r="G650" i="32"/>
  <c r="G3717" i="32"/>
  <c r="G2010" i="32"/>
  <c r="G2266" i="32"/>
  <c r="G2522" i="32"/>
  <c r="G2778" i="32"/>
  <c r="G3238" i="32"/>
  <c r="G4006" i="32"/>
  <c r="G5022" i="32"/>
  <c r="G1747" i="32"/>
  <c r="G2131" i="32"/>
  <c r="G2515" i="32"/>
  <c r="G2967" i="32"/>
  <c r="G3607" i="32"/>
  <c r="G4247" i="32"/>
  <c r="G2140" i="32"/>
  <c r="G2460" i="32"/>
  <c r="G2780" i="32"/>
  <c r="G3112" i="32"/>
  <c r="G3752" i="32"/>
  <c r="G4264" i="32"/>
  <c r="G1453" i="32"/>
  <c r="G1901" i="32"/>
  <c r="G2285" i="32"/>
  <c r="G2541" i="32"/>
  <c r="G2861" i="32"/>
  <c r="G3405" i="32"/>
  <c r="G4173" i="32"/>
  <c r="G1686" i="32"/>
  <c r="G2902" i="32"/>
  <c r="G6318" i="32"/>
  <c r="G140" i="32"/>
  <c r="G476" i="32"/>
  <c r="G796" i="32"/>
  <c r="G1132" i="32"/>
  <c r="G2036" i="32"/>
  <c r="G4373" i="32"/>
  <c r="G181" i="32"/>
  <c r="G373" i="32"/>
  <c r="G565" i="32"/>
  <c r="G757" i="32"/>
  <c r="G949" i="32"/>
  <c r="G1141" i="32"/>
  <c r="G1381" i="32"/>
  <c r="G1881" i="32"/>
  <c r="G4389" i="32"/>
  <c r="G412" i="32"/>
  <c r="G884" i="32"/>
  <c r="G1369" i="32"/>
  <c r="G62" i="32"/>
  <c r="G318" i="32"/>
  <c r="G510" i="32"/>
  <c r="G702" i="32"/>
  <c r="G958" i="32"/>
  <c r="G1222" i="32"/>
  <c r="G1488" i="32"/>
  <c r="G2721" i="32"/>
  <c r="G143" i="32"/>
  <c r="G895" i="32"/>
  <c r="G24" i="32"/>
  <c r="G88" i="32"/>
  <c r="G344" i="32"/>
  <c r="G472" i="32"/>
  <c r="G664" i="32"/>
  <c r="G856" i="32"/>
  <c r="G1048" i="32"/>
  <c r="G1257" i="32"/>
  <c r="G1544" i="32"/>
  <c r="G2417" i="32"/>
  <c r="G295" i="32"/>
  <c r="G1119" i="32"/>
  <c r="G89" i="32"/>
  <c r="G281" i="32"/>
  <c r="G537" i="32"/>
  <c r="G729" i="32"/>
  <c r="G985" i="32"/>
  <c r="G1177" i="32"/>
  <c r="G1429" i="32"/>
  <c r="G2025" i="32"/>
  <c r="K31" i="32"/>
  <c r="G31" i="32"/>
  <c r="G855" i="32"/>
  <c r="G3141" i="32"/>
  <c r="G226" i="32"/>
  <c r="G354" i="32"/>
  <c r="G610" i="32"/>
  <c r="G930" i="32"/>
  <c r="G1122" i="32"/>
  <c r="G1356" i="32"/>
  <c r="G1804" i="32"/>
  <c r="G3061" i="32"/>
  <c r="G543" i="32"/>
  <c r="G1023" i="32"/>
  <c r="G35" i="32"/>
  <c r="G163" i="32"/>
  <c r="G355" i="32"/>
  <c r="G547" i="32"/>
  <c r="G803" i="32"/>
  <c r="G1059" i="32"/>
  <c r="G1187" i="32"/>
  <c r="G1572" i="32"/>
  <c r="G2505" i="32"/>
  <c r="G1266" i="32"/>
  <c r="G1394" i="32"/>
  <c r="G1586" i="32"/>
  <c r="G1842" i="32"/>
  <c r="G1970" i="32"/>
  <c r="G2226" i="32"/>
  <c r="G2354" i="32"/>
  <c r="G2610" i="32"/>
  <c r="G2866" i="32"/>
  <c r="G3158" i="32"/>
  <c r="G3542" i="32"/>
  <c r="G3926" i="32"/>
  <c r="G4182" i="32"/>
  <c r="G5154" i="32"/>
  <c r="G1515" i="32"/>
  <c r="G1771" i="32"/>
  <c r="G1963" i="32"/>
  <c r="G2155" i="32"/>
  <c r="G2347" i="32"/>
  <c r="G2539" i="32"/>
  <c r="G2795" i="32"/>
  <c r="G2923" i="32"/>
  <c r="G3399" i="32"/>
  <c r="G3783" i="32"/>
  <c r="G4295" i="32"/>
  <c r="G6040" i="32"/>
  <c r="G2292" i="32"/>
  <c r="G2484" i="32"/>
  <c r="G2676" i="32"/>
  <c r="G2932" i="32"/>
  <c r="G3160" i="32"/>
  <c r="G3544" i="32"/>
  <c r="G3928" i="32"/>
  <c r="G4312" i="32"/>
  <c r="G5166" i="32"/>
  <c r="G1605" i="32"/>
  <c r="G1733" i="32"/>
  <c r="G1989" i="32"/>
  <c r="G2181" i="32"/>
  <c r="G2373" i="32"/>
  <c r="G2565" i="32"/>
  <c r="G2757" i="32"/>
  <c r="G2949" i="32"/>
  <c r="G3325" i="32"/>
  <c r="G3581" i="32"/>
  <c r="G3965" i="32"/>
  <c r="G4573" i="32"/>
  <c r="G1582" i="32"/>
  <c r="G1774" i="32"/>
  <c r="G1966" i="32"/>
  <c r="G2158" i="32"/>
  <c r="G2414" i="32"/>
  <c r="G2606" i="32"/>
  <c r="G2798" i="32"/>
  <c r="G3022" i="32"/>
  <c r="G3534" i="32"/>
  <c r="G3918" i="32"/>
  <c r="G4302" i="32"/>
  <c r="G6136" i="32"/>
  <c r="G1407" i="32"/>
  <c r="G1599" i="32"/>
  <c r="G1791" i="32"/>
  <c r="G1983" i="32"/>
  <c r="G2111" i="32"/>
  <c r="G2367" i="32"/>
  <c r="G2431" i="32"/>
  <c r="G2623" i="32"/>
  <c r="G2815" i="32"/>
  <c r="G3055" i="32"/>
  <c r="G3439" i="32"/>
  <c r="G3823" i="32"/>
  <c r="G4207" i="32"/>
  <c r="G4883" i="32"/>
  <c r="G1656" i="32"/>
  <c r="G1912" i="32"/>
  <c r="G2168" i="32"/>
  <c r="G2360" i="32"/>
  <c r="G2616" i="32"/>
  <c r="G2808" i="32"/>
  <c r="G3424" i="32"/>
  <c r="G3680" i="32"/>
  <c r="G4320" i="32"/>
  <c r="G5191" i="32"/>
  <c r="G5929" i="32"/>
  <c r="G6174" i="32"/>
  <c r="G7221" i="32"/>
  <c r="G4597" i="32"/>
  <c r="G4939" i="32"/>
  <c r="G5308" i="32"/>
  <c r="G5911" i="32"/>
  <c r="G7174" i="32"/>
  <c r="G4524" i="32"/>
  <c r="G4866" i="32"/>
  <c r="G5036" i="32"/>
  <c r="G5441" i="32"/>
  <c r="G6183" i="32"/>
  <c r="G7238" i="32"/>
  <c r="G3145" i="32"/>
  <c r="G3337" i="32"/>
  <c r="G3593" i="32"/>
  <c r="G3849" i="32"/>
  <c r="G4041" i="32"/>
  <c r="G4297" i="32"/>
  <c r="G4489" i="32"/>
  <c r="G4739" i="32"/>
  <c r="G5079" i="32"/>
  <c r="G5274" i="32"/>
  <c r="G5838" i="32"/>
  <c r="G6664" i="32"/>
  <c r="G3050" i="32"/>
  <c r="G3242" i="32"/>
  <c r="G3626" i="32"/>
  <c r="G3754" i="32"/>
  <c r="G4074" i="32"/>
  <c r="G4266" i="32"/>
  <c r="G4458" i="32"/>
  <c r="G4612" i="32"/>
  <c r="G4698" i="32"/>
  <c r="G4868" i="32"/>
  <c r="G5223" i="32"/>
  <c r="G5445" i="32"/>
  <c r="G6190" i="32"/>
  <c r="G7256" i="32"/>
  <c r="G3083" i="32"/>
  <c r="G3339" i="32"/>
  <c r="G3531" i="32"/>
  <c r="G3723" i="32"/>
  <c r="G3979" i="32"/>
  <c r="G4171" i="32"/>
  <c r="G4491" i="32"/>
  <c r="G4741" i="32"/>
  <c r="G4827" i="32"/>
  <c r="G5276" i="32"/>
  <c r="G5663" i="32"/>
  <c r="G6680" i="32"/>
  <c r="G3180" i="32"/>
  <c r="G3308" i="32"/>
  <c r="G3564" i="32"/>
  <c r="G3756" i="32"/>
  <c r="G3884" i="32"/>
  <c r="G4076" i="32"/>
  <c r="G4332" i="32"/>
  <c r="G4530" i="32"/>
  <c r="G4870" i="32"/>
  <c r="G5042" i="32"/>
  <c r="G5448" i="32"/>
  <c r="G5585" i="32"/>
  <c r="G6512" i="32"/>
  <c r="G8707" i="32"/>
  <c r="G5478" i="32"/>
  <c r="G5864" i="32"/>
  <c r="G6093" i="32"/>
  <c r="G6710" i="32"/>
  <c r="G7392" i="32"/>
  <c r="G7333" i="32"/>
  <c r="G8083" i="32"/>
  <c r="G6310" i="32"/>
  <c r="G6822" i="32"/>
  <c r="G7504" i="32"/>
  <c r="G4616" i="32"/>
  <c r="G4936" i="32"/>
  <c r="G5192" i="32"/>
  <c r="G5471" i="32"/>
  <c r="G5653" i="32"/>
  <c r="G5959" i="32"/>
  <c r="G6696" i="32"/>
  <c r="G7208" i="32"/>
  <c r="G4569" i="32"/>
  <c r="G4761" i="32"/>
  <c r="G4953" i="32"/>
  <c r="G5145" i="32"/>
  <c r="G5408" i="32"/>
  <c r="G5679" i="32"/>
  <c r="G6117" i="32"/>
  <c r="G6573" i="32"/>
  <c r="G7254" i="32"/>
  <c r="G7851" i="32"/>
  <c r="G8742" i="32"/>
  <c r="G6599" i="32"/>
  <c r="G6855" i="32"/>
  <c r="G7047" i="32"/>
  <c r="G7303" i="32"/>
  <c r="G7495" i="32"/>
  <c r="G7918" i="32"/>
  <c r="G8587" i="32"/>
  <c r="G8398" i="32"/>
  <c r="G6145" i="32"/>
  <c r="G6401" i="32"/>
  <c r="G6593" i="32"/>
  <c r="G6849" i="32"/>
  <c r="G7041" i="32"/>
  <c r="G7169" i="32"/>
  <c r="G7425" i="32"/>
  <c r="G7489" i="32"/>
  <c r="G8072" i="32"/>
  <c r="G5394" i="32"/>
  <c r="G5650" i="32"/>
  <c r="G5906" i="32"/>
  <c r="G6098" i="32"/>
  <c r="G6354" i="32"/>
  <c r="G6610" i="32"/>
  <c r="G6866" i="32"/>
  <c r="G7058" i="32"/>
  <c r="G7250" i="32"/>
  <c r="G7506" i="32"/>
  <c r="G8118" i="32"/>
  <c r="G5467" i="32"/>
  <c r="G5659" i="32"/>
  <c r="G5851" i="32"/>
  <c r="G6107" i="32"/>
  <c r="G6363" i="32"/>
  <c r="G6555" i="32"/>
  <c r="G6747" i="32"/>
  <c r="G7067" i="32"/>
  <c r="G7259" i="32"/>
  <c r="G7519" i="32"/>
  <c r="G8155" i="32"/>
  <c r="G8667" i="32"/>
  <c r="G5828" i="32"/>
  <c r="G6020" i="32"/>
  <c r="G6084" i="32"/>
  <c r="G6340" i="32"/>
  <c r="G6468" i="32"/>
  <c r="G6724" i="32"/>
  <c r="G6916" i="32"/>
  <c r="G7172" i="32"/>
  <c r="G7236" i="32"/>
  <c r="G7492" i="32"/>
  <c r="G8080" i="32"/>
  <c r="G7588" i="32"/>
  <c r="G7780" i="32"/>
  <c r="G8100" i="32"/>
  <c r="G8356" i="32"/>
  <c r="G8612" i="32"/>
  <c r="G7613" i="32"/>
  <c r="G7805" i="32"/>
  <c r="G7933" i="32"/>
  <c r="G8189" i="32"/>
  <c r="G8445" i="32"/>
  <c r="G8637" i="32"/>
  <c r="G7671" i="32"/>
  <c r="G7927" i="32"/>
  <c r="G8055" i="32"/>
  <c r="G8247" i="32"/>
  <c r="G8503" i="32"/>
  <c r="G8759" i="32"/>
  <c r="K8759" i="32"/>
  <c r="G8304" i="32"/>
  <c r="G8496" i="32"/>
  <c r="G8752" i="32"/>
  <c r="G7977" i="32"/>
  <c r="G8169" i="32"/>
  <c r="G8425" i="32"/>
  <c r="G8681" i="32"/>
  <c r="G7634" i="32"/>
  <c r="G7890" i="32"/>
  <c r="G8082" i="32"/>
  <c r="G8146" i="32"/>
  <c r="G8466" i="32"/>
  <c r="G172" i="32"/>
  <c r="G388" i="32"/>
  <c r="G724" i="32"/>
  <c r="G1044" i="32"/>
  <c r="G1294" i="32"/>
  <c r="G2132" i="32"/>
  <c r="G69" i="32"/>
  <c r="G261" i="32"/>
  <c r="G453" i="32"/>
  <c r="G645" i="32"/>
  <c r="G837" i="32"/>
  <c r="G1029" i="32"/>
  <c r="G1232" i="32"/>
  <c r="G1502" i="32"/>
  <c r="G1945" i="32"/>
  <c r="G3621" i="32"/>
  <c r="G148" i="32"/>
  <c r="G452" i="32"/>
  <c r="G604" i="32"/>
  <c r="G756" i="32"/>
  <c r="G916" i="32"/>
  <c r="G1068" i="32"/>
  <c r="G1230" i="32"/>
  <c r="G2965" i="32"/>
  <c r="G14" i="32"/>
  <c r="G78" i="32"/>
  <c r="G142" i="32"/>
  <c r="G206" i="32"/>
  <c r="G270" i="32"/>
  <c r="G334" i="32"/>
  <c r="G398" i="32"/>
  <c r="G462" i="32"/>
  <c r="G526" i="32"/>
  <c r="G590" i="32"/>
  <c r="G654" i="32"/>
  <c r="G718" i="32"/>
  <c r="G782" i="32"/>
  <c r="G846" i="32"/>
  <c r="G910" i="32"/>
  <c r="G974" i="32"/>
  <c r="G1038" i="32"/>
  <c r="G1102" i="32"/>
  <c r="G1166" i="32"/>
  <c r="G1244" i="32"/>
  <c r="G1329" i="32"/>
  <c r="G1414" i="32"/>
  <c r="G1520" i="32"/>
  <c r="G1724" i="32"/>
  <c r="G1980" i="32"/>
  <c r="G2337" i="32"/>
  <c r="G2849" i="32"/>
  <c r="G3765" i="32"/>
  <c r="G5774" i="32"/>
  <c r="G207" i="32"/>
  <c r="G423" i="32"/>
  <c r="G695" i="32"/>
  <c r="G967" i="32"/>
  <c r="G1203" i="32"/>
  <c r="G1561" i="32"/>
  <c r="G2857" i="32"/>
  <c r="G40" i="32"/>
  <c r="G104" i="32"/>
  <c r="G168" i="32"/>
  <c r="G232" i="32"/>
  <c r="G296" i="32"/>
  <c r="G360" i="32"/>
  <c r="G424" i="32"/>
  <c r="G488" i="32"/>
  <c r="G552" i="32"/>
  <c r="G616" i="32"/>
  <c r="G680" i="32"/>
  <c r="G744" i="32"/>
  <c r="G808" i="32"/>
  <c r="G872" i="32"/>
  <c r="G936" i="32"/>
  <c r="G1000" i="32"/>
  <c r="G1064" i="32"/>
  <c r="G1128" i="32"/>
  <c r="G1193" i="32"/>
  <c r="G1278" i="32"/>
  <c r="G1364" i="32"/>
  <c r="G1451" i="32"/>
  <c r="G1585" i="32"/>
  <c r="G1828" i="32"/>
  <c r="G2084" i="32"/>
  <c r="G2545" i="32"/>
  <c r="G3157" i="32"/>
  <c r="G4181" i="32"/>
  <c r="G95" i="32"/>
  <c r="G351" i="32"/>
  <c r="G631" i="32"/>
  <c r="G879" i="32"/>
  <c r="G1175" i="32"/>
  <c r="G1540" i="32"/>
  <c r="G3013" i="32"/>
  <c r="G41" i="32"/>
  <c r="G105" i="32"/>
  <c r="G169" i="32"/>
  <c r="G233" i="32"/>
  <c r="G297" i="32"/>
  <c r="G361" i="32"/>
  <c r="G425" i="32"/>
  <c r="G489" i="32"/>
  <c r="G553" i="32"/>
  <c r="G617" i="32"/>
  <c r="G681" i="32"/>
  <c r="G745" i="32"/>
  <c r="G809" i="32"/>
  <c r="G873" i="32"/>
  <c r="G937" i="32"/>
  <c r="G1001" i="32"/>
  <c r="G1065" i="32"/>
  <c r="G540" i="32"/>
  <c r="G1358" i="32"/>
  <c r="G221" i="32"/>
  <c r="G605" i="32"/>
  <c r="G1053" i="32"/>
  <c r="G1785" i="32"/>
  <c r="G44" i="32"/>
  <c r="G980" i="32"/>
  <c r="G3861" i="32"/>
  <c r="G358" i="32"/>
  <c r="G742" i="32"/>
  <c r="G1190" i="32"/>
  <c r="G2529" i="32"/>
  <c r="G791" i="32"/>
  <c r="G192" i="32"/>
  <c r="G960" i="32"/>
  <c r="G1924" i="32"/>
  <c r="G735" i="32"/>
  <c r="G65" i="32"/>
  <c r="G577" i="32"/>
  <c r="G1025" i="32"/>
  <c r="G2233" i="32"/>
  <c r="G743" i="32"/>
  <c r="G138" i="32"/>
  <c r="G522" i="32"/>
  <c r="G906" i="32"/>
  <c r="G1409" i="32"/>
  <c r="G5254" i="32"/>
  <c r="G1462" i="32"/>
  <c r="G331" i="32"/>
  <c r="G651" i="32"/>
  <c r="G843" i="32"/>
  <c r="G1035" i="32"/>
  <c r="G1325" i="32"/>
  <c r="G1513" i="32"/>
  <c r="G2313" i="32"/>
  <c r="G5343" i="32"/>
  <c r="G1306" i="32"/>
  <c r="G1562" i="32"/>
  <c r="G2202" i="32"/>
  <c r="G2586" i="32"/>
  <c r="G2982" i="32"/>
  <c r="G3494" i="32"/>
  <c r="G4134" i="32"/>
  <c r="G5630" i="32"/>
  <c r="G1683" i="32"/>
  <c r="G1939" i="32"/>
  <c r="G2259" i="32"/>
  <c r="G2451" i="32"/>
  <c r="G2771" i="32"/>
  <c r="G3095" i="32"/>
  <c r="G3735" i="32"/>
  <c r="G4119" i="32"/>
  <c r="G4989" i="32"/>
  <c r="G2396" i="32"/>
  <c r="G2716" i="32"/>
  <c r="G2908" i="32"/>
  <c r="G3496" i="32"/>
  <c r="G4008" i="32"/>
  <c r="G5034" i="32"/>
  <c r="G1517" i="32"/>
  <c r="G1837" i="32"/>
  <c r="G2093" i="32"/>
  <c r="G2413" i="32"/>
  <c r="G2669" i="32"/>
  <c r="G2925" i="32"/>
  <c r="G3661" i="32"/>
  <c r="G4461" i="32"/>
  <c r="G1750" i="32"/>
  <c r="G3358" i="32"/>
  <c r="G5508" i="32"/>
  <c r="G364" i="32"/>
  <c r="G908" i="32"/>
  <c r="G1652" i="32"/>
  <c r="G53" i="32"/>
  <c r="G309" i="32"/>
  <c r="G693" i="32"/>
  <c r="G1077" i="32"/>
  <c r="G1472" i="32"/>
  <c r="G2137" i="32"/>
  <c r="G108" i="32"/>
  <c r="G1036" i="32"/>
  <c r="G2641" i="32"/>
  <c r="G190" i="32"/>
  <c r="G446" i="32"/>
  <c r="G830" i="32"/>
  <c r="G1022" i="32"/>
  <c r="G1308" i="32"/>
  <c r="G2209" i="32"/>
  <c r="G391" i="32"/>
  <c r="G1449" i="32"/>
  <c r="G216" i="32"/>
  <c r="G600" i="32"/>
  <c r="G920" i="32"/>
  <c r="G1176" i="32"/>
  <c r="G1764" i="32"/>
  <c r="G15" i="32"/>
  <c r="G1427" i="32"/>
  <c r="G153" i="32"/>
  <c r="G473" i="32"/>
  <c r="G793" i="32"/>
  <c r="G1049" i="32"/>
  <c r="G1545" i="32"/>
  <c r="G3941" i="32"/>
  <c r="G1111" i="32"/>
  <c r="G34" i="32"/>
  <c r="G290" i="32"/>
  <c r="G546" i="32"/>
  <c r="G802" i="32"/>
  <c r="G1186" i="32"/>
  <c r="G2060" i="32"/>
  <c r="G311" i="32"/>
  <c r="G1245" i="32"/>
  <c r="G99" i="32"/>
  <c r="G419" i="32"/>
  <c r="G739" i="32"/>
  <c r="G995" i="32"/>
  <c r="G1272" i="32"/>
  <c r="G2065" i="32"/>
  <c r="G1202" i="32"/>
  <c r="G1458" i="32"/>
  <c r="G1778" i="32"/>
  <c r="G2162" i="32"/>
  <c r="G2418" i="32"/>
  <c r="G2738" i="32"/>
  <c r="G3286" i="32"/>
  <c r="G4054" i="32"/>
  <c r="G4810" i="32"/>
  <c r="G1579" i="32"/>
  <c r="G1835" i="32"/>
  <c r="G2091" i="32"/>
  <c r="G2475" i="32"/>
  <c r="G2731" i="32"/>
  <c r="G3015" i="32"/>
  <c r="G3527" i="32"/>
  <c r="G4039" i="32"/>
  <c r="G4453" i="32"/>
  <c r="G2164" i="32"/>
  <c r="G2420" i="32"/>
  <c r="G2612" i="32"/>
  <c r="G2868" i="32"/>
  <c r="G3672" i="32"/>
  <c r="G4486" i="32"/>
  <c r="G1477" i="32"/>
  <c r="G1797" i="32"/>
  <c r="G2117" i="32"/>
  <c r="G2501" i="32"/>
  <c r="G2821" i="32"/>
  <c r="G3069" i="32"/>
  <c r="G3837" i="32"/>
  <c r="G4915" i="32"/>
  <c r="G1710" i="32"/>
  <c r="G2030" i="32"/>
  <c r="G2222" i="32"/>
  <c r="G2478" i="32"/>
  <c r="G2862" i="32"/>
  <c r="G3150" i="32"/>
  <c r="G3790" i="32"/>
  <c r="G4462" i="32"/>
  <c r="G1279" i="32"/>
  <c r="G1535" i="32"/>
  <c r="G1919" i="32"/>
  <c r="G2303" i="32"/>
  <c r="G2687" i="32"/>
  <c r="G3183" i="32"/>
  <c r="G3951" i="32"/>
  <c r="G5242" i="32"/>
  <c r="G1848" i="32"/>
  <c r="G2104" i="32"/>
  <c r="G2424" i="32"/>
  <c r="G2680" i="32"/>
  <c r="G2872" i="32"/>
  <c r="G3168" i="32"/>
  <c r="G3808" i="32"/>
  <c r="G4192" i="32"/>
  <c r="G6517" i="32"/>
  <c r="G5734" i="32"/>
  <c r="G6478" i="32"/>
  <c r="G4447" i="32"/>
  <c r="G4683" i="32"/>
  <c r="G4767" i="32"/>
  <c r="G5109" i="32"/>
  <c r="G5422" i="32"/>
  <c r="G6150" i="32"/>
  <c r="G7763" i="32"/>
  <c r="G4780" i="32"/>
  <c r="G5122" i="32"/>
  <c r="G5737" i="32"/>
  <c r="G6832" i="32"/>
  <c r="G3017" i="32"/>
  <c r="G3273" i="32"/>
  <c r="G3529" i="32"/>
  <c r="G3785" i="32"/>
  <c r="G3977" i="32"/>
  <c r="G4233" i="32"/>
  <c r="G4567" i="32"/>
  <c r="G4909" i="32"/>
  <c r="G5375" i="32"/>
  <c r="G6056" i="32"/>
  <c r="G2986" i="32"/>
  <c r="G3306" i="32"/>
  <c r="G3562" i="32"/>
  <c r="G3882" i="32"/>
  <c r="G4138" i="32"/>
  <c r="G4526" i="32"/>
  <c r="G5124" i="32"/>
  <c r="G5744" i="32"/>
  <c r="G6840" i="32"/>
  <c r="G3211" i="32"/>
  <c r="G3467" i="32"/>
  <c r="G3787" i="32"/>
  <c r="G4043" i="32"/>
  <c r="G4235" i="32"/>
  <c r="G4427" i="32"/>
  <c r="G4911" i="32"/>
  <c r="G5083" i="32"/>
  <c r="G5847" i="32"/>
  <c r="G7029" i="32"/>
  <c r="G7493" i="32"/>
  <c r="G3116" i="32"/>
  <c r="G3244" i="32"/>
  <c r="G3500" i="32"/>
  <c r="G3820" i="32"/>
  <c r="G4012" i="32"/>
  <c r="G4396" i="32"/>
  <c r="G4786" i="32"/>
  <c r="G5126" i="32"/>
  <c r="G5749" i="32"/>
  <c r="G7262" i="32"/>
  <c r="G5325" i="32"/>
  <c r="G5761" i="32"/>
  <c r="G6368" i="32"/>
  <c r="G7053" i="32"/>
  <c r="G7611" i="32"/>
  <c r="G7502" i="32"/>
  <c r="G6047" i="32"/>
  <c r="G6480" i="32"/>
  <c r="G7165" i="32"/>
  <c r="G4552" i="32"/>
  <c r="G4808" i="32"/>
  <c r="G5000" i="32"/>
  <c r="G5256" i="32"/>
  <c r="G5557" i="32"/>
  <c r="G6208" i="32"/>
  <c r="G6869" i="32"/>
  <c r="G7582" i="32"/>
  <c r="G4697" i="32"/>
  <c r="G5017" i="32"/>
  <c r="G5209" i="32"/>
  <c r="G5494" i="32"/>
  <c r="G5782" i="32"/>
  <c r="G6245" i="32"/>
  <c r="G6742" i="32"/>
  <c r="G7424" i="32"/>
  <c r="G8230" i="32"/>
  <c r="G6343" i="32"/>
  <c r="G6535" i="32"/>
  <c r="G6663" i="32"/>
  <c r="G6919" i="32"/>
  <c r="G7175" i="32"/>
  <c r="G7431" i="32"/>
  <c r="G8088" i="32"/>
  <c r="G7963" i="32"/>
  <c r="G8654" i="32"/>
  <c r="G6209" i="32"/>
  <c r="G6465" i="32"/>
  <c r="G6721" i="32"/>
  <c r="G6977" i="32"/>
  <c r="G7297" i="32"/>
  <c r="G7731" i="32"/>
  <c r="G8563" i="32"/>
  <c r="G5586" i="32"/>
  <c r="G5778" i="32"/>
  <c r="G6034" i="32"/>
  <c r="G6290" i="32"/>
  <c r="G6546" i="32"/>
  <c r="G6738" i="32"/>
  <c r="G6994" i="32"/>
  <c r="G7378" i="32"/>
  <c r="G7776" i="32"/>
  <c r="G8374" i="32"/>
  <c r="G5531" i="32"/>
  <c r="G5787" i="32"/>
  <c r="G6043" i="32"/>
  <c r="G6299" i="32"/>
  <c r="G6619" i="32"/>
  <c r="G6939" i="32"/>
  <c r="G7131" i="32"/>
  <c r="G7387" i="32"/>
  <c r="G7640" i="32"/>
  <c r="G5636" i="32"/>
  <c r="G5956" i="32"/>
  <c r="G6276" i="32"/>
  <c r="G6596" i="32"/>
  <c r="G6852" i="32"/>
  <c r="G7108" i="32"/>
  <c r="G7364" i="32"/>
  <c r="G7739" i="32"/>
  <c r="G8574" i="32"/>
  <c r="G7716" i="32"/>
  <c r="G7908" i="32"/>
  <c r="G8164" i="32"/>
  <c r="G8420" i="32"/>
  <c r="G8740" i="32"/>
  <c r="G7741" i="32"/>
  <c r="G7997" i="32"/>
  <c r="G8253" i="32"/>
  <c r="G8509" i="32"/>
  <c r="G7543" i="32"/>
  <c r="G7863" i="32"/>
  <c r="G8183" i="32"/>
  <c r="G8439" i="32"/>
  <c r="G8695" i="32"/>
  <c r="G8368" i="32"/>
  <c r="G8688" i="32"/>
  <c r="G7785" i="32"/>
  <c r="G8041" i="32"/>
  <c r="G8297" i="32"/>
  <c r="G8617" i="32"/>
  <c r="G7570" i="32"/>
  <c r="G7826" i="32"/>
  <c r="G8018" i="32"/>
  <c r="G8210" i="32"/>
  <c r="G8338" i="32"/>
  <c r="G60" i="32"/>
  <c r="G612" i="32"/>
  <c r="G932" i="32"/>
  <c r="G1457" i="32"/>
  <c r="G3093" i="32"/>
  <c r="G133" i="32"/>
  <c r="G325" i="32"/>
  <c r="G581" i="32"/>
  <c r="G773" i="32"/>
  <c r="G965" i="32"/>
  <c r="G1157" i="32"/>
  <c r="G1403" i="32"/>
  <c r="G2777" i="32"/>
  <c r="G1412" i="32"/>
  <c r="G188" i="32"/>
  <c r="G508" i="32"/>
  <c r="G732" i="32"/>
  <c r="G948" i="32"/>
  <c r="G1172" i="32"/>
  <c r="G1484" i="32"/>
  <c r="G1780" i="32"/>
  <c r="G2257" i="32"/>
  <c r="G13" i="32"/>
  <c r="G77" i="32"/>
  <c r="G141" i="32"/>
  <c r="G205" i="32"/>
  <c r="G269" i="32"/>
  <c r="G333" i="32"/>
  <c r="G397" i="32"/>
  <c r="G461" i="32"/>
  <c r="G525" i="32"/>
  <c r="G589" i="32"/>
  <c r="G653" i="32"/>
  <c r="G717" i="32"/>
  <c r="G781" i="32"/>
  <c r="G845" i="32"/>
  <c r="G909" i="32"/>
  <c r="G973" i="32"/>
  <c r="G1037" i="32"/>
  <c r="G1101" i="32"/>
  <c r="G1165" i="32"/>
  <c r="G1243" i="32"/>
  <c r="G1328" i="32"/>
  <c r="G1413" i="32"/>
  <c r="G1518" i="32"/>
  <c r="G1721" i="32"/>
  <c r="G1977" i="32"/>
  <c r="G2329" i="32"/>
  <c r="G2841" i="32"/>
  <c r="G3749" i="32"/>
  <c r="G5607" i="32"/>
  <c r="G164" i="32"/>
  <c r="G324" i="32"/>
  <c r="G468" i="32"/>
  <c r="G620" i="32"/>
  <c r="G780" i="32"/>
  <c r="G940" i="32"/>
  <c r="G1084" i="32"/>
  <c r="G1252" i="32"/>
  <c r="G1444" i="32"/>
  <c r="G1972" i="32"/>
  <c r="G3349" i="32"/>
  <c r="G22" i="32"/>
  <c r="G86" i="32"/>
  <c r="G150" i="32"/>
  <c r="G214" i="32"/>
  <c r="G278" i="32"/>
  <c r="G342" i="32"/>
  <c r="G406" i="32"/>
  <c r="G470" i="32"/>
  <c r="G534" i="32"/>
  <c r="G598" i="32"/>
  <c r="G662" i="32"/>
  <c r="G726" i="32"/>
  <c r="G790" i="32"/>
  <c r="G854" i="32"/>
  <c r="G918" i="32"/>
  <c r="G982" i="32"/>
  <c r="G1046" i="32"/>
  <c r="G1110" i="32"/>
  <c r="G1174" i="32"/>
  <c r="G1254" i="32"/>
  <c r="G1340" i="32"/>
  <c r="G1425" i="32"/>
  <c r="G1537" i="32"/>
  <c r="G1756" i="32"/>
  <c r="G2012" i="32"/>
  <c r="G2401" i="32"/>
  <c r="G2913" i="32"/>
  <c r="G3893" i="32"/>
  <c r="G23" i="32"/>
  <c r="G239" i="32"/>
  <c r="G455" i="32"/>
  <c r="G727" i="32"/>
  <c r="G983" i="32"/>
  <c r="G1256" i="32"/>
  <c r="G1665" i="32"/>
  <c r="G3269" i="32"/>
  <c r="G48" i="32"/>
  <c r="G112" i="32"/>
  <c r="G176" i="32"/>
  <c r="G240" i="32"/>
  <c r="G304" i="32"/>
  <c r="G368" i="32"/>
  <c r="G432" i="32"/>
  <c r="G496" i="32"/>
  <c r="G560" i="32"/>
  <c r="G624" i="32"/>
  <c r="G688" i="32"/>
  <c r="G752" i="32"/>
  <c r="G816" i="32"/>
  <c r="G880" i="32"/>
  <c r="G944" i="32"/>
  <c r="G1008" i="32"/>
  <c r="G1072" i="32"/>
  <c r="G1136" i="32"/>
  <c r="G1204" i="32"/>
  <c r="G1289" i="32"/>
  <c r="G1374" i="32"/>
  <c r="G1464" i="32"/>
  <c r="G1608" i="32"/>
  <c r="G1860" i="32"/>
  <c r="G2116" i="32"/>
  <c r="G2609" i="32"/>
  <c r="G3285" i="32"/>
  <c r="G4309" i="32"/>
  <c r="G135" i="32"/>
  <c r="G383" i="32"/>
  <c r="G663" i="32"/>
  <c r="G919" i="32"/>
  <c r="G1224" i="32"/>
  <c r="G1633" i="32"/>
  <c r="G3525" i="32"/>
  <c r="G49" i="32"/>
  <c r="G113" i="32"/>
  <c r="G177" i="32"/>
  <c r="G241" i="32"/>
  <c r="G305" i="32"/>
  <c r="G369" i="32"/>
  <c r="G433" i="32"/>
  <c r="G497" i="32"/>
  <c r="G561" i="32"/>
  <c r="G625" i="32"/>
  <c r="G689" i="32"/>
  <c r="G753" i="32"/>
  <c r="G817" i="32"/>
  <c r="G881" i="32"/>
  <c r="G945" i="32"/>
  <c r="G1009" i="32"/>
  <c r="G1073" i="32"/>
  <c r="G1137" i="32"/>
  <c r="G212" i="32"/>
  <c r="G660" i="32"/>
  <c r="G1092" i="32"/>
  <c r="G1876" i="32"/>
  <c r="G157" i="32"/>
  <c r="G413" i="32"/>
  <c r="G669" i="32"/>
  <c r="G861" i="32"/>
  <c r="G1117" i="32"/>
  <c r="G1264" i="32"/>
  <c r="G2041" i="32"/>
  <c r="G4005" i="32"/>
  <c r="G516" i="32"/>
  <c r="G828" i="32"/>
  <c r="G2193" i="32"/>
  <c r="G102" i="32"/>
  <c r="G294" i="32"/>
  <c r="G486" i="32"/>
  <c r="G678" i="32"/>
  <c r="G870" i="32"/>
  <c r="G1062" i="32"/>
  <c r="G1448" i="32"/>
  <c r="G1820" i="32"/>
  <c r="G3125" i="32"/>
  <c r="G303" i="32"/>
  <c r="G1047" i="32"/>
  <c r="G64" i="32"/>
  <c r="G256" i="32"/>
  <c r="G576" i="32"/>
  <c r="G768" i="32"/>
  <c r="G1024" i="32"/>
  <c r="G1225" i="32"/>
  <c r="G1492" i="32"/>
  <c r="G3541" i="32"/>
  <c r="G1007" i="32"/>
  <c r="G129" i="32"/>
  <c r="G513" i="32"/>
  <c r="G833" i="32"/>
  <c r="G897" i="32"/>
  <c r="G1227" i="32"/>
  <c r="G1494" i="32"/>
  <c r="G3557" i="32"/>
  <c r="G191" i="32"/>
  <c r="G1352" i="32"/>
  <c r="G10" i="32"/>
  <c r="G202" i="32"/>
  <c r="G330" i="32"/>
  <c r="G586" i="32"/>
  <c r="G842" i="32"/>
  <c r="G970" i="32"/>
  <c r="G1098" i="32"/>
  <c r="G1324" i="32"/>
  <c r="G1708" i="32"/>
  <c r="G2305" i="32"/>
  <c r="G3701" i="32"/>
  <c r="G471" i="32"/>
  <c r="G1159" i="32"/>
  <c r="G75" i="32"/>
  <c r="G203" i="32"/>
  <c r="G395" i="32"/>
  <c r="G523" i="32"/>
  <c r="G715" i="32"/>
  <c r="G779" i="32"/>
  <c r="G907" i="32"/>
  <c r="G1099" i="32"/>
  <c r="G1240" i="32"/>
  <c r="G1411" i="32"/>
  <c r="G1713" i="32"/>
  <c r="G1969" i="32"/>
  <c r="G2825" i="32"/>
  <c r="G1242" i="32"/>
  <c r="G1370" i="32"/>
  <c r="G1434" i="32"/>
  <c r="G1498" i="32"/>
  <c r="G1626" i="32"/>
  <c r="G1690" i="32"/>
  <c r="G1754" i="32"/>
  <c r="G1818" i="32"/>
  <c r="G2138" i="32"/>
  <c r="G2330" i="32"/>
  <c r="G2650" i="32"/>
  <c r="G2906" i="32"/>
  <c r="G3110" i="32"/>
  <c r="G3878" i="32"/>
  <c r="G4390" i="32"/>
  <c r="G1619" i="32"/>
  <c r="G2003" i="32"/>
  <c r="G2387" i="32"/>
  <c r="G2835" i="32"/>
  <c r="G3351" i="32"/>
  <c r="G3991" i="32"/>
  <c r="G5502" i="32"/>
  <c r="G2588" i="32"/>
  <c r="G2844" i="32"/>
  <c r="G3240" i="32"/>
  <c r="G3880" i="32"/>
  <c r="G4692" i="32"/>
  <c r="G1645" i="32"/>
  <c r="G2029" i="32"/>
  <c r="G2349" i="32"/>
  <c r="G2605" i="32"/>
  <c r="G3021" i="32"/>
  <c r="G3789" i="32"/>
  <c r="G4301" i="32"/>
  <c r="G1814" i="32"/>
  <c r="G3230" i="32"/>
  <c r="G5833" i="32"/>
  <c r="G36" i="32"/>
  <c r="G252" i="32"/>
  <c r="G700" i="32"/>
  <c r="G1012" i="32"/>
  <c r="G1422" i="32"/>
  <c r="G2833" i="32"/>
  <c r="G245" i="32"/>
  <c r="G437" i="32"/>
  <c r="G629" i="32"/>
  <c r="G821" i="32"/>
  <c r="G1013" i="32"/>
  <c r="G1211" i="32"/>
  <c r="G1625" i="32"/>
  <c r="G3365" i="32"/>
  <c r="G260" i="32"/>
  <c r="G716" i="32"/>
  <c r="G1180" i="32"/>
  <c r="G4979" i="32"/>
  <c r="G126" i="32"/>
  <c r="G382" i="32"/>
  <c r="G574" i="32"/>
  <c r="G766" i="32"/>
  <c r="G894" i="32"/>
  <c r="G1150" i="32"/>
  <c r="G1393" i="32"/>
  <c r="G1916" i="32"/>
  <c r="G4723" i="32"/>
  <c r="G623" i="32"/>
  <c r="G2409" i="32"/>
  <c r="G152" i="32"/>
  <c r="G408" i="32"/>
  <c r="G536" i="32"/>
  <c r="G728" i="32"/>
  <c r="G984" i="32"/>
  <c r="G1112" i="32"/>
  <c r="G1342" i="32"/>
  <c r="G2020" i="32"/>
  <c r="G3925" i="32"/>
  <c r="G831" i="32"/>
  <c r="G2537" i="32"/>
  <c r="G217" i="32"/>
  <c r="G409" i="32"/>
  <c r="G665" i="32"/>
  <c r="G921" i="32"/>
  <c r="G1113" i="32"/>
  <c r="G1344" i="32"/>
  <c r="G1769" i="32"/>
  <c r="G2937" i="32"/>
  <c r="G287" i="32"/>
  <c r="G1489" i="32"/>
  <c r="G162" i="32"/>
  <c r="G482" i="32"/>
  <c r="G674" i="32"/>
  <c r="G866" i="32"/>
  <c r="G994" i="32"/>
  <c r="G1270" i="32"/>
  <c r="G1441" i="32"/>
  <c r="G2497" i="32"/>
  <c r="G4085" i="32"/>
  <c r="G783" i="32"/>
  <c r="G3397" i="32"/>
  <c r="G227" i="32"/>
  <c r="G483" i="32"/>
  <c r="G675" i="32"/>
  <c r="G867" i="32"/>
  <c r="G1123" i="32"/>
  <c r="G1357" i="32"/>
  <c r="G1809" i="32"/>
  <c r="G3077" i="32"/>
  <c r="G1330" i="32"/>
  <c r="G1522" i="32"/>
  <c r="G1714" i="32"/>
  <c r="G1906" i="32"/>
  <c r="G2034" i="32"/>
  <c r="G2290" i="32"/>
  <c r="G2482" i="32"/>
  <c r="G2674" i="32"/>
  <c r="G2802" i="32"/>
  <c r="G3030" i="32"/>
  <c r="G3414" i="32"/>
  <c r="G3798" i="32"/>
  <c r="G4310" i="32"/>
  <c r="G6264" i="32"/>
  <c r="G1707" i="32"/>
  <c r="G2027" i="32"/>
  <c r="G2219" i="32"/>
  <c r="G2411" i="32"/>
  <c r="G2603" i="32"/>
  <c r="G2859" i="32"/>
  <c r="G3271" i="32"/>
  <c r="G3655" i="32"/>
  <c r="G4167" i="32"/>
  <c r="G5117" i="32"/>
  <c r="G2228" i="32"/>
  <c r="G2548" i="32"/>
  <c r="G2740" i="32"/>
  <c r="G3032" i="32"/>
  <c r="G3416" i="32"/>
  <c r="G3800" i="32"/>
  <c r="G4056" i="32"/>
  <c r="G4820" i="32"/>
  <c r="G6344" i="32"/>
  <c r="G1669" i="32"/>
  <c r="G1861" i="32"/>
  <c r="G2053" i="32"/>
  <c r="G2245" i="32"/>
  <c r="G2437" i="32"/>
  <c r="G2693" i="32"/>
  <c r="G2885" i="32"/>
  <c r="G3453" i="32"/>
  <c r="G3709" i="32"/>
  <c r="G4093" i="32"/>
  <c r="G4349" i="32"/>
  <c r="G5292" i="32"/>
  <c r="G1646" i="32"/>
  <c r="G1838" i="32"/>
  <c r="G2094" i="32"/>
  <c r="G2350" i="32"/>
  <c r="G2542" i="32"/>
  <c r="G2734" i="32"/>
  <c r="G2926" i="32"/>
  <c r="G3406" i="32"/>
  <c r="G3662" i="32"/>
  <c r="G4174" i="32"/>
  <c r="G4788" i="32"/>
  <c r="G1215" i="32"/>
  <c r="G1471" i="32"/>
  <c r="G1663" i="32"/>
  <c r="G1855" i="32"/>
  <c r="G2047" i="32"/>
  <c r="G2239" i="32"/>
  <c r="G2495" i="32"/>
  <c r="G2751" i="32"/>
  <c r="G2879" i="32"/>
  <c r="G3311" i="32"/>
  <c r="G3567" i="32"/>
  <c r="G4079" i="32"/>
  <c r="G4335" i="32"/>
  <c r="G6814" i="32"/>
  <c r="G1784" i="32"/>
  <c r="G1976" i="32"/>
  <c r="G2232" i="32"/>
  <c r="G2488" i="32"/>
  <c r="G2744" i="32"/>
  <c r="G2936" i="32"/>
  <c r="G3296" i="32"/>
  <c r="G4064" i="32"/>
  <c r="G4502" i="32"/>
  <c r="G5319" i="32"/>
  <c r="G5437" i="32"/>
  <c r="G6821" i="32"/>
  <c r="G4511" i="32"/>
  <c r="G4853" i="32"/>
  <c r="G5206" i="32"/>
  <c r="G5559" i="32"/>
  <c r="G5713" i="32"/>
  <c r="G6789" i="32"/>
  <c r="G4456" i="32"/>
  <c r="G4610" i="32"/>
  <c r="G4950" i="32"/>
  <c r="G5220" i="32"/>
  <c r="G5576" i="32"/>
  <c r="G6493" i="32"/>
  <c r="G8259" i="32"/>
  <c r="G3209" i="32"/>
  <c r="G3465" i="32"/>
  <c r="G3657" i="32"/>
  <c r="G3913" i="32"/>
  <c r="G4169" i="32"/>
  <c r="G4361" i="32"/>
  <c r="G4653" i="32"/>
  <c r="G4823" i="32"/>
  <c r="G5171" i="32"/>
  <c r="G5511" i="32"/>
  <c r="G6325" i="32"/>
  <c r="G7472" i="32"/>
  <c r="G3114" i="32"/>
  <c r="G3370" i="32"/>
  <c r="G3498" i="32"/>
  <c r="G3818" i="32"/>
  <c r="G3946" i="32"/>
  <c r="G4202" i="32"/>
  <c r="G4394" i="32"/>
  <c r="G4782" i="32"/>
  <c r="G4954" i="32"/>
  <c r="G5326" i="32"/>
  <c r="G5582" i="32"/>
  <c r="G6501" i="32"/>
  <c r="G3019" i="32"/>
  <c r="G3147" i="32"/>
  <c r="G3403" i="32"/>
  <c r="G3659" i="32"/>
  <c r="G3851" i="32"/>
  <c r="G4107" i="32"/>
  <c r="G4363" i="32"/>
  <c r="G4655" i="32"/>
  <c r="G4997" i="32"/>
  <c r="G5380" i="32"/>
  <c r="G6070" i="32"/>
  <c r="G2988" i="32"/>
  <c r="G3372" i="32"/>
  <c r="G3628" i="32"/>
  <c r="G3948" i="32"/>
  <c r="G4204" i="32"/>
  <c r="G4268" i="32"/>
  <c r="G4460" i="32"/>
  <c r="G4700" i="32"/>
  <c r="G4956" i="32"/>
  <c r="G5330" i="32"/>
  <c r="G5951" i="32"/>
  <c r="G6854" i="32"/>
  <c r="G5197" i="32"/>
  <c r="G5392" i="32"/>
  <c r="G5661" i="32"/>
  <c r="G5967" i="32"/>
  <c r="G6541" i="32"/>
  <c r="G7222" i="32"/>
  <c r="G7160" i="32"/>
  <c r="G5830" i="32"/>
  <c r="G6175" i="32"/>
  <c r="G6653" i="32"/>
  <c r="G7334" i="32"/>
  <c r="G4680" i="32"/>
  <c r="G4872" i="32"/>
  <c r="G5128" i="32"/>
  <c r="G5385" i="32"/>
  <c r="G5753" i="32"/>
  <c r="G6080" i="32"/>
  <c r="G6526" i="32"/>
  <c r="G7038" i="32"/>
  <c r="G8643" i="32"/>
  <c r="G4633" i="32"/>
  <c r="G4889" i="32"/>
  <c r="G5081" i="32"/>
  <c r="G5337" i="32"/>
  <c r="G5580" i="32"/>
  <c r="G5989" i="32"/>
  <c r="G6400" i="32"/>
  <c r="G7085" i="32"/>
  <c r="G7678" i="32"/>
  <c r="G8486" i="32"/>
  <c r="G6471" i="32"/>
  <c r="G6791" i="32"/>
  <c r="G6983" i="32"/>
  <c r="G7239" i="32"/>
  <c r="G7367" i="32"/>
  <c r="G7747" i="32"/>
  <c r="G8331" i="32"/>
  <c r="G8142" i="32"/>
  <c r="G6081" i="32"/>
  <c r="G6337" i="32"/>
  <c r="G6657" i="32"/>
  <c r="G6785" i="32"/>
  <c r="G7105" i="32"/>
  <c r="G7361" i="32"/>
  <c r="G7587" i="32"/>
  <c r="G8307" i="32"/>
  <c r="G5458" i="32"/>
  <c r="G5714" i="32"/>
  <c r="G5970" i="32"/>
  <c r="G6226" i="32"/>
  <c r="G6482" i="32"/>
  <c r="G6674" i="32"/>
  <c r="G6930" i="32"/>
  <c r="G7122" i="32"/>
  <c r="G7314" i="32"/>
  <c r="G7442" i="32"/>
  <c r="G7947" i="32"/>
  <c r="G5403" i="32"/>
  <c r="G5723" i="32"/>
  <c r="G5915" i="32"/>
  <c r="G6171" i="32"/>
  <c r="G6427" i="32"/>
  <c r="G6683" i="32"/>
  <c r="G6875" i="32"/>
  <c r="G7003" i="32"/>
  <c r="G7323" i="32"/>
  <c r="G7451" i="32"/>
  <c r="G7971" i="32"/>
  <c r="G8411" i="32"/>
  <c r="G5700" i="32"/>
  <c r="G5892" i="32"/>
  <c r="G6148" i="32"/>
  <c r="G6404" i="32"/>
  <c r="G6532" i="32"/>
  <c r="G6788" i="32"/>
  <c r="G7044" i="32"/>
  <c r="G7300" i="32"/>
  <c r="G7593" i="32"/>
  <c r="G8318" i="32"/>
  <c r="G7524" i="32"/>
  <c r="G7844" i="32"/>
  <c r="G8036" i="32"/>
  <c r="G8292" i="32"/>
  <c r="G8548" i="32"/>
  <c r="G7549" i="32"/>
  <c r="G7869" i="32"/>
  <c r="G8061" i="32"/>
  <c r="G8317" i="32"/>
  <c r="G8573" i="32"/>
  <c r="G7607" i="32"/>
  <c r="G7799" i="32"/>
  <c r="G8119" i="32"/>
  <c r="G8375" i="32"/>
  <c r="G8567" i="32"/>
  <c r="G8176" i="32"/>
  <c r="G8432" i="32"/>
  <c r="G8560" i="32"/>
  <c r="G7721" i="32"/>
  <c r="G7913" i="32"/>
  <c r="G8105" i="32"/>
  <c r="G8361" i="32"/>
  <c r="G8553" i="32"/>
  <c r="G8745" i="32"/>
  <c r="G7762" i="32"/>
  <c r="G7954" i="32"/>
  <c r="G8274" i="32"/>
  <c r="G8402" i="32"/>
  <c r="G284" i="32"/>
  <c r="G500" i="32"/>
  <c r="G820" i="32"/>
  <c r="G1156" i="32"/>
  <c r="G1748" i="32"/>
  <c r="G5" i="32"/>
  <c r="G197" i="32"/>
  <c r="G389" i="32"/>
  <c r="G517" i="32"/>
  <c r="G709" i="32"/>
  <c r="G901" i="32"/>
  <c r="G1093" i="32"/>
  <c r="G1317" i="32"/>
  <c r="G1689" i="32"/>
  <c r="G2265" i="32"/>
  <c r="G5021" i="32"/>
  <c r="G300" i="32"/>
  <c r="G1908" i="32"/>
  <c r="G76" i="32"/>
  <c r="G292" i="32"/>
  <c r="G404" i="32"/>
  <c r="G628" i="32"/>
  <c r="G836" i="32"/>
  <c r="G1060" i="32"/>
  <c r="G1316" i="32"/>
  <c r="G3221" i="32"/>
  <c r="G92" i="32"/>
  <c r="G196" i="32"/>
  <c r="G308" i="32"/>
  <c r="G420" i="32"/>
  <c r="G524" i="32"/>
  <c r="G644" i="32"/>
  <c r="G748" i="32"/>
  <c r="G852" i="32"/>
  <c r="G964" i="32"/>
  <c r="G1076" i="32"/>
  <c r="G1188" i="32"/>
  <c r="G1337" i="32"/>
  <c r="G1500" i="32"/>
  <c r="G1844" i="32"/>
  <c r="G2385" i="32"/>
  <c r="G3477" i="32"/>
  <c r="G21" i="32"/>
  <c r="G85" i="32"/>
  <c r="G149" i="32"/>
  <c r="G213" i="32"/>
  <c r="G277" i="32"/>
  <c r="G341" i="32"/>
  <c r="G405" i="32"/>
  <c r="G469" i="32"/>
  <c r="G533" i="32"/>
  <c r="G597" i="32"/>
  <c r="G661" i="32"/>
  <c r="G725" i="32"/>
  <c r="G789" i="32"/>
  <c r="G853" i="32"/>
  <c r="G917" i="32"/>
  <c r="G981" i="32"/>
  <c r="G1045" i="32"/>
  <c r="G1109" i="32"/>
  <c r="G1173" i="32"/>
  <c r="G1253" i="32"/>
  <c r="G1339" i="32"/>
  <c r="G1424" i="32"/>
  <c r="G1536" i="32"/>
  <c r="G1753" i="32"/>
  <c r="G2009" i="32"/>
  <c r="G2393" i="32"/>
  <c r="G2905" i="32"/>
  <c r="G3877" i="32"/>
  <c r="G20" i="32"/>
  <c r="G180" i="32"/>
  <c r="G340" i="32"/>
  <c r="G492" i="32"/>
  <c r="G636" i="32"/>
  <c r="G804" i="32"/>
  <c r="G956" i="32"/>
  <c r="G1108" i="32"/>
  <c r="G1284" i="32"/>
  <c r="G1470" i="32"/>
  <c r="G2068" i="32"/>
  <c r="G3605" i="32"/>
  <c r="G30" i="32"/>
  <c r="G94" i="32"/>
  <c r="G158" i="32"/>
  <c r="G222" i="32"/>
  <c r="G286" i="32"/>
  <c r="G350" i="32"/>
  <c r="G414" i="32"/>
  <c r="G478" i="32"/>
  <c r="G542" i="32"/>
  <c r="G606" i="32"/>
  <c r="G670" i="32"/>
  <c r="G734" i="32"/>
  <c r="G798" i="32"/>
  <c r="G862" i="32"/>
  <c r="G926" i="32"/>
  <c r="G990" i="32"/>
  <c r="G1054" i="32"/>
  <c r="G1118" i="32"/>
  <c r="G8634" i="32"/>
  <c r="G137" i="32"/>
  <c r="G201" i="32"/>
  <c r="G265" i="32"/>
  <c r="G329" i="32"/>
  <c r="G393" i="32"/>
  <c r="G457" i="32"/>
  <c r="G521" i="32"/>
  <c r="G585" i="32"/>
  <c r="G649" i="32"/>
  <c r="G713" i="32"/>
  <c r="G777" i="32"/>
  <c r="G841" i="32"/>
  <c r="G905" i="32"/>
  <c r="G969" i="32"/>
  <c r="G1033" i="32"/>
  <c r="G1097" i="32"/>
  <c r="G1161" i="32"/>
  <c r="G1237" i="32"/>
  <c r="G1323" i="32"/>
  <c r="G1408" i="32"/>
  <c r="G1510" i="32"/>
  <c r="G1705" i="32"/>
  <c r="G1961" i="32"/>
  <c r="G2297" i="32"/>
  <c r="G2809" i="32"/>
  <c r="G3685" i="32"/>
  <c r="G5203" i="32"/>
  <c r="G223" i="32"/>
  <c r="G535" i="32"/>
  <c r="G775" i="32"/>
  <c r="G1031" i="32"/>
  <c r="G1395" i="32"/>
  <c r="G2473" i="32"/>
  <c r="G18" i="32"/>
  <c r="G82" i="32"/>
  <c r="G146" i="32"/>
  <c r="G210" i="32"/>
  <c r="G274" i="32"/>
  <c r="G338" i="32"/>
  <c r="G402" i="32"/>
  <c r="G466" i="32"/>
  <c r="G530" i="32"/>
  <c r="G594" i="32"/>
  <c r="G658" i="32"/>
  <c r="K722" i="32"/>
  <c r="G722" i="32"/>
  <c r="G786" i="32"/>
  <c r="G850" i="32"/>
  <c r="G914" i="32"/>
  <c r="G978" i="32"/>
  <c r="G1042" i="32"/>
  <c r="G1106" i="32"/>
  <c r="G1170" i="32"/>
  <c r="G1249" i="32"/>
  <c r="G1334" i="32"/>
  <c r="G1420" i="32"/>
  <c r="G1528" i="32"/>
  <c r="G1740" i="32"/>
  <c r="G1996" i="32"/>
  <c r="G2369" i="32"/>
  <c r="G2881" i="32"/>
  <c r="G3829" i="32"/>
  <c r="G6901" i="32"/>
  <c r="G247" i="32"/>
  <c r="G495" i="32"/>
  <c r="G719" i="32"/>
  <c r="G959" i="32"/>
  <c r="G1192" i="32"/>
  <c r="G1521" i="32"/>
  <c r="G2601" i="32"/>
  <c r="G19" i="32"/>
  <c r="G83" i="32"/>
  <c r="G147" i="32"/>
  <c r="G211" i="32"/>
  <c r="G275" i="32"/>
  <c r="G339" i="32"/>
  <c r="G403" i="32"/>
  <c r="G467" i="32"/>
  <c r="G531" i="32"/>
  <c r="G595" i="32"/>
  <c r="G659" i="32"/>
  <c r="G723" i="32"/>
  <c r="G787" i="32"/>
  <c r="G851" i="32"/>
  <c r="G915" i="32"/>
  <c r="G979" i="32"/>
  <c r="G1043" i="32"/>
  <c r="G1107" i="32"/>
  <c r="G1171" i="32"/>
  <c r="G1251" i="32"/>
  <c r="G1336" i="32"/>
  <c r="G1421" i="32"/>
  <c r="G1529" i="32"/>
  <c r="G1745" i="32"/>
  <c r="G2001" i="32"/>
  <c r="G2377" i="32"/>
  <c r="G2889" i="32"/>
  <c r="G3845" i="32"/>
  <c r="G7326" i="32"/>
  <c r="G1250" i="32"/>
  <c r="G1314" i="32"/>
  <c r="G1378" i="32"/>
  <c r="G1442" i="32"/>
  <c r="G1506" i="32"/>
  <c r="G1570" i="32"/>
  <c r="G1634" i="32"/>
  <c r="G1698" i="32"/>
  <c r="G1762" i="32"/>
  <c r="G1826" i="32"/>
  <c r="G1890" i="32"/>
  <c r="G1954" i="32"/>
  <c r="G2018" i="32"/>
  <c r="G2082" i="32"/>
  <c r="G2146" i="32"/>
  <c r="G2210" i="32"/>
  <c r="G2274" i="32"/>
  <c r="G2338" i="32"/>
  <c r="G2402" i="32"/>
  <c r="G2466" i="32"/>
  <c r="G2530" i="32"/>
  <c r="G2594" i="32"/>
  <c r="G2658" i="32"/>
  <c r="G2722" i="32"/>
  <c r="G2786" i="32"/>
  <c r="G2850" i="32"/>
  <c r="G2914" i="32"/>
  <c r="G2998" i="32"/>
  <c r="G3126" i="32"/>
  <c r="G3254" i="32"/>
  <c r="G3382" i="32"/>
  <c r="G3510" i="32"/>
  <c r="G3638" i="32"/>
  <c r="G3766" i="32"/>
  <c r="G3894" i="32"/>
  <c r="G4022" i="32"/>
  <c r="G4150" i="32"/>
  <c r="G4278" i="32"/>
  <c r="G4414" i="32"/>
  <c r="G4724" i="32"/>
  <c r="G5066" i="32"/>
  <c r="G5799" i="32"/>
  <c r="G1499" i="32"/>
  <c r="G1563" i="32"/>
  <c r="G1627" i="32"/>
  <c r="G1691" i="32"/>
  <c r="G1755" i="32"/>
  <c r="G1819" i="32"/>
  <c r="G1883" i="32"/>
  <c r="G1947" i="32"/>
  <c r="G2011" i="32"/>
  <c r="G2075" i="32"/>
  <c r="G2139" i="32"/>
  <c r="G2203" i="32"/>
  <c r="G2267" i="32"/>
  <c r="G2331" i="32"/>
  <c r="G2395" i="32"/>
  <c r="G2459" i="32"/>
  <c r="G2523" i="32"/>
  <c r="G2587" i="32"/>
  <c r="G2651" i="32"/>
  <c r="G2715" i="32"/>
  <c r="G2779" i="32"/>
  <c r="G2843" i="32"/>
  <c r="G2907" i="32"/>
  <c r="G2983" i="32"/>
  <c r="G3111" i="32"/>
  <c r="G3239" i="32"/>
  <c r="G3367" i="32"/>
  <c r="G3495" i="32"/>
  <c r="G3623" i="32"/>
  <c r="G3751" i="32"/>
  <c r="G3879" i="32"/>
  <c r="G4007" i="32"/>
  <c r="G4135" i="32"/>
  <c r="G4263" i="32"/>
  <c r="G4392" i="32"/>
  <c r="G4691" i="32"/>
  <c r="G5031" i="32"/>
  <c r="G5648" i="32"/>
  <c r="G2148" i="32"/>
  <c r="G2212" i="32"/>
  <c r="G2276" i="32"/>
  <c r="G2340" i="32"/>
  <c r="G2404" i="32"/>
  <c r="G2468" i="32"/>
  <c r="G2532" i="32"/>
  <c r="G2596" i="32"/>
  <c r="G2660" i="32"/>
  <c r="G2724" i="32"/>
  <c r="G2788" i="32"/>
  <c r="G2852" i="32"/>
  <c r="G2916" i="32"/>
  <c r="G3000" i="32"/>
  <c r="G3128" i="32"/>
  <c r="G3256" i="32"/>
  <c r="G3384" i="32"/>
  <c r="G3512" i="32"/>
  <c r="G3640" i="32"/>
  <c r="G3768" i="32"/>
  <c r="G3896" i="32"/>
  <c r="G4024" i="32"/>
  <c r="G4152" i="32"/>
  <c r="G4280" i="32"/>
  <c r="G4422" i="32"/>
  <c r="G4734" i="32"/>
  <c r="G5076" i="32"/>
  <c r="G5849" i="32"/>
  <c r="G1461" i="32"/>
  <c r="G1525" i="32"/>
  <c r="G1589" i="32"/>
  <c r="G1653" i="32"/>
  <c r="G1717" i="32"/>
  <c r="G1781" i="32"/>
  <c r="G1845" i="32"/>
  <c r="G1909" i="32"/>
  <c r="G1973" i="32"/>
  <c r="G2037" i="32"/>
  <c r="G2101" i="32"/>
  <c r="G2165" i="32"/>
  <c r="G2229" i="32"/>
  <c r="G2293" i="32"/>
  <c r="G2357" i="32"/>
  <c r="G2421" i="32"/>
  <c r="G2485" i="32"/>
  <c r="G2549" i="32"/>
  <c r="G2613" i="32"/>
  <c r="G2677" i="32"/>
  <c r="G2741" i="32"/>
  <c r="G2805" i="32"/>
  <c r="G2869" i="32"/>
  <c r="G2933" i="32"/>
  <c r="G3037" i="32"/>
  <c r="G3165" i="32"/>
  <c r="G3293" i="32"/>
  <c r="G3421" i="32"/>
  <c r="G3549" i="32"/>
  <c r="G3677" i="32"/>
  <c r="G3805" i="32"/>
  <c r="G3933" i="32"/>
  <c r="G4061" i="32"/>
  <c r="G4189" i="32"/>
  <c r="G4317" i="32"/>
  <c r="G4493" i="32"/>
  <c r="G4829" i="32"/>
  <c r="G5178" i="32"/>
  <c r="G6389" i="32"/>
  <c r="G1566" i="32"/>
  <c r="G1630" i="32"/>
  <c r="G1694" i="32"/>
  <c r="G1758" i="32"/>
  <c r="G1822" i="32"/>
  <c r="G1886" i="32"/>
  <c r="G1950" i="32"/>
  <c r="G2014" i="32"/>
  <c r="G2078" i="32"/>
  <c r="G2142" i="32"/>
  <c r="G2206" i="32"/>
  <c r="G2270" i="32"/>
  <c r="G2334" i="32"/>
  <c r="G2398" i="32"/>
  <c r="G2462" i="32"/>
  <c r="G2526" i="32"/>
  <c r="G2590" i="32"/>
  <c r="G2654" i="32"/>
  <c r="G2718" i="32"/>
  <c r="G2782" i="32"/>
  <c r="G2846" i="32"/>
  <c r="G2910" i="32"/>
  <c r="G2990" i="32"/>
  <c r="G3118" i="32"/>
  <c r="G3246" i="32"/>
  <c r="G3374" i="32"/>
  <c r="G3502" i="32"/>
  <c r="G3630" i="32"/>
  <c r="G3758" i="32"/>
  <c r="G3886" i="32"/>
  <c r="G4014" i="32"/>
  <c r="G4142" i="32"/>
  <c r="G4270" i="32"/>
  <c r="G4400" i="32"/>
  <c r="G4702" i="32"/>
  <c r="G5044" i="32"/>
  <c r="G5710" i="32"/>
  <c r="G1199" i="32"/>
  <c r="G1263" i="32"/>
  <c r="G1327" i="32"/>
  <c r="G1391" i="32"/>
  <c r="G1455" i="32"/>
  <c r="G1519" i="32"/>
  <c r="G1583" i="32"/>
  <c r="G1647" i="32"/>
  <c r="G1711" i="32"/>
  <c r="G1775" i="32"/>
  <c r="G1839" i="32"/>
  <c r="G1903" i="32"/>
  <c r="G1967" i="32"/>
  <c r="G2031" i="32"/>
  <c r="G2095" i="32"/>
  <c r="G2159" i="32"/>
  <c r="G2223" i="32"/>
  <c r="G2287" i="32"/>
  <c r="G2351" i="32"/>
  <c r="G2415" i="32"/>
  <c r="G2479" i="32"/>
  <c r="G2543" i="32"/>
  <c r="G2607" i="32"/>
  <c r="G2671" i="32"/>
  <c r="G2735" i="32"/>
  <c r="G2799" i="32"/>
  <c r="G2863" i="32"/>
  <c r="G2927" i="32"/>
  <c r="G3023" i="32"/>
  <c r="G3151" i="32"/>
  <c r="G3279" i="32"/>
  <c r="G3407" i="32"/>
  <c r="G3535" i="32"/>
  <c r="G3663" i="32"/>
  <c r="G3791" i="32"/>
  <c r="G3919" i="32"/>
  <c r="G4047" i="32"/>
  <c r="G4175" i="32"/>
  <c r="G4303" i="32"/>
  <c r="G4469" i="32"/>
  <c r="G4797" i="32"/>
  <c r="G5139" i="32"/>
  <c r="G6168" i="32"/>
  <c r="G1640" i="32"/>
  <c r="G1704" i="32"/>
  <c r="G1768" i="32"/>
  <c r="G1832" i="32"/>
  <c r="G1896" i="32"/>
  <c r="G1960" i="32"/>
  <c r="G2024" i="32"/>
  <c r="G2088" i="32"/>
  <c r="G2152" i="32"/>
  <c r="G2216" i="32"/>
  <c r="G2280" i="32"/>
  <c r="G2344" i="32"/>
  <c r="G2408" i="32"/>
  <c r="G2472" i="32"/>
  <c r="G2536" i="32"/>
  <c r="G2600" i="32"/>
  <c r="G2664" i="32"/>
  <c r="G2728" i="32"/>
  <c r="G2792" i="32"/>
  <c r="G2856" i="32"/>
  <c r="G2920" i="32"/>
  <c r="G3008" i="32"/>
  <c r="G3136" i="32"/>
  <c r="G3264" i="32"/>
  <c r="G3392" i="32"/>
  <c r="G3520" i="32"/>
  <c r="G3648" i="32"/>
  <c r="G3776" i="32"/>
  <c r="G3904" i="32"/>
  <c r="G4032" i="32"/>
  <c r="G4160" i="32"/>
  <c r="G4288" i="32"/>
  <c r="G4438" i="32"/>
  <c r="G4756" i="32"/>
  <c r="G5098" i="32"/>
  <c r="G5952" i="32"/>
  <c r="G5294" i="32"/>
  <c r="G5401" i="32"/>
  <c r="G5540" i="32"/>
  <c r="G5694" i="32"/>
  <c r="G5879" i="32"/>
  <c r="G6110" i="32"/>
  <c r="G6392" i="32"/>
  <c r="G6734" i="32"/>
  <c r="G7110" i="32"/>
  <c r="G7601" i="32"/>
  <c r="G4431" i="32"/>
  <c r="G4495" i="32"/>
  <c r="G4575" i="32"/>
  <c r="G4661" i="32"/>
  <c r="G4747" i="32"/>
  <c r="G4831" i="32"/>
  <c r="G4917" i="32"/>
  <c r="G5003" i="32"/>
  <c r="G5087" i="32"/>
  <c r="G5180" i="32"/>
  <c r="G5283" i="32"/>
  <c r="G5389" i="32"/>
  <c r="G5524" i="32"/>
  <c r="G5673" i="32"/>
  <c r="G5861" i="32"/>
  <c r="G6086" i="32"/>
  <c r="G6360" i="32"/>
  <c r="G6702" i="32"/>
  <c r="G7064" i="32"/>
  <c r="G7521" i="32"/>
  <c r="G4440" i="32"/>
  <c r="G4504" i="32"/>
  <c r="G4588" i="32"/>
  <c r="G4674" i="32"/>
  <c r="G4758" i="32"/>
  <c r="G4844" i="32"/>
  <c r="G4930" i="32"/>
  <c r="G5014" i="32"/>
  <c r="G5100" i="32"/>
  <c r="G5195" i="32"/>
  <c r="G5298" i="32"/>
  <c r="G5406" i="32"/>
  <c r="G5543" i="32"/>
  <c r="G5696" i="32"/>
  <c r="G5887" i="32"/>
  <c r="G6119" i="32"/>
  <c r="G6406" i="32"/>
  <c r="G6749" i="32"/>
  <c r="G7128" i="32"/>
  <c r="G7643" i="32"/>
  <c r="G3001" i="32"/>
  <c r="G3065" i="32"/>
  <c r="G3129" i="32"/>
  <c r="G3193" i="32"/>
  <c r="G3257" i="32"/>
  <c r="G3321" i="32"/>
  <c r="G3385" i="32"/>
  <c r="G3449" i="32"/>
  <c r="G3513" i="32"/>
  <c r="G3577" i="32"/>
  <c r="G3641" i="32"/>
  <c r="G3705" i="32"/>
  <c r="G3769" i="32"/>
  <c r="G3833" i="32"/>
  <c r="G3897" i="32"/>
  <c r="G3961" i="32"/>
  <c r="G4025" i="32"/>
  <c r="G4089" i="32"/>
  <c r="G4153" i="32"/>
  <c r="G4217" i="32"/>
  <c r="G4281" i="32"/>
  <c r="G4345" i="32"/>
  <c r="G4409" i="32"/>
  <c r="G4473" i="32"/>
  <c r="G4547" i="32"/>
  <c r="G4631" i="32"/>
  <c r="G4717" i="32"/>
  <c r="G4803" i="32"/>
  <c r="G4887" i="32"/>
  <c r="G4973" i="32"/>
  <c r="G5059" i="32"/>
  <c r="G5146" i="32"/>
  <c r="G5247" i="32"/>
  <c r="G5350" i="32"/>
  <c r="G5477" i="32"/>
  <c r="G5617" i="32"/>
  <c r="G5785" i="32"/>
  <c r="G5992" i="32"/>
  <c r="G6248" i="32"/>
  <c r="G6581" i="32"/>
  <c r="G6920" i="32"/>
  <c r="G7365" i="32"/>
  <c r="G2970" i="32"/>
  <c r="G3034" i="32"/>
  <c r="G17" i="32"/>
  <c r="G81" i="32"/>
  <c r="G145" i="32"/>
  <c r="G209" i="32"/>
  <c r="G273" i="32"/>
  <c r="G337" i="32"/>
  <c r="G401" i="32"/>
  <c r="G465" i="32"/>
  <c r="G529" i="32"/>
  <c r="G593" i="32"/>
  <c r="G657" i="32"/>
  <c r="G721" i="32"/>
  <c r="G785" i="32"/>
  <c r="G849" i="32"/>
  <c r="G913" i="32"/>
  <c r="G977" i="32"/>
  <c r="G1041" i="32"/>
  <c r="G1105" i="32"/>
  <c r="G1169" i="32"/>
  <c r="G1248" i="32"/>
  <c r="G1333" i="32"/>
  <c r="G1419" i="32"/>
  <c r="G1526" i="32"/>
  <c r="G1737" i="32"/>
  <c r="G1993" i="32"/>
  <c r="G2361" i="32"/>
  <c r="G2873" i="32"/>
  <c r="G3813" i="32"/>
  <c r="G6558" i="32"/>
  <c r="G255" i="32"/>
  <c r="G575" i="32"/>
  <c r="G823" i="32"/>
  <c r="G1063" i="32"/>
  <c r="G1437" i="32"/>
  <c r="G2729" i="32"/>
  <c r="G26" i="32"/>
  <c r="G90" i="32"/>
  <c r="G154" i="32"/>
  <c r="G218" i="32"/>
  <c r="G282" i="32"/>
  <c r="G346" i="32"/>
  <c r="G410" i="32"/>
  <c r="G474" i="32"/>
  <c r="G538" i="32"/>
  <c r="G602" i="32"/>
  <c r="G666" i="32"/>
  <c r="G730" i="32"/>
  <c r="G794" i="32"/>
  <c r="G858" i="32"/>
  <c r="G922" i="32"/>
  <c r="G986" i="32"/>
  <c r="G1050" i="32"/>
  <c r="G1114" i="32"/>
  <c r="G1178" i="32"/>
  <c r="G1260" i="32"/>
  <c r="G1345" i="32"/>
  <c r="G1430" i="32"/>
  <c r="G1548" i="32"/>
  <c r="G1772" i="32"/>
  <c r="G2028" i="32"/>
  <c r="G2433" i="32"/>
  <c r="G2945" i="32"/>
  <c r="G3957" i="32"/>
  <c r="G7" i="32"/>
  <c r="G279" i="32"/>
  <c r="G511" i="32"/>
  <c r="G751" i="32"/>
  <c r="G999" i="32"/>
  <c r="G1213" i="32"/>
  <c r="G1604" i="32"/>
  <c r="G2921" i="32"/>
  <c r="G91" i="32"/>
  <c r="G155" i="32"/>
  <c r="G219" i="32"/>
  <c r="G283" i="32"/>
  <c r="G347" i="32"/>
  <c r="G411" i="32"/>
  <c r="G475" i="32"/>
  <c r="G539" i="32"/>
  <c r="G603" i="32"/>
  <c r="G667" i="32"/>
  <c r="G731" i="32"/>
  <c r="G795" i="32"/>
  <c r="G859" i="32"/>
  <c r="G923" i="32"/>
  <c r="G987" i="32"/>
  <c r="G1051" i="32"/>
  <c r="G1115" i="32"/>
  <c r="G1179" i="32"/>
  <c r="G1261" i="32"/>
  <c r="G1347" i="32"/>
  <c r="G1432" i="32"/>
  <c r="G1552" i="32"/>
  <c r="G1777" i="32"/>
  <c r="G2033" i="32"/>
  <c r="G2441" i="32"/>
  <c r="G2953" i="32"/>
  <c r="G3973" i="32"/>
  <c r="G1194" i="32"/>
  <c r="G1258" i="32"/>
  <c r="G1322" i="32"/>
  <c r="G1386" i="32"/>
  <c r="G1450" i="32"/>
  <c r="G1514" i="32"/>
  <c r="G1578" i="32"/>
  <c r="G1642" i="32"/>
  <c r="G1706" i="32"/>
  <c r="G1770" i="32"/>
  <c r="G1834" i="32"/>
  <c r="G1898" i="32"/>
  <c r="G1962" i="32"/>
  <c r="G2026" i="32"/>
  <c r="G2090" i="32"/>
  <c r="G2154" i="32"/>
  <c r="G2218" i="32"/>
  <c r="G2282" i="32"/>
  <c r="G2346" i="32"/>
  <c r="G2410" i="32"/>
  <c r="G2474" i="32"/>
  <c r="G2538" i="32"/>
  <c r="G2602" i="32"/>
  <c r="G2666" i="32"/>
  <c r="G2730" i="32"/>
  <c r="G2794" i="32"/>
  <c r="G2858" i="32"/>
  <c r="G2922" i="32"/>
  <c r="G3014" i="32"/>
  <c r="G3142" i="32"/>
  <c r="G3270" i="32"/>
  <c r="G3398" i="32"/>
  <c r="G3526" i="32"/>
  <c r="G3654" i="32"/>
  <c r="G3782" i="32"/>
  <c r="G3910" i="32"/>
  <c r="G4038" i="32"/>
  <c r="G4166" i="32"/>
  <c r="G4294" i="32"/>
  <c r="G4446" i="32"/>
  <c r="G4766" i="32"/>
  <c r="G5108" i="32"/>
  <c r="G6008" i="32"/>
  <c r="G1507" i="32"/>
  <c r="G1571" i="32"/>
  <c r="G1635" i="32"/>
  <c r="G1699" i="32"/>
  <c r="G1763" i="32"/>
  <c r="G1827" i="32"/>
  <c r="G1891" i="32"/>
  <c r="G1955" i="32"/>
  <c r="G2019" i="32"/>
  <c r="G2083" i="32"/>
  <c r="G2147" i="32"/>
  <c r="G2211" i="32"/>
  <c r="G2275" i="32"/>
  <c r="G2339" i="32"/>
  <c r="G2403" i="32"/>
  <c r="G2467" i="32"/>
  <c r="G2531" i="32"/>
  <c r="G2595" i="32"/>
  <c r="G2659" i="32"/>
  <c r="G2723" i="32"/>
  <c r="G2787" i="32"/>
  <c r="G2851" i="32"/>
  <c r="G2915" i="32"/>
  <c r="G2999" i="32"/>
  <c r="G3127" i="32"/>
  <c r="G3255" i="32"/>
  <c r="G3383" i="32"/>
  <c r="G3511" i="32"/>
  <c r="G3639" i="32"/>
  <c r="G3767" i="32"/>
  <c r="G3895" i="32"/>
  <c r="G4023" i="32"/>
  <c r="G4151" i="32"/>
  <c r="G4279" i="32"/>
  <c r="G4421" i="32"/>
  <c r="G4733" i="32"/>
  <c r="G5075" i="32"/>
  <c r="G5824" i="32"/>
  <c r="G2156" i="32"/>
  <c r="G2220" i="32"/>
  <c r="G2284" i="32"/>
  <c r="G2348" i="32"/>
  <c r="G2412" i="32"/>
  <c r="G2476" i="32"/>
  <c r="G2540" i="32"/>
  <c r="G2604" i="32"/>
  <c r="G2668" i="32"/>
  <c r="G2732" i="32"/>
  <c r="G2796" i="32"/>
  <c r="G2860" i="32"/>
  <c r="G2924" i="32"/>
  <c r="G3016" i="32"/>
  <c r="G3144" i="32"/>
  <c r="G3272" i="32"/>
  <c r="G3400" i="32"/>
  <c r="G3528" i="32"/>
  <c r="G3656" i="32"/>
  <c r="G3784" i="32"/>
  <c r="G3912" i="32"/>
  <c r="G4040" i="32"/>
  <c r="G4168" i="32"/>
  <c r="G4296" i="32"/>
  <c r="G4454" i="32"/>
  <c r="G4778" i="32"/>
  <c r="G5118" i="32"/>
  <c r="G6072" i="32"/>
  <c r="G1469" i="32"/>
  <c r="G1533" i="32"/>
  <c r="G1597" i="32"/>
  <c r="G1661" i="32"/>
  <c r="G1725" i="32"/>
  <c r="G1789" i="32"/>
  <c r="G1853" i="32"/>
  <c r="G1917" i="32"/>
  <c r="G1981" i="32"/>
  <c r="G2045" i="32"/>
  <c r="G2109" i="32"/>
  <c r="G2173" i="32"/>
  <c r="G2237" i="32"/>
  <c r="G2301" i="32"/>
  <c r="G2365" i="32"/>
  <c r="G2429" i="32"/>
  <c r="G2493" i="32"/>
  <c r="G2557" i="32"/>
  <c r="G2621" i="32"/>
  <c r="G2685" i="32"/>
  <c r="G2749" i="32"/>
  <c r="G2813" i="32"/>
  <c r="G2877" i="32"/>
  <c r="G2941" i="32"/>
  <c r="G3053" i="32"/>
  <c r="G3181" i="32"/>
  <c r="G3309" i="32"/>
  <c r="G3437" i="32"/>
  <c r="G3565" i="32"/>
  <c r="G3693" i="32"/>
  <c r="G3821" i="32"/>
  <c r="G3949" i="32"/>
  <c r="G4077" i="32"/>
  <c r="G4205" i="32"/>
  <c r="G4333" i="32"/>
  <c r="G4531" i="32"/>
  <c r="G4871" i="32"/>
  <c r="G5228" i="32"/>
  <c r="G6728" i="32"/>
  <c r="G1574" i="32"/>
  <c r="G1638" i="32"/>
  <c r="G1702" i="32"/>
  <c r="G1766" i="32"/>
  <c r="G1830" i="32"/>
  <c r="G1894" i="32"/>
  <c r="G1958" i="32"/>
  <c r="G2022" i="32"/>
  <c r="G2086" i="32"/>
  <c r="G2150" i="32"/>
  <c r="G2214" i="32"/>
  <c r="G2278" i="32"/>
  <c r="G2342" i="32"/>
  <c r="G2406" i="32"/>
  <c r="G2470" i="32"/>
  <c r="G2534" i="32"/>
  <c r="G2598" i="32"/>
  <c r="G2662" i="32"/>
  <c r="G2726" i="32"/>
  <c r="G2790" i="32"/>
  <c r="G2854" i="32"/>
  <c r="G2918" i="32"/>
  <c r="G3006" i="32"/>
  <c r="G3134" i="32"/>
  <c r="G3262" i="32"/>
  <c r="G3390" i="32"/>
  <c r="G3518" i="32"/>
  <c r="G3646" i="32"/>
  <c r="G3774" i="32"/>
  <c r="G3902" i="32"/>
  <c r="G4030" i="32"/>
  <c r="G4158" i="32"/>
  <c r="G4286" i="32"/>
  <c r="G4430" i="32"/>
  <c r="G4746" i="32"/>
  <c r="G5086" i="32"/>
  <c r="G5902" i="32"/>
  <c r="G1207" i="32"/>
  <c r="G1271" i="32"/>
  <c r="G1335" i="32"/>
  <c r="G1399" i="32"/>
  <c r="G1463" i="32"/>
  <c r="G1527" i="32"/>
  <c r="G1591" i="32"/>
  <c r="G1655" i="32"/>
  <c r="G1719" i="32"/>
  <c r="G1783" i="32"/>
  <c r="G1847" i="32"/>
  <c r="G1911" i="32"/>
  <c r="G1975" i="32"/>
  <c r="G2039" i="32"/>
  <c r="G2103" i="32"/>
  <c r="G2167" i="32"/>
  <c r="G2231" i="32"/>
  <c r="G2295" i="32"/>
  <c r="G2359" i="32"/>
  <c r="G2423" i="32"/>
  <c r="G2487" i="32"/>
  <c r="G2551" i="32"/>
  <c r="G2615" i="32"/>
  <c r="G2679" i="32"/>
  <c r="G2743" i="32"/>
  <c r="G2807" i="32"/>
  <c r="G2871" i="32"/>
  <c r="G2935" i="32"/>
  <c r="G3039" i="32"/>
  <c r="G3167" i="32"/>
  <c r="G3295" i="32"/>
  <c r="G3423" i="32"/>
  <c r="G3551" i="32"/>
  <c r="G3679" i="32"/>
  <c r="G3807" i="32"/>
  <c r="G3935" i="32"/>
  <c r="G4063" i="32"/>
  <c r="G4191" i="32"/>
  <c r="G4319" i="32"/>
  <c r="G4501" i="32"/>
  <c r="G4839" i="32"/>
  <c r="G5190" i="32"/>
  <c r="G6472" i="32"/>
  <c r="G1648" i="32"/>
  <c r="G1712" i="32"/>
  <c r="G1776" i="32"/>
  <c r="G1840" i="32"/>
  <c r="G1904" i="32"/>
  <c r="G1968" i="32"/>
  <c r="G2032" i="32"/>
  <c r="G2096" i="32"/>
  <c r="G2160" i="32"/>
  <c r="G2224" i="32"/>
  <c r="G2288" i="32"/>
  <c r="G2352" i="32"/>
  <c r="G2416" i="32"/>
  <c r="G2480" i="32"/>
  <c r="G2544" i="32"/>
  <c r="G2608" i="32"/>
  <c r="G2672" i="32"/>
  <c r="G2736" i="32"/>
  <c r="G2800" i="32"/>
  <c r="G2864" i="32"/>
  <c r="G2928" i="32"/>
  <c r="G3024" i="32"/>
  <c r="G3152" i="32"/>
  <c r="G3280" i="32"/>
  <c r="G3408" i="32"/>
  <c r="G3536" i="32"/>
  <c r="G3664" i="32"/>
  <c r="G3792" i="32"/>
  <c r="G3920" i="32"/>
  <c r="G4048" i="32"/>
  <c r="G4176" i="32"/>
  <c r="G4304" i="32"/>
  <c r="G4470" i="32"/>
  <c r="G4798" i="32"/>
  <c r="G5140" i="32"/>
  <c r="G6200" i="32"/>
  <c r="G5307" i="32"/>
  <c r="G5421" i="32"/>
  <c r="G5556" i="32"/>
  <c r="G5712" i="32"/>
  <c r="G5904" i="32"/>
  <c r="G6142" i="32"/>
  <c r="G6437" i="32"/>
  <c r="G6776" i="32"/>
  <c r="G7173" i="32"/>
  <c r="G7744" i="32"/>
  <c r="G4439" i="32"/>
  <c r="G4503" i="32"/>
  <c r="G4587" i="32"/>
  <c r="G4671" i="32"/>
  <c r="G4757" i="32"/>
  <c r="G4843" i="32"/>
  <c r="G4927" i="32"/>
  <c r="G5013" i="32"/>
  <c r="G5099" i="32"/>
  <c r="G5194" i="32"/>
  <c r="G5295" i="32"/>
  <c r="G5405" i="32"/>
  <c r="G5541" i="32"/>
  <c r="G5695" i="32"/>
  <c r="G5886" i="32"/>
  <c r="G6118" i="32"/>
  <c r="G6405" i="32"/>
  <c r="G6744" i="32"/>
  <c r="G7112" i="32"/>
  <c r="G7633" i="32"/>
  <c r="G4448" i="32"/>
  <c r="G4514" i="32"/>
  <c r="G4598" i="32"/>
  <c r="G4684" i="32"/>
  <c r="G4770" i="32"/>
  <c r="G4854" i="32"/>
  <c r="G4940" i="32"/>
  <c r="G5026" i="32"/>
  <c r="G5110" i="32"/>
  <c r="G5207" i="32"/>
  <c r="G5310" i="32"/>
  <c r="G5423" i="32"/>
  <c r="G5560" i="32"/>
  <c r="G5719" i="32"/>
  <c r="G5912" i="32"/>
  <c r="G6151" i="32"/>
  <c r="G6448" i="32"/>
  <c r="G6790" i="32"/>
  <c r="G7176" i="32"/>
  <c r="G7827" i="32"/>
  <c r="G3009" i="32"/>
  <c r="G3073" i="32"/>
  <c r="G3137" i="32"/>
  <c r="G3201" i="32"/>
  <c r="G3265" i="32"/>
  <c r="G3329" i="32"/>
  <c r="G3393" i="32"/>
  <c r="G3457" i="32"/>
  <c r="G3521" i="32"/>
  <c r="G3585" i="32"/>
  <c r="G3649" i="32"/>
  <c r="G3713" i="32"/>
  <c r="G3777" i="32"/>
  <c r="G3841" i="32"/>
  <c r="G3905" i="32"/>
  <c r="G3969" i="32"/>
  <c r="G4033" i="32"/>
  <c r="G4097" i="32"/>
  <c r="G4161" i="32"/>
  <c r="G4225" i="32"/>
  <c r="G4289" i="32"/>
  <c r="G4353" i="32"/>
  <c r="G4417" i="32"/>
  <c r="G4481" i="32"/>
  <c r="G4557" i="32"/>
  <c r="G4643" i="32"/>
  <c r="G4727" i="32"/>
  <c r="G4813" i="32"/>
  <c r="G4899" i="32"/>
  <c r="G4983" i="32"/>
  <c r="G5069" i="32"/>
  <c r="G5158" i="32"/>
  <c r="G5260" i="32"/>
  <c r="G8658" i="32"/>
  <c r="G1158" i="32"/>
  <c r="G1233" i="32"/>
  <c r="G1318" i="32"/>
  <c r="G1404" i="32"/>
  <c r="G1504" i="32"/>
  <c r="G1692" i="32"/>
  <c r="G1948" i="32"/>
  <c r="G2273" i="32"/>
  <c r="G2785" i="32"/>
  <c r="G3637" i="32"/>
  <c r="G5063" i="32"/>
  <c r="G175" i="32"/>
  <c r="G415" i="32"/>
  <c r="G655" i="32"/>
  <c r="G927" i="32"/>
  <c r="G1167" i="32"/>
  <c r="G1505" i="32"/>
  <c r="G2665" i="32"/>
  <c r="G32" i="32"/>
  <c r="G96" i="32"/>
  <c r="G160" i="32"/>
  <c r="G224" i="32"/>
  <c r="G288" i="32"/>
  <c r="G352" i="32"/>
  <c r="G416" i="32"/>
  <c r="G480" i="32"/>
  <c r="G544" i="32"/>
  <c r="G608" i="32"/>
  <c r="G672" i="32"/>
  <c r="G736" i="32"/>
  <c r="G800" i="32"/>
  <c r="G864" i="32"/>
  <c r="G928" i="32"/>
  <c r="G992" i="32"/>
  <c r="G1056" i="32"/>
  <c r="G1120" i="32"/>
  <c r="G1184" i="32"/>
  <c r="G1268" i="32"/>
  <c r="G1353" i="32"/>
  <c r="G1438" i="32"/>
  <c r="G1564" i="32"/>
  <c r="G1796" i="32"/>
  <c r="G2052" i="32"/>
  <c r="G2481" i="32"/>
  <c r="G3029" i="32"/>
  <c r="G4053" i="32"/>
  <c r="G63" i="32"/>
  <c r="G327" i="32"/>
  <c r="G591" i="32"/>
  <c r="G863" i="32"/>
  <c r="G1151" i="32"/>
  <c r="G1475" i="32"/>
  <c r="G2793" i="32"/>
  <c r="G33" i="32"/>
  <c r="G97" i="32"/>
  <c r="G161" i="32"/>
  <c r="G225" i="32"/>
  <c r="G289" i="32"/>
  <c r="G353" i="32"/>
  <c r="G417" i="32"/>
  <c r="G481" i="32"/>
  <c r="G545" i="32"/>
  <c r="G609" i="32"/>
  <c r="G673" i="32"/>
  <c r="G737" i="32"/>
  <c r="G801" i="32"/>
  <c r="G865" i="32"/>
  <c r="G929" i="32"/>
  <c r="G993" i="32"/>
  <c r="G1057" i="32"/>
  <c r="G1121" i="32"/>
  <c r="G1185" i="32"/>
  <c r="G1269" i="32"/>
  <c r="G1355" i="32"/>
  <c r="G1440" i="32"/>
  <c r="G1568" i="32"/>
  <c r="G1801" i="32"/>
  <c r="G2057" i="32"/>
  <c r="G2489" i="32"/>
  <c r="G3045" i="32"/>
  <c r="G4069" i="32"/>
  <c r="G55" i="32"/>
  <c r="G319" i="32"/>
  <c r="G615" i="32"/>
  <c r="G871" i="32"/>
  <c r="G1143" i="32"/>
  <c r="G1584" i="32"/>
  <c r="G3653" i="32"/>
  <c r="G42" i="32"/>
  <c r="G106" i="32"/>
  <c r="G170" i="32"/>
  <c r="G234" i="32"/>
  <c r="G298" i="32"/>
  <c r="G362" i="32"/>
  <c r="G426" i="32"/>
  <c r="G490" i="32"/>
  <c r="G554" i="32"/>
  <c r="G618" i="32"/>
  <c r="G682" i="32"/>
  <c r="G746" i="32"/>
  <c r="G810" i="32"/>
  <c r="G874" i="32"/>
  <c r="G938" i="32"/>
  <c r="G1002" i="32"/>
  <c r="G1066" i="32"/>
  <c r="G1130" i="32"/>
  <c r="G1196" i="32"/>
  <c r="G1281" i="32"/>
  <c r="G1366" i="32"/>
  <c r="G1454" i="32"/>
  <c r="G1592" i="32"/>
  <c r="G1836" i="32"/>
  <c r="G2092" i="32"/>
  <c r="G2561" i="32"/>
  <c r="G3189" i="32"/>
  <c r="G4213" i="32"/>
  <c r="G79" i="32"/>
  <c r="G343" i="32"/>
  <c r="G567" i="32"/>
  <c r="G807" i="32"/>
  <c r="G1055" i="32"/>
  <c r="G1288" i="32"/>
  <c r="G1793" i="32"/>
  <c r="G3781" i="32"/>
  <c r="G43" i="32"/>
  <c r="G107" i="32"/>
  <c r="G171" i="32"/>
  <c r="G235" i="32"/>
  <c r="G299" i="32"/>
  <c r="G363" i="32"/>
  <c r="G427" i="32"/>
  <c r="G491" i="32"/>
  <c r="G555" i="32"/>
  <c r="G619" i="32"/>
  <c r="G683" i="32"/>
  <c r="G747" i="32"/>
  <c r="G811" i="32"/>
  <c r="G875" i="32"/>
  <c r="G939" i="32"/>
  <c r="G1003" i="32"/>
  <c r="G1067" i="32"/>
  <c r="G1131" i="32"/>
  <c r="G1197" i="32"/>
  <c r="G1283" i="32"/>
  <c r="G1368" i="32"/>
  <c r="G1456" i="32"/>
  <c r="G1593" i="32"/>
  <c r="G1841" i="32"/>
  <c r="G2097" i="32"/>
  <c r="G2569" i="32"/>
  <c r="G3205" i="32"/>
  <c r="G4229" i="32"/>
  <c r="G1210" i="32"/>
  <c r="G1274" i="32"/>
  <c r="G1338" i="32"/>
  <c r="G1402" i="32"/>
  <c r="G1466" i="32"/>
  <c r="G1530" i="32"/>
  <c r="G1594" i="32"/>
  <c r="G1658" i="32"/>
  <c r="G1722" i="32"/>
  <c r="G1786" i="32"/>
  <c r="G1850" i="32"/>
  <c r="G1914" i="32"/>
  <c r="G1978" i="32"/>
  <c r="G2042" i="32"/>
  <c r="G2106" i="32"/>
  <c r="G2170" i="32"/>
  <c r="G2234" i="32"/>
  <c r="G2298" i="32"/>
  <c r="G2362" i="32"/>
  <c r="G2426" i="32"/>
  <c r="G2490" i="32"/>
  <c r="G2554" i="32"/>
  <c r="G2618" i="32"/>
  <c r="G2682" i="32"/>
  <c r="G2746" i="32"/>
  <c r="G2810" i="32"/>
  <c r="G2874" i="32"/>
  <c r="G2938" i="32"/>
  <c r="G3046" i="32"/>
  <c r="G3174" i="32"/>
  <c r="G3302" i="32"/>
  <c r="G3430" i="32"/>
  <c r="G3558" i="32"/>
  <c r="G3686" i="32"/>
  <c r="G3814" i="32"/>
  <c r="G3942" i="32"/>
  <c r="G4070" i="32"/>
  <c r="G4198" i="32"/>
  <c r="G4326" i="32"/>
  <c r="G4510" i="32"/>
  <c r="G4852" i="32"/>
  <c r="G5204" i="32"/>
  <c r="G6600" i="32"/>
  <c r="G1523" i="32"/>
  <c r="G1587" i="32"/>
  <c r="G1651" i="32"/>
  <c r="G1715" i="32"/>
  <c r="G1779" i="32"/>
  <c r="G1843" i="32"/>
  <c r="G1907" i="32"/>
  <c r="G1971" i="32"/>
  <c r="G2035" i="32"/>
  <c r="G2099" i="32"/>
  <c r="G2163" i="32"/>
  <c r="G2227" i="32"/>
  <c r="G2291" i="32"/>
  <c r="G2355" i="32"/>
  <c r="G2419" i="32"/>
  <c r="G2483" i="32"/>
  <c r="G2547" i="32"/>
  <c r="G2611" i="32"/>
  <c r="G2675" i="32"/>
  <c r="G2739" i="32"/>
  <c r="G2803" i="32"/>
  <c r="G2867" i="32"/>
  <c r="G2931" i="32"/>
  <c r="G3031" i="32"/>
  <c r="G3159" i="32"/>
  <c r="G3287" i="32"/>
  <c r="G3415" i="32"/>
  <c r="G3543" i="32"/>
  <c r="G3671" i="32"/>
  <c r="G3799" i="32"/>
  <c r="G3927" i="32"/>
  <c r="G4055" i="32"/>
  <c r="G4183" i="32"/>
  <c r="G4311" i="32"/>
  <c r="G4485" i="32"/>
  <c r="G4819" i="32"/>
  <c r="G5164" i="32"/>
  <c r="G6302" i="32"/>
  <c r="G2172" i="32"/>
  <c r="G2236" i="32"/>
  <c r="G2300" i="32"/>
  <c r="G2364" i="32"/>
  <c r="G2428" i="32"/>
  <c r="G2492" i="32"/>
  <c r="G2556" i="32"/>
  <c r="G2620" i="32"/>
  <c r="G2684" i="32"/>
  <c r="G2748" i="32"/>
  <c r="G2812" i="32"/>
  <c r="G2876" i="32"/>
  <c r="G2940" i="32"/>
  <c r="G3048" i="32"/>
  <c r="G3176" i="32"/>
  <c r="G3304" i="32"/>
  <c r="G3432" i="32"/>
  <c r="G3560" i="32"/>
  <c r="G3688" i="32"/>
  <c r="G3816" i="32"/>
  <c r="G3944" i="32"/>
  <c r="G4072" i="32"/>
  <c r="G4200" i="32"/>
  <c r="G4328" i="32"/>
  <c r="G4522" i="32"/>
  <c r="G4862" i="32"/>
  <c r="G5218" i="32"/>
  <c r="G6686" i="32"/>
  <c r="G1485" i="32"/>
  <c r="G1549" i="32"/>
  <c r="G1613" i="32"/>
  <c r="G1677" i="32"/>
  <c r="G1741" i="32"/>
  <c r="G1805" i="32"/>
  <c r="G1869" i="32"/>
  <c r="G1933" i="32"/>
  <c r="G1997" i="32"/>
  <c r="G2061" i="32"/>
  <c r="G2125" i="32"/>
  <c r="G2189" i="32"/>
  <c r="G2253" i="32"/>
  <c r="G2317" i="32"/>
  <c r="G2381" i="32"/>
  <c r="G2445" i="32"/>
  <c r="G2509" i="32"/>
  <c r="G2573" i="32"/>
  <c r="G2637" i="32"/>
  <c r="G2701" i="32"/>
  <c r="G2765" i="32"/>
  <c r="G2829" i="32"/>
  <c r="G2893" i="32"/>
  <c r="G2957" i="32"/>
  <c r="G3085" i="32"/>
  <c r="G3213" i="32"/>
  <c r="G3341" i="32"/>
  <c r="G3469" i="32"/>
  <c r="G3597" i="32"/>
  <c r="G3725" i="32"/>
  <c r="G3853" i="32"/>
  <c r="G3981" i="32"/>
  <c r="G4109" i="32"/>
  <c r="G4237" i="32"/>
  <c r="G4365" i="32"/>
  <c r="G4615" i="32"/>
  <c r="G4957" i="32"/>
  <c r="G5400" i="32"/>
  <c r="G7598" i="32"/>
  <c r="G1590" i="32"/>
  <c r="G1654" i="32"/>
  <c r="G1718" i="32"/>
  <c r="G1782" i="32"/>
  <c r="G1846" i="32"/>
  <c r="G1910" i="32"/>
  <c r="G1974" i="32"/>
  <c r="G2038" i="32"/>
  <c r="G2102" i="32"/>
  <c r="G2166" i="32"/>
  <c r="G2230" i="32"/>
  <c r="G2294" i="32"/>
  <c r="G2358" i="32"/>
  <c r="G2422" i="32"/>
  <c r="G2486" i="32"/>
  <c r="G2550" i="32"/>
  <c r="G2614" i="32"/>
  <c r="G2678" i="32"/>
  <c r="G2742" i="32"/>
  <c r="G2806" i="32"/>
  <c r="G2870" i="32"/>
  <c r="G2934" i="32"/>
  <c r="G3038" i="32"/>
  <c r="G3166" i="32"/>
  <c r="G3294" i="32"/>
  <c r="G3422" i="32"/>
  <c r="G3550" i="32"/>
  <c r="G3678" i="32"/>
  <c r="G3806" i="32"/>
  <c r="G3934" i="32"/>
  <c r="G4062" i="32"/>
  <c r="G4190" i="32"/>
  <c r="G4318" i="32"/>
  <c r="G4494" i="32"/>
  <c r="G4830" i="32"/>
  <c r="G5179" i="32"/>
  <c r="G6430" i="32"/>
  <c r="G1223" i="32"/>
  <c r="G1287" i="32"/>
  <c r="G1351" i="32"/>
  <c r="G1415" i="32"/>
  <c r="G1479" i="32"/>
  <c r="G1543" i="32"/>
  <c r="G1607" i="32"/>
  <c r="G1671" i="32"/>
  <c r="G1735" i="32"/>
  <c r="G1799" i="32"/>
  <c r="G1863" i="32"/>
  <c r="G1927" i="32"/>
  <c r="G1991" i="32"/>
  <c r="G2055" i="32"/>
  <c r="G2119" i="32"/>
  <c r="G2183" i="32"/>
  <c r="G2247" i="32"/>
  <c r="G2311" i="32"/>
  <c r="G2375" i="32"/>
  <c r="G2439" i="32"/>
  <c r="G2503" i="32"/>
  <c r="G2567" i="32"/>
  <c r="G2631" i="32"/>
  <c r="G2695" i="32"/>
  <c r="G2759" i="32"/>
  <c r="G2823" i="32"/>
  <c r="G2887" i="32"/>
  <c r="G2951" i="32"/>
  <c r="G3071" i="32"/>
  <c r="G3199" i="32"/>
  <c r="G3327" i="32"/>
  <c r="G3455" i="32"/>
  <c r="G3583" i="32"/>
  <c r="G3711" i="32"/>
  <c r="G3839" i="32"/>
  <c r="G3967" i="32"/>
  <c r="G4095" i="32"/>
  <c r="G4223" i="32"/>
  <c r="G4351" i="32"/>
  <c r="G4583" i="32"/>
  <c r="G4925" i="32"/>
  <c r="G5318" i="32"/>
  <c r="G7216" i="32"/>
  <c r="G1664" i="32"/>
  <c r="G1728" i="32"/>
  <c r="G1792" i="32"/>
  <c r="G1856" i="32"/>
  <c r="G1920" i="32"/>
  <c r="G1984" i="32"/>
  <c r="G2048" i="32"/>
  <c r="G2112" i="32"/>
  <c r="G2176" i="32"/>
  <c r="G2240" i="32"/>
  <c r="G2304" i="32"/>
  <c r="G2368" i="32"/>
  <c r="G2432" i="32"/>
  <c r="G2496" i="32"/>
  <c r="G2560" i="32"/>
  <c r="G2624" i="32"/>
  <c r="G2688" i="32"/>
  <c r="G2752" i="32"/>
  <c r="G2816" i="32"/>
  <c r="G2880" i="32"/>
  <c r="G2944" i="32"/>
  <c r="G3056" i="32"/>
  <c r="G3184" i="32"/>
  <c r="G3312" i="32"/>
  <c r="G3440" i="32"/>
  <c r="G3568" i="32"/>
  <c r="G3696" i="32"/>
  <c r="G3824" i="32"/>
  <c r="G3952" i="32"/>
  <c r="G4080" i="32"/>
  <c r="G4208" i="32"/>
  <c r="G4336" i="32"/>
  <c r="G4542" i="32"/>
  <c r="G4884" i="32"/>
  <c r="G5243" i="32"/>
  <c r="G6856" i="32"/>
  <c r="G5332" i="32"/>
  <c r="G5454" i="32"/>
  <c r="G5591" i="32"/>
  <c r="G5752" i="32"/>
  <c r="G5957" i="32"/>
  <c r="G6206" i="32"/>
  <c r="G6520" i="32"/>
  <c r="G6862" i="32"/>
  <c r="G7280" i="32"/>
  <c r="G4391" i="32"/>
  <c r="G4455" i="32"/>
  <c r="G4523" i="32"/>
  <c r="G4607" i="32"/>
  <c r="G4693" i="32"/>
  <c r="G4779" i="32"/>
  <c r="G4863" i="32"/>
  <c r="G4949" i="32"/>
  <c r="G5035" i="32"/>
  <c r="G5119" i="32"/>
  <c r="G5219" i="32"/>
  <c r="G5322" i="32"/>
  <c r="G5438" i="32"/>
  <c r="G5575" i="32"/>
  <c r="G5735" i="32"/>
  <c r="G5936" i="32"/>
  <c r="G6182" i="32"/>
  <c r="G6488" i="32"/>
  <c r="G6830" i="32"/>
  <c r="G7237" i="32"/>
  <c r="G8227" i="32"/>
  <c r="G4464" i="32"/>
  <c r="G4534" i="32"/>
  <c r="G4620" i="32"/>
  <c r="G4706" i="32"/>
  <c r="G4790" i="32"/>
  <c r="G4876" i="32"/>
  <c r="G4962" i="32"/>
  <c r="G5046" i="32"/>
  <c r="G5132" i="32"/>
  <c r="G5234" i="32"/>
  <c r="G5335" i="32"/>
  <c r="G5457" i="32"/>
  <c r="G5593" i="32"/>
  <c r="G5759" i="32"/>
  <c r="G5965" i="32"/>
  <c r="G6215" i="32"/>
  <c r="G6534" i="32"/>
  <c r="G6877" i="32"/>
  <c r="G7301" i="32"/>
  <c r="G2961" i="32"/>
  <c r="G3025" i="32"/>
  <c r="G3089" i="32"/>
  <c r="G3153" i="32"/>
  <c r="G3217" i="32"/>
  <c r="G3281" i="32"/>
  <c r="G3345" i="32"/>
  <c r="G3409" i="32"/>
  <c r="G3473" i="32"/>
  <c r="G3537" i="32"/>
  <c r="G3601" i="32"/>
  <c r="G3665" i="32"/>
  <c r="G3729" i="32"/>
  <c r="G3793" i="32"/>
  <c r="G3857" i="32"/>
  <c r="G3921" i="32"/>
  <c r="G3985" i="32"/>
  <c r="G4049" i="32"/>
  <c r="G4113" i="32"/>
  <c r="G4177" i="32"/>
  <c r="G4241" i="32"/>
  <c r="G4305" i="32"/>
  <c r="G4369" i="32"/>
  <c r="G4433" i="32"/>
  <c r="G4497" i="32"/>
  <c r="G4579" i="32"/>
  <c r="G4663" i="32"/>
  <c r="G4749" i="32"/>
  <c r="G4835" i="32"/>
  <c r="G4919" i="32"/>
  <c r="G5005" i="32"/>
  <c r="G5091" i="32"/>
  <c r="G5183" i="32"/>
  <c r="G5286" i="32"/>
  <c r="G5391" i="32"/>
  <c r="G5528" i="32"/>
  <c r="G5680" i="32"/>
  <c r="G5863" i="32"/>
  <c r="G6088" i="32"/>
  <c r="G6366" i="32"/>
  <c r="G6709" i="32"/>
  <c r="G7070" i="32"/>
  <c r="G7550" i="32"/>
  <c r="G2994" i="32"/>
  <c r="G3058" i="32"/>
  <c r="G1129" i="32"/>
  <c r="G1195" i="32"/>
  <c r="G1280" i="32"/>
  <c r="G1365" i="32"/>
  <c r="G1452" i="32"/>
  <c r="G1588" i="32"/>
  <c r="G1833" i="32"/>
  <c r="G2089" i="32"/>
  <c r="G2553" i="32"/>
  <c r="G3173" i="32"/>
  <c r="G4197" i="32"/>
  <c r="G87" i="32"/>
  <c r="G359" i="32"/>
  <c r="G647" i="32"/>
  <c r="G903" i="32"/>
  <c r="G1183" i="32"/>
  <c r="G1729" i="32"/>
  <c r="G4165" i="32"/>
  <c r="G50" i="32"/>
  <c r="G114" i="32"/>
  <c r="G178" i="32"/>
  <c r="G242" i="32"/>
  <c r="G306" i="32"/>
  <c r="G370" i="32"/>
  <c r="G434" i="32"/>
  <c r="G498" i="32"/>
  <c r="G562" i="32"/>
  <c r="G626" i="32"/>
  <c r="G690" i="32"/>
  <c r="G754" i="32"/>
  <c r="G818" i="32"/>
  <c r="G882" i="32"/>
  <c r="G946" i="32"/>
  <c r="G1010" i="32"/>
  <c r="G1074" i="32"/>
  <c r="G1138" i="32"/>
  <c r="G1206" i="32"/>
  <c r="G1292" i="32"/>
  <c r="G1377" i="32"/>
  <c r="G1467" i="32"/>
  <c r="G1612" i="32"/>
  <c r="G1868" i="32"/>
  <c r="G2124" i="32"/>
  <c r="G2625" i="32"/>
  <c r="G3317" i="32"/>
  <c r="G4341" i="32"/>
  <c r="G111" i="32"/>
  <c r="G375" i="32"/>
  <c r="G599" i="32"/>
  <c r="G847" i="32"/>
  <c r="G1071" i="32"/>
  <c r="G1320" i="32"/>
  <c r="G1921" i="32"/>
  <c r="G4293" i="32"/>
  <c r="G51" i="32"/>
  <c r="G115" i="32"/>
  <c r="G179" i="32"/>
  <c r="G243" i="32"/>
  <c r="G307" i="32"/>
  <c r="G371" i="32"/>
  <c r="G435" i="32"/>
  <c r="G499" i="32"/>
  <c r="G563" i="32"/>
  <c r="G627" i="32"/>
  <c r="G691" i="32"/>
  <c r="G755" i="32"/>
  <c r="G819" i="32"/>
  <c r="G883" i="32"/>
  <c r="G947" i="32"/>
  <c r="G1011" i="32"/>
  <c r="G1075" i="32"/>
  <c r="G1139" i="32"/>
  <c r="G1208" i="32"/>
  <c r="G1293" i="32"/>
  <c r="G1379" i="32"/>
  <c r="G1468" i="32"/>
  <c r="G1617" i="32"/>
  <c r="G1873" i="32"/>
  <c r="G2129" i="32"/>
  <c r="G2633" i="32"/>
  <c r="G3333" i="32"/>
  <c r="G4357" i="32"/>
  <c r="G1218" i="32"/>
  <c r="G1282" i="32"/>
  <c r="G1346" i="32"/>
  <c r="G1410" i="32"/>
  <c r="G1474" i="32"/>
  <c r="G1538" i="32"/>
  <c r="G1602" i="32"/>
  <c r="G1666" i="32"/>
  <c r="G1730" i="32"/>
  <c r="G1794" i="32"/>
  <c r="G1858" i="32"/>
  <c r="G1922" i="32"/>
  <c r="G1986" i="32"/>
  <c r="G2050" i="32"/>
  <c r="G2114" i="32"/>
  <c r="G2178" i="32"/>
  <c r="G2242" i="32"/>
  <c r="G2306" i="32"/>
  <c r="G2370" i="32"/>
  <c r="G2434" i="32"/>
  <c r="G2498" i="32"/>
  <c r="G2562" i="32"/>
  <c r="G2626" i="32"/>
  <c r="G2690" i="32"/>
  <c r="G2754" i="32"/>
  <c r="G2818" i="32"/>
  <c r="G2882" i="32"/>
  <c r="G2946" i="32"/>
  <c r="G3062" i="32"/>
  <c r="G3190" i="32"/>
  <c r="G3318" i="32"/>
  <c r="G3446" i="32"/>
  <c r="G3574" i="32"/>
  <c r="G3702" i="32"/>
  <c r="G3830" i="32"/>
  <c r="G3958" i="32"/>
  <c r="G4086" i="32"/>
  <c r="G4214" i="32"/>
  <c r="G4342" i="32"/>
  <c r="G4554" i="32"/>
  <c r="G4894" i="32"/>
  <c r="G5255" i="32"/>
  <c r="G6942" i="32"/>
  <c r="G1531" i="32"/>
  <c r="G1595" i="32"/>
  <c r="G1659" i="32"/>
  <c r="G1723" i="32"/>
  <c r="G1787" i="32"/>
  <c r="G1851" i="32"/>
  <c r="G1915" i="32"/>
  <c r="G1979" i="32"/>
  <c r="G2043" i="32"/>
  <c r="G2107" i="32"/>
  <c r="G2171" i="32"/>
  <c r="G2235" i="32"/>
  <c r="G2299" i="32"/>
  <c r="G2363" i="32"/>
  <c r="G2427" i="32"/>
  <c r="G2491" i="32"/>
  <c r="G2555" i="32"/>
  <c r="G2619" i="32"/>
  <c r="G2683" i="32"/>
  <c r="G2747" i="32"/>
  <c r="G2811" i="32"/>
  <c r="G2875" i="32"/>
  <c r="G2939" i="32"/>
  <c r="G3047" i="32"/>
  <c r="G3175" i="32"/>
  <c r="G3303" i="32"/>
  <c r="G3431" i="32"/>
  <c r="G3559" i="32"/>
  <c r="G3687" i="32"/>
  <c r="G3815" i="32"/>
  <c r="G3943" i="32"/>
  <c r="G4071" i="32"/>
  <c r="G4199" i="32"/>
  <c r="G4327" i="32"/>
  <c r="G4519" i="32"/>
  <c r="G4861" i="32"/>
  <c r="G5215" i="32"/>
  <c r="G6645" i="32"/>
  <c r="G2180" i="32"/>
  <c r="G2244" i="32"/>
  <c r="G2308" i="32"/>
  <c r="G2372" i="32"/>
  <c r="G2436" i="32"/>
  <c r="G2500" i="32"/>
  <c r="G2564" i="32"/>
  <c r="G2628" i="32"/>
  <c r="G2692" i="32"/>
  <c r="G2756" i="32"/>
  <c r="G2820" i="32"/>
  <c r="G2884" i="32"/>
  <c r="G2948" i="32"/>
  <c r="G3064" i="32"/>
  <c r="G3192" i="32"/>
  <c r="G3320" i="32"/>
  <c r="G3448" i="32"/>
  <c r="G3576" i="32"/>
  <c r="G3704" i="32"/>
  <c r="G3832" i="32"/>
  <c r="G3960" i="32"/>
  <c r="G4088" i="32"/>
  <c r="G4216" i="32"/>
  <c r="G4344" i="32"/>
  <c r="G4564" i="32"/>
  <c r="G4906" i="32"/>
  <c r="G5279" i="32"/>
  <c r="G7046" i="32"/>
  <c r="G1493" i="32"/>
  <c r="G1557" i="32"/>
  <c r="G1621" i="32"/>
  <c r="G1685" i="32"/>
  <c r="G1749" i="32"/>
  <c r="G1813" i="32"/>
  <c r="G1877" i="32"/>
  <c r="G1941" i="32"/>
  <c r="G2005" i="32"/>
  <c r="G2069" i="32"/>
  <c r="G2133" i="32"/>
  <c r="G2197" i="32"/>
  <c r="G2261" i="32"/>
  <c r="G2325" i="32"/>
  <c r="G2389" i="32"/>
  <c r="G2453" i="32"/>
  <c r="G2517" i="32"/>
  <c r="G2581" i="32"/>
  <c r="G2645" i="32"/>
  <c r="G2709" i="32"/>
  <c r="G2773" i="32"/>
  <c r="G2837" i="32"/>
  <c r="G2901" i="32"/>
  <c r="G2973" i="32"/>
  <c r="G3101" i="32"/>
  <c r="G3229" i="32"/>
  <c r="G3357" i="32"/>
  <c r="G3485" i="32"/>
  <c r="G3613" i="32"/>
  <c r="G3741" i="32"/>
  <c r="G3869" i="32"/>
  <c r="G3997" i="32"/>
  <c r="G4125" i="32"/>
  <c r="G4253" i="32"/>
  <c r="G4381" i="32"/>
  <c r="G4659" i="32"/>
  <c r="G4999" i="32"/>
  <c r="G5537" i="32"/>
  <c r="G1534" i="32"/>
  <c r="G1598" i="32"/>
  <c r="G1662" i="32"/>
  <c r="G1726" i="32"/>
  <c r="G1790" i="32"/>
  <c r="G1854" i="32"/>
  <c r="G1918" i="32"/>
  <c r="G1982" i="32"/>
  <c r="G2046" i="32"/>
  <c r="G2110" i="32"/>
  <c r="G2174" i="32"/>
  <c r="G2238" i="32"/>
  <c r="G2302" i="32"/>
  <c r="G2366" i="32"/>
  <c r="G2430" i="32"/>
  <c r="G2494" i="32"/>
  <c r="G2558" i="32"/>
  <c r="G2622" i="32"/>
  <c r="G2686" i="32"/>
  <c r="G2750" i="32"/>
  <c r="G2814" i="32"/>
  <c r="G2878" i="32"/>
  <c r="G2942" i="32"/>
  <c r="G3054" i="32"/>
  <c r="G3182" i="32"/>
  <c r="G3310" i="32"/>
  <c r="G3438" i="32"/>
  <c r="G3566" i="32"/>
  <c r="G3694" i="32"/>
  <c r="G3822" i="32"/>
  <c r="G3950" i="32"/>
  <c r="G4078" i="32"/>
  <c r="G4206" i="32"/>
  <c r="G4334" i="32"/>
  <c r="G4532" i="32"/>
  <c r="G4874" i="32"/>
  <c r="G5230" i="32"/>
  <c r="G6773" i="32"/>
  <c r="G1231" i="32"/>
  <c r="G1295" i="32"/>
  <c r="G1359" i="32"/>
  <c r="G1423" i="32"/>
  <c r="G1487" i="32"/>
  <c r="G1551" i="32"/>
  <c r="G1615" i="32"/>
  <c r="G1679" i="32"/>
  <c r="G1743" i="32"/>
  <c r="G1807" i="32"/>
  <c r="G1871" i="32"/>
  <c r="G1935" i="32"/>
  <c r="G1999" i="32"/>
  <c r="G2063" i="32"/>
  <c r="G2127" i="32"/>
  <c r="G2191" i="32"/>
  <c r="G2255" i="32"/>
  <c r="G2319" i="32"/>
  <c r="G2383" i="32"/>
  <c r="G2447" i="32"/>
  <c r="G2511" i="32"/>
  <c r="G2575" i="32"/>
  <c r="G2639" i="32"/>
  <c r="G2703" i="32"/>
  <c r="G2767" i="32"/>
  <c r="G2831" i="32"/>
  <c r="G2895" i="32"/>
  <c r="G2959" i="32"/>
  <c r="G3087" i="32"/>
  <c r="G3215" i="32"/>
  <c r="G3343" i="32"/>
  <c r="G3471" i="32"/>
  <c r="G3599" i="32"/>
  <c r="G3727" i="32"/>
  <c r="G3855" i="32"/>
  <c r="G3983" i="32"/>
  <c r="G4111" i="32"/>
  <c r="G4239" i="32"/>
  <c r="G4367" i="32"/>
  <c r="G4627" i="32"/>
  <c r="G4967" i="32"/>
  <c r="G5433" i="32"/>
  <c r="G8040" i="32"/>
  <c r="G1672" i="32"/>
  <c r="G1736" i="32"/>
  <c r="G1800" i="32"/>
  <c r="G1864" i="32"/>
  <c r="G1928" i="32"/>
  <c r="G1992" i="32"/>
  <c r="G2056" i="32"/>
  <c r="G2120" i="32"/>
  <c r="G2184" i="32"/>
  <c r="G2248" i="32"/>
  <c r="G2312" i="32"/>
  <c r="G2376" i="32"/>
  <c r="G2440" i="32"/>
  <c r="G2504" i="32"/>
  <c r="G2568" i="32"/>
  <c r="G2632" i="32"/>
  <c r="G2696" i="32"/>
  <c r="G2760" i="32"/>
  <c r="G2824" i="32"/>
  <c r="G2888" i="32"/>
  <c r="G2952" i="32"/>
  <c r="G3072" i="32"/>
  <c r="G3200" i="32"/>
  <c r="G3328" i="32"/>
  <c r="G3456" i="32"/>
  <c r="G3584" i="32"/>
  <c r="G3712" i="32"/>
  <c r="G3840" i="32"/>
  <c r="G3968" i="32"/>
  <c r="G4096" i="32"/>
  <c r="G4224" i="32"/>
  <c r="G4352" i="32"/>
  <c r="G4586" i="32"/>
  <c r="G4926" i="32"/>
  <c r="G5331" i="32"/>
  <c r="G7278" i="32"/>
  <c r="G5346" i="32"/>
  <c r="G5470" i="32"/>
  <c r="G5609" i="32"/>
  <c r="G5776" i="32"/>
  <c r="G5982" i="32"/>
  <c r="G6238" i="32"/>
  <c r="G6565" i="32"/>
  <c r="G6904" i="32"/>
  <c r="G7342" i="32"/>
  <c r="G4399" i="32"/>
  <c r="G4463" i="32"/>
  <c r="G4533" i="32"/>
  <c r="G4619" i="32"/>
  <c r="G4703" i="32"/>
  <c r="G4789" i="32"/>
  <c r="G4875" i="32"/>
  <c r="G4959" i="32"/>
  <c r="G5045" i="32"/>
  <c r="G5131" i="32"/>
  <c r="G5231" i="32"/>
  <c r="G5334" i="32"/>
  <c r="G5455" i="32"/>
  <c r="G5592" i="32"/>
  <c r="G5758" i="32"/>
  <c r="G5961" i="32"/>
  <c r="G6214" i="32"/>
  <c r="G6533" i="32"/>
  <c r="G6872" i="32"/>
  <c r="G7285" i="32"/>
  <c r="G4408" i="32"/>
  <c r="G4472" i="32"/>
  <c r="G4546" i="32"/>
  <c r="G4630" i="32"/>
  <c r="G4716" i="32"/>
  <c r="G4802" i="32"/>
  <c r="G4886" i="32"/>
  <c r="G4972" i="32"/>
  <c r="G5058" i="32"/>
  <c r="G5143" i="32"/>
  <c r="G5246" i="32"/>
  <c r="G5348" i="32"/>
  <c r="G5476" i="32"/>
  <c r="G5616" i="32"/>
  <c r="G5784" i="32"/>
  <c r="G5991" i="32"/>
  <c r="G6247" i="32"/>
  <c r="G6576" i="32"/>
  <c r="G6918" i="32"/>
  <c r="G7349" i="32"/>
  <c r="G2969" i="32"/>
  <c r="G3033" i="32"/>
  <c r="G3097" i="32"/>
  <c r="G3161" i="32"/>
  <c r="G3225" i="32"/>
  <c r="G3289" i="32"/>
  <c r="G3353" i="32"/>
  <c r="G3417" i="32"/>
  <c r="G3481" i="32"/>
  <c r="G3545" i="32"/>
  <c r="G3609" i="32"/>
  <c r="G3673" i="32"/>
  <c r="G3737" i="32"/>
  <c r="G3801" i="32"/>
  <c r="G3865" i="32"/>
  <c r="G3929" i="32"/>
  <c r="G3993" i="32"/>
  <c r="G4057" i="32"/>
  <c r="G4121" i="32"/>
  <c r="G4185" i="32"/>
  <c r="G4249" i="32"/>
  <c r="G4313" i="32"/>
  <c r="G4377" i="32"/>
  <c r="G4441" i="32"/>
  <c r="G4505" i="32"/>
  <c r="G4589" i="32"/>
  <c r="G4675" i="32"/>
  <c r="G4759" i="32"/>
  <c r="G4845" i="32"/>
  <c r="G4931" i="32"/>
  <c r="G5015" i="32"/>
  <c r="G5101" i="32"/>
  <c r="G5196" i="32"/>
  <c r="G5299" i="32"/>
  <c r="G5409" i="32"/>
  <c r="G5544" i="32"/>
  <c r="G5701" i="32"/>
  <c r="G5888" i="32"/>
  <c r="G6120" i="32"/>
  <c r="G6408" i="32"/>
  <c r="G6750" i="32"/>
  <c r="G7133" i="32"/>
  <c r="G7646" i="32"/>
  <c r="G3002" i="32"/>
  <c r="G1205" i="32"/>
  <c r="G1291" i="32"/>
  <c r="G1376" i="32"/>
  <c r="G1465" i="32"/>
  <c r="G1609" i="32"/>
  <c r="G1865" i="32"/>
  <c r="G2121" i="32"/>
  <c r="G2617" i="32"/>
  <c r="G3301" i="32"/>
  <c r="G4325" i="32"/>
  <c r="G119" i="32"/>
  <c r="G431" i="32"/>
  <c r="G679" i="32"/>
  <c r="G935" i="32"/>
  <c r="G1235" i="32"/>
  <c r="G1857" i="32"/>
  <c r="G4765" i="32"/>
  <c r="G58" i="32"/>
  <c r="G122" i="32"/>
  <c r="G186" i="32"/>
  <c r="G250" i="32"/>
  <c r="G314" i="32"/>
  <c r="G378" i="32"/>
  <c r="G442" i="32"/>
  <c r="G506" i="32"/>
  <c r="G570" i="32"/>
  <c r="G634" i="32"/>
  <c r="G698" i="32"/>
  <c r="G762" i="32"/>
  <c r="G826" i="32"/>
  <c r="G890" i="32"/>
  <c r="G954" i="32"/>
  <c r="G1018" i="32"/>
  <c r="G1082" i="32"/>
  <c r="G1146" i="32"/>
  <c r="G1217" i="32"/>
  <c r="G1302" i="32"/>
  <c r="G1388" i="32"/>
  <c r="G1480" i="32"/>
  <c r="G1644" i="32"/>
  <c r="G1900" i="32"/>
  <c r="G2177" i="32"/>
  <c r="G2689" i="32"/>
  <c r="G3445" i="32"/>
  <c r="G4551" i="32"/>
  <c r="G151" i="32"/>
  <c r="G399" i="32"/>
  <c r="G639" i="32"/>
  <c r="G887" i="32"/>
  <c r="G1095" i="32"/>
  <c r="G1373" i="32"/>
  <c r="G2049" i="32"/>
  <c r="G4445" i="32"/>
  <c r="G59" i="32"/>
  <c r="G123" i="32"/>
  <c r="G187" i="32"/>
  <c r="G251" i="32"/>
  <c r="G315" i="32"/>
  <c r="G379" i="32"/>
  <c r="G443" i="32"/>
  <c r="G507" i="32"/>
  <c r="G571" i="32"/>
  <c r="G635" i="32"/>
  <c r="G699" i="32"/>
  <c r="G763" i="32"/>
  <c r="G827" i="32"/>
  <c r="G891" i="32"/>
  <c r="G955" i="32"/>
  <c r="G1019" i="32"/>
  <c r="G1083" i="32"/>
  <c r="G1147" i="32"/>
  <c r="G1219" i="32"/>
  <c r="G1304" i="32"/>
  <c r="G1389" i="32"/>
  <c r="G1481" i="32"/>
  <c r="G1649" i="32"/>
  <c r="G1905" i="32"/>
  <c r="G2185" i="32"/>
  <c r="G2697" i="32"/>
  <c r="G3461" i="32"/>
  <c r="G4595" i="32"/>
  <c r="G1226" i="32"/>
  <c r="G1290" i="32"/>
  <c r="G1354" i="32"/>
  <c r="G1418" i="32"/>
  <c r="G1482" i="32"/>
  <c r="G1546" i="32"/>
  <c r="G1610" i="32"/>
  <c r="G1674" i="32"/>
  <c r="G1738" i="32"/>
  <c r="G1802" i="32"/>
  <c r="G1866" i="32"/>
  <c r="G1930" i="32"/>
  <c r="G1994" i="32"/>
  <c r="G2058" i="32"/>
  <c r="G2122" i="32"/>
  <c r="K2186" i="32"/>
  <c r="G2186" i="32"/>
  <c r="G2250" i="32"/>
  <c r="G2314" i="32"/>
  <c r="G2378" i="32"/>
  <c r="G2442" i="32"/>
  <c r="G2506" i="32"/>
  <c r="G2570" i="32"/>
  <c r="G2634" i="32"/>
  <c r="G2698" i="32"/>
  <c r="G2762" i="32"/>
  <c r="G2826" i="32"/>
  <c r="G2890" i="32"/>
  <c r="G2954" i="32"/>
  <c r="G3078" i="32"/>
  <c r="G3206" i="32"/>
  <c r="G3334" i="32"/>
  <c r="G3462" i="32"/>
  <c r="G3590" i="32"/>
  <c r="G3718" i="32"/>
  <c r="G3846" i="32"/>
  <c r="G3974" i="32"/>
  <c r="G4102" i="32"/>
  <c r="G4230" i="32"/>
  <c r="G4358" i="32"/>
  <c r="G4596" i="32"/>
  <c r="G4938" i="32"/>
  <c r="G5356" i="32"/>
  <c r="G7389" i="32"/>
  <c r="G1539" i="32"/>
  <c r="G1603" i="32"/>
  <c r="G1667" i="32"/>
  <c r="G1731" i="32"/>
  <c r="G1795" i="32"/>
  <c r="G1859" i="32"/>
  <c r="G1923" i="32"/>
  <c r="G1987" i="32"/>
  <c r="G2051" i="32"/>
  <c r="G2115" i="32"/>
  <c r="G2179" i="32"/>
  <c r="G2243" i="32"/>
  <c r="G2307" i="32"/>
  <c r="G2371" i="32"/>
  <c r="G2435" i="32"/>
  <c r="G2499" i="32"/>
  <c r="G2563" i="32"/>
  <c r="G2627" i="32"/>
  <c r="G2691" i="32"/>
  <c r="G2755" i="32"/>
  <c r="G2819" i="32"/>
  <c r="G2883" i="32"/>
  <c r="G2947" i="32"/>
  <c r="G3063" i="32"/>
  <c r="G3191" i="32"/>
  <c r="G3319" i="32"/>
  <c r="G3447" i="32"/>
  <c r="G3575" i="32"/>
  <c r="G3703" i="32"/>
  <c r="G3831" i="32"/>
  <c r="G3959" i="32"/>
  <c r="G4087" i="32"/>
  <c r="G4215" i="32"/>
  <c r="G4343" i="32"/>
  <c r="G4563" i="32"/>
  <c r="G4903" i="32"/>
  <c r="G5267" i="32"/>
  <c r="G6984" i="32"/>
  <c r="G2188" i="32"/>
  <c r="G2252" i="32"/>
  <c r="G2316" i="32"/>
  <c r="G2380" i="32"/>
  <c r="G2444" i="32"/>
  <c r="G2508" i="32"/>
  <c r="G2572" i="32"/>
  <c r="G2636" i="32"/>
  <c r="G2700" i="32"/>
  <c r="G2764" i="32"/>
  <c r="G2828" i="32"/>
  <c r="G2892" i="32"/>
  <c r="G2956" i="32"/>
  <c r="G3080" i="32"/>
  <c r="G3208" i="32"/>
  <c r="G3336" i="32"/>
  <c r="G3464" i="32"/>
  <c r="G3592" i="32"/>
  <c r="G3720" i="32"/>
  <c r="G3848" i="32"/>
  <c r="G3976" i="32"/>
  <c r="G4104" i="32"/>
  <c r="G4232" i="32"/>
  <c r="G4360" i="32"/>
  <c r="G4606" i="32"/>
  <c r="G4948" i="32"/>
  <c r="G5383" i="32"/>
  <c r="G7496" i="32"/>
  <c r="G1501" i="32"/>
  <c r="G1565" i="32"/>
  <c r="G1629" i="32"/>
  <c r="G1693" i="32"/>
  <c r="G1757" i="32"/>
  <c r="G1821" i="32"/>
  <c r="G1885" i="32"/>
  <c r="G1949" i="32"/>
  <c r="G2013" i="32"/>
  <c r="G2077" i="32"/>
  <c r="G2141" i="32"/>
  <c r="G2205" i="32"/>
  <c r="G2269" i="32"/>
  <c r="G2333" i="32"/>
  <c r="G2397" i="32"/>
  <c r="G2461" i="32"/>
  <c r="G2525" i="32"/>
  <c r="G2589" i="32"/>
  <c r="G2653" i="32"/>
  <c r="G2717" i="32"/>
  <c r="G2781" i="32"/>
  <c r="G2845" i="32"/>
  <c r="G2909" i="32"/>
  <c r="G2989" i="32"/>
  <c r="G3117" i="32"/>
  <c r="G3245" i="32"/>
  <c r="G3373" i="32"/>
  <c r="G3501" i="32"/>
  <c r="G3629" i="32"/>
  <c r="G3757" i="32"/>
  <c r="G3885" i="32"/>
  <c r="G4013" i="32"/>
  <c r="G4141" i="32"/>
  <c r="G4269" i="32"/>
  <c r="G4398" i="32"/>
  <c r="G4701" i="32"/>
  <c r="G5043" i="32"/>
  <c r="G5688" i="32"/>
  <c r="G1542" i="32"/>
  <c r="G1606" i="32"/>
  <c r="G1670" i="32"/>
  <c r="G1734" i="32"/>
  <c r="G1798" i="32"/>
  <c r="G1862" i="32"/>
  <c r="G1926" i="32"/>
  <c r="G1990" i="32"/>
  <c r="G2054" i="32"/>
  <c r="G2118" i="32"/>
  <c r="G2182" i="32"/>
  <c r="G2246" i="32"/>
  <c r="G2310" i="32"/>
  <c r="G2374" i="32"/>
  <c r="G2438" i="32"/>
  <c r="G2502" i="32"/>
  <c r="G2566" i="32"/>
  <c r="G2630" i="32"/>
  <c r="G2694" i="32"/>
  <c r="G2758" i="32"/>
  <c r="G2822" i="32"/>
  <c r="G2886" i="32"/>
  <c r="G2950" i="32"/>
  <c r="G3070" i="32"/>
  <c r="G3198" i="32"/>
  <c r="G3326" i="32"/>
  <c r="G3454" i="32"/>
  <c r="G3582" i="32"/>
  <c r="G3710" i="32"/>
  <c r="G3838" i="32"/>
  <c r="G3966" i="32"/>
  <c r="G4094" i="32"/>
  <c r="G4222" i="32"/>
  <c r="G4350" i="32"/>
  <c r="G4574" i="32"/>
  <c r="G4916" i="32"/>
  <c r="G5306" i="32"/>
  <c r="G7157" i="32"/>
  <c r="G1239" i="32"/>
  <c r="G1303" i="32"/>
  <c r="G1367" i="32"/>
  <c r="G1431" i="32"/>
  <c r="G1495" i="32"/>
  <c r="G1559" i="32"/>
  <c r="G1623" i="32"/>
  <c r="G1687" i="32"/>
  <c r="G1751" i="32"/>
  <c r="G1815" i="32"/>
  <c r="G1879" i="32"/>
  <c r="G1943" i="32"/>
  <c r="G2007" i="32"/>
  <c r="G2071" i="32"/>
  <c r="G2135" i="32"/>
  <c r="G2199" i="32"/>
  <c r="G2263" i="32"/>
  <c r="G2327" i="32"/>
  <c r="G2391" i="32"/>
  <c r="G2455" i="32"/>
  <c r="G2519" i="32"/>
  <c r="G2583" i="32"/>
  <c r="G2647" i="32"/>
  <c r="G2711" i="32"/>
  <c r="G2775" i="32"/>
  <c r="G2839" i="32"/>
  <c r="G2903" i="32"/>
  <c r="G2975" i="32"/>
  <c r="G3103" i="32"/>
  <c r="G3231" i="32"/>
  <c r="G3359" i="32"/>
  <c r="G3487" i="32"/>
  <c r="G3615" i="32"/>
  <c r="G3743" i="32"/>
  <c r="G3871" i="32"/>
  <c r="G3999" i="32"/>
  <c r="G4127" i="32"/>
  <c r="G4255" i="32"/>
  <c r="G4383" i="32"/>
  <c r="G4669" i="32"/>
  <c r="G5011" i="32"/>
  <c r="G5572" i="32"/>
  <c r="G1616" i="32"/>
  <c r="G1680" i="32"/>
  <c r="G1744" i="32"/>
  <c r="G1808" i="32"/>
  <c r="G1872" i="32"/>
  <c r="G1936" i="32"/>
  <c r="G2000" i="32"/>
  <c r="G2064" i="32"/>
  <c r="G2128" i="32"/>
  <c r="G2192" i="32"/>
  <c r="G2256" i="32"/>
  <c r="G2320" i="32"/>
  <c r="G2384" i="32"/>
  <c r="G2448" i="32"/>
  <c r="G2512" i="32"/>
  <c r="G2576" i="32"/>
  <c r="G2640" i="32"/>
  <c r="G2704" i="32"/>
  <c r="G2768" i="32"/>
  <c r="G2832" i="32"/>
  <c r="G2896" i="32"/>
  <c r="G2960" i="32"/>
  <c r="G3088" i="32"/>
  <c r="G3216" i="32"/>
  <c r="G3344" i="32"/>
  <c r="G3472" i="32"/>
  <c r="G3600" i="32"/>
  <c r="G3728" i="32"/>
  <c r="G3856" i="32"/>
  <c r="G3984" i="32"/>
  <c r="G4112" i="32"/>
  <c r="G4240" i="32"/>
  <c r="G4368" i="32"/>
  <c r="G4628" i="32"/>
  <c r="G4970" i="32"/>
  <c r="G5453" i="32"/>
  <c r="G8739" i="32"/>
  <c r="G5358" i="32"/>
  <c r="G5487" i="32"/>
  <c r="G5631" i="32"/>
  <c r="G5801" i="32"/>
  <c r="G6014" i="32"/>
  <c r="G6270" i="32"/>
  <c r="G6606" i="32"/>
  <c r="G6949" i="32"/>
  <c r="G7390" i="32"/>
  <c r="G4407" i="32"/>
  <c r="G4471" i="32"/>
  <c r="G4543" i="32"/>
  <c r="G4629" i="32"/>
  <c r="G4715" i="32"/>
  <c r="G4799" i="32"/>
  <c r="G4885" i="32"/>
  <c r="G4971" i="32"/>
  <c r="G5055" i="32"/>
  <c r="G5142" i="32"/>
  <c r="G5244" i="32"/>
  <c r="G5347" i="32"/>
  <c r="G5473" i="32"/>
  <c r="G5613" i="32"/>
  <c r="G5783" i="32"/>
  <c r="G5990" i="32"/>
  <c r="G6246" i="32"/>
  <c r="G6574" i="32"/>
  <c r="G6917" i="32"/>
  <c r="G7344" i="32"/>
  <c r="G4416" i="32"/>
  <c r="G4480" i="32"/>
  <c r="G4556" i="32"/>
  <c r="G4642" i="32"/>
  <c r="G4726" i="32"/>
  <c r="G4812" i="32"/>
  <c r="G4898" i="32"/>
  <c r="G4982" i="32"/>
  <c r="G5068" i="32"/>
  <c r="G5156" i="32"/>
  <c r="G5259" i="32"/>
  <c r="G5362" i="32"/>
  <c r="G5492" i="32"/>
  <c r="G5637" i="32"/>
  <c r="G5809" i="32"/>
  <c r="G6023" i="32"/>
  <c r="G6279" i="32"/>
  <c r="G6621" i="32"/>
  <c r="G6960" i="32"/>
  <c r="G7408" i="32"/>
  <c r="G2977" i="32"/>
  <c r="G3041" i="32"/>
  <c r="G3105" i="32"/>
  <c r="G3169" i="32"/>
  <c r="G3233" i="32"/>
  <c r="G3297" i="32"/>
  <c r="G3361" i="32"/>
  <c r="G3425" i="32"/>
  <c r="G3489" i="32"/>
  <c r="G3553" i="32"/>
  <c r="G3617" i="32"/>
  <c r="G3681" i="32"/>
  <c r="G3745" i="32"/>
  <c r="G3809" i="32"/>
  <c r="G3873" i="32"/>
  <c r="G3937" i="32"/>
  <c r="G4001" i="32"/>
  <c r="G4065" i="32"/>
  <c r="G4129" i="32"/>
  <c r="G4193" i="32"/>
  <c r="G4257" i="32"/>
  <c r="G4321" i="32"/>
  <c r="G4385" i="32"/>
  <c r="G4449" i="32"/>
  <c r="G4515" i="32"/>
  <c r="G4599" i="32"/>
  <c r="G4685" i="32"/>
  <c r="G4771" i="32"/>
  <c r="G4855" i="32"/>
  <c r="G4941" i="32"/>
  <c r="G5027" i="32"/>
  <c r="G5111" i="32"/>
  <c r="G5210" i="32"/>
  <c r="G5311" i="32"/>
  <c r="G1182" i="32"/>
  <c r="G1265" i="32"/>
  <c r="G1350" i="32"/>
  <c r="G1436" i="32"/>
  <c r="G1560" i="32"/>
  <c r="G1788" i="32"/>
  <c r="G2044" i="32"/>
  <c r="G2465" i="32"/>
  <c r="G2997" i="32"/>
  <c r="G4021" i="32"/>
  <c r="G39" i="32"/>
  <c r="G271" i="32"/>
  <c r="G487" i="32"/>
  <c r="G759" i="32"/>
  <c r="G1015" i="32"/>
  <c r="G1299" i="32"/>
  <c r="G1761" i="32"/>
  <c r="G4037" i="32"/>
  <c r="G56" i="32"/>
  <c r="G120" i="32"/>
  <c r="G184" i="32"/>
  <c r="G248" i="32"/>
  <c r="G312" i="32"/>
  <c r="G376" i="32"/>
  <c r="G440" i="32"/>
  <c r="G504" i="32"/>
  <c r="G568" i="32"/>
  <c r="G632" i="32"/>
  <c r="G696" i="32"/>
  <c r="G760" i="32"/>
  <c r="G824" i="32"/>
  <c r="G888" i="32"/>
  <c r="G952" i="32"/>
  <c r="G1016" i="32"/>
  <c r="G1080" i="32"/>
  <c r="G1144" i="32"/>
  <c r="G1214" i="32"/>
  <c r="G1300" i="32"/>
  <c r="G1385" i="32"/>
  <c r="G1476" i="32"/>
  <c r="G1636" i="32"/>
  <c r="G1892" i="32"/>
  <c r="G2161" i="32"/>
  <c r="G2673" i="32"/>
  <c r="G3413" i="32"/>
  <c r="G4477" i="32"/>
  <c r="G167" i="32"/>
  <c r="G407" i="32"/>
  <c r="G703" i="32"/>
  <c r="G975" i="32"/>
  <c r="G1267" i="32"/>
  <c r="G1825" i="32"/>
  <c r="G3909" i="32"/>
  <c r="G57" i="32"/>
  <c r="G121" i="32"/>
  <c r="G185" i="32"/>
  <c r="G249" i="32"/>
  <c r="G313" i="32"/>
  <c r="G377" i="32"/>
  <c r="G441" i="32"/>
  <c r="G505" i="32"/>
  <c r="G569" i="32"/>
  <c r="G633" i="32"/>
  <c r="G697" i="32"/>
  <c r="G761" i="32"/>
  <c r="G825" i="32"/>
  <c r="G889" i="32"/>
  <c r="G953" i="32"/>
  <c r="G1017" i="32"/>
  <c r="G1081" i="32"/>
  <c r="G1145" i="32"/>
  <c r="G1216" i="32"/>
  <c r="G1301" i="32"/>
  <c r="G1387" i="32"/>
  <c r="G1478" i="32"/>
  <c r="G1641" i="32"/>
  <c r="G1897" i="32"/>
  <c r="G2169" i="32"/>
  <c r="G2681" i="32"/>
  <c r="G3429" i="32"/>
  <c r="G4509" i="32"/>
  <c r="G159" i="32"/>
  <c r="G463" i="32"/>
  <c r="G711" i="32"/>
  <c r="G951" i="32"/>
  <c r="G1277" i="32"/>
  <c r="G1985" i="32"/>
  <c r="F2" i="32"/>
  <c r="G2" i="32"/>
  <c r="G66" i="32"/>
  <c r="G130" i="32"/>
  <c r="G194" i="32"/>
  <c r="G258" i="32"/>
  <c r="G322" i="32"/>
  <c r="G386" i="32"/>
  <c r="G450" i="32"/>
  <c r="G514" i="32"/>
  <c r="G578" i="32"/>
  <c r="G642" i="32"/>
  <c r="G706" i="32"/>
  <c r="G770" i="32"/>
  <c r="G834" i="32"/>
  <c r="G898" i="32"/>
  <c r="G962" i="32"/>
  <c r="G1026" i="32"/>
  <c r="G1090" i="32"/>
  <c r="G1154" i="32"/>
  <c r="G1228" i="32"/>
  <c r="G1313" i="32"/>
  <c r="G1398" i="32"/>
  <c r="G1496" i="32"/>
  <c r="G1676" i="32"/>
  <c r="G1932" i="32"/>
  <c r="G2241" i="32"/>
  <c r="G2753" i="32"/>
  <c r="G3573" i="32"/>
  <c r="G4893" i="32"/>
  <c r="G183" i="32"/>
  <c r="G439" i="32"/>
  <c r="G671" i="32"/>
  <c r="G911" i="32"/>
  <c r="G1135" i="32"/>
  <c r="G1416" i="32"/>
  <c r="G2113" i="32"/>
  <c r="G3" i="32"/>
  <c r="G67" i="32"/>
  <c r="G131" i="32"/>
  <c r="G195" i="32"/>
  <c r="G259" i="32"/>
  <c r="G323" i="32"/>
  <c r="G387" i="32"/>
  <c r="G451" i="32"/>
  <c r="G515" i="32"/>
  <c r="G579" i="32"/>
  <c r="G643" i="32"/>
  <c r="G707" i="32"/>
  <c r="G771" i="32"/>
  <c r="G835" i="32"/>
  <c r="G899" i="32"/>
  <c r="G963" i="32"/>
  <c r="G1027" i="32"/>
  <c r="G1091" i="32"/>
  <c r="G1155" i="32"/>
  <c r="G1229" i="32"/>
  <c r="G1315" i="32"/>
  <c r="G1400" i="32"/>
  <c r="G1497" i="32"/>
  <c r="G1681" i="32"/>
  <c r="G1937" i="32"/>
  <c r="G2249" i="32"/>
  <c r="G2761" i="32"/>
  <c r="G3589" i="32"/>
  <c r="G4935" i="32"/>
  <c r="G1234" i="32"/>
  <c r="G1298" i="32"/>
  <c r="G1362" i="32"/>
  <c r="G1426" i="32"/>
  <c r="G1490" i="32"/>
  <c r="G1554" i="32"/>
  <c r="G1618" i="32"/>
  <c r="G1682" i="32"/>
  <c r="G1746" i="32"/>
  <c r="G1810" i="32"/>
  <c r="G1874" i="32"/>
  <c r="G1938" i="32"/>
  <c r="G2002" i="32"/>
  <c r="G2066" i="32"/>
  <c r="G2130" i="32"/>
  <c r="G2194" i="32"/>
  <c r="G2258" i="32"/>
  <c r="G2322" i="32"/>
  <c r="G2386" i="32"/>
  <c r="G2450" i="32"/>
  <c r="G2514" i="32"/>
  <c r="G2578" i="32"/>
  <c r="G2642" i="32"/>
  <c r="G2706" i="32"/>
  <c r="G2770" i="32"/>
  <c r="G2834" i="32"/>
  <c r="G2898" i="32"/>
  <c r="G2966" i="32"/>
  <c r="G3094" i="32"/>
  <c r="G3222" i="32"/>
  <c r="G3350" i="32"/>
  <c r="G3478" i="32"/>
  <c r="G3606" i="32"/>
  <c r="G3734" i="32"/>
  <c r="G3862" i="32"/>
  <c r="G3990" i="32"/>
  <c r="G4118" i="32"/>
  <c r="G4246" i="32"/>
  <c r="G4374" i="32"/>
  <c r="G4638" i="32"/>
  <c r="G4980" i="32"/>
  <c r="G5486" i="32"/>
  <c r="G1483" i="32"/>
  <c r="G1547" i="32"/>
  <c r="G1611" i="32"/>
  <c r="G1675" i="32"/>
  <c r="G1739" i="32"/>
  <c r="G1803" i="32"/>
  <c r="G1867" i="32"/>
  <c r="G1931" i="32"/>
  <c r="G1995" i="32"/>
  <c r="G2059" i="32"/>
  <c r="G2123" i="32"/>
  <c r="G2187" i="32"/>
  <c r="G2251" i="32"/>
  <c r="G2315" i="32"/>
  <c r="G2379" i="32"/>
  <c r="G2443" i="32"/>
  <c r="G2507" i="32"/>
  <c r="G2571" i="32"/>
  <c r="G2635" i="32"/>
  <c r="G2699" i="32"/>
  <c r="G2763" i="32"/>
  <c r="G2827" i="32"/>
  <c r="G2891" i="32"/>
  <c r="G2955" i="32"/>
  <c r="G3079" i="32"/>
  <c r="G3207" i="32"/>
  <c r="G3335" i="32"/>
  <c r="G3463" i="32"/>
  <c r="G3591" i="32"/>
  <c r="G3719" i="32"/>
  <c r="G3847" i="32"/>
  <c r="G3975" i="32"/>
  <c r="G4103" i="32"/>
  <c r="G4231" i="32"/>
  <c r="G4359" i="32"/>
  <c r="G4605" i="32"/>
  <c r="G4947" i="32"/>
  <c r="G5370" i="32"/>
  <c r="G7448" i="32"/>
  <c r="G2196" i="32"/>
  <c r="G2260" i="32"/>
  <c r="G2324" i="32"/>
  <c r="G2388" i="32"/>
  <c r="G2452" i="32"/>
  <c r="G2516" i="32"/>
  <c r="G2580" i="32"/>
  <c r="G2644" i="32"/>
  <c r="G2708" i="32"/>
  <c r="G2772" i="32"/>
  <c r="G2836" i="32"/>
  <c r="G2900" i="32"/>
  <c r="G2968" i="32"/>
  <c r="G3096" i="32"/>
  <c r="G3224" i="32"/>
  <c r="G3352" i="32"/>
  <c r="G3480" i="32"/>
  <c r="G3608" i="32"/>
  <c r="G3736" i="32"/>
  <c r="G3864" i="32"/>
  <c r="G3992" i="32"/>
  <c r="G4120" i="32"/>
  <c r="G4248" i="32"/>
  <c r="G4376" i="32"/>
  <c r="G4650" i="32"/>
  <c r="G4990" i="32"/>
  <c r="G5519" i="32"/>
  <c r="G1445" i="32"/>
  <c r="G1509" i="32"/>
  <c r="G1573" i="32"/>
  <c r="G1637" i="32"/>
  <c r="G1701" i="32"/>
  <c r="G1765" i="32"/>
  <c r="G1829" i="32"/>
  <c r="G1893" i="32"/>
  <c r="G1957" i="32"/>
  <c r="G2021" i="32"/>
  <c r="G2085" i="32"/>
  <c r="G2149" i="32"/>
  <c r="G2213" i="32"/>
  <c r="G2277" i="32"/>
  <c r="G2341" i="32"/>
  <c r="G2405" i="32"/>
  <c r="G2469" i="32"/>
  <c r="G2533" i="32"/>
  <c r="G2597" i="32"/>
  <c r="G2661" i="32"/>
  <c r="G2725" i="32"/>
  <c r="G2789" i="32"/>
  <c r="G2853" i="32"/>
  <c r="G2917" i="32"/>
  <c r="G3005" i="32"/>
  <c r="G3133" i="32"/>
  <c r="G3261" i="32"/>
  <c r="G3389" i="32"/>
  <c r="G3517" i="32"/>
  <c r="G3645" i="32"/>
  <c r="G3773" i="32"/>
  <c r="G3901" i="32"/>
  <c r="G4029" i="32"/>
  <c r="G4157" i="32"/>
  <c r="G4285" i="32"/>
  <c r="G4429" i="32"/>
  <c r="G4743" i="32"/>
  <c r="G5085" i="32"/>
  <c r="G5877" i="32"/>
  <c r="G1550" i="32"/>
  <c r="G1614" i="32"/>
  <c r="G1678" i="32"/>
  <c r="G1742" i="32"/>
  <c r="G1806" i="32"/>
  <c r="G1870" i="32"/>
  <c r="G1934" i="32"/>
  <c r="G1998" i="32"/>
  <c r="G2062" i="32"/>
  <c r="G2126" i="32"/>
  <c r="G2190" i="32"/>
  <c r="G2254" i="32"/>
  <c r="G2318" i="32"/>
  <c r="G2382" i="32"/>
  <c r="G2446" i="32"/>
  <c r="G2510" i="32"/>
  <c r="G2574" i="32"/>
  <c r="G2638" i="32"/>
  <c r="G2702" i="32"/>
  <c r="G2766" i="32"/>
  <c r="G2830" i="32"/>
  <c r="G2894" i="32"/>
  <c r="G2958" i="32"/>
  <c r="G3086" i="32"/>
  <c r="G3214" i="32"/>
  <c r="G3342" i="32"/>
  <c r="G3470" i="32"/>
  <c r="G3598" i="32"/>
  <c r="G3726" i="32"/>
  <c r="G3854" i="32"/>
  <c r="G3982" i="32"/>
  <c r="G4110" i="32"/>
  <c r="G4238" i="32"/>
  <c r="G4366" i="32"/>
  <c r="G4618" i="32"/>
  <c r="G4958" i="32"/>
  <c r="G5416" i="32"/>
  <c r="G7742" i="32"/>
  <c r="G1247" i="32"/>
  <c r="G1311" i="32"/>
  <c r="G1375" i="32"/>
  <c r="G1439" i="32"/>
  <c r="G1503" i="32"/>
  <c r="G1567" i="32"/>
  <c r="G1631" i="32"/>
  <c r="G1695" i="32"/>
  <c r="G1759" i="32"/>
  <c r="G1823" i="32"/>
  <c r="G1887" i="32"/>
  <c r="G1951" i="32"/>
  <c r="G2015" i="32"/>
  <c r="G2079" i="32"/>
  <c r="G2143" i="32"/>
  <c r="G2207" i="32"/>
  <c r="G2271" i="32"/>
  <c r="G2335" i="32"/>
  <c r="G2399" i="32"/>
  <c r="G2463" i="32"/>
  <c r="G2527" i="32"/>
  <c r="G2591" i="32"/>
  <c r="G2655" i="32"/>
  <c r="G2719" i="32"/>
  <c r="G2783" i="32"/>
  <c r="G2847" i="32"/>
  <c r="G2911" i="32"/>
  <c r="G2991" i="32"/>
  <c r="G3119" i="32"/>
  <c r="G3247" i="32"/>
  <c r="G3375" i="32"/>
  <c r="G3503" i="32"/>
  <c r="G3631" i="32"/>
  <c r="G3759" i="32"/>
  <c r="G3887" i="32"/>
  <c r="G4015" i="32"/>
  <c r="G4143" i="32"/>
  <c r="G4271" i="32"/>
  <c r="G4405" i="32"/>
  <c r="G4711" i="32"/>
  <c r="G5053" i="32"/>
  <c r="G5733" i="32"/>
  <c r="G1624" i="32"/>
  <c r="G1688" i="32"/>
  <c r="G1752" i="32"/>
  <c r="G1816" i="32"/>
  <c r="G1880" i="32"/>
  <c r="G1944" i="32"/>
  <c r="G2008" i="32"/>
  <c r="G2072" i="32"/>
  <c r="G2136" i="32"/>
  <c r="G2200" i="32"/>
  <c r="G2264" i="32"/>
  <c r="G2328" i="32"/>
  <c r="G2392" i="32"/>
  <c r="G2456" i="32"/>
  <c r="G2520" i="32"/>
  <c r="G2584" i="32"/>
  <c r="G2648" i="32"/>
  <c r="G2712" i="32"/>
  <c r="G2776" i="32"/>
  <c r="G2840" i="32"/>
  <c r="G2904" i="32"/>
  <c r="G2976" i="32"/>
  <c r="G3104" i="32"/>
  <c r="G3232" i="32"/>
  <c r="G3360" i="32"/>
  <c r="G3488" i="32"/>
  <c r="G3616" i="32"/>
  <c r="G3744" i="32"/>
  <c r="G3872" i="32"/>
  <c r="G4000" i="32"/>
  <c r="G4128" i="32"/>
  <c r="G4256" i="32"/>
  <c r="G4384" i="32"/>
  <c r="G4670" i="32"/>
  <c r="G5012" i="32"/>
  <c r="G5588" i="32"/>
  <c r="G5268" i="32"/>
  <c r="G5371" i="32"/>
  <c r="G5505" i="32"/>
  <c r="G5649" i="32"/>
  <c r="G5829" i="32"/>
  <c r="G6046" i="32"/>
  <c r="G6309" i="32"/>
  <c r="G6648" i="32"/>
  <c r="G7000" i="32"/>
  <c r="G7453" i="32"/>
  <c r="G4415" i="32"/>
  <c r="G4479" i="32"/>
  <c r="G4555" i="32"/>
  <c r="G4639" i="32"/>
  <c r="G4725" i="32"/>
  <c r="G4811" i="32"/>
  <c r="G4895" i="32"/>
  <c r="G4981" i="32"/>
  <c r="G5067" i="32"/>
  <c r="G5155" i="32"/>
  <c r="G5258" i="32"/>
  <c r="G5359" i="32"/>
  <c r="G5489" i="32"/>
  <c r="G5632" i="32"/>
  <c r="G5808" i="32"/>
  <c r="G6022" i="32"/>
  <c r="G6278" i="32"/>
  <c r="G6616" i="32"/>
  <c r="G6958" i="32"/>
  <c r="G7406" i="32"/>
  <c r="G4424" i="32"/>
  <c r="G4488" i="32"/>
  <c r="G4566" i="32"/>
  <c r="G4652" i="32"/>
  <c r="G4738" i="32"/>
  <c r="G4822" i="32"/>
  <c r="G4908" i="32"/>
  <c r="G4994" i="32"/>
  <c r="G5078" i="32"/>
  <c r="G5170" i="32"/>
  <c r="G5271" i="32"/>
  <c r="G5374" i="32"/>
  <c r="G5509" i="32"/>
  <c r="G5656" i="32"/>
  <c r="G5837" i="32"/>
  <c r="G6055" i="32"/>
  <c r="G6320" i="32"/>
  <c r="G6662" i="32"/>
  <c r="G7006" i="32"/>
  <c r="G7470" i="32"/>
  <c r="G2985" i="32"/>
  <c r="G3049" i="32"/>
  <c r="G3113" i="32"/>
  <c r="G3177" i="32"/>
  <c r="G3241" i="32"/>
  <c r="G3305" i="32"/>
  <c r="G3369" i="32"/>
  <c r="G3433" i="32"/>
  <c r="G3497" i="32"/>
  <c r="G3561" i="32"/>
  <c r="G3625" i="32"/>
  <c r="G3689" i="32"/>
  <c r="G3753" i="32"/>
  <c r="G3817" i="32"/>
  <c r="G3881" i="32"/>
  <c r="G3945" i="32"/>
  <c r="G4009" i="32"/>
  <c r="G4073" i="32"/>
  <c r="G4137" i="32"/>
  <c r="G4201" i="32"/>
  <c r="G4265" i="32"/>
  <c r="G4329" i="32"/>
  <c r="G4393" i="32"/>
  <c r="G4457" i="32"/>
  <c r="G4525" i="32"/>
  <c r="G4611" i="32"/>
  <c r="G4695" i="32"/>
  <c r="G4781" i="32"/>
  <c r="G4867" i="32"/>
  <c r="G4951" i="32"/>
  <c r="G5037" i="32"/>
  <c r="G5123" i="32"/>
  <c r="G5222" i="32"/>
  <c r="G5324" i="32"/>
  <c r="G5444" i="32"/>
  <c r="G5581" i="32"/>
  <c r="G5741" i="32"/>
  <c r="G5941" i="32"/>
  <c r="G6184" i="32"/>
  <c r="G6494" i="32"/>
  <c r="G6837" i="32"/>
  <c r="G7240" i="32"/>
  <c r="G8451" i="32"/>
  <c r="G3018" i="32"/>
  <c r="G3082" i="32"/>
  <c r="G8698" i="32"/>
  <c r="G3098" i="32"/>
  <c r="G3162" i="32"/>
  <c r="G3226" i="32"/>
  <c r="G3290" i="32"/>
  <c r="G3354" i="32"/>
  <c r="G3418" i="32"/>
  <c r="G3482" i="32"/>
  <c r="G3546" i="32"/>
  <c r="G3610" i="32"/>
  <c r="K3674" i="32"/>
  <c r="G3674" i="32"/>
  <c r="G3738" i="32"/>
  <c r="G3802" i="32"/>
  <c r="G3866" i="32"/>
  <c r="G3930" i="32"/>
  <c r="G3994" i="32"/>
  <c r="G4058" i="32"/>
  <c r="G4122" i="32"/>
  <c r="G4186" i="32"/>
  <c r="G4250" i="32"/>
  <c r="G4314" i="32"/>
  <c r="G4378" i="32"/>
  <c r="G4442" i="32"/>
  <c r="G4506" i="32"/>
  <c r="G4590" i="32"/>
  <c r="G4676" i="32"/>
  <c r="G4762" i="32"/>
  <c r="G4846" i="32"/>
  <c r="G4932" i="32"/>
  <c r="G5018" i="32"/>
  <c r="G5102" i="32"/>
  <c r="G5198" i="32"/>
  <c r="G5300" i="32"/>
  <c r="G5412" i="32"/>
  <c r="G5549" i="32"/>
  <c r="G5702" i="32"/>
  <c r="G5893" i="32"/>
  <c r="G6126" i="32"/>
  <c r="G6414" i="32"/>
  <c r="G6757" i="32"/>
  <c r="G7134" i="32"/>
  <c r="G7680" i="32"/>
  <c r="G3003" i="32"/>
  <c r="G3067" i="32"/>
  <c r="G3131" i="32"/>
  <c r="G3195" i="32"/>
  <c r="G3259" i="32"/>
  <c r="G3323" i="32"/>
  <c r="G3387" i="32"/>
  <c r="G3451" i="32"/>
  <c r="G3515" i="32"/>
  <c r="G3579" i="32"/>
  <c r="G3643" i="32"/>
  <c r="G3707" i="32"/>
  <c r="G3771" i="32"/>
  <c r="G3835" i="32"/>
  <c r="G3899" i="32"/>
  <c r="G3963" i="32"/>
  <c r="G4027" i="32"/>
  <c r="G4091" i="32"/>
  <c r="G4155" i="32"/>
  <c r="G4219" i="32"/>
  <c r="G4283" i="32"/>
  <c r="G4347" i="32"/>
  <c r="G4411" i="32"/>
  <c r="G4475" i="32"/>
  <c r="G4549" i="32"/>
  <c r="G4635" i="32"/>
  <c r="G4719" i="32"/>
  <c r="G4805" i="32"/>
  <c r="G4891" i="32"/>
  <c r="G4975" i="32"/>
  <c r="G5061" i="32"/>
  <c r="G5148" i="32"/>
  <c r="G5251" i="32"/>
  <c r="G5354" i="32"/>
  <c r="G5480" i="32"/>
  <c r="G5623" i="32"/>
  <c r="G5797" i="32"/>
  <c r="G6006" i="32"/>
  <c r="G6262" i="32"/>
  <c r="G6597" i="32"/>
  <c r="G6936" i="32"/>
  <c r="G7368" i="32"/>
  <c r="G2972" i="32"/>
  <c r="G3036" i="32"/>
  <c r="G3100" i="32"/>
  <c r="G3164" i="32"/>
  <c r="G3228" i="32"/>
  <c r="G3292" i="32"/>
  <c r="G3356" i="32"/>
  <c r="G3420" i="32"/>
  <c r="G3484" i="32"/>
  <c r="G3548" i="32"/>
  <c r="G3612" i="32"/>
  <c r="G3676" i="32"/>
  <c r="G3740" i="32"/>
  <c r="G3804" i="32"/>
  <c r="G3868" i="32"/>
  <c r="G3932" i="32"/>
  <c r="G3996" i="32"/>
  <c r="G4060" i="32"/>
  <c r="G4124" i="32"/>
  <c r="G4188" i="32"/>
  <c r="G4252" i="32"/>
  <c r="G4316" i="32"/>
  <c r="G4380" i="32"/>
  <c r="G4444" i="32"/>
  <c r="G4508" i="32"/>
  <c r="G4594" i="32"/>
  <c r="G4678" i="32"/>
  <c r="G4764" i="32"/>
  <c r="G4850" i="32"/>
  <c r="G4934" i="32"/>
  <c r="G5020" i="32"/>
  <c r="G5106" i="32"/>
  <c r="G5202" i="32"/>
  <c r="G5303" i="32"/>
  <c r="G5415" i="32"/>
  <c r="G5551" i="32"/>
  <c r="G5709" i="32"/>
  <c r="G5901" i="32"/>
  <c r="G6135" i="32"/>
  <c r="G6429" i="32"/>
  <c r="G6768" i="32"/>
  <c r="G7152" i="32"/>
  <c r="G7699" i="32"/>
  <c r="G5181" i="32"/>
  <c r="G5245" i="32"/>
  <c r="G5309" i="32"/>
  <c r="G5373" i="32"/>
  <c r="G5456" i="32"/>
  <c r="G5542" i="32"/>
  <c r="G5633" i="32"/>
  <c r="G5736" i="32"/>
  <c r="G5839" i="32"/>
  <c r="G5942" i="32"/>
  <c r="G6061" i="32"/>
  <c r="G6189" i="32"/>
  <c r="G6326" i="32"/>
  <c r="G6496" i="32"/>
  <c r="G6669" i="32"/>
  <c r="G6838" i="32"/>
  <c r="G7008" i="32"/>
  <c r="G7181" i="32"/>
  <c r="G7350" i="32"/>
  <c r="G7526" i="32"/>
  <c r="G8291" i="32"/>
  <c r="G7118" i="32"/>
  <c r="G7288" i="32"/>
  <c r="G7461" i="32"/>
  <c r="G7784" i="32"/>
  <c r="G5805" i="32"/>
  <c r="G5905" i="32"/>
  <c r="G6015" i="32"/>
  <c r="G6143" i="32"/>
  <c r="G6271" i="32"/>
  <c r="G6438" i="32"/>
  <c r="G6608" i="32"/>
  <c r="G6781" i="32"/>
  <c r="G6950" i="32"/>
  <c r="G7120" i="32"/>
  <c r="G7293" i="32"/>
  <c r="G7462" i="32"/>
  <c r="G7787" i="32"/>
  <c r="G4536" i="32"/>
  <c r="G4600" i="32"/>
  <c r="G4664" i="32"/>
  <c r="G4728" i="32"/>
  <c r="G4792" i="32"/>
  <c r="G4856" i="32"/>
  <c r="G4920" i="32"/>
  <c r="G4984" i="32"/>
  <c r="G5048" i="32"/>
  <c r="G5112" i="32"/>
  <c r="G5176" i="32"/>
  <c r="G5240" i="32"/>
  <c r="G5304" i="32"/>
  <c r="G5368" i="32"/>
  <c r="G5449" i="32"/>
  <c r="G5535" i="32"/>
  <c r="G5625" i="32"/>
  <c r="G5728" i="32"/>
  <c r="G5831" i="32"/>
  <c r="G5934" i="32"/>
  <c r="G6048" i="32"/>
  <c r="G6176" i="32"/>
  <c r="G6312" i="32"/>
  <c r="G6485" i="32"/>
  <c r="G6654" i="32"/>
  <c r="G6824" i="32"/>
  <c r="G6997" i="32"/>
  <c r="G7166" i="32"/>
  <c r="G7336" i="32"/>
  <c r="G7511" i="32"/>
  <c r="G8131" i="32"/>
  <c r="G4553" i="32"/>
  <c r="G4617" i="32"/>
  <c r="G4681" i="32"/>
  <c r="G4745" i="32"/>
  <c r="G4809" i="32"/>
  <c r="G4873" i="32"/>
  <c r="G4937" i="32"/>
  <c r="G5001" i="32"/>
  <c r="G5065" i="32"/>
  <c r="G5129" i="32"/>
  <c r="G5193" i="32"/>
  <c r="G5257" i="32"/>
  <c r="G5321" i="32"/>
  <c r="G5388" i="32"/>
  <c r="G5472" i="32"/>
  <c r="G5558" i="32"/>
  <c r="G5654" i="32"/>
  <c r="G5757" i="32"/>
  <c r="G5857" i="32"/>
  <c r="G5960" i="32"/>
  <c r="G6085" i="32"/>
  <c r="G6213" i="32"/>
  <c r="G6358" i="32"/>
  <c r="G6528" i="32"/>
  <c r="G6701" i="32"/>
  <c r="G6870" i="32"/>
  <c r="G7040" i="32"/>
  <c r="G7213" i="32"/>
  <c r="G7382" i="32"/>
  <c r="G7585" i="32"/>
  <c r="G8675" i="32"/>
  <c r="G7979" i="32"/>
  <c r="G8166" i="32"/>
  <c r="G8422" i="32"/>
  <c r="G8678" i="32"/>
  <c r="G6327" i="32"/>
  <c r="G6391" i="32"/>
  <c r="G6455" i="32"/>
  <c r="G6519" i="32"/>
  <c r="G6583" i="32"/>
  <c r="G6647" i="32"/>
  <c r="G6711" i="32"/>
  <c r="G6775" i="32"/>
  <c r="G6839" i="32"/>
  <c r="G6903" i="32"/>
  <c r="G6967" i="32"/>
  <c r="G7031" i="32"/>
  <c r="G7095" i="32"/>
  <c r="G7159" i="32"/>
  <c r="G7223" i="32"/>
  <c r="G7287" i="32"/>
  <c r="G7351" i="32"/>
  <c r="G7415" i="32"/>
  <c r="G7479" i="32"/>
  <c r="G7568" i="32"/>
  <c r="G7704" i="32"/>
  <c r="G7875" i="32"/>
  <c r="G8046" i="32"/>
  <c r="G8267" i="32"/>
  <c r="G8523" i="32"/>
  <c r="G7750" i="32"/>
  <c r="G7920" i="32"/>
  <c r="G8091" i="32"/>
  <c r="G8334" i="32"/>
  <c r="G8590" i="32"/>
  <c r="G6001" i="32"/>
  <c r="G6065" i="32"/>
  <c r="G6129" i="32"/>
  <c r="G6193" i="32"/>
  <c r="G6257" i="32"/>
  <c r="G6321" i="32"/>
  <c r="G6385" i="32"/>
  <c r="G6449" i="32"/>
  <c r="G6513" i="32"/>
  <c r="G6577" i="32"/>
  <c r="G6641" i="32"/>
  <c r="G6705" i="32"/>
  <c r="G6769" i="32"/>
  <c r="G6833" i="32"/>
  <c r="G6897" i="32"/>
  <c r="G6961" i="32"/>
  <c r="G7025" i="32"/>
  <c r="G7089" i="32"/>
  <c r="G7153" i="32"/>
  <c r="G7217" i="32"/>
  <c r="G7281" i="32"/>
  <c r="G7345" i="32"/>
  <c r="G7409" i="32"/>
  <c r="G7473" i="32"/>
  <c r="G7555" i="32"/>
  <c r="G7688" i="32"/>
  <c r="G7859" i="32"/>
  <c r="G8030" i="32"/>
  <c r="G8243" i="32"/>
  <c r="G8499" i="32"/>
  <c r="G5442" i="32"/>
  <c r="G5506" i="32"/>
  <c r="G5570" i="32"/>
  <c r="G5634" i="32"/>
  <c r="G5698" i="32"/>
  <c r="G5762" i="32"/>
  <c r="G5826" i="32"/>
  <c r="G5890" i="32"/>
  <c r="G5954" i="32"/>
  <c r="G6018" i="32"/>
  <c r="G6082" i="32"/>
  <c r="G6146" i="32"/>
  <c r="G6210" i="32"/>
  <c r="G6274" i="32"/>
  <c r="G6338" i="32"/>
  <c r="G6402" i="32"/>
  <c r="G6466" i="32"/>
  <c r="G6530" i="32"/>
  <c r="G6594" i="32"/>
  <c r="G6658" i="32"/>
  <c r="G6722" i="32"/>
  <c r="G6786" i="32"/>
  <c r="G6850" i="32"/>
  <c r="G6914" i="32"/>
  <c r="G6978" i="32"/>
  <c r="G7042" i="32"/>
  <c r="G7106" i="32"/>
  <c r="G7170" i="32"/>
  <c r="G7234" i="32"/>
  <c r="G7298" i="32"/>
  <c r="G7362" i="32"/>
  <c r="G7426" i="32"/>
  <c r="G7490" i="32"/>
  <c r="G7590" i="32"/>
  <c r="G7734" i="32"/>
  <c r="G7904" i="32"/>
  <c r="G8075" i="32"/>
  <c r="G8310" i="32"/>
  <c r="G8566" i="32"/>
  <c r="G5387" i="32"/>
  <c r="G5451" i="32"/>
  <c r="G5515" i="32"/>
  <c r="G5579" i="32"/>
  <c r="G5643" i="32"/>
  <c r="G5707" i="32"/>
  <c r="G5771" i="32"/>
  <c r="G5835" i="32"/>
  <c r="G5899" i="32"/>
  <c r="G5963" i="32"/>
  <c r="G6027" i="32"/>
  <c r="G6091" i="32"/>
  <c r="G6155" i="32"/>
  <c r="G6219" i="32"/>
  <c r="G6283" i="32"/>
  <c r="G6347" i="32"/>
  <c r="G6411" i="32"/>
  <c r="G6475" i="32"/>
  <c r="G6539" i="32"/>
  <c r="G6603" i="32"/>
  <c r="G6667" i="32"/>
  <c r="G6731" i="32"/>
  <c r="G6795" i="32"/>
  <c r="G6859" i="32"/>
  <c r="G6923" i="32"/>
  <c r="G6987" i="32"/>
  <c r="G7051" i="32"/>
  <c r="G7115" i="32"/>
  <c r="G7179" i="32"/>
  <c r="G7243" i="32"/>
  <c r="G7307" i="32"/>
  <c r="G7371" i="32"/>
  <c r="G7435" i="32"/>
  <c r="G7499" i="32"/>
  <c r="G7608" i="32"/>
  <c r="G7758" i="32"/>
  <c r="G7928" i="32"/>
  <c r="G8099" i="32"/>
  <c r="G8347" i="32"/>
  <c r="G8603" i="32"/>
  <c r="G5620" i="32"/>
  <c r="G5684" i="32"/>
  <c r="G5748" i="32"/>
  <c r="G5812" i="32"/>
  <c r="G5876" i="32"/>
  <c r="G5940" i="32"/>
  <c r="G6004" i="32"/>
  <c r="G6068" i="32"/>
  <c r="G6132" i="32"/>
  <c r="G6196" i="32"/>
  <c r="G6260" i="32"/>
  <c r="G6324" i="32"/>
  <c r="G6388" i="32"/>
  <c r="G6452" i="32"/>
  <c r="G6516" i="32"/>
  <c r="G6580" i="32"/>
  <c r="G6644" i="32"/>
  <c r="G6708" i="32"/>
  <c r="G6772" i="32"/>
  <c r="G6836" i="32"/>
  <c r="G6900" i="32"/>
  <c r="G6964" i="32"/>
  <c r="G7028" i="32"/>
  <c r="G7092" i="32"/>
  <c r="G7156" i="32"/>
  <c r="G7220" i="32"/>
  <c r="G7284" i="32"/>
  <c r="G7348" i="32"/>
  <c r="G7412" i="32"/>
  <c r="G7476" i="32"/>
  <c r="G7561" i="32"/>
  <c r="G7696" i="32"/>
  <c r="G7867" i="32"/>
  <c r="G8038" i="32"/>
  <c r="G8254" i="32"/>
  <c r="G8510" i="32"/>
  <c r="G7508" i="32"/>
  <c r="G7572" i="32"/>
  <c r="G7636" i="32"/>
  <c r="G7700" i="32"/>
  <c r="G7764" i="32"/>
  <c r="G7828" i="32"/>
  <c r="G7892" i="32"/>
  <c r="G7956" i="32"/>
  <c r="G8020" i="32"/>
  <c r="G8084" i="32"/>
  <c r="G8148" i="32"/>
  <c r="G8212" i="32"/>
  <c r="G8276" i="32"/>
  <c r="G8340" i="32"/>
  <c r="G8404" i="32"/>
  <c r="G8468" i="32"/>
  <c r="G8532" i="32"/>
  <c r="G8596" i="32"/>
  <c r="G8660" i="32"/>
  <c r="G8724" i="32"/>
  <c r="G7533" i="32"/>
  <c r="G7597" i="32"/>
  <c r="G7661" i="32"/>
  <c r="G7725" i="32"/>
  <c r="G7789" i="32"/>
  <c r="G7853" i="32"/>
  <c r="G7917" i="32"/>
  <c r="G7981" i="32"/>
  <c r="G8045" i="32"/>
  <c r="G8109" i="32"/>
  <c r="G8173" i="32"/>
  <c r="G8237" i="32"/>
  <c r="G8301" i="32"/>
  <c r="G8365" i="32"/>
  <c r="G8429" i="32"/>
  <c r="G8493" i="32"/>
  <c r="G8557" i="32"/>
  <c r="G8621" i="32"/>
  <c r="G8685" i="32"/>
  <c r="G8749" i="32"/>
  <c r="G7591" i="32"/>
  <c r="G7655" i="32"/>
  <c r="G7719" i="32"/>
  <c r="G7783" i="32"/>
  <c r="G7847" i="32"/>
  <c r="G7911" i="32"/>
  <c r="G7975" i="32"/>
  <c r="G8039" i="32"/>
  <c r="G8103" i="32"/>
  <c r="G8167" i="32"/>
  <c r="G8231" i="32"/>
  <c r="G8295" i="32"/>
  <c r="G8359" i="32"/>
  <c r="G8423" i="32"/>
  <c r="G8487" i="32"/>
  <c r="G8551" i="32"/>
  <c r="G8615" i="32"/>
  <c r="G8679" i="32"/>
  <c r="G8743" i="32"/>
  <c r="G8160" i="32"/>
  <c r="G8224" i="32"/>
  <c r="G8288" i="32"/>
  <c r="G8352" i="32"/>
  <c r="G8416" i="32"/>
  <c r="G8480" i="32"/>
  <c r="G8544" i="32"/>
  <c r="G8608" i="32"/>
  <c r="G8672" i="32"/>
  <c r="G8736" i="32"/>
  <c r="G7705" i="32"/>
  <c r="G7769" i="32"/>
  <c r="G7833" i="32"/>
  <c r="G7897" i="32"/>
  <c r="G7961" i="32"/>
  <c r="G8025" i="32"/>
  <c r="G8089" i="32"/>
  <c r="G8153" i="32"/>
  <c r="G8217" i="32"/>
  <c r="G8281" i="32"/>
  <c r="G8345" i="32"/>
  <c r="G8409" i="32"/>
  <c r="G8473" i="32"/>
  <c r="G8537" i="32"/>
  <c r="G8601" i="32"/>
  <c r="G8665" i="32"/>
  <c r="G8729" i="32"/>
  <c r="G7554" i="32"/>
  <c r="G7618" i="32"/>
  <c r="G7682" i="32"/>
  <c r="G7746" i="32"/>
  <c r="G7810" i="32"/>
  <c r="G7874" i="32"/>
  <c r="G7938" i="32"/>
  <c r="G8002" i="32"/>
  <c r="G8066" i="32"/>
  <c r="G8130" i="32"/>
  <c r="G8194" i="32"/>
  <c r="G8258" i="32"/>
  <c r="G8322" i="32"/>
  <c r="G8386" i="32"/>
  <c r="G8450" i="32"/>
  <c r="G8514" i="32"/>
  <c r="G8578" i="32"/>
  <c r="G8642" i="32"/>
  <c r="G8706" i="32"/>
  <c r="G5363" i="32"/>
  <c r="G5495" i="32"/>
  <c r="G5638" i="32"/>
  <c r="G5813" i="32"/>
  <c r="G6024" i="32"/>
  <c r="G6280" i="32"/>
  <c r="G6622" i="32"/>
  <c r="G6965" i="32"/>
  <c r="G7413" i="32"/>
  <c r="G2978" i="32"/>
  <c r="G3042" i="32"/>
  <c r="G3106" i="32"/>
  <c r="G3170" i="32"/>
  <c r="G3234" i="32"/>
  <c r="G3298" i="32"/>
  <c r="G3362" i="32"/>
  <c r="G3426" i="32"/>
  <c r="G3490" i="32"/>
  <c r="G3554" i="32"/>
  <c r="G3618" i="32"/>
  <c r="G3682" i="32"/>
  <c r="G3746" i="32"/>
  <c r="G3810" i="32"/>
  <c r="G3874" i="32"/>
  <c r="G3938" i="32"/>
  <c r="G4002" i="32"/>
  <c r="G4066" i="32"/>
  <c r="G4130" i="32"/>
  <c r="G4194" i="32"/>
  <c r="G4258" i="32"/>
  <c r="G4322" i="32"/>
  <c r="G4386" i="32"/>
  <c r="G4450" i="32"/>
  <c r="G4516" i="32"/>
  <c r="G4602" i="32"/>
  <c r="G4686" i="32"/>
  <c r="G4772" i="32"/>
  <c r="G4858" i="32"/>
  <c r="G4942" i="32"/>
  <c r="G5028" i="32"/>
  <c r="G5114" i="32"/>
  <c r="G5211" i="32"/>
  <c r="G5314" i="32"/>
  <c r="G5428" i="32"/>
  <c r="G5565" i="32"/>
  <c r="G5721" i="32"/>
  <c r="G5918" i="32"/>
  <c r="G6158" i="32"/>
  <c r="G6456" i="32"/>
  <c r="G6798" i="32"/>
  <c r="G7197" i="32"/>
  <c r="G7870" i="32"/>
  <c r="G3011" i="32"/>
  <c r="G3075" i="32"/>
  <c r="G3139" i="32"/>
  <c r="G3203" i="32"/>
  <c r="G3267" i="32"/>
  <c r="G3331" i="32"/>
  <c r="G3395" i="32"/>
  <c r="G3459" i="32"/>
  <c r="G3523" i="32"/>
  <c r="G3587" i="32"/>
  <c r="G3651" i="32"/>
  <c r="G3715" i="32"/>
  <c r="G3779" i="32"/>
  <c r="G3843" i="32"/>
  <c r="G3907" i="32"/>
  <c r="G3971" i="32"/>
  <c r="G4035" i="32"/>
  <c r="G4099" i="32"/>
  <c r="G4163" i="32"/>
  <c r="G4227" i="32"/>
  <c r="G4291" i="32"/>
  <c r="G4355" i="32"/>
  <c r="G4419" i="32"/>
  <c r="G4483" i="32"/>
  <c r="G4559" i="32"/>
  <c r="G4645" i="32"/>
  <c r="G4731" i="32"/>
  <c r="G4815" i="32"/>
  <c r="G4901" i="32"/>
  <c r="G4987" i="32"/>
  <c r="G5071" i="32"/>
  <c r="G5162" i="32"/>
  <c r="G5263" i="32"/>
  <c r="G5366" i="32"/>
  <c r="G5497" i="32"/>
  <c r="G5645" i="32"/>
  <c r="G5822" i="32"/>
  <c r="G6038" i="32"/>
  <c r="G6296" i="32"/>
  <c r="G6638" i="32"/>
  <c r="G6981" i="32"/>
  <c r="G7430" i="32"/>
  <c r="G2980" i="32"/>
  <c r="G3044" i="32"/>
  <c r="G3108" i="32"/>
  <c r="G3172" i="32"/>
  <c r="G3236" i="32"/>
  <c r="G3300" i="32"/>
  <c r="G3364" i="32"/>
  <c r="G3428" i="32"/>
  <c r="G3492" i="32"/>
  <c r="G3556" i="32"/>
  <c r="G3620" i="32"/>
  <c r="G3684" i="32"/>
  <c r="G3748" i="32"/>
  <c r="G3812" i="32"/>
  <c r="G3876" i="32"/>
  <c r="G3940" i="32"/>
  <c r="G4004" i="32"/>
  <c r="G4068" i="32"/>
  <c r="G4132" i="32"/>
  <c r="G4196" i="32"/>
  <c r="G4260" i="32"/>
  <c r="G4324" i="32"/>
  <c r="G4388" i="32"/>
  <c r="G4452" i="32"/>
  <c r="G4518" i="32"/>
  <c r="G4604" i="32"/>
  <c r="G4690" i="32"/>
  <c r="G4774" i="32"/>
  <c r="G4860" i="32"/>
  <c r="G4946" i="32"/>
  <c r="G5030" i="32"/>
  <c r="G5116" i="32"/>
  <c r="G5214" i="32"/>
  <c r="G5316" i="32"/>
  <c r="G5432" i="32"/>
  <c r="G5569" i="32"/>
  <c r="G5727" i="32"/>
  <c r="G5926" i="32"/>
  <c r="G6167" i="32"/>
  <c r="G6470" i="32"/>
  <c r="G6813" i="32"/>
  <c r="G7214" i="32"/>
  <c r="G8019" i="32"/>
  <c r="G5189" i="32"/>
  <c r="G5253" i="32"/>
  <c r="G5317" i="32"/>
  <c r="G5382" i="32"/>
  <c r="G5468" i="32"/>
  <c r="G5552" i="32"/>
  <c r="G5647" i="32"/>
  <c r="G5750" i="32"/>
  <c r="G5853" i="32"/>
  <c r="G5953" i="32"/>
  <c r="G6077" i="32"/>
  <c r="G6205" i="32"/>
  <c r="G6349" i="32"/>
  <c r="G6518" i="32"/>
  <c r="G6688" i="32"/>
  <c r="G6861" i="32"/>
  <c r="G7030" i="32"/>
  <c r="G7200" i="32"/>
  <c r="G7373" i="32"/>
  <c r="G7566" i="32"/>
  <c r="G8547" i="32"/>
  <c r="G7141" i="32"/>
  <c r="G7310" i="32"/>
  <c r="G7480" i="32"/>
  <c r="G7912" i="32"/>
  <c r="G5816" i="32"/>
  <c r="G5919" i="32"/>
  <c r="G6031" i="32"/>
  <c r="G6159" i="32"/>
  <c r="G6288" i="32"/>
  <c r="G6461" i="32"/>
  <c r="G6630" i="32"/>
  <c r="G6800" i="32"/>
  <c r="G6973" i="32"/>
  <c r="G7142" i="32"/>
  <c r="G7312" i="32"/>
  <c r="G7485" i="32"/>
  <c r="G7934" i="32"/>
  <c r="G4544" i="32"/>
  <c r="G4608" i="32"/>
  <c r="G4672" i="32"/>
  <c r="G4736" i="32"/>
  <c r="G4800" i="32"/>
  <c r="G4864" i="32"/>
  <c r="G4928" i="32"/>
  <c r="G4992" i="32"/>
  <c r="G5056" i="32"/>
  <c r="G5120" i="32"/>
  <c r="G5184" i="32"/>
  <c r="G5248" i="32"/>
  <c r="G5312" i="32"/>
  <c r="G5376" i="32"/>
  <c r="G5461" i="32"/>
  <c r="G5545" i="32"/>
  <c r="G5639" i="32"/>
  <c r="G5742" i="32"/>
  <c r="G5845" i="32"/>
  <c r="G5945" i="32"/>
  <c r="G6064" i="32"/>
  <c r="G6192" i="32"/>
  <c r="G6334" i="32"/>
  <c r="G6504" i="32"/>
  <c r="G6677" i="32"/>
  <c r="G6846" i="32"/>
  <c r="G7016" i="32"/>
  <c r="G7189" i="32"/>
  <c r="G7358" i="32"/>
  <c r="G7537" i="32"/>
  <c r="G8387" i="32"/>
  <c r="G4561" i="32"/>
  <c r="G4625" i="32"/>
  <c r="G4689" i="32"/>
  <c r="G4753" i="32"/>
  <c r="G4817" i="32"/>
  <c r="G4881" i="32"/>
  <c r="G4945" i="32"/>
  <c r="G5009" i="32"/>
  <c r="G5073" i="32"/>
  <c r="G5137" i="32"/>
  <c r="G5201" i="32"/>
  <c r="G5265" i="32"/>
  <c r="G5329" i="32"/>
  <c r="G5398" i="32"/>
  <c r="G5484" i="32"/>
  <c r="G5568" i="32"/>
  <c r="G5665" i="32"/>
  <c r="G5768" i="32"/>
  <c r="G5871" i="32"/>
  <c r="G5974" i="32"/>
  <c r="G6101" i="32"/>
  <c r="G6229" i="32"/>
  <c r="G6381" i="32"/>
  <c r="G6550" i="32"/>
  <c r="G6720" i="32"/>
  <c r="G6893" i="32"/>
  <c r="G7062" i="32"/>
  <c r="G7232" i="32"/>
  <c r="G7405" i="32"/>
  <c r="G7630" i="32"/>
  <c r="G7830" i="32"/>
  <c r="G8000" i="32"/>
  <c r="G8198" i="32"/>
  <c r="G8454" i="32"/>
  <c r="G8710" i="32"/>
  <c r="G6335" i="32"/>
  <c r="G6399" i="32"/>
  <c r="G6463" i="32"/>
  <c r="G6527" i="32"/>
  <c r="G6591" i="32"/>
  <c r="G6655" i="32"/>
  <c r="G6719" i="32"/>
  <c r="G6783" i="32"/>
  <c r="G6847" i="32"/>
  <c r="G6911" i="32"/>
  <c r="G6975" i="32"/>
  <c r="G7039" i="32"/>
  <c r="G7103" i="32"/>
  <c r="G7167" i="32"/>
  <c r="G7231" i="32"/>
  <c r="G7295" i="32"/>
  <c r="G7359" i="32"/>
  <c r="G7423" i="32"/>
  <c r="G7487" i="32"/>
  <c r="G7584" i="32"/>
  <c r="G7726" i="32"/>
  <c r="G7896" i="32"/>
  <c r="G8067" i="32"/>
  <c r="G8299" i="32"/>
  <c r="G8555" i="32"/>
  <c r="G7771" i="32"/>
  <c r="G7942" i="32"/>
  <c r="G8112" i="32"/>
  <c r="G8366" i="32"/>
  <c r="G8622" i="32"/>
  <c r="G6009" i="32"/>
  <c r="G6073" i="32"/>
  <c r="G6137" i="32"/>
  <c r="G6201" i="32"/>
  <c r="G6265" i="32"/>
  <c r="G6329" i="32"/>
  <c r="G6393" i="32"/>
  <c r="G6457" i="32"/>
  <c r="G6521" i="32"/>
  <c r="G6585" i="32"/>
  <c r="G6649" i="32"/>
  <c r="G6713" i="32"/>
  <c r="G6777" i="32"/>
  <c r="G6841" i="32"/>
  <c r="G6905" i="32"/>
  <c r="G6969" i="32"/>
  <c r="G7033" i="32"/>
  <c r="G7097" i="32"/>
  <c r="G7161" i="32"/>
  <c r="G7225" i="32"/>
  <c r="G7289" i="32"/>
  <c r="G7353" i="32"/>
  <c r="G7417" i="32"/>
  <c r="G7481" i="32"/>
  <c r="G7571" i="32"/>
  <c r="G7710" i="32"/>
  <c r="G7880" i="32"/>
  <c r="G8051" i="32"/>
  <c r="G8275" i="32"/>
  <c r="G8531" i="32"/>
  <c r="G5386" i="32"/>
  <c r="G5450" i="32"/>
  <c r="G5514" i="32"/>
  <c r="G5578" i="32"/>
  <c r="G5642" i="32"/>
  <c r="G5706" i="32"/>
  <c r="G5770" i="32"/>
  <c r="G5834" i="32"/>
  <c r="G5898" i="32"/>
  <c r="G5962" i="32"/>
  <c r="G6026" i="32"/>
  <c r="G6090" i="32"/>
  <c r="G6154" i="32"/>
  <c r="G6218" i="32"/>
  <c r="G6282" i="32"/>
  <c r="G6346" i="32"/>
  <c r="G6410" i="32"/>
  <c r="G6474" i="32"/>
  <c r="G6538" i="32"/>
  <c r="G6602" i="32"/>
  <c r="G6666" i="32"/>
  <c r="G6730" i="32"/>
  <c r="G6794" i="32"/>
  <c r="G6858" i="32"/>
  <c r="G6922" i="32"/>
  <c r="G6986" i="32"/>
  <c r="G7050" i="32"/>
  <c r="G7114" i="32"/>
  <c r="G7178" i="32"/>
  <c r="G7242" i="32"/>
  <c r="G7306" i="32"/>
  <c r="G7370" i="32"/>
  <c r="G7434" i="32"/>
  <c r="G7498" i="32"/>
  <c r="G7606" i="32"/>
  <c r="G7755" i="32"/>
  <c r="G7926" i="32"/>
  <c r="G8096" i="32"/>
  <c r="G8342" i="32"/>
  <c r="G8598" i="32"/>
  <c r="G5395" i="32"/>
  <c r="G5459" i="32"/>
  <c r="G5523" i="32"/>
  <c r="G5587" i="32"/>
  <c r="G5651" i="32"/>
  <c r="G5715" i="32"/>
  <c r="G5779" i="32"/>
  <c r="G5843" i="32"/>
  <c r="G5907" i="32"/>
  <c r="G5971" i="32"/>
  <c r="G6035" i="32"/>
  <c r="G6099" i="32"/>
  <c r="G6163" i="32"/>
  <c r="G6227" i="32"/>
  <c r="G6291" i="32"/>
  <c r="G6355" i="32"/>
  <c r="G6419" i="32"/>
  <c r="G6483" i="32"/>
  <c r="G6547" i="32"/>
  <c r="G6611" i="32"/>
  <c r="G6675" i="32"/>
  <c r="G6739" i="32"/>
  <c r="G6803" i="32"/>
  <c r="G6867" i="32"/>
  <c r="G6931" i="32"/>
  <c r="G6995" i="32"/>
  <c r="G7059" i="32"/>
  <c r="G7123" i="32"/>
  <c r="G7187" i="32"/>
  <c r="G7251" i="32"/>
  <c r="G7315" i="32"/>
  <c r="G7379" i="32"/>
  <c r="G7443" i="32"/>
  <c r="G7507" i="32"/>
  <c r="G7624" i="32"/>
  <c r="G7779" i="32"/>
  <c r="G7950" i="32"/>
  <c r="G8123" i="32"/>
  <c r="G8379" i="32"/>
  <c r="G8635" i="32"/>
  <c r="G5628" i="32"/>
  <c r="G5692" i="32"/>
  <c r="G5756" i="32"/>
  <c r="G5820" i="32"/>
  <c r="G5884" i="32"/>
  <c r="G5948" i="32"/>
  <c r="G6012" i="32"/>
  <c r="G6076" i="32"/>
  <c r="G6140" i="32"/>
  <c r="G6204" i="32"/>
  <c r="G6268" i="32"/>
  <c r="G6332" i="32"/>
  <c r="G6396" i="32"/>
  <c r="G6460" i="32"/>
  <c r="G6524" i="32"/>
  <c r="G6588" i="32"/>
  <c r="G6652" i="32"/>
  <c r="G6716" i="32"/>
  <c r="G6780" i="32"/>
  <c r="G6844" i="32"/>
  <c r="G6908" i="32"/>
  <c r="G6972" i="32"/>
  <c r="G7036" i="32"/>
  <c r="G7100" i="32"/>
  <c r="G7164" i="32"/>
  <c r="G7228" i="32"/>
  <c r="G7292" i="32"/>
  <c r="G7356" i="32"/>
  <c r="G7420" i="32"/>
  <c r="G7484" i="32"/>
  <c r="G7577" i="32"/>
  <c r="G7718" i="32"/>
  <c r="G7888" i="32"/>
  <c r="G8059" i="32"/>
  <c r="G8286" i="32"/>
  <c r="G8542" i="32"/>
  <c r="G7516" i="32"/>
  <c r="G7580" i="32"/>
  <c r="G7644" i="32"/>
  <c r="G7708" i="32"/>
  <c r="G7772" i="32"/>
  <c r="G7836" i="32"/>
  <c r="G7900" i="32"/>
  <c r="G7964" i="32"/>
  <c r="G8028" i="32"/>
  <c r="G8092" i="32"/>
  <c r="G8156" i="32"/>
  <c r="G8220" i="32"/>
  <c r="G8284" i="32"/>
  <c r="G8348" i="32"/>
  <c r="G8412" i="32"/>
  <c r="G8476" i="32"/>
  <c r="G8540" i="32"/>
  <c r="G8604" i="32"/>
  <c r="G8668" i="32"/>
  <c r="G8732" i="32"/>
  <c r="G7541" i="32"/>
  <c r="G7605" i="32"/>
  <c r="G7669" i="32"/>
  <c r="G7733" i="32"/>
  <c r="G7797" i="32"/>
  <c r="G7861" i="32"/>
  <c r="G7925" i="32"/>
  <c r="G7989" i="32"/>
  <c r="G8053" i="32"/>
  <c r="G8117" i="32"/>
  <c r="G8181" i="32"/>
  <c r="G8245" i="32"/>
  <c r="G8309" i="32"/>
  <c r="G8373" i="32"/>
  <c r="G8437" i="32"/>
  <c r="G8501" i="32"/>
  <c r="G8565" i="32"/>
  <c r="G8629" i="32"/>
  <c r="G8693" i="32"/>
  <c r="K8757" i="32"/>
  <c r="G7599" i="32"/>
  <c r="G7663" i="32"/>
  <c r="G7727" i="32"/>
  <c r="G7791" i="32"/>
  <c r="G7855" i="32"/>
  <c r="G7919" i="32"/>
  <c r="G7983" i="32"/>
  <c r="G8047" i="32"/>
  <c r="G8111" i="32"/>
  <c r="G8175" i="32"/>
  <c r="G8239" i="32"/>
  <c r="G8303" i="32"/>
  <c r="G8367" i="32"/>
  <c r="G8431" i="32"/>
  <c r="G8495" i="32"/>
  <c r="G8559" i="32"/>
  <c r="G8623" i="32"/>
  <c r="G8687" i="32"/>
  <c r="G8751" i="32"/>
  <c r="G8168" i="32"/>
  <c r="G8232" i="32"/>
  <c r="G8296" i="32"/>
  <c r="G8360" i="32"/>
  <c r="G8424" i="32"/>
  <c r="G8488" i="32"/>
  <c r="G8552" i="32"/>
  <c r="G8616" i="32"/>
  <c r="G8680" i="32"/>
  <c r="G8744" i="32"/>
  <c r="G7713" i="32"/>
  <c r="G7777" i="32"/>
  <c r="G7841" i="32"/>
  <c r="G7905" i="32"/>
  <c r="G7969" i="32"/>
  <c r="G8033" i="32"/>
  <c r="G8097" i="32"/>
  <c r="G8161" i="32"/>
  <c r="G8225" i="32"/>
  <c r="G8289" i="32"/>
  <c r="G8353" i="32"/>
  <c r="G8417" i="32"/>
  <c r="G8481" i="32"/>
  <c r="G8545" i="32"/>
  <c r="G8609" i="32"/>
  <c r="G8673" i="32"/>
  <c r="G8737" i="32"/>
  <c r="G7562" i="32"/>
  <c r="G7626" i="32"/>
  <c r="G7690" i="32"/>
  <c r="G7754" i="32"/>
  <c r="G7818" i="32"/>
  <c r="G7882" i="32"/>
  <c r="G7946" i="32"/>
  <c r="G8010" i="32"/>
  <c r="G8074" i="32"/>
  <c r="G8138" i="32"/>
  <c r="G8202" i="32"/>
  <c r="G8266" i="32"/>
  <c r="G8330" i="32"/>
  <c r="G8394" i="32"/>
  <c r="G8458" i="32"/>
  <c r="G8522" i="32"/>
  <c r="G8586" i="32"/>
  <c r="G8650" i="32"/>
  <c r="G8714" i="32"/>
  <c r="G8722" i="32"/>
  <c r="G3122" i="32"/>
  <c r="G3186" i="32"/>
  <c r="G3250" i="32"/>
  <c r="G3314" i="32"/>
  <c r="G3378" i="32"/>
  <c r="G3442" i="32"/>
  <c r="G3506" i="32"/>
  <c r="G3570" i="32"/>
  <c r="G3634" i="32"/>
  <c r="G3698" i="32"/>
  <c r="G3762" i="32"/>
  <c r="G3826" i="32"/>
  <c r="G3890" i="32"/>
  <c r="G3954" i="32"/>
  <c r="G4018" i="32"/>
  <c r="G4082" i="32"/>
  <c r="G4146" i="32"/>
  <c r="G4210" i="32"/>
  <c r="G4274" i="32"/>
  <c r="G4338" i="32"/>
  <c r="G4402" i="32"/>
  <c r="G4466" i="32"/>
  <c r="G4538" i="32"/>
  <c r="G4622" i="32"/>
  <c r="G4708" i="32"/>
  <c r="G4794" i="32"/>
  <c r="G4878" i="32"/>
  <c r="G4964" i="32"/>
  <c r="G5050" i="32"/>
  <c r="G5134" i="32"/>
  <c r="G5236" i="32"/>
  <c r="G5339" i="32"/>
  <c r="G5463" i="32"/>
  <c r="G5599" i="32"/>
  <c r="G5765" i="32"/>
  <c r="G5968" i="32"/>
  <c r="G6222" i="32"/>
  <c r="G6542" i="32"/>
  <c r="G6885" i="32"/>
  <c r="G7304" i="32"/>
  <c r="G2963" i="32"/>
  <c r="G3027" i="32"/>
  <c r="G3091" i="32"/>
  <c r="G3155" i="32"/>
  <c r="G3219" i="32"/>
  <c r="G3283" i="32"/>
  <c r="G3347" i="32"/>
  <c r="G3411" i="32"/>
  <c r="G3475" i="32"/>
  <c r="G3539" i="32"/>
  <c r="G3603" i="32"/>
  <c r="G3667" i="32"/>
  <c r="G3731" i="32"/>
  <c r="G3795" i="32"/>
  <c r="G3859" i="32"/>
  <c r="G3923" i="32"/>
  <c r="G3987" i="32"/>
  <c r="G4051" i="32"/>
  <c r="G4115" i="32"/>
  <c r="G4179" i="32"/>
  <c r="G4243" i="32"/>
  <c r="G4307" i="32"/>
  <c r="G4371" i="32"/>
  <c r="G4435" i="32"/>
  <c r="G4499" i="32"/>
  <c r="G4581" i="32"/>
  <c r="G4667" i="32"/>
  <c r="G4751" i="32"/>
  <c r="G4837" i="32"/>
  <c r="G4923" i="32"/>
  <c r="G5007" i="32"/>
  <c r="G5093" i="32"/>
  <c r="G5187" i="32"/>
  <c r="G5290" i="32"/>
  <c r="G5396" i="32"/>
  <c r="G5533" i="32"/>
  <c r="G5685" i="32"/>
  <c r="G5872" i="32"/>
  <c r="G6102" i="32"/>
  <c r="G6382" i="32"/>
  <c r="G6725" i="32"/>
  <c r="G7088" i="32"/>
  <c r="G7563" i="32"/>
  <c r="G2996" i="32"/>
  <c r="G3060" i="32"/>
  <c r="G3124" i="32"/>
  <c r="G3188" i="32"/>
  <c r="G3252" i="32"/>
  <c r="G3316" i="32"/>
  <c r="G3380" i="32"/>
  <c r="G3444" i="32"/>
  <c r="G3508" i="32"/>
  <c r="G3572" i="32"/>
  <c r="G3636" i="32"/>
  <c r="G3700" i="32"/>
  <c r="G3764" i="32"/>
  <c r="G3828" i="32"/>
  <c r="G3892" i="32"/>
  <c r="G3956" i="32"/>
  <c r="G4020" i="32"/>
  <c r="G4084" i="32"/>
  <c r="G4148" i="32"/>
  <c r="G4212" i="32"/>
  <c r="G4276" i="32"/>
  <c r="G4340" i="32"/>
  <c r="G4404" i="32"/>
  <c r="G4468" i="32"/>
  <c r="G4540" i="32"/>
  <c r="G4626" i="32"/>
  <c r="G4710" i="32"/>
  <c r="G4796" i="32"/>
  <c r="G4882" i="32"/>
  <c r="G4966" i="32"/>
  <c r="G5052" i="32"/>
  <c r="K5138" i="32"/>
  <c r="G5138" i="32"/>
  <c r="G5239" i="32"/>
  <c r="G5342" i="32"/>
  <c r="G5465" i="32"/>
  <c r="G5606" i="32"/>
  <c r="G5773" i="32"/>
  <c r="G5976" i="32"/>
  <c r="G6231" i="32"/>
  <c r="G6557" i="32"/>
  <c r="G6896" i="32"/>
  <c r="G7325" i="32"/>
  <c r="G5141" i="32"/>
  <c r="G5205" i="32"/>
  <c r="G5269" i="32"/>
  <c r="G5333" i="32"/>
  <c r="G5404" i="32"/>
  <c r="G5488" i="32"/>
  <c r="G5574" i="32"/>
  <c r="G5672" i="32"/>
  <c r="G5775" i="32"/>
  <c r="G5878" i="32"/>
  <c r="G5981" i="32"/>
  <c r="G6109" i="32"/>
  <c r="G6237" i="32"/>
  <c r="G6390" i="32"/>
  <c r="G6560" i="32"/>
  <c r="G6733" i="32"/>
  <c r="G6902" i="32"/>
  <c r="G7072" i="32"/>
  <c r="G7245" i="32"/>
  <c r="G7414" i="32"/>
  <c r="G7649" i="32"/>
  <c r="G7013" i="32"/>
  <c r="G7182" i="32"/>
  <c r="G7352" i="32"/>
  <c r="G7534" i="32"/>
  <c r="G8323" i="32"/>
  <c r="G5841" i="32"/>
  <c r="G5944" i="32"/>
  <c r="G6063" i="32"/>
  <c r="G6191" i="32"/>
  <c r="G6333" i="32"/>
  <c r="G6502" i="32"/>
  <c r="G6672" i="32"/>
  <c r="G6845" i="32"/>
  <c r="G7014" i="32"/>
  <c r="G7184" i="32"/>
  <c r="G7357" i="32"/>
  <c r="G7535" i="32"/>
  <c r="G8355" i="32"/>
  <c r="G4560" i="32"/>
  <c r="G4624" i="32"/>
  <c r="G4688" i="32"/>
  <c r="G4752" i="32"/>
  <c r="G4816" i="32"/>
  <c r="G4880" i="32"/>
  <c r="G4944" i="32"/>
  <c r="G5008" i="32"/>
  <c r="G5072" i="32"/>
  <c r="G5136" i="32"/>
  <c r="G5200" i="32"/>
  <c r="G5264" i="32"/>
  <c r="G5328" i="32"/>
  <c r="G5397" i="32"/>
  <c r="G5481" i="32"/>
  <c r="G5567" i="32"/>
  <c r="G5664" i="32"/>
  <c r="G5767" i="32"/>
  <c r="G5870" i="32"/>
  <c r="G5973" i="32"/>
  <c r="G6096" i="32"/>
  <c r="G6224" i="32"/>
  <c r="G6376" i="32"/>
  <c r="G6549" i="32"/>
  <c r="G6718" i="32"/>
  <c r="G6888" i="32"/>
  <c r="G7061" i="32"/>
  <c r="G7230" i="32"/>
  <c r="G7400" i="32"/>
  <c r="G7627" i="32"/>
  <c r="G4513" i="32"/>
  <c r="G4577" i="32"/>
  <c r="G4641" i="32"/>
  <c r="G4705" i="32"/>
  <c r="G4769" i="32"/>
  <c r="G4833" i="32"/>
  <c r="G4897" i="32"/>
  <c r="G4961" i="32"/>
  <c r="G5025" i="32"/>
  <c r="G5089" i="32"/>
  <c r="G5153" i="32"/>
  <c r="G5217" i="32"/>
  <c r="G5281" i="32"/>
  <c r="G5345" i="32"/>
  <c r="G5420" i="32"/>
  <c r="G5504" i="32"/>
  <c r="G5590" i="32"/>
  <c r="G5693" i="32"/>
  <c r="G5793" i="32"/>
  <c r="G5896" i="32"/>
  <c r="G6005" i="32"/>
  <c r="G6133" i="32"/>
  <c r="G6261" i="32"/>
  <c r="G6422" i="32"/>
  <c r="G6592" i="32"/>
  <c r="G6765" i="32"/>
  <c r="G6934" i="32"/>
  <c r="G7104" i="32"/>
  <c r="G7277" i="32"/>
  <c r="G7446" i="32"/>
  <c r="G7728" i="32"/>
  <c r="G7872" i="32"/>
  <c r="G8043" i="32"/>
  <c r="G8262" i="32"/>
  <c r="G8518" i="32"/>
  <c r="G6287" i="32"/>
  <c r="G6351" i="32"/>
  <c r="G6415" i="32"/>
  <c r="G6479" i="32"/>
  <c r="G6543" i="32"/>
  <c r="G6607" i="32"/>
  <c r="G6671" i="32"/>
  <c r="G6735" i="32"/>
  <c r="G6799" i="32"/>
  <c r="G6863" i="32"/>
  <c r="G6927" i="32"/>
  <c r="G6991" i="32"/>
  <c r="G7055" i="32"/>
  <c r="G7119" i="32"/>
  <c r="G7183" i="32"/>
  <c r="G7247" i="32"/>
  <c r="G7311" i="32"/>
  <c r="G7375" i="32"/>
  <c r="G7439" i="32"/>
  <c r="G7503" i="32"/>
  <c r="G7616" i="32"/>
  <c r="G7768" i="32"/>
  <c r="G7939" i="32"/>
  <c r="G8110" i="32"/>
  <c r="G8363" i="32"/>
  <c r="G8619" i="32"/>
  <c r="G7814" i="32"/>
  <c r="G7984" i="32"/>
  <c r="G8174" i="32"/>
  <c r="G8430" i="32"/>
  <c r="G8686" i="32"/>
  <c r="G6025" i="32"/>
  <c r="G6089" i="32"/>
  <c r="G6153" i="32"/>
  <c r="G6217" i="32"/>
  <c r="G6281" i="32"/>
  <c r="G6345" i="32"/>
  <c r="G6409" i="32"/>
  <c r="G6473" i="32"/>
  <c r="G6537" i="32"/>
  <c r="G6601" i="32"/>
  <c r="G6665" i="32"/>
  <c r="G6729" i="32"/>
  <c r="G6793" i="32"/>
  <c r="G6857" i="32"/>
  <c r="G6921" i="32"/>
  <c r="G6985" i="32"/>
  <c r="G7049" i="32"/>
  <c r="G7113" i="32"/>
  <c r="G7177" i="32"/>
  <c r="G7241" i="32"/>
  <c r="G7305" i="32"/>
  <c r="G7369" i="32"/>
  <c r="G7433" i="32"/>
  <c r="G7497" i="32"/>
  <c r="G7603" i="32"/>
  <c r="G7752" i="32"/>
  <c r="G7923" i="32"/>
  <c r="G8094" i="32"/>
  <c r="G8339" i="32"/>
  <c r="G8595" i="32"/>
  <c r="G5402" i="32"/>
  <c r="G5466" i="32"/>
  <c r="G5530" i="32"/>
  <c r="G5594" i="32"/>
  <c r="G5658" i="32"/>
  <c r="G5722" i="32"/>
  <c r="G5786" i="32"/>
  <c r="G5850" i="32"/>
  <c r="G5914" i="32"/>
  <c r="G5978" i="32"/>
  <c r="G6042" i="32"/>
  <c r="G6106" i="32"/>
  <c r="G6170" i="32"/>
  <c r="G6234" i="32"/>
  <c r="G6298" i="32"/>
  <c r="G6362" i="32"/>
  <c r="G6426" i="32"/>
  <c r="G6490" i="32"/>
  <c r="G6554" i="32"/>
  <c r="G6618" i="32"/>
  <c r="G6682" i="32"/>
  <c r="G6746" i="32"/>
  <c r="G6810" i="32"/>
  <c r="G6874" i="32"/>
  <c r="G6938" i="32"/>
  <c r="G7002" i="32"/>
  <c r="G7066" i="32"/>
  <c r="G7130" i="32"/>
  <c r="G7194" i="32"/>
  <c r="G7258" i="32"/>
  <c r="G7322" i="32"/>
  <c r="G7386" i="32"/>
  <c r="G7450" i="32"/>
  <c r="G7518" i="32"/>
  <c r="G7638" i="32"/>
  <c r="G7798" i="32"/>
  <c r="G7968" i="32"/>
  <c r="G8150" i="32"/>
  <c r="G8406" i="32"/>
  <c r="G8662" i="32"/>
  <c r="G5411" i="32"/>
  <c r="G5475" i="32"/>
  <c r="G5539" i="32"/>
  <c r="G5603" i="32"/>
  <c r="G5667" i="32"/>
  <c r="G5731" i="32"/>
  <c r="G5795" i="32"/>
  <c r="G5859" i="32"/>
  <c r="G5923" i="32"/>
  <c r="G5987" i="32"/>
  <c r="G6051" i="32"/>
  <c r="G6115" i="32"/>
  <c r="G6179" i="32"/>
  <c r="G6243" i="32"/>
  <c r="G6307" i="32"/>
  <c r="G6371" i="32"/>
  <c r="G6435" i="32"/>
  <c r="G6499" i="32"/>
  <c r="G6563" i="32"/>
  <c r="G6627" i="32"/>
  <c r="G6691" i="32"/>
  <c r="G6755" i="32"/>
  <c r="G6819" i="32"/>
  <c r="G6883" i="32"/>
  <c r="G6947" i="32"/>
  <c r="G7011" i="32"/>
  <c r="G7075" i="32"/>
  <c r="G7139" i="32"/>
  <c r="G7203" i="32"/>
  <c r="G7267" i="32"/>
  <c r="G7331" i="32"/>
  <c r="G7395" i="32"/>
  <c r="G7459" i="32"/>
  <c r="G7529" i="32"/>
  <c r="G7656" i="32"/>
  <c r="G7822" i="32"/>
  <c r="G7992" i="32"/>
  <c r="G8187" i="32"/>
  <c r="G8443" i="32"/>
  <c r="G8699" i="32"/>
  <c r="G5644" i="32"/>
  <c r="G5708" i="32"/>
  <c r="G5772" i="32"/>
  <c r="G5836" i="32"/>
  <c r="G5900" i="32"/>
  <c r="G5964" i="32"/>
  <c r="G6028" i="32"/>
  <c r="G6092" i="32"/>
  <c r="G6156" i="32"/>
  <c r="G6220" i="32"/>
  <c r="G6284" i="32"/>
  <c r="G6348" i="32"/>
  <c r="G6412" i="32"/>
  <c r="G6476" i="32"/>
  <c r="G6540" i="32"/>
  <c r="G6604" i="32"/>
  <c r="G6668" i="32"/>
  <c r="G6732" i="32"/>
  <c r="G6796" i="32"/>
  <c r="G6860" i="32"/>
  <c r="G6924" i="32"/>
  <c r="G6988" i="32"/>
  <c r="G7052" i="32"/>
  <c r="G7116" i="32"/>
  <c r="G7180" i="32"/>
  <c r="G7244" i="32"/>
  <c r="G7308" i="32"/>
  <c r="G7372" i="32"/>
  <c r="G7436" i="32"/>
  <c r="G7500" i="32"/>
  <c r="G7609" i="32"/>
  <c r="G7760" i="32"/>
  <c r="G7931" i="32"/>
  <c r="G8102" i="32"/>
  <c r="G8350" i="32"/>
  <c r="G8606" i="32"/>
  <c r="G7532" i="32"/>
  <c r="G7596" i="32"/>
  <c r="G7660" i="32"/>
  <c r="G7724" i="32"/>
  <c r="G7788" i="32"/>
  <c r="G7852" i="32"/>
  <c r="G7916" i="32"/>
  <c r="G7980" i="32"/>
  <c r="G8044" i="32"/>
  <c r="G8108" i="32"/>
  <c r="G8172" i="32"/>
  <c r="G8236" i="32"/>
  <c r="G8300" i="32"/>
  <c r="G8364" i="32"/>
  <c r="G8428" i="32"/>
  <c r="G8492" i="32"/>
  <c r="G8556" i="32"/>
  <c r="G8620" i="32"/>
  <c r="G8684" i="32"/>
  <c r="G8748" i="32"/>
  <c r="G7557" i="32"/>
  <c r="G7621" i="32"/>
  <c r="G7685" i="32"/>
  <c r="G7749" i="32"/>
  <c r="G7813" i="32"/>
  <c r="G7877" i="32"/>
  <c r="G7941" i="32"/>
  <c r="G8005" i="32"/>
  <c r="G8069" i="32"/>
  <c r="G8133" i="32"/>
  <c r="G8197" i="32"/>
  <c r="G8261" i="32"/>
  <c r="G8325" i="32"/>
  <c r="G8389" i="32"/>
  <c r="G8453" i="32"/>
  <c r="G8517" i="32"/>
  <c r="G8581" i="32"/>
  <c r="G8645" i="32"/>
  <c r="G8709" i="32"/>
  <c r="G7551" i="32"/>
  <c r="G7615" i="32"/>
  <c r="G7679" i="32"/>
  <c r="G7743" i="32"/>
  <c r="G7807" i="32"/>
  <c r="G7871" i="32"/>
  <c r="G7935" i="32"/>
  <c r="G7999" i="32"/>
  <c r="G8063" i="32"/>
  <c r="G8127" i="32"/>
  <c r="G8191" i="32"/>
  <c r="G8255" i="32"/>
  <c r="G8319" i="32"/>
  <c r="G8383" i="32"/>
  <c r="G8447" i="32"/>
  <c r="G8511" i="32"/>
  <c r="G8575" i="32"/>
  <c r="G8639" i="32"/>
  <c r="G8703" i="32"/>
  <c r="G8120" i="32"/>
  <c r="G8184" i="32"/>
  <c r="G8248" i="32"/>
  <c r="G8312" i="32"/>
  <c r="G8376" i="32"/>
  <c r="G8440" i="32"/>
  <c r="G8504" i="32"/>
  <c r="G8568" i="32"/>
  <c r="G8632" i="32"/>
  <c r="G8696" i="32"/>
  <c r="G7729" i="32"/>
  <c r="G7793" i="32"/>
  <c r="G7857" i="32"/>
  <c r="G7921" i="32"/>
  <c r="G7985" i="32"/>
  <c r="G8049" i="32"/>
  <c r="G8113" i="32"/>
  <c r="G8177" i="32"/>
  <c r="G8241" i="32"/>
  <c r="G8305" i="32"/>
  <c r="G8369" i="32"/>
  <c r="G8433" i="32"/>
  <c r="G8497" i="32"/>
  <c r="G8561" i="32"/>
  <c r="G8625" i="32"/>
  <c r="G8689" i="32"/>
  <c r="K8753" i="32"/>
  <c r="G8753" i="32"/>
  <c r="G7578" i="32"/>
  <c r="G7642" i="32"/>
  <c r="G7706" i="32"/>
  <c r="G7770" i="32"/>
  <c r="G7834" i="32"/>
  <c r="G7898" i="32"/>
  <c r="G7962" i="32"/>
  <c r="G8026" i="32"/>
  <c r="G8090" i="32"/>
  <c r="G8154" i="32"/>
  <c r="G8218" i="32"/>
  <c r="G8282" i="32"/>
  <c r="G8346" i="32"/>
  <c r="G8410" i="32"/>
  <c r="G8474" i="32"/>
  <c r="G8538" i="32"/>
  <c r="G8602" i="32"/>
  <c r="G8666" i="32"/>
  <c r="G8730" i="32"/>
  <c r="G3066" i="32"/>
  <c r="G3130" i="32"/>
  <c r="G3194" i="32"/>
  <c r="G3258" i="32"/>
  <c r="G3322" i="32"/>
  <c r="G3386" i="32"/>
  <c r="G3450" i="32"/>
  <c r="G3514" i="32"/>
  <c r="G3578" i="32"/>
  <c r="G3642" i="32"/>
  <c r="G3706" i="32"/>
  <c r="G3770" i="32"/>
  <c r="G3834" i="32"/>
  <c r="G3898" i="32"/>
  <c r="G3962" i="32"/>
  <c r="G4026" i="32"/>
  <c r="G4090" i="32"/>
  <c r="G4154" i="32"/>
  <c r="G4218" i="32"/>
  <c r="G4282" i="32"/>
  <c r="G4346" i="32"/>
  <c r="G4410" i="32"/>
  <c r="G4474" i="32"/>
  <c r="G4548" i="32"/>
  <c r="G4634" i="32"/>
  <c r="G4718" i="32"/>
  <c r="G4804" i="32"/>
  <c r="G4890" i="32"/>
  <c r="G4974" i="32"/>
  <c r="G5060" i="32"/>
  <c r="G5147" i="32"/>
  <c r="G5250" i="32"/>
  <c r="G5351" i="32"/>
  <c r="G5479" i="32"/>
  <c r="G5621" i="32"/>
  <c r="G5790" i="32"/>
  <c r="G5998" i="32"/>
  <c r="G6254" i="32"/>
  <c r="G6584" i="32"/>
  <c r="G6926" i="32"/>
  <c r="G7366" i="32"/>
  <c r="G2971" i="32"/>
  <c r="G3035" i="32"/>
  <c r="G3099" i="32"/>
  <c r="G3163" i="32"/>
  <c r="G3227" i="32"/>
  <c r="G3291" i="32"/>
  <c r="G3355" i="32"/>
  <c r="G3419" i="32"/>
  <c r="G3483" i="32"/>
  <c r="G3547" i="32"/>
  <c r="G3611" i="32"/>
  <c r="G3675" i="32"/>
  <c r="G3739" i="32"/>
  <c r="G3803" i="32"/>
  <c r="G3867" i="32"/>
  <c r="G3931" i="32"/>
  <c r="G3995" i="32"/>
  <c r="G4059" i="32"/>
  <c r="G4123" i="32"/>
  <c r="G4187" i="32"/>
  <c r="G4251" i="32"/>
  <c r="G4315" i="32"/>
  <c r="G4379" i="32"/>
  <c r="G4443" i="32"/>
  <c r="G4507" i="32"/>
  <c r="G4591" i="32"/>
  <c r="G4677" i="32"/>
  <c r="G4763" i="32"/>
  <c r="G4847" i="32"/>
  <c r="G4933" i="32"/>
  <c r="G5019" i="32"/>
  <c r="G5103" i="32"/>
  <c r="G5199" i="32"/>
  <c r="G5302" i="32"/>
  <c r="G5413" i="32"/>
  <c r="G5550" i="32"/>
  <c r="G5705" i="32"/>
  <c r="G5897" i="32"/>
  <c r="G6134" i="32"/>
  <c r="G6424" i="32"/>
  <c r="G6766" i="32"/>
  <c r="G7150" i="32"/>
  <c r="G7686" i="32"/>
  <c r="G3004" i="32"/>
  <c r="G3068" i="32"/>
  <c r="G3132" i="32"/>
  <c r="G3196" i="32"/>
  <c r="G3260" i="32"/>
  <c r="G3324" i="32"/>
  <c r="G3388" i="32"/>
  <c r="G3452" i="32"/>
  <c r="G3516" i="32"/>
  <c r="G3580" i="32"/>
  <c r="G3644" i="32"/>
  <c r="G3708" i="32"/>
  <c r="G3772" i="32"/>
  <c r="G3836" i="32"/>
  <c r="G3900" i="32"/>
  <c r="G3964" i="32"/>
  <c r="G4028" i="32"/>
  <c r="G4092" i="32"/>
  <c r="G4156" i="32"/>
  <c r="G4220" i="32"/>
  <c r="G4284" i="32"/>
  <c r="G4348" i="32"/>
  <c r="G4412" i="32"/>
  <c r="G4476" i="32"/>
  <c r="G4550" i="32"/>
  <c r="G4636" i="32"/>
  <c r="G4722" i="32"/>
  <c r="G4806" i="32"/>
  <c r="G4892" i="32"/>
  <c r="G4978" i="32"/>
  <c r="G5062" i="32"/>
  <c r="G5150" i="32"/>
  <c r="G5252" i="32"/>
  <c r="G5355" i="32"/>
  <c r="G5485" i="32"/>
  <c r="G5624" i="32"/>
  <c r="G5798" i="32"/>
  <c r="G6007" i="32"/>
  <c r="G6263" i="32"/>
  <c r="G6598" i="32"/>
  <c r="G6941" i="32"/>
  <c r="G7384" i="32"/>
  <c r="G5149" i="32"/>
  <c r="G5213" i="32"/>
  <c r="G5277" i="32"/>
  <c r="G5341" i="32"/>
  <c r="G5414" i="32"/>
  <c r="G5500" i="32"/>
  <c r="G5584" i="32"/>
  <c r="G5686" i="32"/>
  <c r="G5789" i="32"/>
  <c r="G5889" i="32"/>
  <c r="G5997" i="32"/>
  <c r="G6125" i="32"/>
  <c r="G6253" i="32"/>
  <c r="G6413" i="32"/>
  <c r="G6582" i="32"/>
  <c r="G6752" i="32"/>
  <c r="G6925" i="32"/>
  <c r="G7094" i="32"/>
  <c r="G7264" i="32"/>
  <c r="G7437" i="32"/>
  <c r="G7702" i="32"/>
  <c r="G7032" i="32"/>
  <c r="G7205" i="32"/>
  <c r="G7374" i="32"/>
  <c r="G7569" i="32"/>
  <c r="G8579" i="32"/>
  <c r="G5855" i="32"/>
  <c r="G5958" i="32"/>
  <c r="G6079" i="32"/>
  <c r="G6207" i="32"/>
  <c r="G6352" i="32"/>
  <c r="G6525" i="32"/>
  <c r="G6694" i="32"/>
  <c r="G6864" i="32"/>
  <c r="G7037" i="32"/>
  <c r="G7206" i="32"/>
  <c r="G7376" i="32"/>
  <c r="G7579" i="32"/>
  <c r="G8611" i="32"/>
  <c r="G4568" i="32"/>
  <c r="G4632" i="32"/>
  <c r="G4696" i="32"/>
  <c r="G4760" i="32"/>
  <c r="G4824" i="32"/>
  <c r="G4888" i="32"/>
  <c r="G4952" i="32"/>
  <c r="G5016" i="32"/>
  <c r="G5080" i="32"/>
  <c r="G5144" i="32"/>
  <c r="G5208" i="32"/>
  <c r="G5272" i="32"/>
  <c r="G5336" i="32"/>
  <c r="G5407" i="32"/>
  <c r="G5493" i="32"/>
  <c r="G5577" i="32"/>
  <c r="G5678" i="32"/>
  <c r="G5781" i="32"/>
  <c r="G5881" i="32"/>
  <c r="G5984" i="32"/>
  <c r="G6112" i="32"/>
  <c r="G6240" i="32"/>
  <c r="G6398" i="32"/>
  <c r="G6568" i="32"/>
  <c r="G6741" i="32"/>
  <c r="G6910" i="32"/>
  <c r="G7080" i="32"/>
  <c r="G7253" i="32"/>
  <c r="G7422" i="32"/>
  <c r="G7665" i="32"/>
  <c r="G4521" i="32"/>
  <c r="G4585" i="32"/>
  <c r="G4649" i="32"/>
  <c r="G4713" i="32"/>
  <c r="G4777" i="32"/>
  <c r="G4841" i="32"/>
  <c r="G4905" i="32"/>
  <c r="G4969" i="32"/>
  <c r="G5033" i="32"/>
  <c r="G5097" i="32"/>
  <c r="G5161" i="32"/>
  <c r="G5225" i="32"/>
  <c r="G5289" i="32"/>
  <c r="G5353" i="32"/>
  <c r="G5430" i="32"/>
  <c r="G5516" i="32"/>
  <c r="G5601" i="32"/>
  <c r="G5704" i="32"/>
  <c r="G5807" i="32"/>
  <c r="G5910" i="32"/>
  <c r="G6021" i="32"/>
  <c r="G6149" i="32"/>
  <c r="G6277" i="32"/>
  <c r="G6445" i="32"/>
  <c r="G6614" i="32"/>
  <c r="G6784" i="32"/>
  <c r="G6957" i="32"/>
  <c r="G7126" i="32"/>
  <c r="G7296" i="32"/>
  <c r="G7469" i="32"/>
  <c r="G7808" i="32"/>
  <c r="G7894" i="32"/>
  <c r="G8064" i="32"/>
  <c r="G8294" i="32"/>
  <c r="G8550" i="32"/>
  <c r="G6295" i="32"/>
  <c r="G6359" i="32"/>
  <c r="G6423" i="32"/>
  <c r="G6487" i="32"/>
  <c r="G6551" i="32"/>
  <c r="G6615" i="32"/>
  <c r="G6679" i="32"/>
  <c r="G6743" i="32"/>
  <c r="G6807" i="32"/>
  <c r="G6871" i="32"/>
  <c r="G6935" i="32"/>
  <c r="G6999" i="32"/>
  <c r="G7063" i="32"/>
  <c r="G7127" i="32"/>
  <c r="G7191" i="32"/>
  <c r="G7255" i="32"/>
  <c r="G7319" i="32"/>
  <c r="G7383" i="32"/>
  <c r="G7447" i="32"/>
  <c r="G7513" i="32"/>
  <c r="G7632" i="32"/>
  <c r="G7790" i="32"/>
  <c r="G7960" i="32"/>
  <c r="G8139" i="32"/>
  <c r="G8395" i="32"/>
  <c r="G8651" i="32"/>
  <c r="G7835" i="32"/>
  <c r="G8006" i="32"/>
  <c r="G8206" i="32"/>
  <c r="G8462" i="32"/>
  <c r="G8718" i="32"/>
  <c r="G6033" i="32"/>
  <c r="G6097" i="32"/>
  <c r="G6161" i="32"/>
  <c r="G6225" i="32"/>
  <c r="G6289" i="32"/>
  <c r="G6353" i="32"/>
  <c r="G6417" i="32"/>
  <c r="G6481" i="32"/>
  <c r="G6545" i="32"/>
  <c r="G6609" i="32"/>
  <c r="G6673" i="32"/>
  <c r="G6737" i="32"/>
  <c r="G6801" i="32"/>
  <c r="G6865" i="32"/>
  <c r="G6929" i="32"/>
  <c r="G6993" i="32"/>
  <c r="G7057" i="32"/>
  <c r="G7121" i="32"/>
  <c r="G7185" i="32"/>
  <c r="G7249" i="32"/>
  <c r="G7313" i="32"/>
  <c r="G7377" i="32"/>
  <c r="G7441" i="32"/>
  <c r="G7505" i="32"/>
  <c r="G7619" i="32"/>
  <c r="G7774" i="32"/>
  <c r="G7944" i="32"/>
  <c r="G8115" i="32"/>
  <c r="G8371" i="32"/>
  <c r="G8627" i="32"/>
  <c r="G5410" i="32"/>
  <c r="G5474" i="32"/>
  <c r="G5538" i="32"/>
  <c r="G5602" i="32"/>
  <c r="G5666" i="32"/>
  <c r="G5730" i="32"/>
  <c r="G5794" i="32"/>
  <c r="K5858" i="32"/>
  <c r="G5858" i="32"/>
  <c r="G5922" i="32"/>
  <c r="G5986" i="32"/>
  <c r="G6050" i="32"/>
  <c r="G6114" i="32"/>
  <c r="G6178" i="32"/>
  <c r="G6242" i="32"/>
  <c r="G6306" i="32"/>
  <c r="G6370" i="32"/>
  <c r="G6434" i="32"/>
  <c r="G6498" i="32"/>
  <c r="G6562" i="32"/>
  <c r="G6626" i="32"/>
  <c r="G6690" i="32"/>
  <c r="G6754" i="32"/>
  <c r="G6818" i="32"/>
  <c r="G6882" i="32"/>
  <c r="G6946" i="32"/>
  <c r="G7010" i="32"/>
  <c r="G7074" i="32"/>
  <c r="G7138" i="32"/>
  <c r="G7202" i="32"/>
  <c r="G7266" i="32"/>
  <c r="G7330" i="32"/>
  <c r="G7394" i="32"/>
  <c r="G7458" i="32"/>
  <c r="G7528" i="32"/>
  <c r="G7654" i="32"/>
  <c r="G7819" i="32"/>
  <c r="G7990" i="32"/>
  <c r="G8182" i="32"/>
  <c r="G8438" i="32"/>
  <c r="G8694" i="32"/>
  <c r="G5419" i="32"/>
  <c r="G5483" i="32"/>
  <c r="G5547" i="32"/>
  <c r="G5611" i="32"/>
  <c r="G5675" i="32"/>
  <c r="G5739" i="32"/>
  <c r="G5803" i="32"/>
  <c r="G5867" i="32"/>
  <c r="G5931" i="32"/>
  <c r="G5995" i="32"/>
  <c r="G6059" i="32"/>
  <c r="G6123" i="32"/>
  <c r="G6187" i="32"/>
  <c r="G6251" i="32"/>
  <c r="G6315" i="32"/>
  <c r="G6379" i="32"/>
  <c r="G6443" i="32"/>
  <c r="G6507" i="32"/>
  <c r="G6571" i="32"/>
  <c r="G6635" i="32"/>
  <c r="G6699" i="32"/>
  <c r="G6763" i="32"/>
  <c r="G6827" i="32"/>
  <c r="G6891" i="32"/>
  <c r="G6955" i="32"/>
  <c r="G7019" i="32"/>
  <c r="G7083" i="32"/>
  <c r="G7147" i="32"/>
  <c r="G7211" i="32"/>
  <c r="G7275" i="32"/>
  <c r="G7339" i="32"/>
  <c r="G7403" i="32"/>
  <c r="G7467" i="32"/>
  <c r="G7544" i="32"/>
  <c r="G7672" i="32"/>
  <c r="G7843" i="32"/>
  <c r="G8014" i="32"/>
  <c r="G8219" i="32"/>
  <c r="G8475" i="32"/>
  <c r="G8731" i="32"/>
  <c r="G5652" i="32"/>
  <c r="G5716" i="32"/>
  <c r="G5780" i="32"/>
  <c r="G5844" i="32"/>
  <c r="G5908" i="32"/>
  <c r="G5972" i="32"/>
  <c r="G6036" i="32"/>
  <c r="G6100" i="32"/>
  <c r="G6164" i="32"/>
  <c r="G6228" i="32"/>
  <c r="G6292" i="32"/>
  <c r="G6356" i="32"/>
  <c r="G6420" i="32"/>
  <c r="G6484" i="32"/>
  <c r="G6548" i="32"/>
  <c r="G6612" i="32"/>
  <c r="G6676" i="32"/>
  <c r="G6740" i="32"/>
  <c r="G6804" i="32"/>
  <c r="G6868" i="32"/>
  <c r="G6932" i="32"/>
  <c r="G6996" i="32"/>
  <c r="G7060" i="32"/>
  <c r="G7124" i="32"/>
  <c r="G7188" i="32"/>
  <c r="G7252" i="32"/>
  <c r="G7316" i="32"/>
  <c r="G7380" i="32"/>
  <c r="G7444" i="32"/>
  <c r="G7510" i="32"/>
  <c r="G7625" i="32"/>
  <c r="G7782" i="32"/>
  <c r="G7952" i="32"/>
  <c r="G8126" i="32"/>
  <c r="G8382" i="32"/>
  <c r="G8638" i="32"/>
  <c r="G7540" i="32"/>
  <c r="G7604" i="32"/>
  <c r="G7668" i="32"/>
  <c r="G7732" i="32"/>
  <c r="G7796" i="32"/>
  <c r="G7860" i="32"/>
  <c r="G7924" i="32"/>
  <c r="G7988" i="32"/>
  <c r="G8052" i="32"/>
  <c r="G8116" i="32"/>
  <c r="G8180" i="32"/>
  <c r="G8244" i="32"/>
  <c r="G8308" i="32"/>
  <c r="G8372" i="32"/>
  <c r="G8436" i="32"/>
  <c r="G8500" i="32"/>
  <c r="G8564" i="32"/>
  <c r="G8628" i="32"/>
  <c r="G8692" i="32"/>
  <c r="K8756" i="32"/>
  <c r="G8756" i="32"/>
  <c r="G7565" i="32"/>
  <c r="G7629" i="32"/>
  <c r="G7693" i="32"/>
  <c r="G7757" i="32"/>
  <c r="G7821" i="32"/>
  <c r="G7885" i="32"/>
  <c r="G7949" i="32"/>
  <c r="G8013" i="32"/>
  <c r="G8077" i="32"/>
  <c r="G8141" i="32"/>
  <c r="G8205" i="32"/>
  <c r="G8269" i="32"/>
  <c r="G8333" i="32"/>
  <c r="G8397" i="32"/>
  <c r="G8461" i="32"/>
  <c r="G8525" i="32"/>
  <c r="G8589" i="32"/>
  <c r="G8653" i="32"/>
  <c r="G8717" i="32"/>
  <c r="G7559" i="32"/>
  <c r="G7623" i="32"/>
  <c r="G7687" i="32"/>
  <c r="G7751" i="32"/>
  <c r="G7815" i="32"/>
  <c r="G7879" i="32"/>
  <c r="G7943" i="32"/>
  <c r="G8007" i="32"/>
  <c r="G8071" i="32"/>
  <c r="G8135" i="32"/>
  <c r="G8199" i="32"/>
  <c r="G8263" i="32"/>
  <c r="G8327" i="32"/>
  <c r="G8391" i="32"/>
  <c r="G8455" i="32"/>
  <c r="G8519" i="32"/>
  <c r="G8583" i="32"/>
  <c r="G8647" i="32"/>
  <c r="G8711" i="32"/>
  <c r="G8128" i="32"/>
  <c r="G8192" i="32"/>
  <c r="G8256" i="32"/>
  <c r="G8320" i="32"/>
  <c r="G8384" i="32"/>
  <c r="G8448" i="32"/>
  <c r="G8512" i="32"/>
  <c r="G8576" i="32"/>
  <c r="G8640" i="32"/>
  <c r="G8704" i="32"/>
  <c r="G7673" i="32"/>
  <c r="G7737" i="32"/>
  <c r="G7801" i="32"/>
  <c r="G7865" i="32"/>
  <c r="G7929" i="32"/>
  <c r="G7993" i="32"/>
  <c r="G8057" i="32"/>
  <c r="G8121" i="32"/>
  <c r="G8185" i="32"/>
  <c r="G8249" i="32"/>
  <c r="G8313" i="32"/>
  <c r="G8377" i="32"/>
  <c r="G8441" i="32"/>
  <c r="G8505" i="32"/>
  <c r="G8569" i="32"/>
  <c r="G8633" i="32"/>
  <c r="G8697" i="32"/>
  <c r="G7586" i="32"/>
  <c r="G7650" i="32"/>
  <c r="G7714" i="32"/>
  <c r="G7778" i="32"/>
  <c r="G7842" i="32"/>
  <c r="G7906" i="32"/>
  <c r="G7970" i="32"/>
  <c r="G8034" i="32"/>
  <c r="G8098" i="32"/>
  <c r="G8162" i="32"/>
  <c r="G8226" i="32"/>
  <c r="G8290" i="32"/>
  <c r="G8354" i="32"/>
  <c r="G8418" i="32"/>
  <c r="G8482" i="32"/>
  <c r="G8546" i="32"/>
  <c r="G8610" i="32"/>
  <c r="G8674" i="32"/>
  <c r="G8738" i="32"/>
  <c r="G5425" i="32"/>
  <c r="G5561" i="32"/>
  <c r="G5720" i="32"/>
  <c r="G5913" i="32"/>
  <c r="G6152" i="32"/>
  <c r="G6453" i="32"/>
  <c r="G6792" i="32"/>
  <c r="G7192" i="32"/>
  <c r="G7848" i="32"/>
  <c r="G3010" i="32"/>
  <c r="G3074" i="32"/>
  <c r="G3138" i="32"/>
  <c r="G3202" i="32"/>
  <c r="G3266" i="32"/>
  <c r="G3330" i="32"/>
  <c r="G3394" i="32"/>
  <c r="G3458" i="32"/>
  <c r="G3522" i="32"/>
  <c r="G3586" i="32"/>
  <c r="G3650" i="32"/>
  <c r="G3714" i="32"/>
  <c r="G3778" i="32"/>
  <c r="G3842" i="32"/>
  <c r="G3906" i="32"/>
  <c r="G3970" i="32"/>
  <c r="G4034" i="32"/>
  <c r="G4098" i="32"/>
  <c r="G4162" i="32"/>
  <c r="G4226" i="32"/>
  <c r="G4290" i="32"/>
  <c r="G4354" i="32"/>
  <c r="G4418" i="32"/>
  <c r="G4482" i="32"/>
  <c r="G4558" i="32"/>
  <c r="G4644" i="32"/>
  <c r="G4730" i="32"/>
  <c r="G4814" i="32"/>
  <c r="G4900" i="32"/>
  <c r="G4986" i="32"/>
  <c r="G5070" i="32"/>
  <c r="G5159" i="32"/>
  <c r="G5262" i="32"/>
  <c r="G5364" i="32"/>
  <c r="G5496" i="32"/>
  <c r="G5641" i="32"/>
  <c r="G5815" i="32"/>
  <c r="G6030" i="32"/>
  <c r="G6286" i="32"/>
  <c r="G6629" i="32"/>
  <c r="G6968" i="32"/>
  <c r="G7429" i="32"/>
  <c r="G2979" i="32"/>
  <c r="G3043" i="32"/>
  <c r="G3107" i="32"/>
  <c r="G3171" i="32"/>
  <c r="G3235" i="32"/>
  <c r="G3299" i="32"/>
  <c r="G3363" i="32"/>
  <c r="G3427" i="32"/>
  <c r="G3491" i="32"/>
  <c r="G3555" i="32"/>
  <c r="G3619" i="32"/>
  <c r="G3683" i="32"/>
  <c r="G3747" i="32"/>
  <c r="G3811" i="32"/>
  <c r="G3875" i="32"/>
  <c r="G3939" i="32"/>
  <c r="G4003" i="32"/>
  <c r="G4067" i="32"/>
  <c r="G4131" i="32"/>
  <c r="G4195" i="32"/>
  <c r="G4259" i="32"/>
  <c r="G4323" i="32"/>
  <c r="G4387" i="32"/>
  <c r="G4451" i="32"/>
  <c r="G4517" i="32"/>
  <c r="G4603" i="32"/>
  <c r="G4687" i="32"/>
  <c r="G4773" i="32"/>
  <c r="G4859" i="32"/>
  <c r="G4943" i="32"/>
  <c r="G5029" i="32"/>
  <c r="G5115" i="32"/>
  <c r="G5212" i="32"/>
  <c r="G5315" i="32"/>
  <c r="G5431" i="32"/>
  <c r="G5566" i="32"/>
  <c r="G5726" i="32"/>
  <c r="G5925" i="32"/>
  <c r="G6166" i="32"/>
  <c r="G6469" i="32"/>
  <c r="G6808" i="32"/>
  <c r="G7198" i="32"/>
  <c r="G7998" i="32"/>
  <c r="G3012" i="32"/>
  <c r="G3076" i="32"/>
  <c r="G3140" i="32"/>
  <c r="G3204" i="32"/>
  <c r="G3268" i="32"/>
  <c r="G3332" i="32"/>
  <c r="G3396" i="32"/>
  <c r="G3460" i="32"/>
  <c r="G3524" i="32"/>
  <c r="G3588" i="32"/>
  <c r="G3652" i="32"/>
  <c r="G3716" i="32"/>
  <c r="G3780" i="32"/>
  <c r="G3844" i="32"/>
  <c r="G3908" i="32"/>
  <c r="G3972" i="32"/>
  <c r="G4036" i="32"/>
  <c r="G4100" i="32"/>
  <c r="G4164" i="32"/>
  <c r="G4228" i="32"/>
  <c r="G4292" i="32"/>
  <c r="G4356" i="32"/>
  <c r="G4420" i="32"/>
  <c r="G4484" i="32"/>
  <c r="G4562" i="32"/>
  <c r="G4646" i="32"/>
  <c r="G4732" i="32"/>
  <c r="G4818" i="32"/>
  <c r="G4902" i="32"/>
  <c r="G4988" i="32"/>
  <c r="G5074" i="32"/>
  <c r="G5163" i="32"/>
  <c r="G5266" i="32"/>
  <c r="G5367" i="32"/>
  <c r="G5501" i="32"/>
  <c r="G5646" i="32"/>
  <c r="G5823" i="32"/>
  <c r="G6039" i="32"/>
  <c r="G6301" i="32"/>
  <c r="G6640" i="32"/>
  <c r="G6982" i="32"/>
  <c r="G7432" i="32"/>
  <c r="G5157" i="32"/>
  <c r="G5221" i="32"/>
  <c r="G5285" i="32"/>
  <c r="G5349" i="32"/>
  <c r="G5424" i="32"/>
  <c r="G5510" i="32"/>
  <c r="G5597" i="32"/>
  <c r="G5697" i="32"/>
  <c r="G5800" i="32"/>
  <c r="G5903" i="32"/>
  <c r="G6013" i="32"/>
  <c r="G6141" i="32"/>
  <c r="G6269" i="32"/>
  <c r="G6432" i="32"/>
  <c r="G6605" i="32"/>
  <c r="G6774" i="32"/>
  <c r="G6944" i="32"/>
  <c r="G7117" i="32"/>
  <c r="G7286" i="32"/>
  <c r="G7456" i="32"/>
  <c r="G7766" i="32"/>
  <c r="G7054" i="32"/>
  <c r="G7224" i="32"/>
  <c r="G7397" i="32"/>
  <c r="G7614" i="32"/>
  <c r="G5766" i="32"/>
  <c r="G5869" i="32"/>
  <c r="G5969" i="32"/>
  <c r="G6095" i="32"/>
  <c r="G6223" i="32"/>
  <c r="G6374" i="32"/>
  <c r="G6544" i="32"/>
  <c r="G6717" i="32"/>
  <c r="G6886" i="32"/>
  <c r="G7056" i="32"/>
  <c r="G7229" i="32"/>
  <c r="G7398" i="32"/>
  <c r="G7617" i="32"/>
  <c r="G4512" i="32"/>
  <c r="G4576" i="32"/>
  <c r="G4640" i="32"/>
  <c r="G4704" i="32"/>
  <c r="G4768" i="32"/>
  <c r="G4832" i="32"/>
  <c r="G4896" i="32"/>
  <c r="G4960" i="32"/>
  <c r="G5024" i="32"/>
  <c r="G5088" i="32"/>
  <c r="G5152" i="32"/>
  <c r="G5216" i="32"/>
  <c r="G5280" i="32"/>
  <c r="G5344" i="32"/>
  <c r="G5417" i="32"/>
  <c r="G5503" i="32"/>
  <c r="G5589" i="32"/>
  <c r="G5689" i="32"/>
  <c r="G5792" i="32"/>
  <c r="G5895" i="32"/>
  <c r="G6000" i="32"/>
  <c r="G6128" i="32"/>
  <c r="G6256" i="32"/>
  <c r="G6421" i="32"/>
  <c r="G6590" i="32"/>
  <c r="G6760" i="32"/>
  <c r="G6933" i="32"/>
  <c r="G7102" i="32"/>
  <c r="G7272" i="32"/>
  <c r="G7445" i="32"/>
  <c r="G7723" i="32"/>
  <c r="G4529" i="32"/>
  <c r="G4593" i="32"/>
  <c r="G4657" i="32"/>
  <c r="G4721" i="32"/>
  <c r="G4785" i="32"/>
  <c r="G4849" i="32"/>
  <c r="G4913" i="32"/>
  <c r="G4977" i="32"/>
  <c r="G5041" i="32"/>
  <c r="G5105" i="32"/>
  <c r="G5169" i="32"/>
  <c r="G5233" i="32"/>
  <c r="G5297" i="32"/>
  <c r="G5361" i="32"/>
  <c r="G5440" i="32"/>
  <c r="G5526" i="32"/>
  <c r="G5615" i="32"/>
  <c r="G5718" i="32"/>
  <c r="G5821" i="32"/>
  <c r="G5921" i="32"/>
  <c r="G6037" i="32"/>
  <c r="G6165" i="32"/>
  <c r="G6294" i="32"/>
  <c r="G6464" i="32"/>
  <c r="G6637" i="32"/>
  <c r="G6806" i="32"/>
  <c r="G6976" i="32"/>
  <c r="G7149" i="32"/>
  <c r="G7318" i="32"/>
  <c r="G7488" i="32"/>
  <c r="G7976" i="32"/>
  <c r="G7915" i="32"/>
  <c r="G8086" i="32"/>
  <c r="G8326" i="32"/>
  <c r="G8582" i="32"/>
  <c r="G6303" i="32"/>
  <c r="G6367" i="32"/>
  <c r="G6431" i="32"/>
  <c r="G6495" i="32"/>
  <c r="G6559" i="32"/>
  <c r="G6623" i="32"/>
  <c r="G6687" i="32"/>
  <c r="G6751" i="32"/>
  <c r="G6815" i="32"/>
  <c r="G6879" i="32"/>
  <c r="G6943" i="32"/>
  <c r="G7007" i="32"/>
  <c r="G7071" i="32"/>
  <c r="G7135" i="32"/>
  <c r="G7199" i="32"/>
  <c r="G7263" i="32"/>
  <c r="G7327" i="32"/>
  <c r="G7391" i="32"/>
  <c r="G7455" i="32"/>
  <c r="G7523" i="32"/>
  <c r="G7648" i="32"/>
  <c r="G7811" i="32"/>
  <c r="G7982" i="32"/>
  <c r="G8171" i="32"/>
  <c r="G8427" i="32"/>
  <c r="G8683" i="32"/>
  <c r="G7856" i="32"/>
  <c r="G8027" i="32"/>
  <c r="G8238" i="32"/>
  <c r="G8494" i="32"/>
  <c r="G8750" i="32"/>
  <c r="G6041" i="32"/>
  <c r="G6105" i="32"/>
  <c r="G6169" i="32"/>
  <c r="G6233" i="32"/>
  <c r="G6297" i="32"/>
  <c r="G6361" i="32"/>
  <c r="G6425" i="32"/>
  <c r="G6489" i="32"/>
  <c r="G6553" i="32"/>
  <c r="G6617" i="32"/>
  <c r="G6681" i="32"/>
  <c r="G6745" i="32"/>
  <c r="G6809" i="32"/>
  <c r="G6873" i="32"/>
  <c r="G6937" i="32"/>
  <c r="G7001" i="32"/>
  <c r="G7065" i="32"/>
  <c r="G7129" i="32"/>
  <c r="G7193" i="32"/>
  <c r="G7257" i="32"/>
  <c r="G7321" i="32"/>
  <c r="G7385" i="32"/>
  <c r="G7449" i="32"/>
  <c r="G7515" i="32"/>
  <c r="G7635" i="32"/>
  <c r="G7795" i="32"/>
  <c r="G7966" i="32"/>
  <c r="G8147" i="32"/>
  <c r="G8403" i="32"/>
  <c r="G8659" i="32"/>
  <c r="G5418" i="32"/>
  <c r="G5482" i="32"/>
  <c r="G5546" i="32"/>
  <c r="G5610" i="32"/>
  <c r="G5674" i="32"/>
  <c r="G5738" i="32"/>
  <c r="G5802" i="32"/>
  <c r="G5866" i="32"/>
  <c r="G5930" i="32"/>
  <c r="G5994" i="32"/>
  <c r="G6058" i="32"/>
  <c r="G6122" i="32"/>
  <c r="G6186" i="32"/>
  <c r="G6250" i="32"/>
  <c r="G6314" i="32"/>
  <c r="G6378" i="32"/>
  <c r="G6442" i="32"/>
  <c r="G6506" i="32"/>
  <c r="G6570" i="32"/>
  <c r="G6634" i="32"/>
  <c r="G6698" i="32"/>
  <c r="G6762" i="32"/>
  <c r="G6826" i="32"/>
  <c r="G6890" i="32"/>
  <c r="G6954" i="32"/>
  <c r="G7018" i="32"/>
  <c r="G7082" i="32"/>
  <c r="G7146" i="32"/>
  <c r="G7210" i="32"/>
  <c r="G7274" i="32"/>
  <c r="G7338" i="32"/>
  <c r="G7402" i="32"/>
  <c r="G7466" i="32"/>
  <c r="G7542" i="32"/>
  <c r="G7670" i="32"/>
  <c r="G7840" i="32"/>
  <c r="G8011" i="32"/>
  <c r="G8214" i="32"/>
  <c r="G8470" i="32"/>
  <c r="G8726" i="32"/>
  <c r="G5427" i="32"/>
  <c r="G5491" i="32"/>
  <c r="G5555" i="32"/>
  <c r="G5619" i="32"/>
  <c r="G5683" i="32"/>
  <c r="G5747" i="32"/>
  <c r="G5811" i="32"/>
  <c r="G5875" i="32"/>
  <c r="G5939" i="32"/>
  <c r="G6003" i="32"/>
  <c r="G6067" i="32"/>
  <c r="G6131" i="32"/>
  <c r="G6195" i="32"/>
  <c r="G6259" i="32"/>
  <c r="G6323" i="32"/>
  <c r="G6387" i="32"/>
  <c r="G6451" i="32"/>
  <c r="G6515" i="32"/>
  <c r="G6579" i="32"/>
  <c r="G6643" i="32"/>
  <c r="G6707" i="32"/>
  <c r="G6771" i="32"/>
  <c r="G6835" i="32"/>
  <c r="G6899" i="32"/>
  <c r="G6963" i="32"/>
  <c r="G7027" i="32"/>
  <c r="G7091" i="32"/>
  <c r="G7155" i="32"/>
  <c r="G7219" i="32"/>
  <c r="G7283" i="32"/>
  <c r="G7347" i="32"/>
  <c r="G7411" i="32"/>
  <c r="G7475" i="32"/>
  <c r="G7560" i="32"/>
  <c r="G7694" i="32"/>
  <c r="G7864" i="32"/>
  <c r="G8035" i="32"/>
  <c r="G8251" i="32"/>
  <c r="G8507" i="32"/>
  <c r="G5596" i="32"/>
  <c r="G5660" i="32"/>
  <c r="G5724" i="32"/>
  <c r="G5788" i="32"/>
  <c r="G5852" i="32"/>
  <c r="G5916" i="32"/>
  <c r="G5980" i="32"/>
  <c r="G6044" i="32"/>
  <c r="G6108" i="32"/>
  <c r="G6172" i="32"/>
  <c r="G6236" i="32"/>
  <c r="G6300" i="32"/>
  <c r="G6364" i="32"/>
  <c r="G6428" i="32"/>
  <c r="G6492" i="32"/>
  <c r="G6556" i="32"/>
  <c r="G6620" i="32"/>
  <c r="G6684" i="32"/>
  <c r="G6748" i="32"/>
  <c r="G6812" i="32"/>
  <c r="G6876" i="32"/>
  <c r="G6940" i="32"/>
  <c r="G7004" i="32"/>
  <c r="G7068" i="32"/>
  <c r="G7132" i="32"/>
  <c r="G7196" i="32"/>
  <c r="G7260" i="32"/>
  <c r="G7324" i="32"/>
  <c r="G7388" i="32"/>
  <c r="G7452" i="32"/>
  <c r="G7520" i="32"/>
  <c r="G7641" i="32"/>
  <c r="G7803" i="32"/>
  <c r="G7974" i="32"/>
  <c r="G8158" i="32"/>
  <c r="G8414" i="32"/>
  <c r="G8670" i="32"/>
  <c r="G7548" i="32"/>
  <c r="G7612" i="32"/>
  <c r="G7676" i="32"/>
  <c r="G7740" i="32"/>
  <c r="G7804" i="32"/>
  <c r="G7868" i="32"/>
  <c r="G7932" i="32"/>
  <c r="G7996" i="32"/>
  <c r="G8060" i="32"/>
  <c r="G8124" i="32"/>
  <c r="G8188" i="32"/>
  <c r="G8252" i="32"/>
  <c r="G8316" i="32"/>
  <c r="G8380" i="32"/>
  <c r="G8444" i="32"/>
  <c r="G8508" i="32"/>
  <c r="G8572" i="32"/>
  <c r="G8636" i="32"/>
  <c r="G8700" i="32"/>
  <c r="G7509" i="32"/>
  <c r="G7573" i="32"/>
  <c r="G7637" i="32"/>
  <c r="G7701" i="32"/>
  <c r="G7765" i="32"/>
  <c r="G7829" i="32"/>
  <c r="G7893" i="32"/>
  <c r="G7957" i="32"/>
  <c r="G8021" i="32"/>
  <c r="G8085" i="32"/>
  <c r="G8149" i="32"/>
  <c r="G8213" i="32"/>
  <c r="G8277" i="32"/>
  <c r="G8341" i="32"/>
  <c r="G8405" i="32"/>
  <c r="G8469" i="32"/>
  <c r="G8533" i="32"/>
  <c r="G8597" i="32"/>
  <c r="G8661" i="32"/>
  <c r="G8725" i="32"/>
  <c r="G7567" i="32"/>
  <c r="G7631" i="32"/>
  <c r="G7695" i="32"/>
  <c r="G7759" i="32"/>
  <c r="G7823" i="32"/>
  <c r="G7887" i="32"/>
  <c r="G7951" i="32"/>
  <c r="G8015" i="32"/>
  <c r="G8079" i="32"/>
  <c r="G8143" i="32"/>
  <c r="G8207" i="32"/>
  <c r="G8271" i="32"/>
  <c r="G8335" i="32"/>
  <c r="G8399" i="32"/>
  <c r="G8463" i="32"/>
  <c r="G8527" i="32"/>
  <c r="G8591" i="32"/>
  <c r="G8655" i="32"/>
  <c r="G8719" i="32"/>
  <c r="G8136" i="32"/>
  <c r="G8200" i="32"/>
  <c r="G8264" i="32"/>
  <c r="G8328" i="32"/>
  <c r="G8392" i="32"/>
  <c r="G8456" i="32"/>
  <c r="G8520" i="32"/>
  <c r="G8584" i="32"/>
  <c r="G8648" i="32"/>
  <c r="G8712" i="32"/>
  <c r="G7681" i="32"/>
  <c r="G7745" i="32"/>
  <c r="G7809" i="32"/>
  <c r="G7873" i="32"/>
  <c r="G7937" i="32"/>
  <c r="G8001" i="32"/>
  <c r="G8065" i="32"/>
  <c r="G8129" i="32"/>
  <c r="G8193" i="32"/>
  <c r="G8257" i="32"/>
  <c r="G8321" i="32"/>
  <c r="G8385" i="32"/>
  <c r="G8449" i="32"/>
  <c r="G8513" i="32"/>
  <c r="G8577" i="32"/>
  <c r="G8641" i="32"/>
  <c r="G8705" i="32"/>
  <c r="G7530" i="32"/>
  <c r="G7594" i="32"/>
  <c r="G7658" i="32"/>
  <c r="G7722" i="32"/>
  <c r="G7786" i="32"/>
  <c r="G7850" i="32"/>
  <c r="G7914" i="32"/>
  <c r="G7978" i="32"/>
  <c r="G8042" i="32"/>
  <c r="G8106" i="32"/>
  <c r="G8170" i="32"/>
  <c r="G8234" i="32"/>
  <c r="G8298" i="32"/>
  <c r="G8362" i="32"/>
  <c r="G8426" i="32"/>
  <c r="G8490" i="32"/>
  <c r="G8554" i="32"/>
  <c r="G8618" i="32"/>
  <c r="G8682" i="32"/>
  <c r="G8746" i="32"/>
  <c r="G3146" i="32"/>
  <c r="G3210" i="32"/>
  <c r="G3274" i="32"/>
  <c r="G3338" i="32"/>
  <c r="G3402" i="32"/>
  <c r="G3466" i="32"/>
  <c r="G3530" i="32"/>
  <c r="G3594" i="32"/>
  <c r="G3658" i="32"/>
  <c r="G3722" i="32"/>
  <c r="G3786" i="32"/>
  <c r="G3850" i="32"/>
  <c r="G3914" i="32"/>
  <c r="G3978" i="32"/>
  <c r="G4042" i="32"/>
  <c r="G4106" i="32"/>
  <c r="G4170" i="32"/>
  <c r="G4234" i="32"/>
  <c r="G4298" i="32"/>
  <c r="G4362" i="32"/>
  <c r="G4426" i="32"/>
  <c r="G4490" i="32"/>
  <c r="G4570" i="32"/>
  <c r="G4654" i="32"/>
  <c r="G4740" i="32"/>
  <c r="G4826" i="32"/>
  <c r="G4910" i="32"/>
  <c r="G4996" i="32"/>
  <c r="G5082" i="32"/>
  <c r="G5172" i="32"/>
  <c r="G5275" i="32"/>
  <c r="G5378" i="32"/>
  <c r="G5512" i="32"/>
  <c r="G5662" i="32"/>
  <c r="G5840" i="32"/>
  <c r="G6062" i="32"/>
  <c r="G6328" i="32"/>
  <c r="G6670" i="32"/>
  <c r="G7024" i="32"/>
  <c r="G7477" i="32"/>
  <c r="G2987" i="32"/>
  <c r="G3051" i="32"/>
  <c r="G3115" i="32"/>
  <c r="G3179" i="32"/>
  <c r="G3243" i="32"/>
  <c r="G3307" i="32"/>
  <c r="G3371" i="32"/>
  <c r="G3435" i="32"/>
  <c r="G3499" i="32"/>
  <c r="G3563" i="32"/>
  <c r="G3627" i="32"/>
  <c r="G3691" i="32"/>
  <c r="G3755" i="32"/>
  <c r="G3819" i="32"/>
  <c r="G3883" i="32"/>
  <c r="G3947" i="32"/>
  <c r="G4011" i="32"/>
  <c r="G4075" i="32"/>
  <c r="G4139" i="32"/>
  <c r="G4203" i="32"/>
  <c r="G4267" i="32"/>
  <c r="G4331" i="32"/>
  <c r="G4395" i="32"/>
  <c r="G4459" i="32"/>
  <c r="G4527" i="32"/>
  <c r="G4613" i="32"/>
  <c r="G4699" i="32"/>
  <c r="G4783" i="32"/>
  <c r="G4869" i="32"/>
  <c r="G4955" i="32"/>
  <c r="G5039" i="32"/>
  <c r="G5125" i="32"/>
  <c r="G5226" i="32"/>
  <c r="G5327" i="32"/>
  <c r="G5447" i="32"/>
  <c r="G5583" i="32"/>
  <c r="G5745" i="32"/>
  <c r="G5950" i="32"/>
  <c r="G6198" i="32"/>
  <c r="G6510" i="32"/>
  <c r="G6853" i="32"/>
  <c r="G7261" i="32"/>
  <c r="G8515" i="32"/>
  <c r="G3020" i="32"/>
  <c r="G3084" i="32"/>
  <c r="G3148" i="32"/>
  <c r="G3212" i="32"/>
  <c r="G3276" i="32"/>
  <c r="G3340" i="32"/>
  <c r="G3404" i="32"/>
  <c r="G3468" i="32"/>
  <c r="G3532" i="32"/>
  <c r="G3596" i="32"/>
  <c r="G3660" i="32"/>
  <c r="G3724" i="32"/>
  <c r="G3788" i="32"/>
  <c r="G3852" i="32"/>
  <c r="G3916" i="32"/>
  <c r="G3980" i="32"/>
  <c r="G4044" i="32"/>
  <c r="G4108" i="32"/>
  <c r="G4172" i="32"/>
  <c r="G4236" i="32"/>
  <c r="G4300" i="32"/>
  <c r="G4364" i="32"/>
  <c r="G4428" i="32"/>
  <c r="G4492" i="32"/>
  <c r="G4572" i="32"/>
  <c r="G4658" i="32"/>
  <c r="G4742" i="32"/>
  <c r="G4828" i="32"/>
  <c r="G4914" i="32"/>
  <c r="G4998" i="32"/>
  <c r="G5084" i="32"/>
  <c r="G5175" i="32"/>
  <c r="G5278" i="32"/>
  <c r="G5381" i="32"/>
  <c r="G5518" i="32"/>
  <c r="G5669" i="32"/>
  <c r="G5848" i="32"/>
  <c r="G6071" i="32"/>
  <c r="G6342" i="32"/>
  <c r="G6685" i="32"/>
  <c r="G7045" i="32"/>
  <c r="G7494" i="32"/>
  <c r="G5165" i="32"/>
  <c r="G5229" i="32"/>
  <c r="G5293" i="32"/>
  <c r="G5357" i="32"/>
  <c r="G5436" i="32"/>
  <c r="G5520" i="32"/>
  <c r="G5608" i="32"/>
  <c r="G5711" i="32"/>
  <c r="G5814" i="32"/>
  <c r="G5917" i="32"/>
  <c r="G6029" i="32"/>
  <c r="G6157" i="32"/>
  <c r="G6285" i="32"/>
  <c r="G6454" i="32"/>
  <c r="G6624" i="32"/>
  <c r="G6797" i="32"/>
  <c r="G6966" i="32"/>
  <c r="G7136" i="32"/>
  <c r="G7309" i="32"/>
  <c r="G7478" i="32"/>
  <c r="G7891" i="32"/>
  <c r="G7077" i="32"/>
  <c r="G7246" i="32"/>
  <c r="G7416" i="32"/>
  <c r="G7659" i="32"/>
  <c r="G5777" i="32"/>
  <c r="G5880" i="32"/>
  <c r="G5983" i="32"/>
  <c r="G6111" i="32"/>
  <c r="G6239" i="32"/>
  <c r="G6397" i="32"/>
  <c r="G6566" i="32"/>
  <c r="G6736" i="32"/>
  <c r="G6909" i="32"/>
  <c r="G7078" i="32"/>
  <c r="G7248" i="32"/>
  <c r="G7421" i="32"/>
  <c r="G7662" i="32"/>
  <c r="G4520" i="32"/>
  <c r="G4584" i="32"/>
  <c r="G4648" i="32"/>
  <c r="G4712" i="32"/>
  <c r="G4776" i="32"/>
  <c r="G4840" i="32"/>
  <c r="G4904" i="32"/>
  <c r="G4968" i="32"/>
  <c r="G5032" i="32"/>
  <c r="G5096" i="32"/>
  <c r="G5160" i="32"/>
  <c r="G5224" i="32"/>
  <c r="G5288" i="32"/>
  <c r="G5352" i="32"/>
  <c r="G5429" i="32"/>
  <c r="G5513" i="32"/>
  <c r="G5600" i="32"/>
  <c r="G5703" i="32"/>
  <c r="G5806" i="32"/>
  <c r="G5909" i="32"/>
  <c r="G6016" i="32"/>
  <c r="G6144" i="32"/>
  <c r="G6272" i="32"/>
  <c r="G6440" i="32"/>
  <c r="G6613" i="32"/>
  <c r="G6782" i="32"/>
  <c r="G6952" i="32"/>
  <c r="G7125" i="32"/>
  <c r="G7294" i="32"/>
  <c r="G7464" i="32"/>
  <c r="G7806" i="32"/>
  <c r="G4537" i="32"/>
  <c r="G4601" i="32"/>
  <c r="G4665" i="32"/>
  <c r="G4729" i="32"/>
  <c r="G4793" i="32"/>
  <c r="G4857" i="32"/>
  <c r="G4921" i="32"/>
  <c r="G4985" i="32"/>
  <c r="G5049" i="32"/>
  <c r="G5113" i="32"/>
  <c r="G5177" i="32"/>
  <c r="G5241" i="32"/>
  <c r="G5305" i="32"/>
  <c r="G5369" i="32"/>
  <c r="G5452" i="32"/>
  <c r="G5536" i="32"/>
  <c r="G5629" i="32"/>
  <c r="G5729" i="32"/>
  <c r="G5832" i="32"/>
  <c r="G5935" i="32"/>
  <c r="G6053" i="32"/>
  <c r="G6181" i="32"/>
  <c r="G6317" i="32"/>
  <c r="G6486" i="32"/>
  <c r="G6656" i="32"/>
  <c r="G6829" i="32"/>
  <c r="G6998" i="32"/>
  <c r="G7168" i="32"/>
  <c r="G7341" i="32"/>
  <c r="G7512" i="32"/>
  <c r="G8163" i="32"/>
  <c r="G7936" i="32"/>
  <c r="G8107" i="32"/>
  <c r="G8358" i="32"/>
  <c r="G8614" i="32"/>
  <c r="G6311" i="32"/>
  <c r="G6375" i="32"/>
  <c r="G6439" i="32"/>
  <c r="G6503" i="32"/>
  <c r="G6567" i="32"/>
  <c r="G6631" i="32"/>
  <c r="G6695" i="32"/>
  <c r="G6759" i="32"/>
  <c r="G6823" i="32"/>
  <c r="G6887" i="32"/>
  <c r="G6951" i="32"/>
  <c r="G7015" i="32"/>
  <c r="G7079" i="32"/>
  <c r="G7143" i="32"/>
  <c r="G7207" i="32"/>
  <c r="G7271" i="32"/>
  <c r="G7335" i="32"/>
  <c r="G7399" i="32"/>
  <c r="G7463" i="32"/>
  <c r="G7536" i="32"/>
  <c r="G7664" i="32"/>
  <c r="G7832" i="32"/>
  <c r="G8003" i="32"/>
  <c r="G8203" i="32"/>
  <c r="G8459" i="32"/>
  <c r="G8715" i="32"/>
  <c r="G7878" i="32"/>
  <c r="G8048" i="32"/>
  <c r="G8270" i="32"/>
  <c r="G8526" i="32"/>
  <c r="G5985" i="32"/>
  <c r="G6049" i="32"/>
  <c r="G6113" i="32"/>
  <c r="G6177" i="32"/>
  <c r="G6241" i="32"/>
  <c r="G6305" i="32"/>
  <c r="G6369" i="32"/>
  <c r="G6433" i="32"/>
  <c r="G6497" i="32"/>
  <c r="G6561" i="32"/>
  <c r="G6625" i="32"/>
  <c r="G6689" i="32"/>
  <c r="G6753" i="32"/>
  <c r="G6817" i="32"/>
  <c r="G6881" i="32"/>
  <c r="G6945" i="32"/>
  <c r="G7009" i="32"/>
  <c r="G7073" i="32"/>
  <c r="G7137" i="32"/>
  <c r="G7201" i="32"/>
  <c r="G7265" i="32"/>
  <c r="G7329" i="32"/>
  <c r="G7393" i="32"/>
  <c r="G7457" i="32"/>
  <c r="G7527" i="32"/>
  <c r="G7651" i="32"/>
  <c r="G7816" i="32"/>
  <c r="G7987" i="32"/>
  <c r="G8179" i="32"/>
  <c r="G8435" i="32"/>
  <c r="G8691" i="32"/>
  <c r="G5426" i="32"/>
  <c r="G5490" i="32"/>
  <c r="G5554" i="32"/>
  <c r="G5618" i="32"/>
  <c r="G5682" i="32"/>
  <c r="G5746" i="32"/>
  <c r="G5810" i="32"/>
  <c r="G5874" i="32"/>
  <c r="G5938" i="32"/>
  <c r="G6002" i="32"/>
  <c r="G6066" i="32"/>
  <c r="G6130" i="32"/>
  <c r="G6194" i="32"/>
  <c r="G6258" i="32"/>
  <c r="G6322" i="32"/>
  <c r="G6386" i="32"/>
  <c r="G6450" i="32"/>
  <c r="G6514" i="32"/>
  <c r="G6578" i="32"/>
  <c r="G6642" i="32"/>
  <c r="G6706" i="32"/>
  <c r="G6770" i="32"/>
  <c r="G6834" i="32"/>
  <c r="G6898" i="32"/>
  <c r="G6962" i="32"/>
  <c r="G7026" i="32"/>
  <c r="G7090" i="32"/>
  <c r="G7154" i="32"/>
  <c r="G7218" i="32"/>
  <c r="G7282" i="32"/>
  <c r="G7346" i="32"/>
  <c r="G7410" i="32"/>
  <c r="G7474" i="32"/>
  <c r="G7558" i="32"/>
  <c r="G7691" i="32"/>
  <c r="G7862" i="32"/>
  <c r="G8032" i="32"/>
  <c r="G8246" i="32"/>
  <c r="G8502" i="32"/>
  <c r="G5435" i="32"/>
  <c r="G5499" i="32"/>
  <c r="G5563" i="32"/>
  <c r="G5627" i="32"/>
  <c r="G5691" i="32"/>
  <c r="G5755" i="32"/>
  <c r="G5819" i="32"/>
  <c r="G5883" i="32"/>
  <c r="G5947" i="32"/>
  <c r="G6011" i="32"/>
  <c r="G6075" i="32"/>
  <c r="G6139" i="32"/>
  <c r="G6203" i="32"/>
  <c r="G6267" i="32"/>
  <c r="G6331" i="32"/>
  <c r="G6395" i="32"/>
  <c r="G6459" i="32"/>
  <c r="G6523" i="32"/>
  <c r="G6587" i="32"/>
  <c r="G6651" i="32"/>
  <c r="G6715" i="32"/>
  <c r="G6779" i="32"/>
  <c r="G6843" i="32"/>
  <c r="G6907" i="32"/>
  <c r="G6971" i="32"/>
  <c r="G7035" i="32"/>
  <c r="G7099" i="32"/>
  <c r="G7163" i="32"/>
  <c r="G7227" i="32"/>
  <c r="G7291" i="32"/>
  <c r="G7355" i="32"/>
  <c r="G7419" i="32"/>
  <c r="G7483" i="32"/>
  <c r="G7576" i="32"/>
  <c r="G7715" i="32"/>
  <c r="G7886" i="32"/>
  <c r="G8056" i="32"/>
  <c r="G8283" i="32"/>
  <c r="G8539" i="32"/>
  <c r="G5604" i="32"/>
  <c r="G5668" i="32"/>
  <c r="G5732" i="32"/>
  <c r="G5796" i="32"/>
  <c r="G5860" i="32"/>
  <c r="G5924" i="32"/>
  <c r="G5988" i="32"/>
  <c r="G6052" i="32"/>
  <c r="G6116" i="32"/>
  <c r="G6180" i="32"/>
  <c r="G6244" i="32"/>
  <c r="G6308" i="32"/>
  <c r="G6372" i="32"/>
  <c r="G6436" i="32"/>
  <c r="G6500" i="32"/>
  <c r="G6564" i="32"/>
  <c r="G6628" i="32"/>
  <c r="G6692" i="32"/>
  <c r="G6756" i="32"/>
  <c r="G6820" i="32"/>
  <c r="G6884" i="32"/>
  <c r="G6948" i="32"/>
  <c r="G7012" i="32"/>
  <c r="G7076" i="32"/>
  <c r="G7140" i="32"/>
  <c r="G7204" i="32"/>
  <c r="G7268" i="32"/>
  <c r="G7332" i="32"/>
  <c r="G7396" i="32"/>
  <c r="G7460" i="32"/>
  <c r="G7531" i="32"/>
  <c r="G7657" i="32"/>
  <c r="G7824" i="32"/>
  <c r="G7995" i="32"/>
  <c r="G8190" i="32"/>
  <c r="G8446" i="32"/>
  <c r="G8702" i="32"/>
  <c r="G7556" i="32"/>
  <c r="G7620" i="32"/>
  <c r="G7684" i="32"/>
  <c r="G7748" i="32"/>
  <c r="G7812" i="32"/>
  <c r="G7876" i="32"/>
  <c r="G7940" i="32"/>
  <c r="G8004" i="32"/>
  <c r="G8068" i="32"/>
  <c r="G8132" i="32"/>
  <c r="G8196" i="32"/>
  <c r="G8260" i="32"/>
  <c r="G8324" i="32"/>
  <c r="G8388" i="32"/>
  <c r="G8452" i="32"/>
  <c r="G8516" i="32"/>
  <c r="G8580" i="32"/>
  <c r="G8644" i="32"/>
  <c r="G8708" i="32"/>
  <c r="G7517" i="32"/>
  <c r="G7581" i="32"/>
  <c r="G7645" i="32"/>
  <c r="G7709" i="32"/>
  <c r="G7773" i="32"/>
  <c r="G7837" i="32"/>
  <c r="G7901" i="32"/>
  <c r="G7965" i="32"/>
  <c r="G8029" i="32"/>
  <c r="G8093" i="32"/>
  <c r="G8157" i="32"/>
  <c r="G8221" i="32"/>
  <c r="G8285" i="32"/>
  <c r="G8349" i="32"/>
  <c r="G8413" i="32"/>
  <c r="G8477" i="32"/>
  <c r="G8541" i="32"/>
  <c r="G8605" i="32"/>
  <c r="G8669" i="32"/>
  <c r="G8733" i="32"/>
  <c r="G7575" i="32"/>
  <c r="G7639" i="32"/>
  <c r="G7703" i="32"/>
  <c r="G7767" i="32"/>
  <c r="G7831" i="32"/>
  <c r="G7895" i="32"/>
  <c r="G7959" i="32"/>
  <c r="G8023" i="32"/>
  <c r="G8087" i="32"/>
  <c r="G8151" i="32"/>
  <c r="G8215" i="32"/>
  <c r="G8279" i="32"/>
  <c r="G8343" i="32"/>
  <c r="G8407" i="32"/>
  <c r="G8471" i="32"/>
  <c r="G8535" i="32"/>
  <c r="G8599" i="32"/>
  <c r="G8663" i="32"/>
  <c r="G8727" i="32"/>
  <c r="G8144" i="32"/>
  <c r="G8208" i="32"/>
  <c r="G8272" i="32"/>
  <c r="G8336" i="32"/>
  <c r="G8400" i="32"/>
  <c r="G8464" i="32"/>
  <c r="G8528" i="32"/>
  <c r="G8592" i="32"/>
  <c r="G8656" i="32"/>
  <c r="G8720" i="32"/>
  <c r="G7689" i="32"/>
  <c r="G7753" i="32"/>
  <c r="G7817" i="32"/>
  <c r="G7881" i="32"/>
  <c r="G7945" i="32"/>
  <c r="G8009" i="32"/>
  <c r="G8073" i="32"/>
  <c r="G8137" i="32"/>
  <c r="G8201" i="32"/>
  <c r="G8265" i="32"/>
  <c r="G8329" i="32"/>
  <c r="G8393" i="32"/>
  <c r="G8457" i="32"/>
  <c r="G8521" i="32"/>
  <c r="G8585" i="32"/>
  <c r="G8649" i="32"/>
  <c r="G8713" i="32"/>
  <c r="G7538" i="32"/>
  <c r="G7602" i="32"/>
  <c r="G7666" i="32"/>
  <c r="G7730" i="32"/>
  <c r="G7794" i="32"/>
  <c r="G7858" i="32"/>
  <c r="G7922" i="32"/>
  <c r="G7986" i="32"/>
  <c r="G8050" i="32"/>
  <c r="G8114" i="32"/>
  <c r="G8178" i="32"/>
  <c r="G8242" i="32"/>
  <c r="G8306" i="32"/>
  <c r="G8370" i="32"/>
  <c r="G8434" i="32"/>
  <c r="G8498" i="32"/>
  <c r="G8562" i="32"/>
  <c r="G8626" i="32"/>
  <c r="G8690" i="32"/>
  <c r="G8754" i="32"/>
  <c r="K2930" i="32"/>
  <c r="B34" i="39" l="1"/>
  <c r="B24" i="39"/>
  <c r="B33" i="39"/>
  <c r="B31" i="39"/>
  <c r="B32" i="39"/>
  <c r="B30" i="39"/>
  <c r="B35" i="39"/>
  <c r="B27" i="39"/>
  <c r="B29" i="39"/>
  <c r="B25" i="39"/>
  <c r="B28" i="39"/>
  <c r="B26" i="39"/>
  <c r="K8018" i="32"/>
  <c r="E8763" i="32"/>
  <c r="K7602" i="32"/>
  <c r="K8279" i="32"/>
  <c r="K7709" i="32"/>
  <c r="K7657" i="32"/>
  <c r="K8539" i="32"/>
  <c r="K5819" i="32"/>
  <c r="K6258" i="32"/>
  <c r="K6753" i="32"/>
  <c r="K7463" i="32"/>
  <c r="K6181" i="32"/>
  <c r="K6613" i="32"/>
  <c r="K4520" i="32"/>
  <c r="K6029" i="32"/>
  <c r="K4572" i="32"/>
  <c r="K3532" i="32"/>
  <c r="K4783" i="32"/>
  <c r="K3179" i="32"/>
  <c r="K4654" i="32"/>
  <c r="K3338" i="32"/>
  <c r="K8449" i="32"/>
  <c r="K8399" i="32"/>
  <c r="K8085" i="32"/>
  <c r="K7974" i="32"/>
  <c r="K5660" i="32"/>
  <c r="K5683" i="32"/>
  <c r="K6186" i="32"/>
  <c r="K7449" i="32"/>
  <c r="K7811" i="32"/>
  <c r="K7318" i="32"/>
  <c r="K4529" i="32"/>
  <c r="K7617" i="32"/>
  <c r="K5903" i="32"/>
  <c r="K5163" i="32"/>
  <c r="K3460" i="32"/>
  <c r="K5029" i="32"/>
  <c r="K3619" i="32"/>
  <c r="K4558" i="32"/>
  <c r="K3266" i="32"/>
  <c r="K7842" i="32"/>
  <c r="K7801" i="32"/>
  <c r="K7751" i="32"/>
  <c r="K7693" i="32"/>
  <c r="K8382" i="32"/>
  <c r="K6292" i="32"/>
  <c r="K7083" i="32"/>
  <c r="K5803" i="32"/>
  <c r="K7074" i="32"/>
  <c r="K5794" i="32"/>
  <c r="K6545" i="32"/>
  <c r="K7255" i="32"/>
  <c r="K6957" i="32"/>
  <c r="K6741" i="32"/>
  <c r="K7206" i="32"/>
  <c r="K6125" i="32"/>
  <c r="K4978" i="32"/>
  <c r="K3068" i="32"/>
  <c r="K4251" i="32"/>
  <c r="K5479" i="32"/>
  <c r="K3642" i="32"/>
  <c r="K7578" i="32"/>
  <c r="K8312" i="32"/>
  <c r="K8645" i="32"/>
  <c r="K8364" i="32"/>
  <c r="K7500" i="32"/>
  <c r="K6220" i="32"/>
  <c r="K7011" i="32"/>
  <c r="K5731" i="32"/>
  <c r="K7002" i="32"/>
  <c r="K5466" i="32"/>
  <c r="K6473" i="32"/>
  <c r="K7439" i="32"/>
  <c r="K6133" i="32"/>
  <c r="K6549" i="32"/>
  <c r="K8355" i="32"/>
  <c r="K5981" i="32"/>
  <c r="K5239" i="32"/>
  <c r="K3764" i="32"/>
  <c r="K5533" i="32"/>
  <c r="K3667" i="32"/>
  <c r="K4964" i="32"/>
  <c r="K3314" i="32"/>
  <c r="K7754" i="32"/>
  <c r="K8552" i="32"/>
  <c r="K7663" i="32"/>
  <c r="K8348" i="32"/>
  <c r="K7228" i="32"/>
  <c r="K5948" i="32"/>
  <c r="K6995" i="32"/>
  <c r="K5459" i="32"/>
  <c r="K6218" i="32"/>
  <c r="K7225" i="32"/>
  <c r="K8622" i="32"/>
  <c r="K6399" i="32"/>
  <c r="K5329" i="32"/>
  <c r="K5545" i="32"/>
  <c r="K5816" i="32"/>
  <c r="K6813" i="32"/>
  <c r="K3748" i="32"/>
  <c r="K5497" i="32"/>
  <c r="K3907" i="32"/>
  <c r="K5918" i="32"/>
  <c r="K3810" i="32"/>
  <c r="K5638" i="32"/>
  <c r="K8089" i="32"/>
  <c r="K7783" i="32"/>
  <c r="K8468" i="32"/>
  <c r="K7348" i="32"/>
  <c r="K5812" i="32"/>
  <c r="K6859" i="32"/>
  <c r="K7734" i="32"/>
  <c r="K6082" i="32"/>
  <c r="K6769" i="32"/>
  <c r="K7479" i="32"/>
  <c r="K7585" i="32"/>
  <c r="K4617" i="32"/>
  <c r="K5048" i="32"/>
  <c r="K5905" i="32"/>
  <c r="K5309" i="32"/>
  <c r="K4316" i="32"/>
  <c r="K6597" i="32"/>
  <c r="K3963" i="32"/>
  <c r="K5412" i="32"/>
  <c r="K3866" i="32"/>
  <c r="K5444" i="32"/>
  <c r="K3625" i="32"/>
  <c r="K4908" i="32"/>
  <c r="K4895" i="32"/>
  <c r="K3872" i="32"/>
  <c r="K1880" i="32"/>
  <c r="K3375" i="32"/>
  <c r="K1887" i="32"/>
  <c r="K3214" i="32"/>
  <c r="K4429" i="32"/>
  <c r="K1893" i="32"/>
  <c r="K3736" i="32"/>
  <c r="K4231" i="32"/>
  <c r="K2315" i="32"/>
  <c r="K3990" i="32"/>
  <c r="K1682" i="32"/>
  <c r="K515" i="32"/>
  <c r="K697" i="32"/>
  <c r="K1476" i="32"/>
  <c r="K1299" i="32"/>
  <c r="K4941" i="32"/>
  <c r="K3041" i="32"/>
  <c r="K6574" i="32"/>
  <c r="K5453" i="32"/>
  <c r="K2832" i="32"/>
  <c r="K4255" i="32"/>
  <c r="K2583" i="32"/>
  <c r="K4094" i="32"/>
  <c r="K2502" i="32"/>
  <c r="K5688" i="32"/>
  <c r="K2845" i="32"/>
  <c r="K1821" i="32"/>
  <c r="K3592" i="32"/>
  <c r="K2252" i="32"/>
  <c r="K3063" i="32"/>
  <c r="K7389" i="32"/>
  <c r="K3334" i="32"/>
  <c r="K2122" i="32"/>
  <c r="K1354" i="32"/>
  <c r="K955" i="32"/>
  <c r="K2049" i="32"/>
  <c r="K1644" i="32"/>
  <c r="K442" i="32"/>
  <c r="K2617" i="32"/>
  <c r="K5544" i="32"/>
  <c r="K4185" i="32"/>
  <c r="K3161" i="32"/>
  <c r="K4630" i="32"/>
  <c r="K2440" i="32"/>
  <c r="K2703" i="32"/>
  <c r="K6773" i="32"/>
  <c r="K2110" i="32"/>
  <c r="K2973" i="32"/>
  <c r="K4344" i="32"/>
  <c r="K2372" i="32"/>
  <c r="K2875" i="32"/>
  <c r="K4894" i="32"/>
  <c r="K2242" i="32"/>
  <c r="K819" i="32"/>
  <c r="K2124" i="32"/>
  <c r="K50" i="32"/>
  <c r="K2994" i="32"/>
  <c r="K3921" i="32"/>
  <c r="K5335" i="32"/>
  <c r="K5322" i="32"/>
  <c r="K5957" i="32"/>
  <c r="K2432" i="32"/>
  <c r="K4583" i="32"/>
  <c r="K1927" i="32"/>
  <c r="K3294" i="32"/>
  <c r="K4615" i="32"/>
  <c r="K1933" i="32"/>
  <c r="K2876" i="32"/>
  <c r="K3799" i="32"/>
  <c r="K1843" i="32"/>
  <c r="K3046" i="32"/>
  <c r="K1210" i="32"/>
  <c r="K555" i="32"/>
  <c r="K2092" i="32"/>
  <c r="K871" i="32"/>
  <c r="K225" i="32"/>
  <c r="K672" i="32"/>
  <c r="K5069" i="32"/>
  <c r="K3393" i="32"/>
  <c r="K4598" i="32"/>
  <c r="K5295" i="32"/>
  <c r="K4470" i="32"/>
  <c r="K1904" i="32"/>
  <c r="K2167" i="32"/>
  <c r="K4286" i="32"/>
  <c r="K1830" i="32"/>
  <c r="K2685" i="32"/>
  <c r="K3784" i="32"/>
  <c r="K2348" i="32"/>
  <c r="K2083" i="32"/>
  <c r="K3014" i="32"/>
  <c r="K1706" i="32"/>
  <c r="K795" i="32"/>
  <c r="K3957" i="32"/>
  <c r="K474" i="32"/>
  <c r="K1169" i="32"/>
  <c r="K5477" i="32"/>
  <c r="K3385" i="32"/>
  <c r="K7064" i="32"/>
  <c r="K3392" i="32"/>
  <c r="K1640" i="32"/>
  <c r="K2671" i="32"/>
  <c r="K1903" i="32"/>
  <c r="K2334" i="32"/>
  <c r="K2677" i="32"/>
  <c r="K2852" i="32"/>
  <c r="K2843" i="32"/>
  <c r="K4724" i="32"/>
  <c r="K2210" i="32"/>
  <c r="K2001" i="32"/>
  <c r="K19" i="32"/>
  <c r="K786" i="32"/>
  <c r="K1705" i="32"/>
  <c r="K798" i="32"/>
  <c r="K20" i="32"/>
  <c r="K277" i="32"/>
  <c r="K524" i="32"/>
  <c r="K901" i="32"/>
  <c r="K7607" i="32"/>
  <c r="K7323" i="32"/>
  <c r="K6785" i="32"/>
  <c r="K6653" i="32"/>
  <c r="K3372" i="32"/>
  <c r="K3114" i="32"/>
  <c r="K4853" i="32"/>
  <c r="K1855" i="32"/>
  <c r="K2053" i="32"/>
  <c r="K2027" i="32"/>
  <c r="K867" i="32"/>
  <c r="K1113" i="32"/>
  <c r="K728" i="32"/>
  <c r="K629" i="32"/>
  <c r="K2349" i="32"/>
  <c r="K3878" i="32"/>
  <c r="K395" i="32"/>
  <c r="K1227" i="32"/>
  <c r="K870" i="32"/>
  <c r="K881" i="32"/>
  <c r="K135" i="32"/>
  <c r="K560" i="32"/>
  <c r="K2012" i="32"/>
  <c r="K22" i="32"/>
  <c r="K1037" i="32"/>
  <c r="K188" i="32"/>
  <c r="K8210" i="32"/>
  <c r="K8420" i="32"/>
  <c r="K5787" i="32"/>
  <c r="K7963" i="32"/>
  <c r="K4552" i="32"/>
  <c r="K3820" i="32"/>
  <c r="K5744" i="32"/>
  <c r="K4233" i="32"/>
  <c r="K1466" i="32"/>
  <c r="K2696" i="32"/>
  <c r="K1679" i="32"/>
  <c r="K2366" i="32"/>
  <c r="K3485" i="32"/>
  <c r="K7046" i="32"/>
  <c r="K3815" i="32"/>
  <c r="K3574" i="32"/>
  <c r="K2129" i="32"/>
  <c r="K111" i="32"/>
  <c r="K4197" i="32"/>
  <c r="K4749" i="32"/>
  <c r="K3153" i="32"/>
  <c r="K4949" i="32"/>
  <c r="K3440" i="32"/>
  <c r="K3967" i="32"/>
  <c r="K1415" i="32"/>
  <c r="K1846" i="32"/>
  <c r="K2701" i="32"/>
  <c r="K3304" i="32"/>
  <c r="K2355" i="32"/>
  <c r="K43" i="32"/>
  <c r="K810" i="32"/>
  <c r="K993" i="32"/>
  <c r="K2793" i="32"/>
  <c r="K160" i="32"/>
  <c r="K3137" i="32"/>
  <c r="K5886" i="32"/>
  <c r="K3920" i="32"/>
  <c r="K3935" i="32"/>
  <c r="K1399" i="32"/>
  <c r="K2342" i="32"/>
  <c r="K1661" i="32"/>
  <c r="K4279" i="32"/>
  <c r="K4038" i="32"/>
  <c r="K1194" i="32"/>
  <c r="K283" i="32"/>
  <c r="K2729" i="32"/>
  <c r="K2970" i="32"/>
  <c r="K4153" i="32"/>
  <c r="K5298" i="32"/>
  <c r="K4575" i="32"/>
  <c r="K1896" i="32"/>
  <c r="K2159" i="32"/>
  <c r="K2590" i="32"/>
  <c r="K1822" i="32"/>
  <c r="K2933" i="32"/>
  <c r="K3768" i="32"/>
  <c r="K5648" i="32"/>
  <c r="K1563" i="32"/>
  <c r="K1954" i="32"/>
  <c r="K1043" i="32"/>
  <c r="K6901" i="32"/>
  <c r="K274" i="32"/>
  <c r="K457" i="32"/>
  <c r="K30" i="32"/>
  <c r="K789" i="32"/>
  <c r="K836" i="32"/>
  <c r="K7721" i="32"/>
  <c r="K5700" i="32"/>
  <c r="K8307" i="32"/>
  <c r="K6526" i="32"/>
  <c r="K4997" i="32"/>
  <c r="K4169" i="32"/>
  <c r="K1976" i="32"/>
  <c r="K2094" i="32"/>
  <c r="K2859" i="32"/>
  <c r="K674" i="32"/>
  <c r="K1180" i="32"/>
  <c r="K3880" i="32"/>
  <c r="K1713" i="32"/>
  <c r="K256" i="32"/>
  <c r="K1137" i="32"/>
  <c r="K1374" i="32"/>
  <c r="K23" i="32"/>
  <c r="K1252" i="32"/>
  <c r="K13" i="32"/>
  <c r="K8617" i="32"/>
  <c r="K6939" i="32"/>
  <c r="K4697" i="32"/>
  <c r="K4911" i="32"/>
  <c r="K4447" i="32"/>
  <c r="K8370" i="32"/>
  <c r="K7817" i="32"/>
  <c r="K8733" i="32"/>
  <c r="K7940" i="32"/>
  <c r="K6308" i="32"/>
  <c r="K6587" i="32"/>
  <c r="K7026" i="32"/>
  <c r="K7527" i="32"/>
  <c r="K7878" i="32"/>
  <c r="K6439" i="32"/>
  <c r="K5113" i="32"/>
  <c r="K5032" i="32"/>
  <c r="K7246" i="32"/>
  <c r="K5848" i="32"/>
  <c r="K3276" i="32"/>
  <c r="K4203" i="32"/>
  <c r="K4996" i="32"/>
  <c r="K8746" i="32"/>
  <c r="K7937" i="32"/>
  <c r="K8143" i="32"/>
  <c r="K7573" i="32"/>
  <c r="K7196" i="32"/>
  <c r="K7475" i="32"/>
  <c r="K8011" i="32"/>
  <c r="K5674" i="32"/>
  <c r="K6425" i="32"/>
  <c r="K6879" i="32"/>
  <c r="K5615" i="32"/>
  <c r="K5503" i="32"/>
  <c r="K5766" i="32"/>
  <c r="K6640" i="32"/>
  <c r="K3716" i="32"/>
  <c r="K4387" i="32"/>
  <c r="K5262" i="32"/>
  <c r="K3010" i="32"/>
  <c r="K8569" i="32"/>
  <c r="K8263" i="32"/>
  <c r="K8692" i="32"/>
  <c r="K7316" i="32"/>
  <c r="K5780" i="32"/>
  <c r="K6571" i="32"/>
  <c r="K7330" i="32"/>
  <c r="K5538" i="32"/>
  <c r="K6033" i="32"/>
  <c r="K6487" i="32"/>
  <c r="K4905" i="32"/>
  <c r="K5080" i="32"/>
  <c r="K7437" i="32"/>
  <c r="K7384" i="32"/>
  <c r="K4092" i="32"/>
  <c r="K5199" i="32"/>
  <c r="K3483" i="32"/>
  <c r="K4718" i="32"/>
  <c r="K8602" i="32"/>
  <c r="K8049" i="32"/>
  <c r="K7679" i="32"/>
  <c r="K8620" i="32"/>
  <c r="K7244" i="32"/>
  <c r="K8187" i="32"/>
  <c r="K8150" i="32"/>
  <c r="K5978" i="32"/>
  <c r="K6985" i="32"/>
  <c r="K7939" i="32"/>
  <c r="K7446" i="32"/>
  <c r="K7230" i="32"/>
  <c r="K7014" i="32"/>
  <c r="K6896" i="32"/>
  <c r="K3508" i="32"/>
  <c r="K5093" i="32"/>
  <c r="K3155" i="32"/>
  <c r="K4082" i="32"/>
  <c r="K8010" i="32"/>
  <c r="K8687" i="32"/>
  <c r="K8117" i="32"/>
  <c r="K7836" i="32"/>
  <c r="K6460" i="32"/>
  <c r="K6739" i="32"/>
  <c r="K7242" i="32"/>
  <c r="K5450" i="32"/>
  <c r="K6201" i="32"/>
  <c r="K6655" i="32"/>
  <c r="K4817" i="32"/>
  <c r="K4736" i="32"/>
  <c r="K6518" i="32"/>
  <c r="K4860" i="32"/>
  <c r="K3236" i="32"/>
  <c r="K3651" i="32"/>
  <c r="K4066" i="32"/>
  <c r="K8386" i="32"/>
  <c r="K8416" i="32"/>
  <c r="K8237" i="32"/>
  <c r="K7700" i="32"/>
  <c r="K6068" i="32"/>
  <c r="K6603" i="32"/>
  <c r="K7106" i="32"/>
  <c r="K7555" i="32"/>
  <c r="K8046" i="32"/>
  <c r="K6870" i="32"/>
  <c r="K6654" i="32"/>
  <c r="K6438" i="32"/>
  <c r="K5901" i="32"/>
  <c r="K3292" i="32"/>
  <c r="K4219" i="32"/>
  <c r="K4676" i="32"/>
  <c r="K8451" i="32"/>
  <c r="K3369" i="32"/>
  <c r="K5258" i="32"/>
  <c r="K2648" i="32"/>
  <c r="K1631" i="32"/>
  <c r="K2318" i="32"/>
  <c r="K2917" i="32"/>
  <c r="K3224" i="32"/>
  <c r="K2059" i="32"/>
  <c r="K2966" i="32"/>
  <c r="K1937" i="32"/>
  <c r="K1313" i="32"/>
  <c r="K1641" i="32"/>
  <c r="K1144" i="32"/>
  <c r="K1436" i="32"/>
  <c r="K3553" i="32"/>
  <c r="K5156" i="32"/>
  <c r="K4799" i="32"/>
  <c r="K3728" i="32"/>
  <c r="K5572" i="32"/>
  <c r="K2839" i="32"/>
  <c r="K2071" i="32"/>
  <c r="K3070" i="32"/>
  <c r="K1990" i="32"/>
  <c r="K3757" i="32"/>
  <c r="K2077" i="32"/>
  <c r="K4104" i="32"/>
  <c r="K2508" i="32"/>
  <c r="K3575" i="32"/>
  <c r="K1731" i="32"/>
  <c r="K2890" i="32"/>
  <c r="K1610" i="32"/>
  <c r="K1219" i="32"/>
  <c r="K639" i="32"/>
  <c r="K954" i="32"/>
  <c r="K1857" i="32"/>
  <c r="K1465" i="32"/>
  <c r="K5101" i="32"/>
  <c r="K3929" i="32"/>
  <c r="K5348" i="32"/>
  <c r="K5961" i="32"/>
  <c r="K7342" i="32"/>
  <c r="K1672" i="32"/>
  <c r="K2959" i="32"/>
  <c r="K1423" i="32"/>
  <c r="K2622" i="32"/>
  <c r="K3997" i="32"/>
  <c r="K1685" i="32"/>
  <c r="K2628" i="32"/>
  <c r="K3303" i="32"/>
  <c r="K1595" i="32"/>
  <c r="K2498" i="32"/>
  <c r="K1218" i="32"/>
  <c r="K307" i="32"/>
  <c r="K818" i="32"/>
  <c r="K1833" i="32"/>
  <c r="K5528" i="32"/>
  <c r="K3409" i="32"/>
  <c r="K7237" i="32"/>
  <c r="K5332" i="32"/>
  <c r="K2176" i="32"/>
  <c r="K2695" i="32"/>
  <c r="K6430" i="32"/>
  <c r="K2358" i="32"/>
  <c r="K3469" i="32"/>
  <c r="K6686" i="32"/>
  <c r="K2620" i="32"/>
  <c r="K2611" i="32"/>
  <c r="K4852" i="32"/>
  <c r="K2234" i="32"/>
  <c r="K1368" i="32"/>
  <c r="K79" i="32"/>
  <c r="K42" i="32"/>
  <c r="K737" i="32"/>
  <c r="K928" i="32"/>
  <c r="K415" i="32"/>
  <c r="K1158" i="32"/>
  <c r="K4417" i="32"/>
  <c r="K5912" i="32"/>
  <c r="K5307" i="32"/>
  <c r="K2160" i="32"/>
  <c r="K2679" i="32"/>
  <c r="K3774" i="32"/>
  <c r="K2086" i="32"/>
  <c r="K3437" i="32"/>
  <c r="K2173" i="32"/>
  <c r="K2860" i="32"/>
  <c r="K3767" i="32"/>
  <c r="K1827" i="32"/>
  <c r="K2474" i="32"/>
  <c r="K1051" i="32"/>
  <c r="K1260" i="32"/>
  <c r="K575" i="32"/>
  <c r="K657" i="32"/>
  <c r="K5059" i="32"/>
  <c r="K3129" i="32"/>
  <c r="K4588" i="32"/>
  <c r="K7110" i="32"/>
  <c r="K2920" i="32"/>
  <c r="K3919" i="32"/>
  <c r="K1647" i="32"/>
  <c r="K3246" i="32"/>
  <c r="K3421" i="32"/>
  <c r="K1909" i="32"/>
  <c r="K3751" i="32"/>
  <c r="K2331" i="32"/>
  <c r="K4022" i="32"/>
  <c r="K1698" i="32"/>
  <c r="K787" i="32"/>
  <c r="K1996" i="32"/>
  <c r="K18" i="32"/>
  <c r="K713" i="32"/>
  <c r="K286" i="32"/>
  <c r="K1339" i="32"/>
  <c r="K21" i="32"/>
  <c r="K76" i="32"/>
  <c r="K8274" i="32"/>
  <c r="K8036" i="32"/>
  <c r="K5403" i="32"/>
  <c r="K8142" i="32"/>
  <c r="K5989" i="32"/>
  <c r="K5392" i="32"/>
  <c r="K3851" i="32"/>
  <c r="K5171" i="32"/>
  <c r="K2936" i="32"/>
  <c r="K2926" i="32"/>
  <c r="K4820" i="32"/>
  <c r="K2674" i="32"/>
  <c r="K1441" i="32"/>
  <c r="K2409" i="32"/>
  <c r="K36" i="32"/>
  <c r="K1690" i="32"/>
  <c r="K586" i="32"/>
  <c r="K3125" i="32"/>
  <c r="K1876" i="32"/>
  <c r="K1224" i="32"/>
  <c r="K48" i="32"/>
  <c r="K1046" i="32"/>
  <c r="K620" i="32"/>
  <c r="K525" i="32"/>
  <c r="K325" i="32"/>
  <c r="K8253" i="32"/>
  <c r="K5636" i="32"/>
  <c r="K6919" i="32"/>
  <c r="K5761" i="32"/>
  <c r="K3273" i="32"/>
  <c r="K8585" i="32"/>
  <c r="K8144" i="32"/>
  <c r="K7965" i="32"/>
  <c r="K7332" i="32"/>
  <c r="K7715" i="32"/>
  <c r="K8246" i="32"/>
  <c r="K5746" i="32"/>
  <c r="K6497" i="32"/>
  <c r="K7207" i="32"/>
  <c r="K5369" i="32"/>
  <c r="K6016" i="32"/>
  <c r="K6397" i="32"/>
  <c r="K5293" i="32"/>
  <c r="K4044" i="32"/>
  <c r="K5583" i="32"/>
  <c r="K3947" i="32"/>
  <c r="K6062" i="32"/>
  <c r="K3850" i="32"/>
  <c r="K7978" i="32"/>
  <c r="K7681" i="32"/>
  <c r="K8597" i="32"/>
  <c r="K7804" i="32"/>
  <c r="K6172" i="32"/>
  <c r="K6195" i="32"/>
  <c r="K6698" i="32"/>
  <c r="K6937" i="32"/>
  <c r="K7391" i="32"/>
  <c r="K6637" i="32"/>
  <c r="K6421" i="32"/>
  <c r="K6886" i="32"/>
  <c r="K5510" i="32"/>
  <c r="K4484" i="32"/>
  <c r="K7998" i="32"/>
  <c r="K4131" i="32"/>
  <c r="K5815" i="32"/>
  <c r="K3778" i="32"/>
  <c r="K8610" i="32"/>
  <c r="K8313" i="32"/>
  <c r="K8519" i="32"/>
  <c r="K8205" i="32"/>
  <c r="K7924" i="32"/>
  <c r="K6804" i="32"/>
  <c r="K7672" i="32"/>
  <c r="K5547" i="32"/>
  <c r="K6306" i="32"/>
  <c r="K7057" i="32"/>
  <c r="K7513" i="32"/>
  <c r="K7808" i="32"/>
  <c r="K5161" i="32"/>
  <c r="K5336" i="32"/>
  <c r="K6525" i="32"/>
  <c r="K5686" i="32"/>
  <c r="K4348" i="32"/>
  <c r="K6766" i="32"/>
  <c r="K3739" i="32"/>
  <c r="K5060" i="32"/>
  <c r="K3130" i="32"/>
  <c r="K8561" i="32"/>
  <c r="K8447" i="32"/>
  <c r="K7877" i="32"/>
  <c r="K7596" i="32"/>
  <c r="K6476" i="32"/>
  <c r="K6755" i="32"/>
  <c r="K5475" i="32"/>
  <c r="K6746" i="32"/>
  <c r="K7497" i="32"/>
  <c r="K8686" i="32"/>
  <c r="K6415" i="32"/>
  <c r="K5089" i="32"/>
  <c r="K5567" i="32"/>
  <c r="K6333" i="32"/>
  <c r="K5574" i="32"/>
  <c r="K4882" i="32"/>
  <c r="K3252" i="32"/>
  <c r="K4751" i="32"/>
  <c r="K3411" i="32"/>
  <c r="K4622" i="32"/>
  <c r="K8522" i="32"/>
  <c r="K8225" i="32"/>
  <c r="K8296" i="32"/>
  <c r="K8373" i="32"/>
  <c r="K8092" i="32"/>
  <c r="K6972" i="32"/>
  <c r="K7507" i="32"/>
  <c r="K6227" i="32"/>
  <c r="K7498" i="32"/>
  <c r="K5706" i="32"/>
  <c r="K6713" i="32"/>
  <c r="K7423" i="32"/>
  <c r="K6720" i="32"/>
  <c r="K4561" i="32"/>
  <c r="K4992" i="32"/>
  <c r="K7200" i="32"/>
  <c r="K5727" i="32"/>
  <c r="K3492" i="32"/>
  <c r="K5071" i="32"/>
  <c r="K3395" i="32"/>
  <c r="K4602" i="32"/>
  <c r="K3298" i="32"/>
  <c r="K8130" i="32"/>
  <c r="K8672" i="32"/>
  <c r="K8749" i="32"/>
  <c r="K7956" i="32"/>
  <c r="K7092" i="32"/>
  <c r="K8603" i="32"/>
  <c r="K6091" i="32"/>
  <c r="K6850" i="32"/>
  <c r="K8243" i="32"/>
  <c r="K6001" i="32"/>
  <c r="K6455" i="32"/>
  <c r="K5129" i="32"/>
  <c r="K6048" i="32"/>
  <c r="K4536" i="32"/>
  <c r="K6061" i="32"/>
  <c r="K5303" i="32"/>
  <c r="K3804" i="32"/>
  <c r="K4805" i="32"/>
  <c r="K3195" i="32"/>
  <c r="K4378" i="32"/>
  <c r="K3098" i="32"/>
  <c r="K4695" i="32"/>
  <c r="K7006" i="32"/>
  <c r="K6958" i="32"/>
  <c r="K5268" i="32"/>
  <c r="K2392" i="32"/>
  <c r="K4405" i="32"/>
  <c r="K2143" i="32"/>
  <c r="K3726" i="32"/>
  <c r="K2062" i="32"/>
  <c r="K3389" i="32"/>
  <c r="K1637" i="32"/>
  <c r="K2324" i="32"/>
  <c r="K3207" i="32"/>
  <c r="K4638" i="32"/>
  <c r="K2194" i="32"/>
  <c r="K1027" i="32"/>
  <c r="K4893" i="32"/>
  <c r="K514" i="32"/>
  <c r="K953" i="32"/>
  <c r="K1825" i="32"/>
  <c r="K632" i="32"/>
  <c r="K2465" i="32"/>
  <c r="K4065" i="32"/>
  <c r="K5637" i="32"/>
  <c r="K5142" i="32"/>
  <c r="K5631" i="32"/>
  <c r="K2320" i="32"/>
  <c r="K3231" i="32"/>
  <c r="K2327" i="32"/>
  <c r="K1559" i="32"/>
  <c r="K2758" i="32"/>
  <c r="K1734" i="32"/>
  <c r="K3245" i="32"/>
  <c r="K2333" i="32"/>
  <c r="K4948" i="32"/>
  <c r="K2764" i="32"/>
  <c r="K4087" i="32"/>
  <c r="K1987" i="32"/>
  <c r="K3846" i="32"/>
  <c r="K2634" i="32"/>
  <c r="K1866" i="32"/>
  <c r="K1649" i="32"/>
  <c r="K443" i="32"/>
  <c r="K3445" i="32"/>
  <c r="K698" i="32"/>
  <c r="K431" i="32"/>
  <c r="K6408" i="32"/>
  <c r="K4759" i="32"/>
  <c r="K3417" i="32"/>
  <c r="K5991" i="32"/>
  <c r="K7285" i="32"/>
  <c r="K5982" i="32"/>
  <c r="K3968" i="32"/>
  <c r="K4627" i="32"/>
  <c r="K2447" i="32"/>
  <c r="K4334" i="32"/>
  <c r="K1598" i="32"/>
  <c r="K2453" i="32"/>
  <c r="K3320" i="32"/>
  <c r="K4327" i="32"/>
  <c r="K1851" i="32"/>
  <c r="K2754" i="32"/>
  <c r="K1474" i="32"/>
  <c r="K563" i="32"/>
  <c r="K1377" i="32"/>
  <c r="K306" i="32"/>
  <c r="K6366" i="32"/>
  <c r="K3665" i="32"/>
  <c r="K4620" i="32"/>
  <c r="K7280" i="32"/>
  <c r="K3952" i="32"/>
  <c r="K1664" i="32"/>
  <c r="K2183" i="32"/>
  <c r="K3806" i="32"/>
  <c r="K1590" i="32"/>
  <c r="K2445" i="32"/>
  <c r="K4328" i="32"/>
  <c r="K2364" i="32"/>
  <c r="K2867" i="32"/>
  <c r="K1587" i="32"/>
  <c r="K2490" i="32"/>
  <c r="K2097" i="32"/>
  <c r="K1055" i="32"/>
  <c r="K554" i="32"/>
  <c r="K1269" i="32"/>
  <c r="K591" i="32"/>
  <c r="K416" i="32"/>
  <c r="K4727" i="32"/>
  <c r="K7176" i="32"/>
  <c r="K5904" i="32"/>
  <c r="K2672" i="32"/>
  <c r="K4501" i="32"/>
  <c r="K2423" i="32"/>
  <c r="K3262" i="32"/>
  <c r="K1574" i="32"/>
  <c r="K2429" i="32"/>
  <c r="K3272" i="32"/>
  <c r="K5824" i="32"/>
  <c r="K2339" i="32"/>
  <c r="K4766" i="32"/>
  <c r="K2218" i="32"/>
  <c r="K1347" i="32"/>
  <c r="K751" i="32"/>
  <c r="K730" i="32"/>
  <c r="K1526" i="32"/>
  <c r="K6248" i="32"/>
  <c r="K3897" i="32"/>
  <c r="K4930" i="32"/>
  <c r="K5879" i="32"/>
  <c r="K2408" i="32"/>
  <c r="K2415" i="32"/>
  <c r="K4270" i="32"/>
  <c r="K4493" i="32"/>
  <c r="K1653" i="32"/>
  <c r="K3256" i="32"/>
  <c r="K2587" i="32"/>
  <c r="K3510" i="32"/>
  <c r="K1442" i="32"/>
  <c r="K531" i="32"/>
  <c r="K1042" i="32"/>
  <c r="K3685" i="32"/>
  <c r="K1054" i="32"/>
  <c r="K636" i="32"/>
  <c r="K533" i="32"/>
  <c r="K92" i="32"/>
  <c r="K197" i="32"/>
  <c r="K7869" i="32"/>
  <c r="K6427" i="32"/>
  <c r="K7239" i="32"/>
  <c r="K4889" i="32"/>
  <c r="K4268" i="32"/>
  <c r="K3946" i="32"/>
  <c r="K5319" i="32"/>
  <c r="K4788" i="32"/>
  <c r="K3032" i="32"/>
  <c r="K3798" i="32"/>
  <c r="K3397" i="32"/>
  <c r="K2020" i="32"/>
  <c r="K574" i="32"/>
  <c r="K1422" i="32"/>
  <c r="K2387" i="32"/>
  <c r="K1370" i="32"/>
  <c r="K1352" i="32"/>
  <c r="K102" i="32"/>
  <c r="K625" i="32"/>
  <c r="K2116" i="32"/>
  <c r="K304" i="32"/>
  <c r="K1340" i="32"/>
  <c r="K278" i="32"/>
  <c r="K1328" i="32"/>
  <c r="K269" i="32"/>
  <c r="K932" i="32"/>
  <c r="K8574" i="32"/>
  <c r="K6290" i="32"/>
  <c r="K8230" i="32"/>
  <c r="K7502" i="32"/>
  <c r="K7493" i="32"/>
  <c r="K3882" i="32"/>
  <c r="K5122" i="32"/>
  <c r="K8114" i="32"/>
  <c r="K8073" i="32"/>
  <c r="K8400" i="32"/>
  <c r="K8023" i="32"/>
  <c r="K8221" i="32"/>
  <c r="K8452" i="32"/>
  <c r="K8446" i="32"/>
  <c r="K7076" i="32"/>
  <c r="K6052" i="32"/>
  <c r="K7355" i="32"/>
  <c r="K6331" i="32"/>
  <c r="K5563" i="32"/>
  <c r="K6770" i="32"/>
  <c r="K6002" i="32"/>
  <c r="K7265" i="32"/>
  <c r="K6241" i="32"/>
  <c r="K6951" i="32"/>
  <c r="K6829" i="32"/>
  <c r="K4857" i="32"/>
  <c r="K5600" i="32"/>
  <c r="K7078" i="32"/>
  <c r="K6624" i="32"/>
  <c r="K7045" i="32"/>
  <c r="K4300" i="32"/>
  <c r="K3020" i="32"/>
  <c r="K4459" i="32"/>
  <c r="K7477" i="32"/>
  <c r="K4106" i="32"/>
  <c r="K8490" i="32"/>
  <c r="K8705" i="32"/>
  <c r="K8520" i="32"/>
  <c r="K7887" i="32"/>
  <c r="K8341" i="32"/>
  <c r="K8316" i="32"/>
  <c r="K7548" i="32"/>
  <c r="K6940" i="32"/>
  <c r="K5916" i="32"/>
  <c r="K7219" i="32"/>
  <c r="K6451" i="32"/>
  <c r="K5427" i="32"/>
  <c r="K6954" i="32"/>
  <c r="K5930" i="32"/>
  <c r="K7193" i="32"/>
  <c r="K8494" i="32"/>
  <c r="K7135" i="32"/>
  <c r="K8086" i="32"/>
  <c r="K5297" i="32"/>
  <c r="K7102" i="32"/>
  <c r="K4960" i="32"/>
  <c r="K6223" i="32"/>
  <c r="K6432" i="32"/>
  <c r="K5646" i="32"/>
  <c r="K3972" i="32"/>
  <c r="K5431" i="32"/>
  <c r="K3875" i="32"/>
  <c r="K6968" i="32"/>
  <c r="K4290" i="32"/>
  <c r="K6453" i="32"/>
  <c r="K8098" i="32"/>
  <c r="K8057" i="32"/>
  <c r="K8128" i="32"/>
  <c r="K8717" i="32"/>
  <c r="K8436" i="32"/>
  <c r="K7625" i="32"/>
  <c r="K6548" i="32"/>
  <c r="K7339" i="32"/>
  <c r="K6059" i="32"/>
  <c r="K7654" i="32"/>
  <c r="K6050" i="32"/>
  <c r="K7313" i="32"/>
  <c r="K8006" i="32"/>
  <c r="K6743" i="32"/>
  <c r="K6277" i="32"/>
  <c r="K7422" i="32"/>
  <c r="K4824" i="32"/>
  <c r="K7374" i="32"/>
  <c r="K5341" i="32"/>
  <c r="K4636" i="32"/>
  <c r="K3324" i="32"/>
  <c r="K4507" i="32"/>
  <c r="K2971" i="32"/>
  <c r="K4410" i="32"/>
  <c r="K3386" i="32"/>
  <c r="K7834" i="32"/>
  <c r="K8568" i="32"/>
  <c r="K8191" i="32"/>
  <c r="K8133" i="32"/>
  <c r="K7852" i="32"/>
  <c r="K6732" i="32"/>
  <c r="K7529" i="32"/>
  <c r="K6243" i="32"/>
  <c r="K7258" i="32"/>
  <c r="K5722" i="32"/>
  <c r="K7241" i="32"/>
  <c r="K7814" i="32"/>
  <c r="K6671" i="32"/>
  <c r="K8262" i="32"/>
  <c r="K5693" i="32"/>
  <c r="K4577" i="32"/>
  <c r="K5008" i="32"/>
  <c r="K5841" i="32"/>
  <c r="K6560" i="32"/>
  <c r="K5773" i="32"/>
  <c r="K4020" i="32"/>
  <c r="K6382" i="32"/>
  <c r="K3923" i="32"/>
  <c r="K5339" i="32"/>
  <c r="K3826" i="32"/>
  <c r="K8266" i="32"/>
  <c r="K7969" i="32"/>
  <c r="K8431" i="32"/>
  <c r="K8629" i="32"/>
  <c r="K8604" i="32"/>
  <c r="K7484" i="32"/>
  <c r="K6204" i="32"/>
  <c r="K7251" i="32"/>
  <c r="K5715" i="32"/>
  <c r="K6986" i="32"/>
  <c r="K5962" i="32"/>
  <c r="K6969" i="32"/>
  <c r="K7771" i="32"/>
  <c r="K6911" i="32"/>
  <c r="K7405" i="32"/>
  <c r="K5073" i="32"/>
  <c r="K5945" i="32"/>
  <c r="K7934" i="32"/>
  <c r="K7141" i="32"/>
  <c r="K5253" i="32"/>
  <c r="K4260" i="32"/>
  <c r="K2980" i="32"/>
  <c r="K4419" i="32"/>
  <c r="K3139" i="32"/>
  <c r="K4942" i="32"/>
  <c r="K3554" i="32"/>
  <c r="K8642" i="32"/>
  <c r="K7618" i="32"/>
  <c r="K7833" i="32"/>
  <c r="K8551" i="32"/>
  <c r="K8493" i="32"/>
  <c r="K7725" i="32"/>
  <c r="K8510" i="32"/>
  <c r="K6580" i="32"/>
  <c r="K7758" i="32"/>
  <c r="K6347" i="32"/>
  <c r="K8566" i="32"/>
  <c r="K6594" i="32"/>
  <c r="K5570" i="32"/>
  <c r="K7281" i="32"/>
  <c r="K6257" i="32"/>
  <c r="K7223" i="32"/>
  <c r="K8422" i="32"/>
  <c r="K5388" i="32"/>
  <c r="K7336" i="32"/>
  <c r="K4792" i="32"/>
  <c r="K7288" i="32"/>
  <c r="K5633" i="32"/>
  <c r="K4934" i="32"/>
  <c r="K3548" i="32"/>
  <c r="K5148" i="32"/>
  <c r="K3707" i="32"/>
  <c r="K6126" i="32"/>
  <c r="K4122" i="32"/>
  <c r="K6184" i="32"/>
  <c r="K4137" i="32"/>
  <c r="K3113" i="32"/>
  <c r="K4566" i="32"/>
  <c r="K7000" i="32"/>
  <c r="K4384" i="32"/>
  <c r="K2136" i="32"/>
  <c r="K3887" i="32"/>
  <c r="K2399" i="32"/>
  <c r="K4238" i="32"/>
  <c r="K2574" i="32"/>
  <c r="K3901" i="32"/>
  <c r="K2405" i="32"/>
  <c r="K4248" i="32"/>
  <c r="K5370" i="32"/>
  <c r="K2827" i="32"/>
  <c r="K1547" i="32"/>
  <c r="K2450" i="32"/>
  <c r="K1426" i="32"/>
  <c r="K771" i="32"/>
  <c r="K3" i="32"/>
  <c r="K1932" i="32"/>
  <c r="K258" i="32"/>
  <c r="K1216" i="32"/>
  <c r="K185" i="32"/>
  <c r="K888" i="32"/>
  <c r="K271" i="32"/>
  <c r="K4321" i="32"/>
  <c r="K3297" i="32"/>
  <c r="K5613" i="32"/>
  <c r="K4240" i="32"/>
  <c r="K1808" i="32"/>
  <c r="K4916" i="32"/>
  <c r="K2499" i="32"/>
  <c r="K1928" i="32"/>
  <c r="K2191" i="32"/>
  <c r="K3310" i="32"/>
  <c r="K4659" i="32"/>
  <c r="K2197" i="32"/>
  <c r="K2884" i="32"/>
  <c r="K2619" i="32"/>
  <c r="K3062" i="32"/>
  <c r="K1379" i="32"/>
  <c r="K1071" i="32"/>
  <c r="K903" i="32"/>
  <c r="K4433" i="32"/>
  <c r="K5965" i="32"/>
  <c r="K4607" i="32"/>
  <c r="K2688" i="32"/>
  <c r="K3455" i="32"/>
  <c r="K4318" i="32"/>
  <c r="K2102" i="32"/>
  <c r="K2957" i="32"/>
  <c r="K3816" i="32"/>
  <c r="K3287" i="32"/>
  <c r="K4070" i="32"/>
  <c r="K1978" i="32"/>
  <c r="K1067" i="32"/>
  <c r="K1066" i="32"/>
  <c r="K1801" i="32"/>
  <c r="K1184" i="32"/>
  <c r="K1505" i="32"/>
  <c r="K4161" i="32"/>
  <c r="K5310" i="32"/>
  <c r="K4927" i="32"/>
  <c r="K2416" i="32"/>
  <c r="K2935" i="32"/>
  <c r="K5902" i="32"/>
  <c r="K3949" i="32"/>
  <c r="K4296" i="32"/>
  <c r="K3255" i="32"/>
  <c r="K3526" i="32"/>
  <c r="K1450" i="32"/>
  <c r="K2921" i="32"/>
  <c r="K218" i="32"/>
  <c r="K401" i="32"/>
  <c r="K4717" i="32"/>
  <c r="K7128" i="32"/>
  <c r="K5283" i="32"/>
  <c r="K2664" i="32"/>
  <c r="K3407" i="32"/>
  <c r="K3758" i="32"/>
  <c r="K1566" i="32"/>
  <c r="K2421" i="32"/>
  <c r="K4263" i="32"/>
  <c r="K2075" i="32"/>
  <c r="K2466" i="32"/>
  <c r="K1336" i="32"/>
  <c r="K959" i="32"/>
  <c r="K530" i="32"/>
  <c r="K1237" i="32"/>
  <c r="K542" i="32"/>
  <c r="K2009" i="32"/>
  <c r="K964" i="32"/>
  <c r="K820" i="32"/>
  <c r="K6532" i="32"/>
  <c r="K6226" i="32"/>
  <c r="K7222" i="32"/>
  <c r="K3019" i="32"/>
  <c r="K5220" i="32"/>
  <c r="K2751" i="32"/>
  <c r="K2885" i="32"/>
  <c r="K1906" i="32"/>
  <c r="K217" i="32"/>
  <c r="K1625" i="32"/>
  <c r="K5502" i="32"/>
  <c r="K471" i="32"/>
  <c r="K1225" i="32"/>
  <c r="K861" i="32"/>
  <c r="K113" i="32"/>
  <c r="K816" i="32"/>
  <c r="K790" i="32"/>
  <c r="K1977" i="32"/>
  <c r="K1172" i="32"/>
  <c r="K8183" i="32"/>
  <c r="K7378" i="32"/>
  <c r="K5557" i="32"/>
  <c r="K3787" i="32"/>
  <c r="K5422" i="32"/>
  <c r="K8329" i="32"/>
  <c r="K7767" i="32"/>
  <c r="K8196" i="32"/>
  <c r="K6564" i="32"/>
  <c r="K6843" i="32"/>
  <c r="K7282" i="32"/>
  <c r="K8179" i="32"/>
  <c r="K5985" i="32"/>
  <c r="K8358" i="32"/>
  <c r="K4601" i="32"/>
  <c r="K4776" i="32"/>
  <c r="K7309" i="32"/>
  <c r="K5278" i="32"/>
  <c r="K6510" i="32"/>
  <c r="K3435" i="32"/>
  <c r="K4362" i="32"/>
  <c r="K7722" i="32"/>
  <c r="K8655" i="32"/>
  <c r="K8572" i="32"/>
  <c r="K6684" i="32"/>
  <c r="K6963" i="32"/>
  <c r="K7210" i="32"/>
  <c r="K5418" i="32"/>
  <c r="K6169" i="32"/>
  <c r="K6367" i="32"/>
  <c r="K5041" i="32"/>
  <c r="K5216" i="32"/>
  <c r="K7117" i="32"/>
  <c r="K4228" i="32"/>
  <c r="K6166" i="32"/>
  <c r="K3363" i="32"/>
  <c r="K4034" i="32"/>
  <c r="K8354" i="32"/>
  <c r="K8384" i="32"/>
  <c r="K8461" i="32"/>
  <c r="K7668" i="32"/>
  <c r="K6036" i="32"/>
  <c r="K6315" i="32"/>
  <c r="K6818" i="32"/>
  <c r="K8371" i="32"/>
  <c r="K6289" i="32"/>
  <c r="K6999" i="32"/>
  <c r="K5430" i="32"/>
  <c r="K6112" i="32"/>
  <c r="K5958" i="32"/>
  <c r="K6007" i="32"/>
  <c r="K3836" i="32"/>
  <c r="K4847" i="32"/>
  <c r="K3227" i="32"/>
  <c r="K4154" i="32"/>
  <c r="K8090" i="32"/>
  <c r="K7793" i="32"/>
  <c r="K7935" i="32"/>
  <c r="K7621" i="32"/>
  <c r="K8102" i="32"/>
  <c r="K5964" i="32"/>
  <c r="K5987" i="32"/>
  <c r="K6234" i="32"/>
  <c r="K6729" i="32"/>
  <c r="K7183" i="32"/>
  <c r="K5345" i="32"/>
  <c r="K5264" i="32"/>
  <c r="K7245" i="32"/>
  <c r="K4276" i="32"/>
  <c r="K4435" i="32"/>
  <c r="K5968" i="32"/>
  <c r="K3570" i="32"/>
  <c r="K8481" i="32"/>
  <c r="K8175" i="32"/>
  <c r="K7861" i="32"/>
  <c r="K7580" i="32"/>
  <c r="K5692" i="32"/>
  <c r="K5971" i="32"/>
  <c r="K6730" i="32"/>
  <c r="K7481" i="32"/>
  <c r="K7896" i="32"/>
  <c r="K6101" i="32"/>
  <c r="K6504" i="32"/>
  <c r="K6973" i="32"/>
  <c r="K5552" i="32"/>
  <c r="K4518" i="32"/>
  <c r="K4731" i="32"/>
  <c r="K5314" i="32"/>
  <c r="K3042" i="32"/>
  <c r="K8601" i="32"/>
  <c r="K8295" i="32"/>
  <c r="K8724" i="32"/>
  <c r="K6836" i="32"/>
  <c r="K7371" i="32"/>
  <c r="K5579" i="32"/>
  <c r="K6338" i="32"/>
  <c r="K6513" i="32"/>
  <c r="K6967" i="32"/>
  <c r="K5757" i="32"/>
  <c r="K5625" i="32"/>
  <c r="K7350" i="32"/>
  <c r="K4594" i="32"/>
  <c r="K5623" i="32"/>
  <c r="K7680" i="32"/>
  <c r="K3354" i="32"/>
  <c r="K4393" i="32"/>
  <c r="K5271" i="32"/>
  <c r="K4555" i="32"/>
  <c r="K3360" i="32"/>
  <c r="K2911" i="32"/>
  <c r="K5416" i="32"/>
  <c r="K1806" i="32"/>
  <c r="K2149" i="32"/>
  <c r="K2836" i="32"/>
  <c r="K2571" i="32"/>
  <c r="K3478" i="32"/>
  <c r="K1315" i="32"/>
  <c r="K1026" i="32"/>
  <c r="K3429" i="32"/>
  <c r="K407" i="32"/>
  <c r="K120" i="32"/>
  <c r="K4599" i="32"/>
  <c r="K4812" i="32"/>
  <c r="K6606" i="32"/>
  <c r="K2576" i="32"/>
  <c r="K3743" i="32"/>
  <c r="K1815" i="32"/>
  <c r="K3582" i="32"/>
  <c r="K2246" i="32"/>
  <c r="K4269" i="32"/>
  <c r="K2589" i="32"/>
  <c r="K1565" i="32"/>
  <c r="K3080" i="32"/>
  <c r="K4903" i="32"/>
  <c r="K2243" i="32"/>
  <c r="K4358" i="32"/>
  <c r="K2378" i="32"/>
  <c r="K3461" i="32"/>
  <c r="K699" i="32"/>
  <c r="K187" i="32"/>
  <c r="K1217" i="32"/>
  <c r="K186" i="32"/>
  <c r="K3002" i="32"/>
  <c r="K4441" i="32"/>
  <c r="K3673" i="32"/>
  <c r="K7349" i="32"/>
  <c r="K4972" i="32"/>
  <c r="K5334" i="32"/>
  <c r="K4959" i="32"/>
  <c r="K4619" i="32"/>
  <c r="K5346" i="32"/>
  <c r="K4586" i="32"/>
  <c r="K3456" i="32"/>
  <c r="K2952" i="32"/>
  <c r="K3983" i="32"/>
  <c r="K2878" i="32"/>
  <c r="K1941" i="32"/>
  <c r="K2363" i="32"/>
  <c r="K1730" i="32"/>
  <c r="K1074" i="32"/>
  <c r="K5091" i="32"/>
  <c r="K4962" i="32"/>
  <c r="K2944" i="32"/>
  <c r="K2439" i="32"/>
  <c r="K2614" i="32"/>
  <c r="K2189" i="32"/>
  <c r="K4311" i="32"/>
  <c r="K2746" i="32"/>
  <c r="K299" i="32"/>
  <c r="K298" i="32"/>
  <c r="K481" i="32"/>
  <c r="K1564" i="32"/>
  <c r="K1504" i="32"/>
  <c r="K3905" i="32"/>
  <c r="K7112" i="32"/>
  <c r="K4587" i="32"/>
  <c r="K3408" i="32"/>
  <c r="K1648" i="32"/>
  <c r="K1655" i="32"/>
  <c r="K2598" i="32"/>
  <c r="K1917" i="32"/>
  <c r="K2595" i="32"/>
  <c r="K1962" i="32"/>
  <c r="K1772" i="32"/>
  <c r="K913" i="32"/>
  <c r="K3641" i="32"/>
  <c r="K4917" i="32"/>
  <c r="K4438" i="32"/>
  <c r="K2152" i="32"/>
  <c r="K2927" i="32"/>
  <c r="K5710" i="32"/>
  <c r="K2078" i="32"/>
  <c r="K5849" i="32"/>
  <c r="K2998" i="32"/>
  <c r="K969" i="32"/>
  <c r="K8553" i="32"/>
  <c r="K3209" i="32"/>
  <c r="K907" i="32"/>
  <c r="K6721" i="32"/>
  <c r="K8626" i="32"/>
  <c r="K7858" i="32"/>
  <c r="K8656" i="32"/>
  <c r="K8535" i="32"/>
  <c r="K8477" i="32"/>
  <c r="K8708" i="32"/>
  <c r="K7684" i="32"/>
  <c r="K6820" i="32"/>
  <c r="K5796" i="32"/>
  <c r="K7099" i="32"/>
  <c r="K6075" i="32"/>
  <c r="K7558" i="32"/>
  <c r="K6514" i="32"/>
  <c r="K5490" i="32"/>
  <c r="K7009" i="32"/>
  <c r="K8003" i="32"/>
  <c r="K6695" i="32"/>
  <c r="K7512" i="32"/>
  <c r="K5729" i="32"/>
  <c r="K7294" i="32"/>
  <c r="K5288" i="32"/>
  <c r="K5880" i="32"/>
  <c r="K5608" i="32"/>
  <c r="K4914" i="32"/>
  <c r="K3788" i="32"/>
  <c r="K5125" i="32"/>
  <c r="K3691" i="32"/>
  <c r="K5378" i="32"/>
  <c r="K3594" i="32"/>
  <c r="K8234" i="32"/>
  <c r="K8193" i="32"/>
  <c r="K8264" i="32"/>
  <c r="K7631" i="32"/>
  <c r="K7829" i="32"/>
  <c r="K8060" i="32"/>
  <c r="K7452" i="32"/>
  <c r="K6428" i="32"/>
  <c r="K8035" i="32"/>
  <c r="K6707" i="32"/>
  <c r="K5939" i="32"/>
  <c r="K7466" i="32"/>
  <c r="K6442" i="32"/>
  <c r="K7966" i="32"/>
  <c r="K6681" i="32"/>
  <c r="K8683" i="32"/>
  <c r="K6623" i="32"/>
  <c r="K6037" i="32"/>
  <c r="K4785" i="32"/>
  <c r="K5895" i="32"/>
  <c r="K4704" i="32"/>
  <c r="K7054" i="32"/>
  <c r="K5221" i="32"/>
  <c r="K4818" i="32"/>
  <c r="K3204" i="32"/>
  <c r="K4687" i="32"/>
  <c r="K3107" i="32"/>
  <c r="K4900" i="32"/>
  <c r="K3522" i="32"/>
  <c r="K5561" i="32"/>
  <c r="K7586" i="32"/>
  <c r="K8640" i="32"/>
  <c r="K8007" i="32"/>
  <c r="K7949" i="32"/>
  <c r="K8180" i="32"/>
  <c r="K7060" i="32"/>
  <c r="K8475" i="32"/>
  <c r="K6827" i="32"/>
  <c r="K8438" i="32"/>
  <c r="K6562" i="32"/>
  <c r="K7619" i="32"/>
  <c r="K6801" i="32"/>
  <c r="K8139" i="32"/>
  <c r="K8550" i="32"/>
  <c r="K5807" i="32"/>
  <c r="K4649" i="32"/>
  <c r="K5678" i="32"/>
  <c r="K4568" i="32"/>
  <c r="K6752" i="32"/>
  <c r="K5355" i="32"/>
  <c r="K3580" i="32"/>
  <c r="K5705" i="32"/>
  <c r="K3995" i="32"/>
  <c r="K6254" i="32"/>
  <c r="K3898" i="32"/>
  <c r="K8346" i="32"/>
  <c r="K8305" i="32"/>
  <c r="K8703" i="32"/>
  <c r="K8389" i="32"/>
  <c r="K8108" i="32"/>
  <c r="K6988" i="32"/>
  <c r="K5708" i="32"/>
  <c r="K7267" i="32"/>
  <c r="K6499" i="32"/>
  <c r="K7518" i="32"/>
  <c r="K6490" i="32"/>
  <c r="K8094" i="32"/>
  <c r="K6217" i="32"/>
  <c r="K6927" i="32"/>
  <c r="K6765" i="32"/>
  <c r="K4833" i="32"/>
  <c r="K5973" i="32"/>
  <c r="K4752" i="32"/>
  <c r="K7182" i="32"/>
  <c r="K5269" i="32"/>
  <c r="K4540" i="32"/>
  <c r="K2996" i="32"/>
  <c r="K4179" i="32"/>
  <c r="K7304" i="32"/>
  <c r="K4338" i="32"/>
  <c r="K8722" i="32"/>
  <c r="K8737" i="32"/>
  <c r="K7713" i="32"/>
  <c r="K7919" i="32"/>
  <c r="K7605" i="32"/>
  <c r="K8059" i="32"/>
  <c r="K6716" i="32"/>
  <c r="K8123" i="32"/>
  <c r="K6483" i="32"/>
  <c r="K8096" i="32"/>
  <c r="K6474" i="32"/>
  <c r="K8051" i="32"/>
  <c r="K6457" i="32"/>
  <c r="K7167" i="32"/>
  <c r="K8198" i="32"/>
  <c r="K5665" i="32"/>
  <c r="K7189" i="32"/>
  <c r="K5248" i="32"/>
  <c r="K6288" i="32"/>
  <c r="K5953" i="32"/>
  <c r="K5214" i="32"/>
  <c r="K4004" i="32"/>
  <c r="K6296" i="32"/>
  <c r="K4163" i="32"/>
  <c r="K7197" i="32"/>
  <c r="K4322" i="32"/>
  <c r="K6622" i="32"/>
  <c r="K7874" i="32"/>
  <c r="K8345" i="32"/>
  <c r="K8160" i="32"/>
  <c r="K8039" i="32"/>
  <c r="K7981" i="32"/>
  <c r="K8212" i="32"/>
  <c r="K7696" i="32"/>
  <c r="K6324" i="32"/>
  <c r="K7115" i="32"/>
  <c r="K5835" i="32"/>
  <c r="K7362" i="32"/>
  <c r="K5826" i="32"/>
  <c r="K7025" i="32"/>
  <c r="K7920" i="32"/>
  <c r="K6711" i="32"/>
  <c r="K6213" i="32"/>
  <c r="K4873" i="32"/>
  <c r="K5304" i="32"/>
  <c r="K7120" i="32"/>
  <c r="K6669" i="32"/>
  <c r="K7152" i="32"/>
  <c r="K4060" i="32"/>
  <c r="K3036" i="32"/>
  <c r="K4475" i="32"/>
  <c r="K3451" i="32"/>
  <c r="K5018" i="32"/>
  <c r="K3610" i="32"/>
  <c r="K5037" i="32"/>
  <c r="K3881" i="32"/>
  <c r="K5837" i="32"/>
  <c r="K5808" i="32"/>
  <c r="K5829" i="32"/>
  <c r="K2904" i="32"/>
  <c r="K1624" i="32"/>
  <c r="K2655" i="32"/>
  <c r="K1375" i="32"/>
  <c r="K2830" i="32"/>
  <c r="K1550" i="32"/>
  <c r="K2661" i="32"/>
  <c r="K5519" i="32"/>
  <c r="K2580" i="32"/>
  <c r="K3719" i="32"/>
  <c r="K1803" i="32"/>
  <c r="K2706" i="32"/>
  <c r="K1938" i="32"/>
  <c r="K4935" i="32"/>
  <c r="K259" i="32"/>
  <c r="K911" i="32"/>
  <c r="K770" i="32"/>
  <c r="K711" i="32"/>
  <c r="K441" i="32"/>
  <c r="K2673" i="32"/>
  <c r="K376" i="32"/>
  <c r="K5311" i="32"/>
  <c r="K3809" i="32"/>
  <c r="K6621" i="32"/>
  <c r="K4480" i="32"/>
  <c r="K4471" i="32"/>
  <c r="K3216" i="32"/>
  <c r="K2064" i="32"/>
  <c r="K1303" i="32"/>
  <c r="K2755" i="32"/>
  <c r="K2184" i="32"/>
  <c r="K3471" i="32"/>
  <c r="K1935" i="32"/>
  <c r="K3822" i="32"/>
  <c r="K1854" i="32"/>
  <c r="K2709" i="32"/>
  <c r="K3832" i="32"/>
  <c r="K6645" i="32"/>
  <c r="K2107" i="32"/>
  <c r="K4086" i="32"/>
  <c r="K1986" i="32"/>
  <c r="K1075" i="32"/>
  <c r="K51" i="32"/>
  <c r="K562" i="32"/>
  <c r="K1280" i="32"/>
  <c r="K4177" i="32"/>
  <c r="K7301" i="32"/>
  <c r="K5936" i="32"/>
  <c r="K4542" i="32"/>
  <c r="K1920" i="32"/>
  <c r="K2951" i="32"/>
  <c r="K1671" i="32"/>
  <c r="K2870" i="32"/>
  <c r="K3981" i="32"/>
  <c r="K1677" i="32"/>
  <c r="K6302" i="32"/>
  <c r="K2099" i="32"/>
  <c r="K3558" i="32"/>
  <c r="K1722" i="32"/>
  <c r="K811" i="32"/>
  <c r="K1366" i="32"/>
  <c r="K4069" i="32"/>
  <c r="K3029" i="32"/>
  <c r="K2785" i="32"/>
  <c r="K3649" i="32"/>
  <c r="K4940" i="32"/>
  <c r="K7173" i="32"/>
  <c r="K2928" i="32"/>
  <c r="K3423" i="32"/>
  <c r="K1911" i="32"/>
  <c r="K2854" i="32"/>
  <c r="K4531" i="32"/>
  <c r="K2941" i="32"/>
  <c r="K6072" i="32"/>
  <c r="K2604" i="32"/>
  <c r="K2851" i="32"/>
  <c r="K1571" i="32"/>
  <c r="K2730" i="32"/>
  <c r="K2033" i="32"/>
  <c r="K539" i="32"/>
  <c r="K986" i="32"/>
  <c r="K2873" i="32"/>
  <c r="K145" i="32"/>
  <c r="K4409" i="32"/>
  <c r="K5887" i="32"/>
  <c r="K5861" i="32"/>
  <c r="K5294" i="32"/>
  <c r="K3904" i="32"/>
  <c r="K4469" i="32"/>
  <c r="K1391" i="32"/>
  <c r="K2846" i="32"/>
  <c r="K3933" i="32"/>
  <c r="K2165" i="32"/>
  <c r="K4280" i="32"/>
  <c r="K2596" i="32"/>
  <c r="K2340" i="32"/>
  <c r="K3239" i="32"/>
  <c r="K1819" i="32"/>
  <c r="K2722" i="32"/>
  <c r="K7326" i="32"/>
  <c r="K275" i="32"/>
  <c r="K1334" i="32"/>
  <c r="K775" i="32"/>
  <c r="K201" i="32"/>
  <c r="K1284" i="32"/>
  <c r="K1045" i="32"/>
  <c r="K1500" i="32"/>
  <c r="K2265" i="32"/>
  <c r="K8567" i="32"/>
  <c r="K7593" i="32"/>
  <c r="K7122" i="32"/>
  <c r="K8486" i="32"/>
  <c r="K5128" i="32"/>
  <c r="K5330" i="32"/>
  <c r="K4954" i="32"/>
  <c r="K6789" i="32"/>
  <c r="K4079" i="32"/>
  <c r="K4349" i="32"/>
  <c r="K5117" i="32"/>
  <c r="K3077" i="32"/>
  <c r="K287" i="32"/>
  <c r="K1393" i="32"/>
  <c r="K4301" i="32"/>
  <c r="K2330" i="32"/>
  <c r="K1324" i="32"/>
  <c r="K129" i="32"/>
  <c r="K4005" i="32"/>
  <c r="K369" i="32"/>
  <c r="K1072" i="32"/>
  <c r="K983" i="32"/>
  <c r="K534" i="32"/>
  <c r="K5607" i="32"/>
  <c r="K781" i="32"/>
  <c r="K1157" i="32"/>
  <c r="K8688" i="32"/>
  <c r="K6852" i="32"/>
  <c r="K8563" i="32"/>
  <c r="K5782" i="32"/>
  <c r="K5126" i="32"/>
  <c r="K6056" i="32"/>
  <c r="K4192" i="32"/>
  <c r="K2680" i="32"/>
  <c r="K5242" i="32"/>
  <c r="K2303" i="32"/>
  <c r="K4462" i="32"/>
  <c r="K2478" i="32"/>
  <c r="K4915" i="32"/>
  <c r="K2501" i="32"/>
  <c r="K4486" i="32"/>
  <c r="K2420" i="32"/>
  <c r="K3527" i="32"/>
  <c r="K2091" i="32"/>
  <c r="K4054" i="32"/>
  <c r="K2162" i="32"/>
  <c r="K2065" i="32"/>
  <c r="K419" i="32"/>
  <c r="K2060" i="32"/>
  <c r="K290" i="32"/>
  <c r="K1545" i="32"/>
  <c r="K153" i="32"/>
  <c r="K1176" i="32"/>
  <c r="K1449" i="32"/>
  <c r="K1022" i="32"/>
  <c r="K2641" i="32"/>
  <c r="K1472" i="32"/>
  <c r="K53" i="32"/>
  <c r="K5508" i="32"/>
  <c r="K3661" i="32"/>
  <c r="K2093" i="32"/>
  <c r="K4008" i="32"/>
  <c r="K2396" i="32"/>
  <c r="K3095" i="32"/>
  <c r="K1939" i="32"/>
  <c r="K3494" i="32"/>
  <c r="K1562" i="32"/>
  <c r="K1513" i="32"/>
  <c r="K651" i="32"/>
  <c r="K1409" i="32"/>
  <c r="K743" i="32"/>
  <c r="K65" i="32"/>
  <c r="K192" i="32"/>
  <c r="K742" i="32"/>
  <c r="K44" i="32"/>
  <c r="K221" i="32"/>
  <c r="K1001" i="32"/>
  <c r="K745" i="32"/>
  <c r="K489" i="32"/>
  <c r="K233" i="32"/>
  <c r="K3013" i="32"/>
  <c r="K631" i="32"/>
  <c r="K3157" i="32"/>
  <c r="K1585" i="32"/>
  <c r="K1193" i="32"/>
  <c r="K936" i="32"/>
  <c r="K680" i="32"/>
  <c r="K424" i="32"/>
  <c r="K168" i="32"/>
  <c r="K1561" i="32"/>
  <c r="K423" i="32"/>
  <c r="K2849" i="32"/>
  <c r="K1520" i="32"/>
  <c r="K1166" i="32"/>
  <c r="K910" i="32"/>
  <c r="K654" i="32"/>
  <c r="K398" i="32"/>
  <c r="K142" i="32"/>
  <c r="K1230" i="32"/>
  <c r="K604" i="32"/>
  <c r="K1945" i="32"/>
  <c r="K837" i="32"/>
  <c r="K69" i="32"/>
  <c r="K724" i="32"/>
  <c r="K8146" i="32"/>
  <c r="K8681" i="32"/>
  <c r="K8752" i="32"/>
  <c r="K8503" i="32"/>
  <c r="K7671" i="32"/>
  <c r="K7933" i="32"/>
  <c r="K8356" i="32"/>
  <c r="K8080" i="32"/>
  <c r="K6916" i="32"/>
  <c r="K6084" i="32"/>
  <c r="K8155" i="32"/>
  <c r="K6747" i="32"/>
  <c r="K5851" i="32"/>
  <c r="K7506" i="32"/>
  <c r="K6610" i="32"/>
  <c r="K5650" i="32"/>
  <c r="K7425" i="32"/>
  <c r="K6593" i="32"/>
  <c r="K8587" i="32"/>
  <c r="K7047" i="32"/>
  <c r="K7851" i="32"/>
  <c r="K5679" i="32"/>
  <c r="K4761" i="32"/>
  <c r="K5959" i="32"/>
  <c r="K4936" i="32"/>
  <c r="K6310" i="32"/>
  <c r="K6710" i="32"/>
  <c r="K8707" i="32"/>
  <c r="K5042" i="32"/>
  <c r="K4076" i="32"/>
  <c r="K3308" i="32"/>
  <c r="K5276" i="32"/>
  <c r="K4171" i="32"/>
  <c r="K3339" i="32"/>
  <c r="K5445" i="32"/>
  <c r="K4612" i="32"/>
  <c r="K3754" i="32"/>
  <c r="K6664" i="32"/>
  <c r="K4739" i="32"/>
  <c r="K3849" i="32"/>
  <c r="K7238" i="32"/>
  <c r="K4866" i="32"/>
  <c r="K5308" i="32"/>
  <c r="K6174" i="32"/>
  <c r="K3680" i="32"/>
  <c r="K2360" i="32"/>
  <c r="K4883" i="32"/>
  <c r="K3055" i="32"/>
  <c r="K2367" i="32"/>
  <c r="K1599" i="32"/>
  <c r="K3918" i="32"/>
  <c r="K2606" i="32"/>
  <c r="K1774" i="32"/>
  <c r="K3581" i="32"/>
  <c r="K2565" i="32"/>
  <c r="K1733" i="32"/>
  <c r="K3928" i="32"/>
  <c r="K2676" i="32"/>
  <c r="K4295" i="32"/>
  <c r="K2795" i="32"/>
  <c r="K1963" i="32"/>
  <c r="K4182" i="32"/>
  <c r="K2866" i="32"/>
  <c r="K1970" i="32"/>
  <c r="K1266" i="32"/>
  <c r="K1059" i="32"/>
  <c r="K163" i="32"/>
  <c r="K3061" i="32"/>
  <c r="K930" i="32"/>
  <c r="K3141" i="32"/>
  <c r="K1429" i="32"/>
  <c r="K537" i="32"/>
  <c r="K295" i="32"/>
  <c r="K1048" i="32"/>
  <c r="K344" i="32"/>
  <c r="K143" i="32"/>
  <c r="K958" i="32"/>
  <c r="K62" i="32"/>
  <c r="K4389" i="32"/>
  <c r="K949" i="32"/>
  <c r="K181" i="32"/>
  <c r="K796" i="32"/>
  <c r="K2902" i="32"/>
  <c r="K2861" i="32"/>
  <c r="K1453" i="32"/>
  <c r="K2780" i="32"/>
  <c r="K3607" i="32"/>
  <c r="K1747" i="32"/>
  <c r="K2778" i="32"/>
  <c r="K3717" i="32"/>
  <c r="K641" i="32"/>
  <c r="K1668" i="32"/>
  <c r="K764" i="32"/>
  <c r="K966" i="32"/>
  <c r="K710" i="32"/>
  <c r="K454" i="32"/>
  <c r="K198" i="32"/>
  <c r="K2769" i="32"/>
  <c r="K1052" i="32"/>
  <c r="K436" i="32"/>
  <c r="K3493" i="32"/>
  <c r="K1657" i="32"/>
  <c r="K1221" i="32"/>
  <c r="K957" i="32"/>
  <c r="K701" i="32"/>
  <c r="K445" i="32"/>
  <c r="K189" i="32"/>
  <c r="K2897" i="32"/>
  <c r="K1273" i="32"/>
  <c r="K812" i="32"/>
  <c r="K372" i="32"/>
  <c r="K8530" i="32"/>
  <c r="K7849" i="32"/>
  <c r="K8311" i="32"/>
  <c r="K8381" i="32"/>
  <c r="K8484" i="32"/>
  <c r="K7910" i="32"/>
  <c r="K6212" i="32"/>
  <c r="K6811" i="32"/>
  <c r="K5595" i="32"/>
  <c r="K6802" i="32"/>
  <c r="K5522" i="32"/>
  <c r="K6529" i="32"/>
  <c r="K7600" i="32"/>
  <c r="K8022" i="32"/>
  <c r="K4825" i="32"/>
  <c r="K5320" i="32"/>
  <c r="K6992" i="32"/>
  <c r="K6221" i="32"/>
  <c r="K5227" i="32"/>
  <c r="K3436" i="32"/>
  <c r="K5174" i="32"/>
  <c r="K3595" i="32"/>
  <c r="K5038" i="32"/>
  <c r="K3434" i="32"/>
  <c r="K4995" i="32"/>
  <c r="K3401" i="32"/>
  <c r="K4694" i="32"/>
  <c r="K5573" i="32"/>
  <c r="K3040" i="32"/>
  <c r="K1720" i="32"/>
  <c r="K2559" i="32"/>
  <c r="K5130" i="32"/>
  <c r="K2286" i="32"/>
  <c r="K3197" i="32"/>
  <c r="K1541" i="32"/>
  <c r="K2356" i="32"/>
  <c r="K2667" i="32"/>
  <c r="K4478" i="32"/>
  <c r="K2098" i="32"/>
  <c r="K931" i="32"/>
  <c r="K47" i="32"/>
  <c r="K418" i="32"/>
  <c r="K1259" i="32"/>
  <c r="K25" i="32"/>
  <c r="K792" i="32"/>
  <c r="K1660" i="32"/>
  <c r="K1716" i="32"/>
  <c r="K885" i="32"/>
  <c r="K588" i="32"/>
  <c r="K2268" i="32"/>
  <c r="K2394" i="32"/>
  <c r="K193" i="32"/>
  <c r="K5977" i="32"/>
  <c r="K550" i="32"/>
  <c r="K1556" i="32"/>
  <c r="K972" i="32"/>
  <c r="K971" i="32"/>
  <c r="K139" i="32"/>
  <c r="K2817" i="32"/>
  <c r="K1162" i="32"/>
  <c r="K266" i="32"/>
  <c r="K4851" i="32"/>
  <c r="K705" i="32"/>
  <c r="K447" i="32"/>
  <c r="K896" i="32"/>
  <c r="K128" i="32"/>
  <c r="K2076" i="32"/>
  <c r="K806" i="32"/>
  <c r="K38" i="32"/>
  <c r="K2981" i="32"/>
  <c r="K797" i="32"/>
  <c r="K1532" i="32"/>
  <c r="K1384" i="32"/>
  <c r="K263" i="32"/>
  <c r="K2353" i="32"/>
  <c r="K1417" i="32"/>
  <c r="K1104" i="32"/>
  <c r="K848" i="32"/>
  <c r="K592" i="32"/>
  <c r="K336" i="32"/>
  <c r="K80" i="32"/>
  <c r="K1103" i="32"/>
  <c r="K127" i="32"/>
  <c r="K2145" i="32"/>
  <c r="K1382" i="32"/>
  <c r="K1078" i="32"/>
  <c r="K822" i="32"/>
  <c r="K566" i="32"/>
  <c r="K310" i="32"/>
  <c r="K54" i="32"/>
  <c r="K1348" i="32"/>
  <c r="K692" i="32"/>
  <c r="K84" i="32"/>
  <c r="K2105" i="32"/>
  <c r="K1371" i="32"/>
  <c r="K1069" i="32"/>
  <c r="K813" i="32"/>
  <c r="K557" i="32"/>
  <c r="K301" i="32"/>
  <c r="K45" i="32"/>
  <c r="K1596" i="32"/>
  <c r="K996" i="32"/>
  <c r="K572" i="32"/>
  <c r="K132" i="32"/>
  <c r="K8058" i="32"/>
  <c r="K8721" i="32"/>
  <c r="K8081" i="32"/>
  <c r="K8536" i="32"/>
  <c r="K8543" i="32"/>
  <c r="K7967" i="32"/>
  <c r="K8549" i="32"/>
  <c r="K7845" i="32"/>
  <c r="K8396" i="32"/>
  <c r="K7820" i="32"/>
  <c r="K7846" i="32"/>
  <c r="K7084" i="32"/>
  <c r="K6508" i="32"/>
  <c r="K5868" i="32"/>
  <c r="K7736" i="32"/>
  <c r="K6979" i="32"/>
  <c r="K6339" i="32"/>
  <c r="K5443" i="32"/>
  <c r="K7226" i="32"/>
  <c r="K6650" i="32"/>
  <c r="K5946" i="32"/>
  <c r="K5434" i="32"/>
  <c r="K7273" i="32"/>
  <c r="K6633" i="32"/>
  <c r="K8070" i="32"/>
  <c r="K7552" i="32"/>
  <c r="K7023" i="32"/>
  <c r="K6447" i="32"/>
  <c r="K7360" i="32"/>
  <c r="K6678" i="32"/>
  <c r="K6069" i="32"/>
  <c r="K5640" i="32"/>
  <c r="K5313" i="32"/>
  <c r="K5057" i="32"/>
  <c r="K4801" i="32"/>
  <c r="K4545" i="32"/>
  <c r="K7144" i="32"/>
  <c r="K6462" i="32"/>
  <c r="K5920" i="32"/>
  <c r="K5525" i="32"/>
  <c r="K5232" i="32"/>
  <c r="K4976" i="32"/>
  <c r="K4720" i="32"/>
  <c r="K7720" i="32"/>
  <c r="K6928" i="32"/>
  <c r="K6127" i="32"/>
  <c r="K7707" i="32"/>
  <c r="K8062" i="32"/>
  <c r="K6989" i="32"/>
  <c r="K6173" i="32"/>
  <c r="K5446" i="32"/>
  <c r="K6384" i="32"/>
  <c r="K5094" i="32"/>
  <c r="K4372" i="32"/>
  <c r="K3796" i="32"/>
  <c r="K3220" i="32"/>
  <c r="K6230" i="32"/>
  <c r="K4965" i="32"/>
  <c r="K4339" i="32"/>
  <c r="K3827" i="32"/>
  <c r="K3379" i="32"/>
  <c r="K7086" i="32"/>
  <c r="K5287" i="32"/>
  <c r="K4666" i="32"/>
  <c r="K4050" i="32"/>
  <c r="K3538" i="32"/>
  <c r="K7302" i="32"/>
  <c r="K5047" i="32"/>
  <c r="K4337" i="32"/>
  <c r="K3825" i="32"/>
  <c r="K3313" i="32"/>
  <c r="K6365" i="32"/>
  <c r="K5004" i="32"/>
  <c r="K7005" i="32"/>
  <c r="K4821" i="32"/>
  <c r="K6350" i="32"/>
  <c r="K5054" i="32"/>
  <c r="K3632" i="32"/>
  <c r="K2720" i="32"/>
  <c r="K2208" i="32"/>
  <c r="K1696" i="32"/>
  <c r="K3903" i="32"/>
  <c r="K2855" i="32"/>
  <c r="K2215" i="32"/>
  <c r="K1703" i="32"/>
  <c r="K4660" i="32"/>
  <c r="K2974" i="32"/>
  <c r="K2262" i="32"/>
  <c r="K5127" i="32"/>
  <c r="K2221" i="32"/>
  <c r="K2524" i="32"/>
  <c r="K2195" i="32"/>
  <c r="K2714" i="32"/>
  <c r="K778" i="32"/>
  <c r="K769" i="32"/>
  <c r="K1396" i="32"/>
  <c r="K1276" i="32"/>
  <c r="K349" i="32"/>
  <c r="K73" i="32"/>
  <c r="K1039" i="32"/>
  <c r="K5151" i="32"/>
  <c r="K1956" i="32"/>
  <c r="K1321" i="32"/>
  <c r="K1032" i="32"/>
  <c r="K776" i="32"/>
  <c r="K520" i="32"/>
  <c r="K264" i="32"/>
  <c r="K8" i="32"/>
  <c r="K815" i="32"/>
  <c r="K4277" i="32"/>
  <c r="K1852" i="32"/>
  <c r="K1286" i="32"/>
  <c r="K1006" i="32"/>
  <c r="K750" i="32"/>
  <c r="K494" i="32"/>
  <c r="K238" i="32"/>
  <c r="K4245" i="32"/>
  <c r="K1140" i="32"/>
  <c r="K532" i="32"/>
  <c r="K4133" i="32"/>
  <c r="K1817" i="32"/>
  <c r="K1275" i="32"/>
  <c r="K997" i="32"/>
  <c r="K741" i="32"/>
  <c r="K485" i="32"/>
  <c r="K229" i="32"/>
  <c r="K3989" i="32"/>
  <c r="K1380" i="32"/>
  <c r="K876" i="32"/>
  <c r="K444" i="32"/>
  <c r="K12" i="32"/>
  <c r="K8186" i="32"/>
  <c r="K7802" i="32"/>
  <c r="K8529" i="32"/>
  <c r="K8145" i="32"/>
  <c r="K7697" i="32"/>
  <c r="K8408" i="32"/>
  <c r="K8607" i="32"/>
  <c r="K8159" i="32"/>
  <c r="K7711" i="32"/>
  <c r="K8485" i="32"/>
  <c r="K8101" i="32"/>
  <c r="K7717" i="32"/>
  <c r="K8588" i="32"/>
  <c r="K8140" i="32"/>
  <c r="K7628" i="32"/>
  <c r="K7675" i="32"/>
  <c r="K7148" i="32"/>
  <c r="K6700" i="32"/>
  <c r="K6252" i="32"/>
  <c r="K5804" i="32"/>
  <c r="K7907" i="32"/>
  <c r="K7235" i="32"/>
  <c r="K6787" i="32"/>
  <c r="K6403" i="32"/>
  <c r="K5891" i="32"/>
  <c r="K5635" i="32"/>
  <c r="K8534" i="32"/>
  <c r="K7482" i="32"/>
  <c r="K7098" i="32"/>
  <c r="K6586" i="32"/>
  <c r="K6202" i="32"/>
  <c r="K5754" i="32"/>
  <c r="K8211" i="32"/>
  <c r="K7401" i="32"/>
  <c r="K7017" i="32"/>
  <c r="K6569" i="32"/>
  <c r="K6121" i="32"/>
  <c r="K8302" i="32"/>
  <c r="K7854" i="32"/>
  <c r="K7151" i="32"/>
  <c r="K6639" i="32"/>
  <c r="K8390" i="32"/>
  <c r="K6646" i="32"/>
  <c r="K5365" i="32"/>
  <c r="K5873" i="32"/>
  <c r="K5010" i="32"/>
  <c r="K4436" i="32"/>
  <c r="K3988" i="32"/>
  <c r="K3476" i="32"/>
  <c r="K3028" i="32"/>
  <c r="K5605" i="32"/>
  <c r="K4879" i="32"/>
  <c r="K4275" i="32"/>
  <c r="K3763" i="32"/>
  <c r="K3187" i="32"/>
  <c r="K6094" i="32"/>
  <c r="K4922" i="32"/>
  <c r="K4306" i="32"/>
  <c r="K3858" i="32"/>
  <c r="K3410" i="32"/>
  <c r="K2962" i="32"/>
  <c r="K5760" i="32"/>
  <c r="K4963" i="32"/>
  <c r="K4401" i="32"/>
  <c r="K3889" i="32"/>
  <c r="K3377" i="32"/>
  <c r="K7069" i="32"/>
  <c r="K5527" i="32"/>
  <c r="K4748" i="32"/>
  <c r="K6661" i="32"/>
  <c r="K4907" i="32"/>
  <c r="K7514" i="32"/>
  <c r="K5384" i="32"/>
  <c r="K4016" i="32"/>
  <c r="K3120" i="32"/>
  <c r="K2528" i="32"/>
  <c r="K2016" i="32"/>
  <c r="K5927" i="32"/>
  <c r="K3775" i="32"/>
  <c r="K2919" i="32"/>
  <c r="K2471" i="32"/>
  <c r="K2023" i="32"/>
  <c r="K1575" i="32"/>
  <c r="K1191" i="32"/>
  <c r="K3998" i="32"/>
  <c r="K2838" i="32"/>
  <c r="K2326" i="32"/>
  <c r="K1878" i="32"/>
  <c r="K3917" i="32"/>
  <c r="K2477" i="32"/>
  <c r="K5670" i="32"/>
  <c r="K2652" i="32"/>
  <c r="K8562" i="32"/>
  <c r="K8306" i="32"/>
  <c r="K8050" i="32"/>
  <c r="K7794" i="32"/>
  <c r="K7538" i="32"/>
  <c r="K8521" i="32"/>
  <c r="K8265" i="32"/>
  <c r="K8009" i="32"/>
  <c r="K7753" i="32"/>
  <c r="K8592" i="32"/>
  <c r="K8336" i="32"/>
  <c r="K8727" i="32"/>
  <c r="K8471" i="32"/>
  <c r="K8215" i="32"/>
  <c r="K7959" i="32"/>
  <c r="K7703" i="32"/>
  <c r="K8669" i="32"/>
  <c r="K8413" i="32"/>
  <c r="K8157" i="32"/>
  <c r="K7901" i="32"/>
  <c r="K7645" i="32"/>
  <c r="K8644" i="32"/>
  <c r="K8388" i="32"/>
  <c r="K8132" i="32"/>
  <c r="K7876" i="32"/>
  <c r="K7620" i="32"/>
  <c r="K8190" i="32"/>
  <c r="K7531" i="32"/>
  <c r="K7268" i="32"/>
  <c r="K7012" i="32"/>
  <c r="K6756" i="32"/>
  <c r="K6500" i="32"/>
  <c r="K6244" i="32"/>
  <c r="K5988" i="32"/>
  <c r="K5732" i="32"/>
  <c r="K8283" i="32"/>
  <c r="K7576" i="32"/>
  <c r="K7291" i="32"/>
  <c r="K7035" i="32"/>
  <c r="K6779" i="32"/>
  <c r="K6523" i="32"/>
  <c r="K6267" i="32"/>
  <c r="K6011" i="32"/>
  <c r="K5755" i="32"/>
  <c r="K5499" i="32"/>
  <c r="K8032" i="32"/>
  <c r="K7474" i="32"/>
  <c r="K7218" i="32"/>
  <c r="K6962" i="32"/>
  <c r="K6706" i="32"/>
  <c r="K6450" i="32"/>
  <c r="K6194" i="32"/>
  <c r="K5938" i="32"/>
  <c r="K5682" i="32"/>
  <c r="K5426" i="32"/>
  <c r="K7987" i="32"/>
  <c r="K7457" i="32"/>
  <c r="K7201" i="32"/>
  <c r="K6945" i="32"/>
  <c r="K6689" i="32"/>
  <c r="K6433" i="32"/>
  <c r="K6177" i="32"/>
  <c r="K8526" i="32"/>
  <c r="K8715" i="32"/>
  <c r="K7832" i="32"/>
  <c r="K7399" i="32"/>
  <c r="K7143" i="32"/>
  <c r="K6887" i="32"/>
  <c r="K6631" i="32"/>
  <c r="K6375" i="32"/>
  <c r="K8107" i="32"/>
  <c r="K7341" i="32"/>
  <c r="K6656" i="32"/>
  <c r="K6053" i="32"/>
  <c r="K5629" i="32"/>
  <c r="K5305" i="32"/>
  <c r="K5049" i="32"/>
  <c r="K4793" i="32"/>
  <c r="K4537" i="32"/>
  <c r="K7125" i="32"/>
  <c r="K6440" i="32"/>
  <c r="K5909" i="32"/>
  <c r="K5513" i="32"/>
  <c r="K5224" i="32"/>
  <c r="K4968" i="32"/>
  <c r="K4712" i="32"/>
  <c r="K7662" i="32"/>
  <c r="K6909" i="32"/>
  <c r="K6239" i="32"/>
  <c r="K5777" i="32"/>
  <c r="K7077" i="32"/>
  <c r="K7136" i="32"/>
  <c r="K6454" i="32"/>
  <c r="K5917" i="32"/>
  <c r="K5520" i="32"/>
  <c r="K5229" i="32"/>
  <c r="K6685" i="32"/>
  <c r="K5669" i="32"/>
  <c r="K5175" i="32"/>
  <c r="K4828" i="32"/>
  <c r="K4492" i="32"/>
  <c r="K4236" i="32"/>
  <c r="K3980" i="32"/>
  <c r="K3724" i="32"/>
  <c r="K3468" i="32"/>
  <c r="K3212" i="32"/>
  <c r="K8515" i="32"/>
  <c r="K6198" i="32"/>
  <c r="K5447" i="32"/>
  <c r="K5039" i="32"/>
  <c r="K4699" i="32"/>
  <c r="K4395" i="32"/>
  <c r="K4139" i="32"/>
  <c r="K3883" i="32"/>
  <c r="K3627" i="32"/>
  <c r="K3371" i="32"/>
  <c r="K3115" i="32"/>
  <c r="K7024" i="32"/>
  <c r="K5840" i="32"/>
  <c r="K5275" i="32"/>
  <c r="K4910" i="32"/>
  <c r="K4570" i="32"/>
  <c r="K4298" i="32"/>
  <c r="K4042" i="32"/>
  <c r="K3786" i="32"/>
  <c r="K3530" i="32"/>
  <c r="K3274" i="32"/>
  <c r="K8682" i="32"/>
  <c r="K8426" i="32"/>
  <c r="K8170" i="32"/>
  <c r="K7914" i="32"/>
  <c r="K7658" i="32"/>
  <c r="K8641" i="32"/>
  <c r="K8385" i="32"/>
  <c r="K8129" i="32"/>
  <c r="K7873" i="32"/>
  <c r="K8712" i="32"/>
  <c r="K8456" i="32"/>
  <c r="K8200" i="32"/>
  <c r="K8591" i="32"/>
  <c r="K8335" i="32"/>
  <c r="K8079" i="32"/>
  <c r="K7823" i="32"/>
  <c r="K7567" i="32"/>
  <c r="K8533" i="32"/>
  <c r="K8277" i="32"/>
  <c r="K8021" i="32"/>
  <c r="K7765" i="32"/>
  <c r="K7509" i="32"/>
  <c r="K8508" i="32"/>
  <c r="K8252" i="32"/>
  <c r="K7996" i="32"/>
  <c r="K7740" i="32"/>
  <c r="K8670" i="32"/>
  <c r="K7803" i="32"/>
  <c r="K7388" i="32"/>
  <c r="K7132" i="32"/>
  <c r="K6876" i="32"/>
  <c r="K6620" i="32"/>
  <c r="K6364" i="32"/>
  <c r="K6108" i="32"/>
  <c r="K5852" i="32"/>
  <c r="K5596" i="32"/>
  <c r="K7864" i="32"/>
  <c r="K7411" i="32"/>
  <c r="K7155" i="32"/>
  <c r="K6899" i="32"/>
  <c r="K6643" i="32"/>
  <c r="K6387" i="32"/>
  <c r="K6131" i="32"/>
  <c r="K5875" i="32"/>
  <c r="K5619" i="32"/>
  <c r="K8726" i="32"/>
  <c r="K7840" i="32"/>
  <c r="K7402" i="32"/>
  <c r="K7146" i="32"/>
  <c r="K6890" i="32"/>
  <c r="K6634" i="32"/>
  <c r="K6378" i="32"/>
  <c r="K6122" i="32"/>
  <c r="K5866" i="32"/>
  <c r="K5610" i="32"/>
  <c r="K8659" i="32"/>
  <c r="K7795" i="32"/>
  <c r="K7385" i="32"/>
  <c r="K7129" i="32"/>
  <c r="K6873" i="32"/>
  <c r="K6617" i="32"/>
  <c r="K6361" i="32"/>
  <c r="K6105" i="32"/>
  <c r="K8238" i="32"/>
  <c r="K8427" i="32"/>
  <c r="K7648" i="32"/>
  <c r="K7327" i="32"/>
  <c r="K7071" i="32"/>
  <c r="K6815" i="32"/>
  <c r="K6559" i="32"/>
  <c r="K6303" i="32"/>
  <c r="K7915" i="32"/>
  <c r="K7149" i="32"/>
  <c r="K6464" i="32"/>
  <c r="K5921" i="32"/>
  <c r="K5526" i="32"/>
  <c r="K5233" i="32"/>
  <c r="K4977" i="32"/>
  <c r="K4721" i="32"/>
  <c r="K7723" i="32"/>
  <c r="K6933" i="32"/>
  <c r="K6256" i="32"/>
  <c r="K5792" i="32"/>
  <c r="K5417" i="32"/>
  <c r="K5152" i="32"/>
  <c r="K4896" i="32"/>
  <c r="K4640" i="32"/>
  <c r="K7398" i="32"/>
  <c r="K6717" i="32"/>
  <c r="K6095" i="32"/>
  <c r="K7614" i="32"/>
  <c r="K7766" i="32"/>
  <c r="K6944" i="32"/>
  <c r="K6269" i="32"/>
  <c r="K5800" i="32"/>
  <c r="K5424" i="32"/>
  <c r="K5157" i="32"/>
  <c r="K6301" i="32"/>
  <c r="K5501" i="32"/>
  <c r="K5074" i="32"/>
  <c r="K4732" i="32"/>
  <c r="K4420" i="32"/>
  <c r="K4164" i="32"/>
  <c r="K3908" i="32"/>
  <c r="K3652" i="32"/>
  <c r="K3396" i="32"/>
  <c r="K3140" i="32"/>
  <c r="K7198" i="32"/>
  <c r="K5925" i="32"/>
  <c r="K5315" i="32"/>
  <c r="K4943" i="32"/>
  <c r="K4603" i="32"/>
  <c r="K4323" i="32"/>
  <c r="K4067" i="32"/>
  <c r="K3811" i="32"/>
  <c r="K3555" i="32"/>
  <c r="K3299" i="32"/>
  <c r="K3043" i="32"/>
  <c r="K6629" i="32"/>
  <c r="K5641" i="32"/>
  <c r="K5159" i="32"/>
  <c r="K4814" i="32"/>
  <c r="K4482" i="32"/>
  <c r="K4226" i="32"/>
  <c r="K3970" i="32"/>
  <c r="K3714" i="32"/>
  <c r="K3458" i="32"/>
  <c r="K3202" i="32"/>
  <c r="K7848" i="32"/>
  <c r="K6152" i="32"/>
  <c r="K5425" i="32"/>
  <c r="K8546" i="32"/>
  <c r="K8290" i="32"/>
  <c r="K8034" i="32"/>
  <c r="K7778" i="32"/>
  <c r="K8505" i="32"/>
  <c r="K8249" i="32"/>
  <c r="K7993" i="32"/>
  <c r="K7737" i="32"/>
  <c r="K8576" i="32"/>
  <c r="K8320" i="32"/>
  <c r="K8711" i="32"/>
  <c r="K8455" i="32"/>
  <c r="K8199" i="32"/>
  <c r="K7943" i="32"/>
  <c r="K7687" i="32"/>
  <c r="K8653" i="32"/>
  <c r="K8397" i="32"/>
  <c r="K8141" i="32"/>
  <c r="K7885" i="32"/>
  <c r="K7629" i="32"/>
  <c r="K8628" i="32"/>
  <c r="K8372" i="32"/>
  <c r="K8116" i="32"/>
  <c r="K7860" i="32"/>
  <c r="K7604" i="32"/>
  <c r="K8126" i="32"/>
  <c r="K7510" i="32"/>
  <c r="K7252" i="32"/>
  <c r="K6996" i="32"/>
  <c r="K6740" i="32"/>
  <c r="K6484" i="32"/>
  <c r="K6228" i="32"/>
  <c r="K5972" i="32"/>
  <c r="K5716" i="32"/>
  <c r="K8219" i="32"/>
  <c r="K7544" i="32"/>
  <c r="K7275" i="32"/>
  <c r="K7019" i="32"/>
  <c r="K6763" i="32"/>
  <c r="K6507" i="32"/>
  <c r="K6251" i="32"/>
  <c r="K5995" i="32"/>
  <c r="K5739" i="32"/>
  <c r="K5483" i="32"/>
  <c r="K8182" i="32"/>
  <c r="K7528" i="32"/>
  <c r="K7266" i="32"/>
  <c r="K7010" i="32"/>
  <c r="K6754" i="32"/>
  <c r="K6498" i="32"/>
  <c r="K6242" i="32"/>
  <c r="K5986" i="32"/>
  <c r="K5730" i="32"/>
  <c r="K5474" i="32"/>
  <c r="K8115" i="32"/>
  <c r="K7505" i="32"/>
  <c r="K7249" i="32"/>
  <c r="K6993" i="32"/>
  <c r="K6737" i="32"/>
  <c r="K6481" i="32"/>
  <c r="K6225" i="32"/>
  <c r="K8718" i="32"/>
  <c r="K7835" i="32"/>
  <c r="K7960" i="32"/>
  <c r="K7447" i="32"/>
  <c r="K7191" i="32"/>
  <c r="K6935" i="32"/>
  <c r="K6679" i="32"/>
  <c r="K6423" i="32"/>
  <c r="K8294" i="32"/>
  <c r="K7469" i="32"/>
  <c r="K6784" i="32"/>
  <c r="K6149" i="32"/>
  <c r="K5704" i="32"/>
  <c r="K5353" i="32"/>
  <c r="K5097" i="32"/>
  <c r="K4841" i="32"/>
  <c r="K4585" i="32"/>
  <c r="K7253" i="32"/>
  <c r="K6568" i="32"/>
  <c r="K5984" i="32"/>
  <c r="K5577" i="32"/>
  <c r="K5272" i="32"/>
  <c r="K5016" i="32"/>
  <c r="K4760" i="32"/>
  <c r="K8611" i="32"/>
  <c r="K7037" i="32"/>
  <c r="K6352" i="32"/>
  <c r="K5855" i="32"/>
  <c r="K7205" i="32"/>
  <c r="K7264" i="32"/>
  <c r="K6582" i="32"/>
  <c r="K5997" i="32"/>
  <c r="K5584" i="32"/>
  <c r="K5277" i="32"/>
  <c r="K6941" i="32"/>
  <c r="K5798" i="32"/>
  <c r="K5252" i="32"/>
  <c r="K4892" i="32"/>
  <c r="K4550" i="32"/>
  <c r="K4284" i="32"/>
  <c r="K4028" i="32"/>
  <c r="K3772" i="32"/>
  <c r="K3516" i="32"/>
  <c r="K3260" i="32"/>
  <c r="K3004" i="32"/>
  <c r="K6424" i="32"/>
  <c r="K5550" i="32"/>
  <c r="K5103" i="32"/>
  <c r="K4763" i="32"/>
  <c r="K4443" i="32"/>
  <c r="K4187" i="32"/>
  <c r="K3931" i="32"/>
  <c r="K3675" i="32"/>
  <c r="K3419" i="32"/>
  <c r="K3163" i="32"/>
  <c r="K7366" i="32"/>
  <c r="K5998" i="32"/>
  <c r="K5351" i="32"/>
  <c r="K4974" i="32"/>
  <c r="K4634" i="32"/>
  <c r="K4346" i="32"/>
  <c r="K4090" i="32"/>
  <c r="K3834" i="32"/>
  <c r="K3578" i="32"/>
  <c r="K3322" i="32"/>
  <c r="K3066" i="32"/>
  <c r="K8538" i="32"/>
  <c r="K8282" i="32"/>
  <c r="K8026" i="32"/>
  <c r="K7770" i="32"/>
  <c r="K8497" i="32"/>
  <c r="K8241" i="32"/>
  <c r="K7985" i="32"/>
  <c r="K7729" i="32"/>
  <c r="K8504" i="32"/>
  <c r="K8248" i="32"/>
  <c r="K8639" i="32"/>
  <c r="K8383" i="32"/>
  <c r="K8127" i="32"/>
  <c r="K7871" i="32"/>
  <c r="K7615" i="32"/>
  <c r="K8581" i="32"/>
  <c r="K8325" i="32"/>
  <c r="K8069" i="32"/>
  <c r="K7813" i="32"/>
  <c r="K7557" i="32"/>
  <c r="K8556" i="32"/>
  <c r="K8300" i="32"/>
  <c r="K8044" i="32"/>
  <c r="K7788" i="32"/>
  <c r="K7532" i="32"/>
  <c r="K7931" i="32"/>
  <c r="K7436" i="32"/>
  <c r="K7180" i="32"/>
  <c r="K6924" i="32"/>
  <c r="K6668" i="32"/>
  <c r="K6412" i="32"/>
  <c r="K6156" i="32"/>
  <c r="K5900" i="32"/>
  <c r="K5644" i="32"/>
  <c r="K7992" i="32"/>
  <c r="K7459" i="32"/>
  <c r="K7203" i="32"/>
  <c r="K6947" i="32"/>
  <c r="K6691" i="32"/>
  <c r="K6435" i="32"/>
  <c r="K6179" i="32"/>
  <c r="K5923" i="32"/>
  <c r="K5667" i="32"/>
  <c r="K5411" i="32"/>
  <c r="K7968" i="32"/>
  <c r="K7450" i="32"/>
  <c r="K7194" i="32"/>
  <c r="K6938" i="32"/>
  <c r="K6682" i="32"/>
  <c r="K6426" i="32"/>
  <c r="K6170" i="32"/>
  <c r="K5914" i="32"/>
  <c r="K5658" i="32"/>
  <c r="K5402" i="32"/>
  <c r="K7923" i="32"/>
  <c r="K7433" i="32"/>
  <c r="K7177" i="32"/>
  <c r="K6921" i="32"/>
  <c r="K6665" i="32"/>
  <c r="K6409" i="32"/>
  <c r="K6153" i="32"/>
  <c r="K8430" i="32"/>
  <c r="K8619" i="32"/>
  <c r="K7768" i="32"/>
  <c r="K7375" i="32"/>
  <c r="K7119" i="32"/>
  <c r="K6863" i="32"/>
  <c r="K6607" i="32"/>
  <c r="K6351" i="32"/>
  <c r="K8043" i="32"/>
  <c r="K7277" i="32"/>
  <c r="K6592" i="32"/>
  <c r="K6005" i="32"/>
  <c r="K5590" i="32"/>
  <c r="K5281" i="32"/>
  <c r="K5025" i="32"/>
  <c r="K4769" i="32"/>
  <c r="K4513" i="32"/>
  <c r="K7061" i="32"/>
  <c r="K6376" i="32"/>
  <c r="K5870" i="32"/>
  <c r="K5481" i="32"/>
  <c r="K5200" i="32"/>
  <c r="K4944" i="32"/>
  <c r="K4688" i="32"/>
  <c r="K7535" i="32"/>
  <c r="K6845" i="32"/>
  <c r="K6191" i="32"/>
  <c r="K8323" i="32"/>
  <c r="K7013" i="32"/>
  <c r="K7072" i="32"/>
  <c r="K6390" i="32"/>
  <c r="K5878" i="32"/>
  <c r="K5488" i="32"/>
  <c r="K5205" i="32"/>
  <c r="K6557" i="32"/>
  <c r="K5606" i="32"/>
  <c r="K4796" i="32"/>
  <c r="K4468" i="32"/>
  <c r="K4212" i="32"/>
  <c r="K3956" i="32"/>
  <c r="K3700" i="32"/>
  <c r="K3444" i="32"/>
  <c r="K3188" i="32"/>
  <c r="K7563" i="32"/>
  <c r="K6102" i="32"/>
  <c r="K5396" i="32"/>
  <c r="K5007" i="32"/>
  <c r="K4667" i="32"/>
  <c r="K4371" i="32"/>
  <c r="K4115" i="32"/>
  <c r="K3859" i="32"/>
  <c r="K3603" i="32"/>
  <c r="K3347" i="32"/>
  <c r="K3091" i="32"/>
  <c r="K6885" i="32"/>
  <c r="K5765" i="32"/>
  <c r="K5236" i="32"/>
  <c r="K4878" i="32"/>
  <c r="K4538" i="32"/>
  <c r="K4274" i="32"/>
  <c r="K4018" i="32"/>
  <c r="K3762" i="32"/>
  <c r="K3506" i="32"/>
  <c r="K3250" i="32"/>
  <c r="K8714" i="32"/>
  <c r="K8458" i="32"/>
  <c r="K8202" i="32"/>
  <c r="K7946" i="32"/>
  <c r="K7690" i="32"/>
  <c r="K8673" i="32"/>
  <c r="K8417" i="32"/>
  <c r="K8161" i="32"/>
  <c r="K7905" i="32"/>
  <c r="K8744" i="32"/>
  <c r="K8488" i="32"/>
  <c r="K8232" i="32"/>
  <c r="K8623" i="32"/>
  <c r="K8367" i="32"/>
  <c r="K8111" i="32"/>
  <c r="K7855" i="32"/>
  <c r="K7599" i="32"/>
  <c r="K8565" i="32"/>
  <c r="K8309" i="32"/>
  <c r="K8053" i="32"/>
  <c r="K7797" i="32"/>
  <c r="K7541" i="32"/>
  <c r="K8540" i="32"/>
  <c r="K8284" i="32"/>
  <c r="K8028" i="32"/>
  <c r="K7772" i="32"/>
  <c r="K7516" i="32"/>
  <c r="K7888" i="32"/>
  <c r="K7420" i="32"/>
  <c r="K7164" i="32"/>
  <c r="K6908" i="32"/>
  <c r="K6652" i="32"/>
  <c r="K6396" i="32"/>
  <c r="K6140" i="32"/>
  <c r="K5884" i="32"/>
  <c r="K5628" i="32"/>
  <c r="K7950" i="32"/>
  <c r="K7443" i="32"/>
  <c r="K7187" i="32"/>
  <c r="K6931" i="32"/>
  <c r="K6675" i="32"/>
  <c r="K6419" i="32"/>
  <c r="K6163" i="32"/>
  <c r="K5907" i="32"/>
  <c r="K5651" i="32"/>
  <c r="K5395" i="32"/>
  <c r="K7926" i="32"/>
  <c r="K7434" i="32"/>
  <c r="K7178" i="32"/>
  <c r="K6922" i="32"/>
  <c r="K6666" i="32"/>
  <c r="K6410" i="32"/>
  <c r="K6154" i="32"/>
  <c r="K5898" i="32"/>
  <c r="K5642" i="32"/>
  <c r="K5386" i="32"/>
  <c r="K7880" i="32"/>
  <c r="K7417" i="32"/>
  <c r="K7161" i="32"/>
  <c r="K6905" i="32"/>
  <c r="K6649" i="32"/>
  <c r="K6393" i="32"/>
  <c r="K6137" i="32"/>
  <c r="K8366" i="32"/>
  <c r="K8555" i="32"/>
  <c r="K7726" i="32"/>
  <c r="K7359" i="32"/>
  <c r="K7103" i="32"/>
  <c r="K6847" i="32"/>
  <c r="K6591" i="32"/>
  <c r="K6335" i="32"/>
  <c r="K8000" i="32"/>
  <c r="K7232" i="32"/>
  <c r="K6550" i="32"/>
  <c r="K5974" i="32"/>
  <c r="K5568" i="32"/>
  <c r="K5265" i="32"/>
  <c r="K5009" i="32"/>
  <c r="K4753" i="32"/>
  <c r="K8387" i="32"/>
  <c r="K7016" i="32"/>
  <c r="K6334" i="32"/>
  <c r="K5845" i="32"/>
  <c r="K5461" i="32"/>
  <c r="K5184" i="32"/>
  <c r="K4928" i="32"/>
  <c r="K4672" i="32"/>
  <c r="K7485" i="32"/>
  <c r="K6800" i="32"/>
  <c r="K6159" i="32"/>
  <c r="K7912" i="32"/>
  <c r="K8547" i="32"/>
  <c r="K7030" i="32"/>
  <c r="K6349" i="32"/>
  <c r="K5853" i="32"/>
  <c r="K5468" i="32"/>
  <c r="K5189" i="32"/>
  <c r="K6470" i="32"/>
  <c r="K5569" i="32"/>
  <c r="K5116" i="32"/>
  <c r="K4774" i="32"/>
  <c r="K4452" i="32"/>
  <c r="K4196" i="32"/>
  <c r="K3940" i="32"/>
  <c r="K3684" i="32"/>
  <c r="K3428" i="32"/>
  <c r="K3172" i="32"/>
  <c r="K7430" i="32"/>
  <c r="K6038" i="32"/>
  <c r="K5366" i="32"/>
  <c r="K4987" i="32"/>
  <c r="K4645" i="32"/>
  <c r="K4355" i="32"/>
  <c r="K4099" i="32"/>
  <c r="K3843" i="32"/>
  <c r="K3587" i="32"/>
  <c r="K3331" i="32"/>
  <c r="K3075" i="32"/>
  <c r="K6798" i="32"/>
  <c r="K5721" i="32"/>
  <c r="K5211" i="32"/>
  <c r="K4858" i="32"/>
  <c r="K4516" i="32"/>
  <c r="K4258" i="32"/>
  <c r="K4002" i="32"/>
  <c r="K3746" i="32"/>
  <c r="K3490" i="32"/>
  <c r="K3234" i="32"/>
  <c r="K2978" i="32"/>
  <c r="K6280" i="32"/>
  <c r="K5495" i="32"/>
  <c r="K8578" i="32"/>
  <c r="K8322" i="32"/>
  <c r="K8066" i="32"/>
  <c r="K7810" i="32"/>
  <c r="K7554" i="32"/>
  <c r="K8537" i="32"/>
  <c r="K8281" i="32"/>
  <c r="K8025" i="32"/>
  <c r="K7769" i="32"/>
  <c r="K8608" i="32"/>
  <c r="K8352" i="32"/>
  <c r="K8743" i="32"/>
  <c r="K8487" i="32"/>
  <c r="K8231" i="32"/>
  <c r="K7975" i="32"/>
  <c r="K7719" i="32"/>
  <c r="K8685" i="32"/>
  <c r="K8429" i="32"/>
  <c r="K8173" i="32"/>
  <c r="K7917" i="32"/>
  <c r="K7661" i="32"/>
  <c r="K8660" i="32"/>
  <c r="K8404" i="32"/>
  <c r="K8148" i="32"/>
  <c r="K7892" i="32"/>
  <c r="K7636" i="32"/>
  <c r="K8254" i="32"/>
  <c r="K7561" i="32"/>
  <c r="K7284" i="32"/>
  <c r="K7028" i="32"/>
  <c r="K6772" i="32"/>
  <c r="K6516" i="32"/>
  <c r="K6260" i="32"/>
  <c r="K6004" i="32"/>
  <c r="K5748" i="32"/>
  <c r="K8347" i="32"/>
  <c r="K7608" i="32"/>
  <c r="K7307" i="32"/>
  <c r="K7051" i="32"/>
  <c r="K6795" i="32"/>
  <c r="K6539" i="32"/>
  <c r="K6283" i="32"/>
  <c r="K6027" i="32"/>
  <c r="K5771" i="32"/>
  <c r="K5515" i="32"/>
  <c r="K8310" i="32"/>
  <c r="K7590" i="32"/>
  <c r="K7298" i="32"/>
  <c r="K7042" i="32"/>
  <c r="K6786" i="32"/>
  <c r="K6530" i="32"/>
  <c r="K6274" i="32"/>
  <c r="K6018" i="32"/>
  <c r="K5762" i="32"/>
  <c r="K8754" i="32"/>
  <c r="K8498" i="32"/>
  <c r="K8242" i="32"/>
  <c r="K7986" i="32"/>
  <c r="K7730" i="32"/>
  <c r="K8713" i="32"/>
  <c r="K8457" i="32"/>
  <c r="K8201" i="32"/>
  <c r="K7945" i="32"/>
  <c r="K7689" i="32"/>
  <c r="K8528" i="32"/>
  <c r="K8272" i="32"/>
  <c r="K8663" i="32"/>
  <c r="K8407" i="32"/>
  <c r="K8151" i="32"/>
  <c r="K7895" i="32"/>
  <c r="K7639" i="32"/>
  <c r="K8605" i="32"/>
  <c r="K8349" i="32"/>
  <c r="K8093" i="32"/>
  <c r="K7837" i="32"/>
  <c r="K7581" i="32"/>
  <c r="K8580" i="32"/>
  <c r="K8324" i="32"/>
  <c r="K8068" i="32"/>
  <c r="K7812" i="32"/>
  <c r="K7556" i="32"/>
  <c r="K7995" i="32"/>
  <c r="K7460" i="32"/>
  <c r="K7204" i="32"/>
  <c r="K6948" i="32"/>
  <c r="K6692" i="32"/>
  <c r="K6436" i="32"/>
  <c r="K6180" i="32"/>
  <c r="K5924" i="32"/>
  <c r="K5668" i="32"/>
  <c r="K8056" i="32"/>
  <c r="K7483" i="32"/>
  <c r="K7227" i="32"/>
  <c r="K6971" i="32"/>
  <c r="K6715" i="32"/>
  <c r="K6459" i="32"/>
  <c r="K6203" i="32"/>
  <c r="K5947" i="32"/>
  <c r="K5691" i="32"/>
  <c r="K5435" i="32"/>
  <c r="K7862" i="32"/>
  <c r="K7410" i="32"/>
  <c r="K7154" i="32"/>
  <c r="K6898" i="32"/>
  <c r="K6642" i="32"/>
  <c r="K6386" i="32"/>
  <c r="K6130" i="32"/>
  <c r="K5874" i="32"/>
  <c r="K5618" i="32"/>
  <c r="K8691" i="32"/>
  <c r="K7816" i="32"/>
  <c r="K7393" i="32"/>
  <c r="K7137" i="32"/>
  <c r="K6881" i="32"/>
  <c r="K6625" i="32"/>
  <c r="K6369" i="32"/>
  <c r="K6113" i="32"/>
  <c r="K8270" i="32"/>
  <c r="K8459" i="32"/>
  <c r="K7664" i="32"/>
  <c r="K7335" i="32"/>
  <c r="K7079" i="32"/>
  <c r="K6823" i="32"/>
  <c r="K6567" i="32"/>
  <c r="K6311" i="32"/>
  <c r="K7936" i="32"/>
  <c r="K7168" i="32"/>
  <c r="K6486" i="32"/>
  <c r="K5935" i="32"/>
  <c r="K5536" i="32"/>
  <c r="K5241" i="32"/>
  <c r="K4985" i="32"/>
  <c r="K4729" i="32"/>
  <c r="K7806" i="32"/>
  <c r="K6952" i="32"/>
  <c r="K6272" i="32"/>
  <c r="K5806" i="32"/>
  <c r="K5429" i="32"/>
  <c r="K5160" i="32"/>
  <c r="K4904" i="32"/>
  <c r="K4648" i="32"/>
  <c r="K7421" i="32"/>
  <c r="K6736" i="32"/>
  <c r="K6111" i="32"/>
  <c r="K7659" i="32"/>
  <c r="K7891" i="32"/>
  <c r="K6966" i="32"/>
  <c r="K6285" i="32"/>
  <c r="K5814" i="32"/>
  <c r="K5436" i="32"/>
  <c r="K5165" i="32"/>
  <c r="K6342" i="32"/>
  <c r="K5518" i="32"/>
  <c r="K5084" i="32"/>
  <c r="K4742" i="32"/>
  <c r="K4428" i="32"/>
  <c r="K4172" i="32"/>
  <c r="K3916" i="32"/>
  <c r="K3660" i="32"/>
  <c r="K3404" i="32"/>
  <c r="K3148" i="32"/>
  <c r="K7261" i="32"/>
  <c r="K5950" i="32"/>
  <c r="K5327" i="32"/>
  <c r="K4955" i="32"/>
  <c r="K4613" i="32"/>
  <c r="K4331" i="32"/>
  <c r="K4075" i="32"/>
  <c r="K3819" i="32"/>
  <c r="K3563" i="32"/>
  <c r="K3307" i="32"/>
  <c r="K3051" i="32"/>
  <c r="K6670" i="32"/>
  <c r="K5662" i="32"/>
  <c r="K5172" i="32"/>
  <c r="K4826" i="32"/>
  <c r="K4490" i="32"/>
  <c r="K4234" i="32"/>
  <c r="K3978" i="32"/>
  <c r="K3722" i="32"/>
  <c r="K3466" i="32"/>
  <c r="K3210" i="32"/>
  <c r="K8618" i="32"/>
  <c r="K8362" i="32"/>
  <c r="K8106" i="32"/>
  <c r="K7850" i="32"/>
  <c r="K7594" i="32"/>
  <c r="K8577" i="32"/>
  <c r="K8321" i="32"/>
  <c r="K8065" i="32"/>
  <c r="K7809" i="32"/>
  <c r="K8648" i="32"/>
  <c r="K8392" i="32"/>
  <c r="K8136" i="32"/>
  <c r="K8527" i="32"/>
  <c r="K8271" i="32"/>
  <c r="K8015" i="32"/>
  <c r="K7759" i="32"/>
  <c r="K8725" i="32"/>
  <c r="K8469" i="32"/>
  <c r="K8213" i="32"/>
  <c r="K7957" i="32"/>
  <c r="K7701" i="32"/>
  <c r="K8700" i="32"/>
  <c r="K8444" i="32"/>
  <c r="K8188" i="32"/>
  <c r="K7932" i="32"/>
  <c r="K7676" i="32"/>
  <c r="K8414" i="32"/>
  <c r="K7641" i="32"/>
  <c r="K7324" i="32"/>
  <c r="K7068" i="32"/>
  <c r="K6812" i="32"/>
  <c r="K6556" i="32"/>
  <c r="K6300" i="32"/>
  <c r="K6044" i="32"/>
  <c r="K5788" i="32"/>
  <c r="K8507" i="32"/>
  <c r="K7694" i="32"/>
  <c r="K7347" i="32"/>
  <c r="K7091" i="32"/>
  <c r="K6835" i="32"/>
  <c r="K6579" i="32"/>
  <c r="K6323" i="32"/>
  <c r="K6067" i="32"/>
  <c r="K5811" i="32"/>
  <c r="K5555" i="32"/>
  <c r="K8470" i="32"/>
  <c r="K7670" i="32"/>
  <c r="K7338" i="32"/>
  <c r="K7082" i="32"/>
  <c r="K6826" i="32"/>
  <c r="K6570" i="32"/>
  <c r="K6314" i="32"/>
  <c r="K6058" i="32"/>
  <c r="K5802" i="32"/>
  <c r="K5546" i="32"/>
  <c r="K8403" i="32"/>
  <c r="K7635" i="32"/>
  <c r="K7321" i="32"/>
  <c r="K7065" i="32"/>
  <c r="K6809" i="32"/>
  <c r="K6553" i="32"/>
  <c r="K6297" i="32"/>
  <c r="K6041" i="32"/>
  <c r="K8027" i="32"/>
  <c r="K8171" i="32"/>
  <c r="K7523" i="32"/>
  <c r="K7263" i="32"/>
  <c r="K7007" i="32"/>
  <c r="K6751" i="32"/>
  <c r="K6495" i="32"/>
  <c r="K8582" i="32"/>
  <c r="K7976" i="32"/>
  <c r="K6976" i="32"/>
  <c r="K6294" i="32"/>
  <c r="K5821" i="32"/>
  <c r="K5440" i="32"/>
  <c r="K5169" i="32"/>
  <c r="K4913" i="32"/>
  <c r="K4657" i="32"/>
  <c r="K7445" i="32"/>
  <c r="K6760" i="32"/>
  <c r="K6128" i="32"/>
  <c r="K5689" i="32"/>
  <c r="K5344" i="32"/>
  <c r="K5088" i="32"/>
  <c r="K4832" i="32"/>
  <c r="K4576" i="32"/>
  <c r="K7229" i="32"/>
  <c r="K6544" i="32"/>
  <c r="K5969" i="32"/>
  <c r="K7397" i="32"/>
  <c r="K7456" i="32"/>
  <c r="K6774" i="32"/>
  <c r="K6141" i="32"/>
  <c r="K5697" i="32"/>
  <c r="K5349" i="32"/>
  <c r="K7432" i="32"/>
  <c r="K6039" i="32"/>
  <c r="K5367" i="32"/>
  <c r="K4988" i="32"/>
  <c r="K4646" i="32"/>
  <c r="K4356" i="32"/>
  <c r="K4100" i="32"/>
  <c r="K3844" i="32"/>
  <c r="K3588" i="32"/>
  <c r="K3332" i="32"/>
  <c r="K3076" i="32"/>
  <c r="K6808" i="32"/>
  <c r="K5726" i="32"/>
  <c r="K5212" i="32"/>
  <c r="K4859" i="32"/>
  <c r="K4517" i="32"/>
  <c r="K4259" i="32"/>
  <c r="K4003" i="32"/>
  <c r="K3747" i="32"/>
  <c r="K3491" i="32"/>
  <c r="K3235" i="32"/>
  <c r="K2979" i="32"/>
  <c r="K6286" i="32"/>
  <c r="K5496" i="32"/>
  <c r="K5070" i="32"/>
  <c r="K4730" i="32"/>
  <c r="K4418" i="32"/>
  <c r="K4162" i="32"/>
  <c r="K3906" i="32"/>
  <c r="K3650" i="32"/>
  <c r="K3394" i="32"/>
  <c r="K3138" i="32"/>
  <c r="K7192" i="32"/>
  <c r="K5913" i="32"/>
  <c r="K8738" i="32"/>
  <c r="K8482" i="32"/>
  <c r="K8226" i="32"/>
  <c r="K7970" i="32"/>
  <c r="K7714" i="32"/>
  <c r="K8697" i="32"/>
  <c r="K8441" i="32"/>
  <c r="K8185" i="32"/>
  <c r="K7929" i="32"/>
  <c r="K7673" i="32"/>
  <c r="K8512" i="32"/>
  <c r="K8256" i="32"/>
  <c r="K8647" i="32"/>
  <c r="K8391" i="32"/>
  <c r="K8135" i="32"/>
  <c r="K7879" i="32"/>
  <c r="K7623" i="32"/>
  <c r="K8589" i="32"/>
  <c r="K8333" i="32"/>
  <c r="K8077" i="32"/>
  <c r="K7821" i="32"/>
  <c r="K7565" i="32"/>
  <c r="K8564" i="32"/>
  <c r="K8308" i="32"/>
  <c r="K8052" i="32"/>
  <c r="K7796" i="32"/>
  <c r="K7540" i="32"/>
  <c r="K7952" i="32"/>
  <c r="K7444" i="32"/>
  <c r="K7188" i="32"/>
  <c r="K6932" i="32"/>
  <c r="K6676" i="32"/>
  <c r="K6420" i="32"/>
  <c r="K6164" i="32"/>
  <c r="K5908" i="32"/>
  <c r="K5652" i="32"/>
  <c r="K8014" i="32"/>
  <c r="K7467" i="32"/>
  <c r="K7211" i="32"/>
  <c r="K6955" i="32"/>
  <c r="K6699" i="32"/>
  <c r="K6443" i="32"/>
  <c r="K6187" i="32"/>
  <c r="K5931" i="32"/>
  <c r="K5675" i="32"/>
  <c r="K5419" i="32"/>
  <c r="K7990" i="32"/>
  <c r="K7458" i="32"/>
  <c r="K7202" i="32"/>
  <c r="K6946" i="32"/>
  <c r="K6690" i="32"/>
  <c r="K6434" i="32"/>
  <c r="K6178" i="32"/>
  <c r="K5922" i="32"/>
  <c r="K5666" i="32"/>
  <c r="K5410" i="32"/>
  <c r="K7944" i="32"/>
  <c r="K7441" i="32"/>
  <c r="K7185" i="32"/>
  <c r="K6929" i="32"/>
  <c r="K6673" i="32"/>
  <c r="K6417" i="32"/>
  <c r="K6161" i="32"/>
  <c r="K8462" i="32"/>
  <c r="K8651" i="32"/>
  <c r="K7790" i="32"/>
  <c r="K7383" i="32"/>
  <c r="K7127" i="32"/>
  <c r="K6871" i="32"/>
  <c r="K6615" i="32"/>
  <c r="K6359" i="32"/>
  <c r="K8064" i="32"/>
  <c r="K7296" i="32"/>
  <c r="K6614" i="32"/>
  <c r="K6021" i="32"/>
  <c r="K5601" i="32"/>
  <c r="K5289" i="32"/>
  <c r="K5033" i="32"/>
  <c r="K4777" i="32"/>
  <c r="K4521" i="32"/>
  <c r="K7080" i="32"/>
  <c r="K6398" i="32"/>
  <c r="K5881" i="32"/>
  <c r="K5493" i="32"/>
  <c r="K5208" i="32"/>
  <c r="K4952" i="32"/>
  <c r="K4696" i="32"/>
  <c r="K7579" i="32"/>
  <c r="K6864" i="32"/>
  <c r="K6207" i="32"/>
  <c r="K8579" i="32"/>
  <c r="K7032" i="32"/>
  <c r="K7094" i="32"/>
  <c r="K6413" i="32"/>
  <c r="K5889" i="32"/>
  <c r="K5500" i="32"/>
  <c r="K5213" i="32"/>
  <c r="K6598" i="32"/>
  <c r="K5624" i="32"/>
  <c r="K5150" i="32"/>
  <c r="K4806" i="32"/>
  <c r="K4476" i="32"/>
  <c r="K4220" i="32"/>
  <c r="K3964" i="32"/>
  <c r="K3708" i="32"/>
  <c r="K3452" i="32"/>
  <c r="K3196" i="32"/>
  <c r="K7686" i="32"/>
  <c r="K6134" i="32"/>
  <c r="K5413" i="32"/>
  <c r="K5019" i="32"/>
  <c r="K4677" i="32"/>
  <c r="K4379" i="32"/>
  <c r="K4123" i="32"/>
  <c r="K3867" i="32"/>
  <c r="K3611" i="32"/>
  <c r="K3355" i="32"/>
  <c r="K3099" i="32"/>
  <c r="K6926" i="32"/>
  <c r="K5790" i="32"/>
  <c r="K5250" i="32"/>
  <c r="K4890" i="32"/>
  <c r="K4548" i="32"/>
  <c r="K4282" i="32"/>
  <c r="K4026" i="32"/>
  <c r="K3770" i="32"/>
  <c r="K3514" i="32"/>
  <c r="K3258" i="32"/>
  <c r="K8730" i="32"/>
  <c r="K8474" i="32"/>
  <c r="K8218" i="32"/>
  <c r="K7962" i="32"/>
  <c r="K7706" i="32"/>
  <c r="K8689" i="32"/>
  <c r="K8433" i="32"/>
  <c r="K8177" i="32"/>
  <c r="K7921" i="32"/>
  <c r="K8696" i="32"/>
  <c r="K8440" i="32"/>
  <c r="K8184" i="32"/>
  <c r="K8575" i="32"/>
  <c r="K8319" i="32"/>
  <c r="K8063" i="32"/>
  <c r="K7807" i="32"/>
  <c r="K7551" i="32"/>
  <c r="K8517" i="32"/>
  <c r="K8261" i="32"/>
  <c r="K8005" i="32"/>
  <c r="K7749" i="32"/>
  <c r="K8748" i="32"/>
  <c r="K8492" i="32"/>
  <c r="K8236" i="32"/>
  <c r="K7980" i="32"/>
  <c r="K7724" i="32"/>
  <c r="K8606" i="32"/>
  <c r="K7760" i="32"/>
  <c r="K7372" i="32"/>
  <c r="K7116" i="32"/>
  <c r="K6860" i="32"/>
  <c r="K6604" i="32"/>
  <c r="K6348" i="32"/>
  <c r="K6092" i="32"/>
  <c r="K5836" i="32"/>
  <c r="K8699" i="32"/>
  <c r="K7822" i="32"/>
  <c r="K7395" i="32"/>
  <c r="K7139" i="32"/>
  <c r="K6883" i="32"/>
  <c r="K6627" i="32"/>
  <c r="K6371" i="32"/>
  <c r="K6115" i="32"/>
  <c r="K5859" i="32"/>
  <c r="K5603" i="32"/>
  <c r="K8662" i="32"/>
  <c r="K7798" i="32"/>
  <c r="K7386" i="32"/>
  <c r="K7130" i="32"/>
  <c r="K6874" i="32"/>
  <c r="K6618" i="32"/>
  <c r="K6362" i="32"/>
  <c r="K6106" i="32"/>
  <c r="K5850" i="32"/>
  <c r="K5594" i="32"/>
  <c r="K8595" i="32"/>
  <c r="K7752" i="32"/>
  <c r="K7369" i="32"/>
  <c r="K7113" i="32"/>
  <c r="K6857" i="32"/>
  <c r="K6601" i="32"/>
  <c r="K6345" i="32"/>
  <c r="K6089" i="32"/>
  <c r="K8174" i="32"/>
  <c r="K8363" i="32"/>
  <c r="K7616" i="32"/>
  <c r="K7311" i="32"/>
  <c r="K7055" i="32"/>
  <c r="K6799" i="32"/>
  <c r="K6543" i="32"/>
  <c r="K6287" i="32"/>
  <c r="K7872" i="32"/>
  <c r="K7104" i="32"/>
  <c r="K6422" i="32"/>
  <c r="K5896" i="32"/>
  <c r="K5504" i="32"/>
  <c r="K5217" i="32"/>
  <c r="K4961" i="32"/>
  <c r="K4705" i="32"/>
  <c r="K7627" i="32"/>
  <c r="K6888" i="32"/>
  <c r="K6224" i="32"/>
  <c r="K5767" i="32"/>
  <c r="K5397" i="32"/>
  <c r="K5136" i="32"/>
  <c r="K4880" i="32"/>
  <c r="K4624" i="32"/>
  <c r="K7357" i="32"/>
  <c r="K6672" i="32"/>
  <c r="K6063" i="32"/>
  <c r="K7534" i="32"/>
  <c r="K7649" i="32"/>
  <c r="K6902" i="32"/>
  <c r="K6237" i="32"/>
  <c r="K5775" i="32"/>
  <c r="K5404" i="32"/>
  <c r="K5141" i="32"/>
  <c r="K6231" i="32"/>
  <c r="K5465" i="32"/>
  <c r="K5052" i="32"/>
  <c r="K4710" i="32"/>
  <c r="K4404" i="32"/>
  <c r="K4148" i="32"/>
  <c r="K3892" i="32"/>
  <c r="K3636" i="32"/>
  <c r="K3380" i="32"/>
  <c r="K3124" i="32"/>
  <c r="K7088" i="32"/>
  <c r="K5872" i="32"/>
  <c r="K5290" i="32"/>
  <c r="K4923" i="32"/>
  <c r="K4581" i="32"/>
  <c r="K4307" i="32"/>
  <c r="K4051" i="32"/>
  <c r="K3795" i="32"/>
  <c r="K3539" i="32"/>
  <c r="K3283" i="32"/>
  <c r="K3027" i="32"/>
  <c r="K6542" i="32"/>
  <c r="K5599" i="32"/>
  <c r="K5134" i="32"/>
  <c r="K4794" i="32"/>
  <c r="K4466" i="32"/>
  <c r="K4210" i="32"/>
  <c r="K3954" i="32"/>
  <c r="K3698" i="32"/>
  <c r="K3442" i="32"/>
  <c r="K3186" i="32"/>
  <c r="K8650" i="32"/>
  <c r="K8394" i="32"/>
  <c r="K8138" i="32"/>
  <c r="K7882" i="32"/>
  <c r="K7626" i="32"/>
  <c r="K8609" i="32"/>
  <c r="K8353" i="32"/>
  <c r="K8097" i="32"/>
  <c r="K7841" i="32"/>
  <c r="K8680" i="32"/>
  <c r="K8424" i="32"/>
  <c r="K8168" i="32"/>
  <c r="K8559" i="32"/>
  <c r="K8303" i="32"/>
  <c r="K8047" i="32"/>
  <c r="K7791" i="32"/>
  <c r="K8501" i="32"/>
  <c r="K8245" i="32"/>
  <c r="K7989" i="32"/>
  <c r="K7733" i="32"/>
  <c r="K8732" i="32"/>
  <c r="K8476" i="32"/>
  <c r="K8220" i="32"/>
  <c r="K7964" i="32"/>
  <c r="K7708" i="32"/>
  <c r="K8542" i="32"/>
  <c r="K7718" i="32"/>
  <c r="K7356" i="32"/>
  <c r="K7100" i="32"/>
  <c r="K6844" i="32"/>
  <c r="K6588" i="32"/>
  <c r="K6332" i="32"/>
  <c r="K6076" i="32"/>
  <c r="K5820" i="32"/>
  <c r="K8635" i="32"/>
  <c r="K7779" i="32"/>
  <c r="K7379" i="32"/>
  <c r="K7123" i="32"/>
  <c r="K6867" i="32"/>
  <c r="K6611" i="32"/>
  <c r="K6355" i="32"/>
  <c r="K6099" i="32"/>
  <c r="K5843" i="32"/>
  <c r="K5587" i="32"/>
  <c r="K8598" i="32"/>
  <c r="K7755" i="32"/>
  <c r="K7370" i="32"/>
  <c r="K7114" i="32"/>
  <c r="K6858" i="32"/>
  <c r="K6602" i="32"/>
  <c r="K6346" i="32"/>
  <c r="K6090" i="32"/>
  <c r="K5834" i="32"/>
  <c r="K5578" i="32"/>
  <c r="K8531" i="32"/>
  <c r="K7710" i="32"/>
  <c r="K7353" i="32"/>
  <c r="K7097" i="32"/>
  <c r="K6841" i="32"/>
  <c r="K6585" i="32"/>
  <c r="K6329" i="32"/>
  <c r="K6073" i="32"/>
  <c r="K8112" i="32"/>
  <c r="K8299" i="32"/>
  <c r="K7584" i="32"/>
  <c r="K7295" i="32"/>
  <c r="K7039" i="32"/>
  <c r="K6783" i="32"/>
  <c r="K6527" i="32"/>
  <c r="K8710" i="32"/>
  <c r="K7830" i="32"/>
  <c r="K7062" i="32"/>
  <c r="K6381" i="32"/>
  <c r="K5871" i="32"/>
  <c r="K5484" i="32"/>
  <c r="K5201" i="32"/>
  <c r="K4945" i="32"/>
  <c r="K4689" i="32"/>
  <c r="K7537" i="32"/>
  <c r="K6846" i="32"/>
  <c r="K6192" i="32"/>
  <c r="K5742" i="32"/>
  <c r="K5376" i="32"/>
  <c r="K5120" i="32"/>
  <c r="K4864" i="32"/>
  <c r="K4608" i="32"/>
  <c r="K7312" i="32"/>
  <c r="K6630" i="32"/>
  <c r="K6031" i="32"/>
  <c r="K7480" i="32"/>
  <c r="K7566" i="32"/>
  <c r="K6861" i="32"/>
  <c r="K6205" i="32"/>
  <c r="K5750" i="32"/>
  <c r="K5382" i="32"/>
  <c r="K8019" i="32"/>
  <c r="K6167" i="32"/>
  <c r="K5432" i="32"/>
  <c r="K5030" i="32"/>
  <c r="K4690" i="32"/>
  <c r="K4388" i="32"/>
  <c r="K4132" i="32"/>
  <c r="K3876" i="32"/>
  <c r="K3620" i="32"/>
  <c r="K3364" i="32"/>
  <c r="K3108" i="32"/>
  <c r="K6981" i="32"/>
  <c r="K5822" i="32"/>
  <c r="K5263" i="32"/>
  <c r="K4901" i="32"/>
  <c r="K4559" i="32"/>
  <c r="K4291" i="32"/>
  <c r="K4035" i="32"/>
  <c r="K3779" i="32"/>
  <c r="K3523" i="32"/>
  <c r="K3267" i="32"/>
  <c r="K3011" i="32"/>
  <c r="K6456" i="32"/>
  <c r="K5565" i="32"/>
  <c r="K5114" i="32"/>
  <c r="K4772" i="32"/>
  <c r="K4450" i="32"/>
  <c r="K4194" i="32"/>
  <c r="K3938" i="32"/>
  <c r="K3682" i="32"/>
  <c r="K3426" i="32"/>
  <c r="K8690" i="32"/>
  <c r="K8434" i="32"/>
  <c r="K8178" i="32"/>
  <c r="K7922" i="32"/>
  <c r="K7666" i="32"/>
  <c r="K8649" i="32"/>
  <c r="K8393" i="32"/>
  <c r="K8137" i="32"/>
  <c r="K7881" i="32"/>
  <c r="K8720" i="32"/>
  <c r="K8464" i="32"/>
  <c r="K8208" i="32"/>
  <c r="K8599" i="32"/>
  <c r="K8343" i="32"/>
  <c r="K8087" i="32"/>
  <c r="K7831" i="32"/>
  <c r="K7575" i="32"/>
  <c r="K8541" i="32"/>
  <c r="K8285" i="32"/>
  <c r="K8029" i="32"/>
  <c r="K7773" i="32"/>
  <c r="K7517" i="32"/>
  <c r="K8516" i="32"/>
  <c r="K8260" i="32"/>
  <c r="K8004" i="32"/>
  <c r="K7748" i="32"/>
  <c r="K8702" i="32"/>
  <c r="K7824" i="32"/>
  <c r="K7396" i="32"/>
  <c r="K7140" i="32"/>
  <c r="K6884" i="32"/>
  <c r="K6628" i="32"/>
  <c r="K6372" i="32"/>
  <c r="K6116" i="32"/>
  <c r="K5860" i="32"/>
  <c r="K5604" i="32"/>
  <c r="K7886" i="32"/>
  <c r="K7419" i="32"/>
  <c r="K7163" i="32"/>
  <c r="K6907" i="32"/>
  <c r="K6651" i="32"/>
  <c r="K6395" i="32"/>
  <c r="K6139" i="32"/>
  <c r="K5883" i="32"/>
  <c r="K5627" i="32"/>
  <c r="K8502" i="32"/>
  <c r="K7691" i="32"/>
  <c r="K7346" i="32"/>
  <c r="K7090" i="32"/>
  <c r="K6834" i="32"/>
  <c r="K6578" i="32"/>
  <c r="K6322" i="32"/>
  <c r="K6066" i="32"/>
  <c r="K5810" i="32"/>
  <c r="K5554" i="32"/>
  <c r="K8435" i="32"/>
  <c r="K7651" i="32"/>
  <c r="K7329" i="32"/>
  <c r="K7073" i="32"/>
  <c r="K6817" i="32"/>
  <c r="K6561" i="32"/>
  <c r="K6305" i="32"/>
  <c r="K6049" i="32"/>
  <c r="K8048" i="32"/>
  <c r="K8203" i="32"/>
  <c r="K7536" i="32"/>
  <c r="K7271" i="32"/>
  <c r="K7015" i="32"/>
  <c r="K6759" i="32"/>
  <c r="K6503" i="32"/>
  <c r="K8614" i="32"/>
  <c r="K8163" i="32"/>
  <c r="K6998" i="32"/>
  <c r="K6317" i="32"/>
  <c r="K5832" i="32"/>
  <c r="K5452" i="32"/>
  <c r="K5177" i="32"/>
  <c r="K4921" i="32"/>
  <c r="K4665" i="32"/>
  <c r="K7464" i="32"/>
  <c r="K6782" i="32"/>
  <c r="K6144" i="32"/>
  <c r="K5703" i="32"/>
  <c r="K5352" i="32"/>
  <c r="K5096" i="32"/>
  <c r="K4840" i="32"/>
  <c r="K4584" i="32"/>
  <c r="K7248" i="32"/>
  <c r="K6566" i="32"/>
  <c r="K5983" i="32"/>
  <c r="K7416" i="32"/>
  <c r="K7478" i="32"/>
  <c r="K6797" i="32"/>
  <c r="K6157" i="32"/>
  <c r="K5711" i="32"/>
  <c r="K5357" i="32"/>
  <c r="K7494" i="32"/>
  <c r="K6071" i="32"/>
  <c r="K5381" i="32"/>
  <c r="K4998" i="32"/>
  <c r="K4658" i="32"/>
  <c r="K4364" i="32"/>
  <c r="K4108" i="32"/>
  <c r="K3852" i="32"/>
  <c r="K3596" i="32"/>
  <c r="K3340" i="32"/>
  <c r="K3084" i="32"/>
  <c r="K6853" i="32"/>
  <c r="K5745" i="32"/>
  <c r="K5226" i="32"/>
  <c r="K4869" i="32"/>
  <c r="K4527" i="32"/>
  <c r="K4267" i="32"/>
  <c r="K4011" i="32"/>
  <c r="K3755" i="32"/>
  <c r="K3499" i="32"/>
  <c r="K3243" i="32"/>
  <c r="K2987" i="32"/>
  <c r="K6328" i="32"/>
  <c r="K5512" i="32"/>
  <c r="K5082" i="32"/>
  <c r="K4740" i="32"/>
  <c r="K4426" i="32"/>
  <c r="K4170" i="32"/>
  <c r="K3914" i="32"/>
  <c r="K3658" i="32"/>
  <c r="K3402" i="32"/>
  <c r="K3146" i="32"/>
  <c r="K8554" i="32"/>
  <c r="K8298" i="32"/>
  <c r="K8042" i="32"/>
  <c r="K7786" i="32"/>
  <c r="K7530" i="32"/>
  <c r="K8513" i="32"/>
  <c r="K8257" i="32"/>
  <c r="K8001" i="32"/>
  <c r="K7745" i="32"/>
  <c r="K8584" i="32"/>
  <c r="K8328" i="32"/>
  <c r="K8719" i="32"/>
  <c r="K8463" i="32"/>
  <c r="K8207" i="32"/>
  <c r="K7951" i="32"/>
  <c r="K7695" i="32"/>
  <c r="K8661" i="32"/>
  <c r="K8405" i="32"/>
  <c r="K8149" i="32"/>
  <c r="K7893" i="32"/>
  <c r="K7637" i="32"/>
  <c r="K8636" i="32"/>
  <c r="K8380" i="32"/>
  <c r="K8124" i="32"/>
  <c r="K7868" i="32"/>
  <c r="K7612" i="32"/>
  <c r="K8158" i="32"/>
  <c r="K7520" i="32"/>
  <c r="K7260" i="32"/>
  <c r="K7004" i="32"/>
  <c r="K6748" i="32"/>
  <c r="K6492" i="32"/>
  <c r="K6236" i="32"/>
  <c r="K5980" i="32"/>
  <c r="K5724" i="32"/>
  <c r="K8251" i="32"/>
  <c r="K7560" i="32"/>
  <c r="K7283" i="32"/>
  <c r="K7027" i="32"/>
  <c r="K6771" i="32"/>
  <c r="K6515" i="32"/>
  <c r="K6259" i="32"/>
  <c r="K6003" i="32"/>
  <c r="K5747" i="32"/>
  <c r="K5491" i="32"/>
  <c r="K8214" i="32"/>
  <c r="K7542" i="32"/>
  <c r="K7274" i="32"/>
  <c r="K7018" i="32"/>
  <c r="K6762" i="32"/>
  <c r="K6506" i="32"/>
  <c r="K6250" i="32"/>
  <c r="K5994" i="32"/>
  <c r="K5738" i="32"/>
  <c r="K5482" i="32"/>
  <c r="K8147" i="32"/>
  <c r="K7515" i="32"/>
  <c r="K7257" i="32"/>
  <c r="K7001" i="32"/>
  <c r="K6745" i="32"/>
  <c r="K6489" i="32"/>
  <c r="K6233" i="32"/>
  <c r="K8750" i="32"/>
  <c r="K7856" i="32"/>
  <c r="K7982" i="32"/>
  <c r="K7455" i="32"/>
  <c r="K7199" i="32"/>
  <c r="K6943" i="32"/>
  <c r="K6687" i="32"/>
  <c r="K6431" i="32"/>
  <c r="K8326" i="32"/>
  <c r="K7488" i="32"/>
  <c r="K6806" i="32"/>
  <c r="K6165" i="32"/>
  <c r="K5718" i="32"/>
  <c r="K5361" i="32"/>
  <c r="K5105" i="32"/>
  <c r="K4849" i="32"/>
  <c r="K4593" i="32"/>
  <c r="K7272" i="32"/>
  <c r="K6590" i="32"/>
  <c r="K6000" i="32"/>
  <c r="K5589" i="32"/>
  <c r="K5280" i="32"/>
  <c r="K5024" i="32"/>
  <c r="K4768" i="32"/>
  <c r="K4512" i="32"/>
  <c r="K7056" i="32"/>
  <c r="K6374" i="32"/>
  <c r="K5869" i="32"/>
  <c r="K7224" i="32"/>
  <c r="K7286" i="32"/>
  <c r="K6605" i="32"/>
  <c r="K6013" i="32"/>
  <c r="K5597" i="32"/>
  <c r="K5285" i="32"/>
  <c r="K6982" i="32"/>
  <c r="K5823" i="32"/>
  <c r="K5266" i="32"/>
  <c r="K4902" i="32"/>
  <c r="K4562" i="32"/>
  <c r="K4292" i="32"/>
  <c r="K4036" i="32"/>
  <c r="K3780" i="32"/>
  <c r="K3524" i="32"/>
  <c r="K3268" i="32"/>
  <c r="K3012" i="32"/>
  <c r="K6469" i="32"/>
  <c r="K5566" i="32"/>
  <c r="K5115" i="32"/>
  <c r="K4773" i="32"/>
  <c r="K4451" i="32"/>
  <c r="K4195" i="32"/>
  <c r="K3939" i="32"/>
  <c r="K3683" i="32"/>
  <c r="K3427" i="32"/>
  <c r="K3171" i="32"/>
  <c r="K7429" i="32"/>
  <c r="K6030" i="32"/>
  <c r="K5364" i="32"/>
  <c r="K4986" i="32"/>
  <c r="K4644" i="32"/>
  <c r="K4354" i="32"/>
  <c r="K4098" i="32"/>
  <c r="K3842" i="32"/>
  <c r="K3586" i="32"/>
  <c r="K3330" i="32"/>
  <c r="K3074" i="32"/>
  <c r="K6792" i="32"/>
  <c r="K5720" i="32"/>
  <c r="K8674" i="32"/>
  <c r="K8418" i="32"/>
  <c r="K8162" i="32"/>
  <c r="K7906" i="32"/>
  <c r="K7650" i="32"/>
  <c r="K8633" i="32"/>
  <c r="K8377" i="32"/>
  <c r="K8121" i="32"/>
  <c r="K7865" i="32"/>
  <c r="K8704" i="32"/>
  <c r="K8448" i="32"/>
  <c r="K8192" i="32"/>
  <c r="K8583" i="32"/>
  <c r="K8327" i="32"/>
  <c r="K8071" i="32"/>
  <c r="K7815" i="32"/>
  <c r="K7559" i="32"/>
  <c r="K8525" i="32"/>
  <c r="K8269" i="32"/>
  <c r="K8013" i="32"/>
  <c r="K7757" i="32"/>
  <c r="K8500" i="32"/>
  <c r="K8244" i="32"/>
  <c r="K7988" i="32"/>
  <c r="K7732" i="32"/>
  <c r="K8638" i="32"/>
  <c r="K7782" i="32"/>
  <c r="K7380" i="32"/>
  <c r="K7124" i="32"/>
  <c r="K6868" i="32"/>
  <c r="K6612" i="32"/>
  <c r="K6356" i="32"/>
  <c r="K6100" i="32"/>
  <c r="K5844" i="32"/>
  <c r="K8731" i="32"/>
  <c r="K7843" i="32"/>
  <c r="K7403" i="32"/>
  <c r="K7147" i="32"/>
  <c r="K6891" i="32"/>
  <c r="K6635" i="32"/>
  <c r="K6379" i="32"/>
  <c r="K6123" i="32"/>
  <c r="K5867" i="32"/>
  <c r="K5611" i="32"/>
  <c r="K8694" i="32"/>
  <c r="K7819" i="32"/>
  <c r="K7394" i="32"/>
  <c r="K7138" i="32"/>
  <c r="K6882" i="32"/>
  <c r="K6626" i="32"/>
  <c r="K6370" i="32"/>
  <c r="K6114" i="32"/>
  <c r="K5602" i="32"/>
  <c r="K8627" i="32"/>
  <c r="K7774" i="32"/>
  <c r="K7377" i="32"/>
  <c r="K7121" i="32"/>
  <c r="K6865" i="32"/>
  <c r="K6609" i="32"/>
  <c r="K6353" i="32"/>
  <c r="K6097" i="32"/>
  <c r="K8206" i="32"/>
  <c r="K8395" i="32"/>
  <c r="K7632" i="32"/>
  <c r="K7319" i="32"/>
  <c r="K7063" i="32"/>
  <c r="K6807" i="32"/>
  <c r="K6551" i="32"/>
  <c r="K6295" i="32"/>
  <c r="K7894" i="32"/>
  <c r="K7126" i="32"/>
  <c r="K6445" i="32"/>
  <c r="K5910" i="32"/>
  <c r="K5516" i="32"/>
  <c r="K5225" i="32"/>
  <c r="K4969" i="32"/>
  <c r="K4713" i="32"/>
  <c r="K7665" i="32"/>
  <c r="K6910" i="32"/>
  <c r="K6240" i="32"/>
  <c r="K5781" i="32"/>
  <c r="K5407" i="32"/>
  <c r="K5144" i="32"/>
  <c r="K4888" i="32"/>
  <c r="K4632" i="32"/>
  <c r="K7376" i="32"/>
  <c r="K6694" i="32"/>
  <c r="K6079" i="32"/>
  <c r="K7569" i="32"/>
  <c r="K7702" i="32"/>
  <c r="K6925" i="32"/>
  <c r="K6253" i="32"/>
  <c r="K5789" i="32"/>
  <c r="K5414" i="32"/>
  <c r="K5149" i="32"/>
  <c r="K6263" i="32"/>
  <c r="K5485" i="32"/>
  <c r="K5062" i="32"/>
  <c r="K4722" i="32"/>
  <c r="K4412" i="32"/>
  <c r="K4156" i="32"/>
  <c r="K3900" i="32"/>
  <c r="K3644" i="32"/>
  <c r="K3388" i="32"/>
  <c r="K3132" i="32"/>
  <c r="K7150" i="32"/>
  <c r="K5897" i="32"/>
  <c r="K5302" i="32"/>
  <c r="K4933" i="32"/>
  <c r="K4591" i="32"/>
  <c r="K4315" i="32"/>
  <c r="K4059" i="32"/>
  <c r="K3803" i="32"/>
  <c r="K3547" i="32"/>
  <c r="K3291" i="32"/>
  <c r="K3035" i="32"/>
  <c r="K6584" i="32"/>
  <c r="K5621" i="32"/>
  <c r="K5147" i="32"/>
  <c r="K4804" i="32"/>
  <c r="K4474" i="32"/>
  <c r="K4218" i="32"/>
  <c r="K3962" i="32"/>
  <c r="K3706" i="32"/>
  <c r="K3450" i="32"/>
  <c r="K3194" i="32"/>
  <c r="K8666" i="32"/>
  <c r="K8410" i="32"/>
  <c r="K8154" i="32"/>
  <c r="K7898" i="32"/>
  <c r="K7642" i="32"/>
  <c r="K8625" i="32"/>
  <c r="K8369" i="32"/>
  <c r="K8113" i="32"/>
  <c r="K7857" i="32"/>
  <c r="K8632" i="32"/>
  <c r="K8376" i="32"/>
  <c r="K8120" i="32"/>
  <c r="K8511" i="32"/>
  <c r="K8255" i="32"/>
  <c r="K7999" i="32"/>
  <c r="K7743" i="32"/>
  <c r="K8709" i="32"/>
  <c r="K8453" i="32"/>
  <c r="K8197" i="32"/>
  <c r="K7941" i="32"/>
  <c r="K7685" i="32"/>
  <c r="K8684" i="32"/>
  <c r="K8428" i="32"/>
  <c r="K8172" i="32"/>
  <c r="K7916" i="32"/>
  <c r="K7660" i="32"/>
  <c r="K8350" i="32"/>
  <c r="K7609" i="32"/>
  <c r="K7308" i="32"/>
  <c r="K7052" i="32"/>
  <c r="K6796" i="32"/>
  <c r="K6540" i="32"/>
  <c r="K6284" i="32"/>
  <c r="K6028" i="32"/>
  <c r="K5772" i="32"/>
  <c r="K8443" i="32"/>
  <c r="K7656" i="32"/>
  <c r="K7331" i="32"/>
  <c r="K7075" i="32"/>
  <c r="K6819" i="32"/>
  <c r="K6563" i="32"/>
  <c r="K6307" i="32"/>
  <c r="K6051" i="32"/>
  <c r="K5795" i="32"/>
  <c r="K5539" i="32"/>
  <c r="K8406" i="32"/>
  <c r="K7638" i="32"/>
  <c r="K7322" i="32"/>
  <c r="K7066" i="32"/>
  <c r="K6810" i="32"/>
  <c r="K6554" i="32"/>
  <c r="K6298" i="32"/>
  <c r="K6042" i="32"/>
  <c r="K5786" i="32"/>
  <c r="K5530" i="32"/>
  <c r="K8339" i="32"/>
  <c r="K7603" i="32"/>
  <c r="K7305" i="32"/>
  <c r="K7049" i="32"/>
  <c r="K6793" i="32"/>
  <c r="K6537" i="32"/>
  <c r="K6281" i="32"/>
  <c r="K6025" i="32"/>
  <c r="K7984" i="32"/>
  <c r="K8110" i="32"/>
  <c r="K7503" i="32"/>
  <c r="K7247" i="32"/>
  <c r="K6991" i="32"/>
  <c r="K6735" i="32"/>
  <c r="K6479" i="32"/>
  <c r="K8518" i="32"/>
  <c r="K7728" i="32"/>
  <c r="K6934" i="32"/>
  <c r="K6261" i="32"/>
  <c r="K5793" i="32"/>
  <c r="K5420" i="32"/>
  <c r="K5153" i="32"/>
  <c r="K4897" i="32"/>
  <c r="K4641" i="32"/>
  <c r="K7400" i="32"/>
  <c r="K6718" i="32"/>
  <c r="K6096" i="32"/>
  <c r="K5664" i="32"/>
  <c r="K5328" i="32"/>
  <c r="K5072" i="32"/>
  <c r="K4816" i="32"/>
  <c r="K4560" i="32"/>
  <c r="K7184" i="32"/>
  <c r="K6502" i="32"/>
  <c r="K5944" i="32"/>
  <c r="K7352" i="32"/>
  <c r="K7414" i="32"/>
  <c r="K6733" i="32"/>
  <c r="K6109" i="32"/>
  <c r="K5672" i="32"/>
  <c r="K5333" i="32"/>
  <c r="K7325" i="32"/>
  <c r="K5976" i="32"/>
  <c r="K5342" i="32"/>
  <c r="K4966" i="32"/>
  <c r="K4626" i="32"/>
  <c r="K4340" i="32"/>
  <c r="K4084" i="32"/>
  <c r="K3828" i="32"/>
  <c r="K3572" i="32"/>
  <c r="K3316" i="32"/>
  <c r="K3060" i="32"/>
  <c r="K6725" i="32"/>
  <c r="K5685" i="32"/>
  <c r="K5187" i="32"/>
  <c r="K4837" i="32"/>
  <c r="K4499" i="32"/>
  <c r="K4243" i="32"/>
  <c r="K3987" i="32"/>
  <c r="K3731" i="32"/>
  <c r="K3475" i="32"/>
  <c r="K3219" i="32"/>
  <c r="K2963" i="32"/>
  <c r="K6222" i="32"/>
  <c r="K5463" i="32"/>
  <c r="K5050" i="32"/>
  <c r="K4708" i="32"/>
  <c r="K4402" i="32"/>
  <c r="K4146" i="32"/>
  <c r="K3890" i="32"/>
  <c r="K3634" i="32"/>
  <c r="K3378" i="32"/>
  <c r="K3122" i="32"/>
  <c r="K8586" i="32"/>
  <c r="K8330" i="32"/>
  <c r="K8074" i="32"/>
  <c r="K7818" i="32"/>
  <c r="K7562" i="32"/>
  <c r="K8545" i="32"/>
  <c r="K8289" i="32"/>
  <c r="K8033" i="32"/>
  <c r="K7777" i="32"/>
  <c r="K8616" i="32"/>
  <c r="K8360" i="32"/>
  <c r="K8751" i="32"/>
  <c r="K8495" i="32"/>
  <c r="K8239" i="32"/>
  <c r="K7983" i="32"/>
  <c r="K7727" i="32"/>
  <c r="K8693" i="32"/>
  <c r="K8437" i="32"/>
  <c r="K8181" i="32"/>
  <c r="K7925" i="32"/>
  <c r="K7669" i="32"/>
  <c r="K8668" i="32"/>
  <c r="K8412" i="32"/>
  <c r="K8156" i="32"/>
  <c r="K7900" i="32"/>
  <c r="K7644" i="32"/>
  <c r="K8286" i="32"/>
  <c r="K7577" i="32"/>
  <c r="K7292" i="32"/>
  <c r="K7036" i="32"/>
  <c r="K6780" i="32"/>
  <c r="K6524" i="32"/>
  <c r="K6268" i="32"/>
  <c r="K6012" i="32"/>
  <c r="K5756" i="32"/>
  <c r="K8379" i="32"/>
  <c r="K7624" i="32"/>
  <c r="K7315" i="32"/>
  <c r="K7059" i="32"/>
  <c r="K6803" i="32"/>
  <c r="K6547" i="32"/>
  <c r="K6291" i="32"/>
  <c r="K6035" i="32"/>
  <c r="K5779" i="32"/>
  <c r="K5523" i="32"/>
  <c r="K8342" i="32"/>
  <c r="K7606" i="32"/>
  <c r="K7306" i="32"/>
  <c r="K7050" i="32"/>
  <c r="K6794" i="32"/>
  <c r="K6538" i="32"/>
  <c r="K6282" i="32"/>
  <c r="K6026" i="32"/>
  <c r="K5770" i="32"/>
  <c r="K5514" i="32"/>
  <c r="K8275" i="32"/>
  <c r="K7571" i="32"/>
  <c r="K7289" i="32"/>
  <c r="K7033" i="32"/>
  <c r="K6777" i="32"/>
  <c r="K6521" i="32"/>
  <c r="K6265" i="32"/>
  <c r="K6009" i="32"/>
  <c r="K7942" i="32"/>
  <c r="K8067" i="32"/>
  <c r="K7487" i="32"/>
  <c r="K7231" i="32"/>
  <c r="K6975" i="32"/>
  <c r="K6719" i="32"/>
  <c r="K6463" i="32"/>
  <c r="K8454" i="32"/>
  <c r="K7630" i="32"/>
  <c r="K6893" i="32"/>
  <c r="K6229" i="32"/>
  <c r="K5768" i="32"/>
  <c r="K5398" i="32"/>
  <c r="K5137" i="32"/>
  <c r="K4881" i="32"/>
  <c r="K4625" i="32"/>
  <c r="K7358" i="32"/>
  <c r="K6677" i="32"/>
  <c r="K6064" i="32"/>
  <c r="K5639" i="32"/>
  <c r="K5312" i="32"/>
  <c r="K5056" i="32"/>
  <c r="K4800" i="32"/>
  <c r="K4544" i="32"/>
  <c r="K7142" i="32"/>
  <c r="K6461" i="32"/>
  <c r="K5919" i="32"/>
  <c r="K7310" i="32"/>
  <c r="K7373" i="32"/>
  <c r="K6688" i="32"/>
  <c r="K6077" i="32"/>
  <c r="K5647" i="32"/>
  <c r="K5317" i="32"/>
  <c r="K7214" i="32"/>
  <c r="K5926" i="32"/>
  <c r="K5316" i="32"/>
  <c r="K4946" i="32"/>
  <c r="K4604" i="32"/>
  <c r="K4324" i="32"/>
  <c r="K4068" i="32"/>
  <c r="K3812" i="32"/>
  <c r="K3556" i="32"/>
  <c r="K3300" i="32"/>
  <c r="K3044" i="32"/>
  <c r="K6638" i="32"/>
  <c r="K5645" i="32"/>
  <c r="K5162" i="32"/>
  <c r="K4815" i="32"/>
  <c r="K4483" i="32"/>
  <c r="K4227" i="32"/>
  <c r="K3971" i="32"/>
  <c r="K3715" i="32"/>
  <c r="K3459" i="32"/>
  <c r="K3203" i="32"/>
  <c r="K7870" i="32"/>
  <c r="K6158" i="32"/>
  <c r="K5428" i="32"/>
  <c r="K5028" i="32"/>
  <c r="K4686" i="32"/>
  <c r="K4386" i="32"/>
  <c r="K4130" i="32"/>
  <c r="K3874" i="32"/>
  <c r="K3618" i="32"/>
  <c r="K3362" i="32"/>
  <c r="K3106" i="32"/>
  <c r="K6965" i="32"/>
  <c r="K5813" i="32"/>
  <c r="K8706" i="32"/>
  <c r="K8450" i="32"/>
  <c r="K8194" i="32"/>
  <c r="K7938" i="32"/>
  <c r="K7682" i="32"/>
  <c r="K8665" i="32"/>
  <c r="K8409" i="32"/>
  <c r="K8153" i="32"/>
  <c r="K7897" i="32"/>
  <c r="K8736" i="32"/>
  <c r="K8480" i="32"/>
  <c r="K8224" i="32"/>
  <c r="K8615" i="32"/>
  <c r="K8359" i="32"/>
  <c r="K3863" i="32"/>
  <c r="K2323" i="32"/>
  <c r="K4262" i="32"/>
  <c r="K5506" i="32"/>
  <c r="K8030" i="32"/>
  <c r="K7473" i="32"/>
  <c r="K7217" i="32"/>
  <c r="K6961" i="32"/>
  <c r="K6705" i="32"/>
  <c r="K6449" i="32"/>
  <c r="K6193" i="32"/>
  <c r="K8590" i="32"/>
  <c r="K7750" i="32"/>
  <c r="K7875" i="32"/>
  <c r="K7415" i="32"/>
  <c r="K7159" i="32"/>
  <c r="K6903" i="32"/>
  <c r="K6647" i="32"/>
  <c r="K6391" i="32"/>
  <c r="K8166" i="32"/>
  <c r="K7382" i="32"/>
  <c r="K6701" i="32"/>
  <c r="K6085" i="32"/>
  <c r="K5654" i="32"/>
  <c r="K5321" i="32"/>
  <c r="K5065" i="32"/>
  <c r="K4809" i="32"/>
  <c r="K4553" i="32"/>
  <c r="K7166" i="32"/>
  <c r="K6485" i="32"/>
  <c r="K5934" i="32"/>
  <c r="K5535" i="32"/>
  <c r="K5240" i="32"/>
  <c r="K4984" i="32"/>
  <c r="K4728" i="32"/>
  <c r="K7787" i="32"/>
  <c r="K6950" i="32"/>
  <c r="K6271" i="32"/>
  <c r="K5805" i="32"/>
  <c r="K7118" i="32"/>
  <c r="K7181" i="32"/>
  <c r="K6496" i="32"/>
  <c r="K5942" i="32"/>
  <c r="K5542" i="32"/>
  <c r="K5245" i="32"/>
  <c r="K6768" i="32"/>
  <c r="K5709" i="32"/>
  <c r="K5202" i="32"/>
  <c r="K4850" i="32"/>
  <c r="K4508" i="32"/>
  <c r="K4252" i="32"/>
  <c r="K3996" i="32"/>
  <c r="K3740" i="32"/>
  <c r="K3484" i="32"/>
  <c r="K3228" i="32"/>
  <c r="K2972" i="32"/>
  <c r="K6262" i="32"/>
  <c r="K5480" i="32"/>
  <c r="K5061" i="32"/>
  <c r="K4719" i="32"/>
  <c r="K4411" i="32"/>
  <c r="K4155" i="32"/>
  <c r="K3899" i="32"/>
  <c r="K3643" i="32"/>
  <c r="K3387" i="32"/>
  <c r="K3131" i="32"/>
  <c r="K7134" i="32"/>
  <c r="K5893" i="32"/>
  <c r="K5300" i="32"/>
  <c r="K4932" i="32"/>
  <c r="K4590" i="32"/>
  <c r="K4314" i="32"/>
  <c r="K4058" i="32"/>
  <c r="K3802" i="32"/>
  <c r="K3546" i="32"/>
  <c r="K3290" i="32"/>
  <c r="K8698" i="32"/>
  <c r="K7240" i="32"/>
  <c r="K5941" i="32"/>
  <c r="K5324" i="32"/>
  <c r="K4951" i="32"/>
  <c r="K4611" i="32"/>
  <c r="K4329" i="32"/>
  <c r="K4073" i="32"/>
  <c r="K3817" i="32"/>
  <c r="K3561" i="32"/>
  <c r="K3305" i="32"/>
  <c r="K3049" i="32"/>
  <c r="K6662" i="32"/>
  <c r="K5656" i="32"/>
  <c r="K5170" i="32"/>
  <c r="K4822" i="32"/>
  <c r="K4488" i="32"/>
  <c r="K6616" i="32"/>
  <c r="K5632" i="32"/>
  <c r="K5155" i="32"/>
  <c r="K4811" i="32"/>
  <c r="K4479" i="32"/>
  <c r="K6648" i="32"/>
  <c r="K5649" i="32"/>
  <c r="K5588" i="32"/>
  <c r="K4256" i="32"/>
  <c r="K3744" i="32"/>
  <c r="K3232" i="32"/>
  <c r="K2840" i="32"/>
  <c r="K2584" i="32"/>
  <c r="K2328" i="32"/>
  <c r="K2072" i="32"/>
  <c r="K1816" i="32"/>
  <c r="K5733" i="32"/>
  <c r="K4271" i="32"/>
  <c r="K3759" i="32"/>
  <c r="K3247" i="32"/>
  <c r="K2847" i="32"/>
  <c r="K2591" i="32"/>
  <c r="K2335" i="32"/>
  <c r="K2079" i="32"/>
  <c r="K1823" i="32"/>
  <c r="K1567" i="32"/>
  <c r="K1311" i="32"/>
  <c r="K4958" i="32"/>
  <c r="K4110" i="32"/>
  <c r="K3598" i="32"/>
  <c r="K3086" i="32"/>
  <c r="K2766" i="32"/>
  <c r="K2510" i="32"/>
  <c r="K2254" i="32"/>
  <c r="K1998" i="32"/>
  <c r="K1742" i="32"/>
  <c r="K5877" i="32"/>
  <c r="K4285" i="32"/>
  <c r="K3773" i="32"/>
  <c r="K3261" i="32"/>
  <c r="K2853" i="32"/>
  <c r="K2597" i="32"/>
  <c r="K2341" i="32"/>
  <c r="K2085" i="32"/>
  <c r="K1829" i="32"/>
  <c r="K1573" i="32"/>
  <c r="K4990" i="32"/>
  <c r="K4120" i="32"/>
  <c r="K3608" i="32"/>
  <c r="K3096" i="32"/>
  <c r="K2772" i="32"/>
  <c r="K2516" i="32"/>
  <c r="K2260" i="32"/>
  <c r="K4947" i="32"/>
  <c r="K4103" i="32"/>
  <c r="K3591" i="32"/>
  <c r="K3079" i="32"/>
  <c r="K2763" i="32"/>
  <c r="K2507" i="32"/>
  <c r="K2251" i="32"/>
  <c r="K1995" i="32"/>
  <c r="K1739" i="32"/>
  <c r="K1483" i="32"/>
  <c r="K4374" i="32"/>
  <c r="K3862" i="32"/>
  <c r="K3350" i="32"/>
  <c r="K2898" i="32"/>
  <c r="K2642" i="32"/>
  <c r="K2386" i="32"/>
  <c r="K2130" i="32"/>
  <c r="K1874" i="32"/>
  <c r="K1618" i="32"/>
  <c r="K1362" i="32"/>
  <c r="K3589" i="32"/>
  <c r="K1681" i="32"/>
  <c r="K1229" i="32"/>
  <c r="K963" i="32"/>
  <c r="K707" i="32"/>
  <c r="K451" i="32"/>
  <c r="K195" i="32"/>
  <c r="K2113" i="32"/>
  <c r="K671" i="32"/>
  <c r="K3573" i="32"/>
  <c r="K1676" i="32"/>
  <c r="K1228" i="32"/>
  <c r="K962" i="32"/>
  <c r="K706" i="32"/>
  <c r="K450" i="32"/>
  <c r="K194" i="32"/>
  <c r="K1985" i="32"/>
  <c r="K463" i="32"/>
  <c r="K2681" i="32"/>
  <c r="K1478" i="32"/>
  <c r="K1145" i="32"/>
  <c r="K889" i="32"/>
  <c r="K633" i="32"/>
  <c r="K377" i="32"/>
  <c r="K121" i="32"/>
  <c r="K1267" i="32"/>
  <c r="K167" i="32"/>
  <c r="K2161" i="32"/>
  <c r="K1385" i="32"/>
  <c r="K1080" i="32"/>
  <c r="K824" i="32"/>
  <c r="K568" i="32"/>
  <c r="K312" i="32"/>
  <c r="K56" i="32"/>
  <c r="K1015" i="32"/>
  <c r="K39" i="32"/>
  <c r="K2044" i="32"/>
  <c r="K1350" i="32"/>
  <c r="K5210" i="32"/>
  <c r="K4855" i="32"/>
  <c r="K4515" i="32"/>
  <c r="K4257" i="32"/>
  <c r="K4001" i="32"/>
  <c r="K3745" i="32"/>
  <c r="K3489" i="32"/>
  <c r="K3233" i="32"/>
  <c r="K2977" i="32"/>
  <c r="K6279" i="32"/>
  <c r="K5492" i="32"/>
  <c r="K5068" i="32"/>
  <c r="K4726" i="32"/>
  <c r="K4416" i="32"/>
  <c r="K6246" i="32"/>
  <c r="K5473" i="32"/>
  <c r="K5055" i="32"/>
  <c r="K4715" i="32"/>
  <c r="K4407" i="32"/>
  <c r="K6270" i="32"/>
  <c r="K5487" i="32"/>
  <c r="K4970" i="32"/>
  <c r="K4112" i="32"/>
  <c r="K3600" i="32"/>
  <c r="K3088" i="32"/>
  <c r="K2768" i="32"/>
  <c r="K2512" i="32"/>
  <c r="K2256" i="32"/>
  <c r="K2000" i="32"/>
  <c r="K1744" i="32"/>
  <c r="K5011" i="32"/>
  <c r="K4127" i="32"/>
  <c r="K3615" i="32"/>
  <c r="K3103" i="32"/>
  <c r="K2775" i="32"/>
  <c r="K2519" i="32"/>
  <c r="K2263" i="32"/>
  <c r="K2007" i="32"/>
  <c r="K1751" i="32"/>
  <c r="K1495" i="32"/>
  <c r="K1239" i="32"/>
  <c r="K4574" i="32"/>
  <c r="K3966" i="32"/>
  <c r="K3454" i="32"/>
  <c r="K2950" i="32"/>
  <c r="K2694" i="32"/>
  <c r="K2438" i="32"/>
  <c r="K2182" i="32"/>
  <c r="K1926" i="32"/>
  <c r="K1670" i="32"/>
  <c r="K5043" i="32"/>
  <c r="K4141" i="32"/>
  <c r="K3629" i="32"/>
  <c r="K3117" i="32"/>
  <c r="K2781" i="32"/>
  <c r="K2525" i="32"/>
  <c r="K2269" i="32"/>
  <c r="K2013" i="32"/>
  <c r="K1757" i="32"/>
  <c r="K1501" i="32"/>
  <c r="K4606" i="32"/>
  <c r="K3976" i="32"/>
  <c r="K3464" i="32"/>
  <c r="K2956" i="32"/>
  <c r="K2700" i="32"/>
  <c r="K2444" i="32"/>
  <c r="K2188" i="32"/>
  <c r="K4563" i="32"/>
  <c r="K3959" i="32"/>
  <c r="K3447" i="32"/>
  <c r="K2947" i="32"/>
  <c r="K2691" i="32"/>
  <c r="K2435" i="32"/>
  <c r="K2179" i="32"/>
  <c r="K1923" i="32"/>
  <c r="K1667" i="32"/>
  <c r="K5356" i="32"/>
  <c r="K4230" i="32"/>
  <c r="K3718" i="32"/>
  <c r="K3206" i="32"/>
  <c r="K2826" i="32"/>
  <c r="K2570" i="32"/>
  <c r="K2314" i="32"/>
  <c r="K2058" i="32"/>
  <c r="K1802" i="32"/>
  <c r="K1546" i="32"/>
  <c r="K1290" i="32"/>
  <c r="K2697" i="32"/>
  <c r="K1481" i="32"/>
  <c r="K1147" i="32"/>
  <c r="K891" i="32"/>
  <c r="K635" i="32"/>
  <c r="K379" i="32"/>
  <c r="K123" i="32"/>
  <c r="K1373" i="32"/>
  <c r="K399" i="32"/>
  <c r="K2689" i="32"/>
  <c r="K1480" i="32"/>
  <c r="K1146" i="32"/>
  <c r="K890" i="32"/>
  <c r="K634" i="32"/>
  <c r="K378" i="32"/>
  <c r="K122" i="32"/>
  <c r="K1235" i="32"/>
  <c r="K119" i="32"/>
  <c r="K2121" i="32"/>
  <c r="K1376" i="32"/>
  <c r="K7646" i="32"/>
  <c r="K6120" i="32"/>
  <c r="K5409" i="32"/>
  <c r="K5015" i="32"/>
  <c r="K4675" i="32"/>
  <c r="K4377" i="32"/>
  <c r="K4121" i="32"/>
  <c r="K3865" i="32"/>
  <c r="K3609" i="32"/>
  <c r="K3353" i="32"/>
  <c r="K3097" i="32"/>
  <c r="K6918" i="32"/>
  <c r="K5784" i="32"/>
  <c r="K5246" i="32"/>
  <c r="K4886" i="32"/>
  <c r="K4546" i="32"/>
  <c r="K6872" i="32"/>
  <c r="K5758" i="32"/>
  <c r="K5231" i="32"/>
  <c r="K4875" i="32"/>
  <c r="K4533" i="32"/>
  <c r="K6904" i="32"/>
  <c r="K5776" i="32"/>
  <c r="K7278" i="32"/>
  <c r="K4352" i="32"/>
  <c r="K3840" i="32"/>
  <c r="K3328" i="32"/>
  <c r="K2888" i="32"/>
  <c r="K2632" i="32"/>
  <c r="K2376" i="32"/>
  <c r="K2120" i="32"/>
  <c r="K1864" i="32"/>
  <c r="K8040" i="32"/>
  <c r="K4367" i="32"/>
  <c r="K3855" i="32"/>
  <c r="K3343" i="32"/>
  <c r="K2895" i="32"/>
  <c r="K2639" i="32"/>
  <c r="K2383" i="32"/>
  <c r="K2127" i="32"/>
  <c r="K1871" i="32"/>
  <c r="K1615" i="32"/>
  <c r="K1359" i="32"/>
  <c r="K5230" i="32"/>
  <c r="K4206" i="32"/>
  <c r="K3694" i="32"/>
  <c r="K3182" i="32"/>
  <c r="K2814" i="32"/>
  <c r="K2558" i="32"/>
  <c r="K2302" i="32"/>
  <c r="K2046" i="32"/>
  <c r="K1790" i="32"/>
  <c r="K1534" i="32"/>
  <c r="K4381" i="32"/>
  <c r="K3869" i="32"/>
  <c r="K3357" i="32"/>
  <c r="K2901" i="32"/>
  <c r="K2645" i="32"/>
  <c r="K2389" i="32"/>
  <c r="K2133" i="32"/>
  <c r="K1877" i="32"/>
  <c r="K1621" i="32"/>
  <c r="K5279" i="32"/>
  <c r="K4216" i="32"/>
  <c r="K3704" i="32"/>
  <c r="K3192" i="32"/>
  <c r="K2820" i="32"/>
  <c r="K2564" i="32"/>
  <c r="K2308" i="32"/>
  <c r="K5215" i="32"/>
  <c r="K4199" i="32"/>
  <c r="K3687" i="32"/>
  <c r="K3175" i="32"/>
  <c r="K2811" i="32"/>
  <c r="K2555" i="32"/>
  <c r="K2299" i="32"/>
  <c r="K2043" i="32"/>
  <c r="K1787" i="32"/>
  <c r="K1531" i="32"/>
  <c r="K4554" i="32"/>
  <c r="K3958" i="32"/>
  <c r="K3446" i="32"/>
  <c r="K2946" i="32"/>
  <c r="K2690" i="32"/>
  <c r="K2434" i="32"/>
  <c r="K2178" i="32"/>
  <c r="K1922" i="32"/>
  <c r="K1666" i="32"/>
  <c r="K1410" i="32"/>
  <c r="K4357" i="32"/>
  <c r="K1873" i="32"/>
  <c r="K1293" i="32"/>
  <c r="K1011" i="32"/>
  <c r="K755" i="32"/>
  <c r="K499" i="32"/>
  <c r="K243" i="32"/>
  <c r="K4293" i="32"/>
  <c r="K847" i="32"/>
  <c r="K4341" i="32"/>
  <c r="K1868" i="32"/>
  <c r="K1292" i="32"/>
  <c r="K1010" i="32"/>
  <c r="K754" i="32"/>
  <c r="K498" i="32"/>
  <c r="K242" i="32"/>
  <c r="K4165" i="32"/>
  <c r="K647" i="32"/>
  <c r="K3173" i="32"/>
  <c r="K1588" i="32"/>
  <c r="K1195" i="32"/>
  <c r="K7550" i="32"/>
  <c r="K6088" i="32"/>
  <c r="K5391" i="32"/>
  <c r="K5005" i="32"/>
  <c r="K4663" i="32"/>
  <c r="K4369" i="32"/>
  <c r="K4113" i="32"/>
  <c r="K3857" i="32"/>
  <c r="K3601" i="32"/>
  <c r="K3345" i="32"/>
  <c r="K3089" i="32"/>
  <c r="K6877" i="32"/>
  <c r="K5759" i="32"/>
  <c r="K5234" i="32"/>
  <c r="K4876" i="32"/>
  <c r="K4534" i="32"/>
  <c r="K6830" i="32"/>
  <c r="K5735" i="32"/>
  <c r="K5219" i="32"/>
  <c r="K4863" i="32"/>
  <c r="K4523" i="32"/>
  <c r="K6862" i="32"/>
  <c r="K5752" i="32"/>
  <c r="K6856" i="32"/>
  <c r="K4336" i="32"/>
  <c r="K3824" i="32"/>
  <c r="K3312" i="32"/>
  <c r="K2880" i="32"/>
  <c r="K2624" i="32"/>
  <c r="K2368" i="32"/>
  <c r="K2112" i="32"/>
  <c r="K1856" i="32"/>
  <c r="K7216" i="32"/>
  <c r="K4351" i="32"/>
  <c r="K3839" i="32"/>
  <c r="K3327" i="32"/>
  <c r="K2887" i="32"/>
  <c r="K2631" i="32"/>
  <c r="K2375" i="32"/>
  <c r="K2119" i="32"/>
  <c r="K1863" i="32"/>
  <c r="K1607" i="32"/>
  <c r="K1351" i="32"/>
  <c r="K5179" i="32"/>
  <c r="K4190" i="32"/>
  <c r="K3678" i="32"/>
  <c r="K3166" i="32"/>
  <c r="K2806" i="32"/>
  <c r="K2550" i="32"/>
  <c r="K2294" i="32"/>
  <c r="K2038" i="32"/>
  <c r="K1782" i="32"/>
  <c r="K7598" i="32"/>
  <c r="K4365" i="32"/>
  <c r="K3853" i="32"/>
  <c r="K3341" i="32"/>
  <c r="K2893" i="32"/>
  <c r="K2637" i="32"/>
  <c r="K2381" i="32"/>
  <c r="K2125" i="32"/>
  <c r="K1869" i="32"/>
  <c r="K1613" i="32"/>
  <c r="K5218" i="32"/>
  <c r="K4200" i="32"/>
  <c r="K3688" i="32"/>
  <c r="K3176" i="32"/>
  <c r="K2812" i="32"/>
  <c r="K2556" i="32"/>
  <c r="K2300" i="32"/>
  <c r="K5164" i="32"/>
  <c r="K4183" i="32"/>
  <c r="K3671" i="32"/>
  <c r="K3159" i="32"/>
  <c r="K2803" i="32"/>
  <c r="K2547" i="32"/>
  <c r="K2291" i="32"/>
  <c r="K2035" i="32"/>
  <c r="K1779" i="32"/>
  <c r="K1523" i="32"/>
  <c r="K4510" i="32"/>
  <c r="K3942" i="32"/>
  <c r="K3430" i="32"/>
  <c r="K2938" i="32"/>
  <c r="K2682" i="32"/>
  <c r="K2426" i="32"/>
  <c r="K2170" i="32"/>
  <c r="K1914" i="32"/>
  <c r="K1658" i="32"/>
  <c r="K1402" i="32"/>
  <c r="K4229" i="32"/>
  <c r="K1841" i="32"/>
  <c r="K1283" i="32"/>
  <c r="K1003" i="32"/>
  <c r="K747" i="32"/>
  <c r="K491" i="32"/>
  <c r="K235" i="32"/>
  <c r="K3781" i="32"/>
  <c r="K807" i="32"/>
  <c r="K4213" i="32"/>
  <c r="K1836" i="32"/>
  <c r="K1281" i="32"/>
  <c r="K1002" i="32"/>
  <c r="K746" i="32"/>
  <c r="K490" i="32"/>
  <c r="K234" i="32"/>
  <c r="K3653" i="32"/>
  <c r="K615" i="32"/>
  <c r="K3045" i="32"/>
  <c r="K1568" i="32"/>
  <c r="K1185" i="32"/>
  <c r="K929" i="32"/>
  <c r="K673" i="32"/>
  <c r="K417" i="32"/>
  <c r="K161" i="32"/>
  <c r="K1475" i="32"/>
  <c r="K327" i="32"/>
  <c r="K2481" i="32"/>
  <c r="K1438" i="32"/>
  <c r="K1120" i="32"/>
  <c r="K864" i="32"/>
  <c r="K608" i="32"/>
  <c r="K352" i="32"/>
  <c r="K96" i="32"/>
  <c r="K1167" i="32"/>
  <c r="K175" i="32"/>
  <c r="K2273" i="32"/>
  <c r="K1404" i="32"/>
  <c r="K8658" i="32"/>
  <c r="K4983" i="32"/>
  <c r="K4643" i="32"/>
  <c r="K4353" i="32"/>
  <c r="K4097" i="32"/>
  <c r="K3841" i="32"/>
  <c r="K3585" i="32"/>
  <c r="K3329" i="32"/>
  <c r="K3073" i="32"/>
  <c r="K6790" i="32"/>
  <c r="K5719" i="32"/>
  <c r="K5207" i="32"/>
  <c r="K4854" i="32"/>
  <c r="K4514" i="32"/>
  <c r="K6744" i="32"/>
  <c r="K5695" i="32"/>
  <c r="K5194" i="32"/>
  <c r="K4843" i="32"/>
  <c r="K4503" i="32"/>
  <c r="K6776" i="32"/>
  <c r="K5712" i="32"/>
  <c r="K6200" i="32"/>
  <c r="K4304" i="32"/>
  <c r="K3792" i="32"/>
  <c r="K3280" i="32"/>
  <c r="K2864" i="32"/>
  <c r="K2608" i="32"/>
  <c r="K2352" i="32"/>
  <c r="K2096" i="32"/>
  <c r="K1840" i="32"/>
  <c r="K6472" i="32"/>
  <c r="K4319" i="32"/>
  <c r="K3807" i="32"/>
  <c r="K3295" i="32"/>
  <c r="K2871" i="32"/>
  <c r="K2615" i="32"/>
  <c r="K2359" i="32"/>
  <c r="K2103" i="32"/>
  <c r="K1847" i="32"/>
  <c r="K1591" i="32"/>
  <c r="K1335" i="32"/>
  <c r="K5086" i="32"/>
  <c r="K4158" i="32"/>
  <c r="K3646" i="32"/>
  <c r="K3134" i="32"/>
  <c r="K2790" i="32"/>
  <c r="K2534" i="32"/>
  <c r="K2278" i="32"/>
  <c r="K2022" i="32"/>
  <c r="K1766" i="32"/>
  <c r="K6728" i="32"/>
  <c r="K4333" i="32"/>
  <c r="K3821" i="32"/>
  <c r="K3309" i="32"/>
  <c r="K2877" i="32"/>
  <c r="K2621" i="32"/>
  <c r="K2365" i="32"/>
  <c r="K2109" i="32"/>
  <c r="K1853" i="32"/>
  <c r="K1597" i="32"/>
  <c r="K5118" i="32"/>
  <c r="K4168" i="32"/>
  <c r="K3656" i="32"/>
  <c r="K3144" i="32"/>
  <c r="K2796" i="32"/>
  <c r="K2540" i="32"/>
  <c r="K2284" i="32"/>
  <c r="K5075" i="32"/>
  <c r="K4151" i="32"/>
  <c r="K3639" i="32"/>
  <c r="K3127" i="32"/>
  <c r="K2787" i="32"/>
  <c r="K2531" i="32"/>
  <c r="K2275" i="32"/>
  <c r="K2019" i="32"/>
  <c r="K1763" i="32"/>
  <c r="K1507" i="32"/>
  <c r="K4446" i="32"/>
  <c r="K3910" i="32"/>
  <c r="K3398" i="32"/>
  <c r="K2922" i="32"/>
  <c r="K2666" i="32"/>
  <c r="K2410" i="32"/>
  <c r="K2154" i="32"/>
  <c r="K1898" i="32"/>
  <c r="K1642" i="32"/>
  <c r="K1386" i="32"/>
  <c r="K3973" i="32"/>
  <c r="K1777" i="32"/>
  <c r="K1261" i="32"/>
  <c r="K987" i="32"/>
  <c r="K731" i="32"/>
  <c r="K475" i="32"/>
  <c r="K219" i="32"/>
  <c r="K1604" i="32"/>
  <c r="K511" i="32"/>
  <c r="K2945" i="32"/>
  <c r="K1548" i="32"/>
  <c r="K1178" i="32"/>
  <c r="K922" i="32"/>
  <c r="K666" i="32"/>
  <c r="K410" i="32"/>
  <c r="K154" i="32"/>
  <c r="K1437" i="32"/>
  <c r="K255" i="32"/>
  <c r="K2361" i="32"/>
  <c r="K1419" i="32"/>
  <c r="K1105" i="32"/>
  <c r="K849" i="32"/>
  <c r="K593" i="32"/>
  <c r="K337" i="32"/>
  <c r="K81" i="32"/>
  <c r="K7365" i="32"/>
  <c r="K5992" i="32"/>
  <c r="K5350" i="32"/>
  <c r="K4973" i="32"/>
  <c r="K4631" i="32"/>
  <c r="K4345" i="32"/>
  <c r="K4089" i="32"/>
  <c r="K3833" i="32"/>
  <c r="K3577" i="32"/>
  <c r="K3321" i="32"/>
  <c r="K3065" i="32"/>
  <c r="K6749" i="32"/>
  <c r="K5696" i="32"/>
  <c r="K5195" i="32"/>
  <c r="K4844" i="32"/>
  <c r="K4504" i="32"/>
  <c r="K6702" i="32"/>
  <c r="K5673" i="32"/>
  <c r="K5180" i="32"/>
  <c r="K4831" i="32"/>
  <c r="K4495" i="32"/>
  <c r="K6734" i="32"/>
  <c r="K5694" i="32"/>
  <c r="K5952" i="32"/>
  <c r="K4288" i="32"/>
  <c r="K3776" i="32"/>
  <c r="K3264" i="32"/>
  <c r="K2856" i="32"/>
  <c r="K2600" i="32"/>
  <c r="K2344" i="32"/>
  <c r="K2088" i="32"/>
  <c r="K1832" i="32"/>
  <c r="K6168" i="32"/>
  <c r="K4303" i="32"/>
  <c r="K3791" i="32"/>
  <c r="K3279" i="32"/>
  <c r="K2863" i="32"/>
  <c r="K2607" i="32"/>
  <c r="K2351" i="32"/>
  <c r="K2095" i="32"/>
  <c r="K1839" i="32"/>
  <c r="K1583" i="32"/>
  <c r="K1327" i="32"/>
  <c r="K5044" i="32"/>
  <c r="K4142" i="32"/>
  <c r="K3630" i="32"/>
  <c r="K3118" i="32"/>
  <c r="K2782" i="32"/>
  <c r="K2526" i="32"/>
  <c r="K2270" i="32"/>
  <c r="K2014" i="32"/>
  <c r="K1758" i="32"/>
  <c r="K6389" i="32"/>
  <c r="K4317" i="32"/>
  <c r="K3805" i="32"/>
  <c r="K3293" i="32"/>
  <c r="K2869" i="32"/>
  <c r="K2613" i="32"/>
  <c r="K2357" i="32"/>
  <c r="K2101" i="32"/>
  <c r="K1845" i="32"/>
  <c r="K1589" i="32"/>
  <c r="K5076" i="32"/>
  <c r="K4152" i="32"/>
  <c r="K3640" i="32"/>
  <c r="K3128" i="32"/>
  <c r="K2788" i="32"/>
  <c r="K2532" i="32"/>
  <c r="K2276" i="32"/>
  <c r="K5031" i="32"/>
  <c r="K4135" i="32"/>
  <c r="K3623" i="32"/>
  <c r="K3111" i="32"/>
  <c r="K2779" i="32"/>
  <c r="K2523" i="32"/>
  <c r="K2267" i="32"/>
  <c r="K2011" i="32"/>
  <c r="K1755" i="32"/>
  <c r="K1499" i="32"/>
  <c r="K4414" i="32"/>
  <c r="K3894" i="32"/>
  <c r="K3382" i="32"/>
  <c r="K2914" i="32"/>
  <c r="K2658" i="32"/>
  <c r="K2402" i="32"/>
  <c r="K2146" i="32"/>
  <c r="K1890" i="32"/>
  <c r="K1634" i="32"/>
  <c r="K1378" i="32"/>
  <c r="K3845" i="32"/>
  <c r="K1745" i="32"/>
  <c r="K1251" i="32"/>
  <c r="K979" i="32"/>
  <c r="K723" i="32"/>
  <c r="K467" i="32"/>
  <c r="K211" i="32"/>
  <c r="K2601" i="32"/>
  <c r="K719" i="32"/>
  <c r="K3829" i="32"/>
  <c r="K1740" i="32"/>
  <c r="K1249" i="32"/>
  <c r="K978" i="32"/>
  <c r="K466" i="32"/>
  <c r="K210" i="32"/>
  <c r="K2473" i="32"/>
  <c r="K535" i="32"/>
  <c r="K2809" i="32"/>
  <c r="K1510" i="32"/>
  <c r="K1161" i="32"/>
  <c r="K905" i="32"/>
  <c r="K649" i="32"/>
  <c r="K393" i="32"/>
  <c r="K137" i="32"/>
  <c r="K990" i="32"/>
  <c r="K734" i="32"/>
  <c r="K478" i="32"/>
  <c r="K222" i="32"/>
  <c r="K3605" i="32"/>
  <c r="K1108" i="32"/>
  <c r="K492" i="32"/>
  <c r="K3877" i="32"/>
  <c r="K1753" i="32"/>
  <c r="K1253" i="32"/>
  <c r="K981" i="32"/>
  <c r="K725" i="32"/>
  <c r="K469" i="32"/>
  <c r="K213" i="32"/>
  <c r="K3477" i="32"/>
  <c r="K1337" i="32"/>
  <c r="K852" i="32"/>
  <c r="K420" i="32"/>
  <c r="K3221" i="32"/>
  <c r="K628" i="32"/>
  <c r="K1908" i="32"/>
  <c r="K1689" i="32"/>
  <c r="K709" i="32"/>
  <c r="K5" i="32"/>
  <c r="K500" i="32"/>
  <c r="K7954" i="32"/>
  <c r="K8361" i="32"/>
  <c r="K8560" i="32"/>
  <c r="K8375" i="32"/>
  <c r="K8573" i="32"/>
  <c r="K7549" i="32"/>
  <c r="K7844" i="32"/>
  <c r="K7300" i="32"/>
  <c r="K6404" i="32"/>
  <c r="K8411" i="32"/>
  <c r="K7003" i="32"/>
  <c r="K6171" i="32"/>
  <c r="K7947" i="32"/>
  <c r="K6930" i="32"/>
  <c r="K5970" i="32"/>
  <c r="K7587" i="32"/>
  <c r="K6657" i="32"/>
  <c r="K8331" i="32"/>
  <c r="K6983" i="32"/>
  <c r="K7678" i="32"/>
  <c r="K5580" i="32"/>
  <c r="K4633" i="32"/>
  <c r="K6080" i="32"/>
  <c r="K4872" i="32"/>
  <c r="K6175" i="32"/>
  <c r="K6541" i="32"/>
  <c r="K5197" i="32"/>
  <c r="K4956" i="32"/>
  <c r="K4204" i="32"/>
  <c r="K2988" i="32"/>
  <c r="K4655" i="32"/>
  <c r="K3659" i="32"/>
  <c r="K6501" i="32"/>
  <c r="K4782" i="32"/>
  <c r="K3818" i="32"/>
  <c r="K7472" i="32"/>
  <c r="K4823" i="32"/>
  <c r="K3913" i="32"/>
  <c r="K8259" i="32"/>
  <c r="K4950" i="32"/>
  <c r="K5713" i="32"/>
  <c r="K4511" i="32"/>
  <c r="K4502" i="32"/>
  <c r="K2744" i="32"/>
  <c r="K1784" i="32"/>
  <c r="K3567" i="32"/>
  <c r="K2495" i="32"/>
  <c r="K1663" i="32"/>
  <c r="K4174" i="32"/>
  <c r="K2734" i="32"/>
  <c r="K1838" i="32"/>
  <c r="K4093" i="32"/>
  <c r="K2693" i="32"/>
  <c r="K1861" i="32"/>
  <c r="K4056" i="32"/>
  <c r="K2740" i="32"/>
  <c r="K4167" i="32"/>
  <c r="K2603" i="32"/>
  <c r="K1707" i="32"/>
  <c r="K3414" i="32"/>
  <c r="K2482" i="32"/>
  <c r="K1714" i="32"/>
  <c r="K1809" i="32"/>
  <c r="K675" i="32"/>
  <c r="K783" i="32"/>
  <c r="K1270" i="32"/>
  <c r="K482" i="32"/>
  <c r="K2937" i="32"/>
  <c r="K921" i="32"/>
  <c r="K2537" i="32"/>
  <c r="K1342" i="32"/>
  <c r="K536" i="32"/>
  <c r="K623" i="32"/>
  <c r="K1150" i="32"/>
  <c r="K382" i="32"/>
  <c r="K716" i="32"/>
  <c r="K1211" i="32"/>
  <c r="K437" i="32"/>
  <c r="K1012" i="32"/>
  <c r="K5833" i="32"/>
  <c r="K3789" i="32"/>
  <c r="K2029" i="32"/>
  <c r="K3240" i="32"/>
  <c r="K3991" i="32"/>
  <c r="K2003" i="32"/>
  <c r="K3110" i="32"/>
  <c r="K2138" i="32"/>
  <c r="K1626" i="32"/>
  <c r="K1242" i="32"/>
  <c r="K1411" i="32"/>
  <c r="K779" i="32"/>
  <c r="K203" i="32"/>
  <c r="K3701" i="32"/>
  <c r="K1098" i="32"/>
  <c r="K330" i="32"/>
  <c r="K191" i="32"/>
  <c r="K897" i="32"/>
  <c r="K1007" i="32"/>
  <c r="K1024" i="32"/>
  <c r="K64" i="32"/>
  <c r="K1820" i="32"/>
  <c r="K678" i="32"/>
  <c r="K2193" i="32"/>
  <c r="K2041" i="32"/>
  <c r="K669" i="32"/>
  <c r="K1092" i="32"/>
  <c r="K1073" i="32"/>
  <c r="K817" i="32"/>
  <c r="K561" i="32"/>
  <c r="K305" i="32"/>
  <c r="K49" i="32"/>
  <c r="K919" i="32"/>
  <c r="K4309" i="32"/>
  <c r="K1860" i="32"/>
  <c r="K1289" i="32"/>
  <c r="K1008" i="32"/>
  <c r="K752" i="32"/>
  <c r="K496" i="32"/>
  <c r="K240" i="32"/>
  <c r="K3269" i="32"/>
  <c r="K727" i="32"/>
  <c r="K3893" i="32"/>
  <c r="K1756" i="32"/>
  <c r="K1254" i="32"/>
  <c r="K982" i="32"/>
  <c r="K726" i="32"/>
  <c r="K470" i="32"/>
  <c r="K214" i="32"/>
  <c r="K3349" i="32"/>
  <c r="K1084" i="32"/>
  <c r="K468" i="32"/>
  <c r="K3749" i="32"/>
  <c r="K1721" i="32"/>
  <c r="K1243" i="32"/>
  <c r="K973" i="32"/>
  <c r="K717" i="32"/>
  <c r="K461" i="32"/>
  <c r="K205" i="32"/>
  <c r="K2257" i="32"/>
  <c r="K948" i="32"/>
  <c r="K1412" i="32"/>
  <c r="K965" i="32"/>
  <c r="K133" i="32"/>
  <c r="K612" i="32"/>
  <c r="K8297" i="32"/>
  <c r="K8368" i="32"/>
  <c r="K7863" i="32"/>
  <c r="K7997" i="32"/>
  <c r="K8164" i="32"/>
  <c r="K7739" i="32"/>
  <c r="K6596" i="32"/>
  <c r="K7640" i="32"/>
  <c r="K3170" i="32"/>
  <c r="K7413" i="32"/>
  <c r="K6024" i="32"/>
  <c r="K5363" i="32"/>
  <c r="K8514" i="32"/>
  <c r="K8258" i="32"/>
  <c r="K8002" i="32"/>
  <c r="K7746" i="32"/>
  <c r="K8729" i="32"/>
  <c r="K8473" i="32"/>
  <c r="K8217" i="32"/>
  <c r="K7961" i="32"/>
  <c r="K7705" i="32"/>
  <c r="K8544" i="32"/>
  <c r="K8288" i="32"/>
  <c r="K8679" i="32"/>
  <c r="K8423" i="32"/>
  <c r="K8167" i="32"/>
  <c r="K7911" i="32"/>
  <c r="K7655" i="32"/>
  <c r="K8621" i="32"/>
  <c r="K8365" i="32"/>
  <c r="K8109" i="32"/>
  <c r="K7853" i="32"/>
  <c r="K7597" i="32"/>
  <c r="K8596" i="32"/>
  <c r="K8340" i="32"/>
  <c r="K8084" i="32"/>
  <c r="K7828" i="32"/>
  <c r="K7572" i="32"/>
  <c r="K8038" i="32"/>
  <c r="K7476" i="32"/>
  <c r="K7220" i="32"/>
  <c r="K6964" i="32"/>
  <c r="K6708" i="32"/>
  <c r="K6452" i="32"/>
  <c r="K6196" i="32"/>
  <c r="K5940" i="32"/>
  <c r="K5684" i="32"/>
  <c r="K8099" i="32"/>
  <c r="K7499" i="32"/>
  <c r="K7243" i="32"/>
  <c r="K6987" i="32"/>
  <c r="K6731" i="32"/>
  <c r="K6475" i="32"/>
  <c r="K6219" i="32"/>
  <c r="K5963" i="32"/>
  <c r="K5707" i="32"/>
  <c r="K5451" i="32"/>
  <c r="K8075" i="32"/>
  <c r="K7490" i="32"/>
  <c r="K7234" i="32"/>
  <c r="K6978" i="32"/>
  <c r="K6722" i="32"/>
  <c r="K6466" i="32"/>
  <c r="K6210" i="32"/>
  <c r="K5954" i="32"/>
  <c r="K5698" i="32"/>
  <c r="K5442" i="32"/>
  <c r="K7859" i="32"/>
  <c r="K7409" i="32"/>
  <c r="K7153" i="32"/>
  <c r="K6897" i="32"/>
  <c r="K6641" i="32"/>
  <c r="K6385" i="32"/>
  <c r="K6129" i="32"/>
  <c r="K8334" i="32"/>
  <c r="K8523" i="32"/>
  <c r="K7704" i="32"/>
  <c r="K7351" i="32"/>
  <c r="K7095" i="32"/>
  <c r="K6839" i="32"/>
  <c r="K6583" i="32"/>
  <c r="K6327" i="32"/>
  <c r="K7979" i="32"/>
  <c r="K7213" i="32"/>
  <c r="K6528" i="32"/>
  <c r="K5960" i="32"/>
  <c r="K5558" i="32"/>
  <c r="K5257" i="32"/>
  <c r="K5001" i="32"/>
  <c r="K4745" i="32"/>
  <c r="K8131" i="32"/>
  <c r="K6997" i="32"/>
  <c r="K6312" i="32"/>
  <c r="K5831" i="32"/>
  <c r="K5449" i="32"/>
  <c r="K5176" i="32"/>
  <c r="K4920" i="32"/>
  <c r="K4664" i="32"/>
  <c r="K7462" i="32"/>
  <c r="K6781" i="32"/>
  <c r="K6143" i="32"/>
  <c r="K7784" i="32"/>
  <c r="K8291" i="32"/>
  <c r="K7008" i="32"/>
  <c r="K6326" i="32"/>
  <c r="K5839" i="32"/>
  <c r="K5456" i="32"/>
  <c r="K5181" i="32"/>
  <c r="K6429" i="32"/>
  <c r="K5551" i="32"/>
  <c r="K5106" i="32"/>
  <c r="K4764" i="32"/>
  <c r="K4444" i="32"/>
  <c r="K4188" i="32"/>
  <c r="K3932" i="32"/>
  <c r="K3676" i="32"/>
  <c r="K3420" i="32"/>
  <c r="K3164" i="32"/>
  <c r="K7368" i="32"/>
  <c r="K6006" i="32"/>
  <c r="K5354" i="32"/>
  <c r="K4975" i="32"/>
  <c r="K4635" i="32"/>
  <c r="K4347" i="32"/>
  <c r="K4091" i="32"/>
  <c r="K3835" i="32"/>
  <c r="K3579" i="32"/>
  <c r="K3323" i="32"/>
  <c r="K3067" i="32"/>
  <c r="K6757" i="32"/>
  <c r="K5702" i="32"/>
  <c r="K5198" i="32"/>
  <c r="K4846" i="32"/>
  <c r="K4506" i="32"/>
  <c r="K4250" i="32"/>
  <c r="K3994" i="32"/>
  <c r="K3738" i="32"/>
  <c r="K3482" i="32"/>
  <c r="K3226" i="32"/>
  <c r="K3082" i="32"/>
  <c r="K6837" i="32"/>
  <c r="K5741" i="32"/>
  <c r="K5222" i="32"/>
  <c r="K4867" i="32"/>
  <c r="K4525" i="32"/>
  <c r="K4265" i="32"/>
  <c r="K4009" i="32"/>
  <c r="K3753" i="32"/>
  <c r="K3497" i="32"/>
  <c r="K3241" i="32"/>
  <c r="K2985" i="32"/>
  <c r="K6320" i="32"/>
  <c r="K5509" i="32"/>
  <c r="K5078" i="32"/>
  <c r="K4738" i="32"/>
  <c r="K4424" i="32"/>
  <c r="K6278" i="32"/>
  <c r="K5489" i="32"/>
  <c r="K5067" i="32"/>
  <c r="K4725" i="32"/>
  <c r="K4415" i="32"/>
  <c r="K6309" i="32"/>
  <c r="K5505" i="32"/>
  <c r="K5012" i="32"/>
  <c r="K4128" i="32"/>
  <c r="K3616" i="32"/>
  <c r="K3104" i="32"/>
  <c r="K2776" i="32"/>
  <c r="K2520" i="32"/>
  <c r="K2264" i="32"/>
  <c r="K2008" i="32"/>
  <c r="K1752" i="32"/>
  <c r="K5053" i="32"/>
  <c r="K4143" i="32"/>
  <c r="K3631" i="32"/>
  <c r="K3119" i="32"/>
  <c r="K2783" i="32"/>
  <c r="K2527" i="32"/>
  <c r="K2271" i="32"/>
  <c r="K2015" i="32"/>
  <c r="K1759" i="32"/>
  <c r="K1503" i="32"/>
  <c r="K1247" i="32"/>
  <c r="K4618" i="32"/>
  <c r="K3982" i="32"/>
  <c r="K3470" i="32"/>
  <c r="K2958" i="32"/>
  <c r="K2702" i="32"/>
  <c r="K2446" i="32"/>
  <c r="K2190" i="32"/>
  <c r="K1934" i="32"/>
  <c r="K1678" i="32"/>
  <c r="K5085" i="32"/>
  <c r="K4157" i="32"/>
  <c r="K3645" i="32"/>
  <c r="K3133" i="32"/>
  <c r="K2789" i="32"/>
  <c r="K2533" i="32"/>
  <c r="K2277" i="32"/>
  <c r="K2021" i="32"/>
  <c r="K1765" i="32"/>
  <c r="K1509" i="32"/>
  <c r="K4650" i="32"/>
  <c r="K3992" i="32"/>
  <c r="K3480" i="32"/>
  <c r="K2968" i="32"/>
  <c r="K2708" i="32"/>
  <c r="K2452" i="32"/>
  <c r="K2196" i="32"/>
  <c r="K4605" i="32"/>
  <c r="K3975" i="32"/>
  <c r="K3463" i="32"/>
  <c r="K2955" i="32"/>
  <c r="K2699" i="32"/>
  <c r="K2443" i="32"/>
  <c r="K2187" i="32"/>
  <c r="K1931" i="32"/>
  <c r="K1675" i="32"/>
  <c r="K5486" i="32"/>
  <c r="K4246" i="32"/>
  <c r="K3734" i="32"/>
  <c r="K3222" i="32"/>
  <c r="K2834" i="32"/>
  <c r="K2578" i="32"/>
  <c r="K2322" i="32"/>
  <c r="K2066" i="32"/>
  <c r="K1810" i="32"/>
  <c r="K1554" i="32"/>
  <c r="K1298" i="32"/>
  <c r="K2761" i="32"/>
  <c r="K1497" i="32"/>
  <c r="K1155" i="32"/>
  <c r="K899" i="32"/>
  <c r="K643" i="32"/>
  <c r="K387" i="32"/>
  <c r="K131" i="32"/>
  <c r="K1416" i="32"/>
  <c r="K439" i="32"/>
  <c r="K2753" i="32"/>
  <c r="K1496" i="32"/>
  <c r="K1154" i="32"/>
  <c r="K898" i="32"/>
  <c r="K642" i="32"/>
  <c r="K386" i="32"/>
  <c r="K130" i="32"/>
  <c r="K1277" i="32"/>
  <c r="K159" i="32"/>
  <c r="K2169" i="32"/>
  <c r="K1387" i="32"/>
  <c r="K1081" i="32"/>
  <c r="K825" i="32"/>
  <c r="K569" i="32"/>
  <c r="K313" i="32"/>
  <c r="K57" i="32"/>
  <c r="K975" i="32"/>
  <c r="K4477" i="32"/>
  <c r="K1892" i="32"/>
  <c r="K1300" i="32"/>
  <c r="K1016" i="32"/>
  <c r="K760" i="32"/>
  <c r="K504" i="32"/>
  <c r="K248" i="32"/>
  <c r="K4037" i="32"/>
  <c r="K759" i="32"/>
  <c r="K4021" i="32"/>
  <c r="K1788" i="32"/>
  <c r="K1265" i="32"/>
  <c r="K5111" i="32"/>
  <c r="K4771" i="32"/>
  <c r="K4449" i="32"/>
  <c r="K4193" i="32"/>
  <c r="K3937" i="32"/>
  <c r="K3681" i="32"/>
  <c r="K3425" i="32"/>
  <c r="K3169" i="32"/>
  <c r="K7408" i="32"/>
  <c r="K6023" i="32"/>
  <c r="K5362" i="32"/>
  <c r="K4982" i="32"/>
  <c r="K4642" i="32"/>
  <c r="K7344" i="32"/>
  <c r="K5990" i="32"/>
  <c r="K5347" i="32"/>
  <c r="K4971" i="32"/>
  <c r="K4629" i="32"/>
  <c r="K7390" i="32"/>
  <c r="K6014" i="32"/>
  <c r="K5358" i="32"/>
  <c r="K4628" i="32"/>
  <c r="K3984" i="32"/>
  <c r="K3472" i="32"/>
  <c r="K2960" i="32"/>
  <c r="K2704" i="32"/>
  <c r="K2448" i="32"/>
  <c r="K2192" i="32"/>
  <c r="K1936" i="32"/>
  <c r="K1680" i="32"/>
  <c r="K4669" i="32"/>
  <c r="K3999" i="32"/>
  <c r="K3487" i="32"/>
  <c r="K2975" i="32"/>
  <c r="K2711" i="32"/>
  <c r="K2455" i="32"/>
  <c r="K2199" i="32"/>
  <c r="K1943" i="32"/>
  <c r="K1687" i="32"/>
  <c r="K1431" i="32"/>
  <c r="K7157" i="32"/>
  <c r="K4350" i="32"/>
  <c r="K3838" i="32"/>
  <c r="K3326" i="32"/>
  <c r="K2886" i="32"/>
  <c r="K2630" i="32"/>
  <c r="K2374" i="32"/>
  <c r="K2118" i="32"/>
  <c r="K1862" i="32"/>
  <c r="K1606" i="32"/>
  <c r="K4701" i="32"/>
  <c r="K4013" i="32"/>
  <c r="K3501" i="32"/>
  <c r="K2989" i="32"/>
  <c r="K2717" i="32"/>
  <c r="K2461" i="32"/>
  <c r="K2205" i="32"/>
  <c r="K1949" i="32"/>
  <c r="K1693" i="32"/>
  <c r="K7496" i="32"/>
  <c r="K4360" i="32"/>
  <c r="K3848" i="32"/>
  <c r="K3336" i="32"/>
  <c r="K2892" i="32"/>
  <c r="K2636" i="32"/>
  <c r="K2380" i="32"/>
  <c r="K6984" i="32"/>
  <c r="K4343" i="32"/>
  <c r="K3831" i="32"/>
  <c r="K3319" i="32"/>
  <c r="K2883" i="32"/>
  <c r="K2627" i="32"/>
  <c r="K2371" i="32"/>
  <c r="K2115" i="32"/>
  <c r="K1859" i="32"/>
  <c r="K1603" i="32"/>
  <c r="K4938" i="32"/>
  <c r="K4102" i="32"/>
  <c r="K3590" i="32"/>
  <c r="K3078" i="32"/>
  <c r="K2762" i="32"/>
  <c r="K2506" i="32"/>
  <c r="K2250" i="32"/>
  <c r="K1994" i="32"/>
  <c r="K1738" i="32"/>
  <c r="K1482" i="32"/>
  <c r="K1226" i="32"/>
  <c r="K2185" i="32"/>
  <c r="K1389" i="32"/>
  <c r="K1083" i="32"/>
  <c r="K827" i="32"/>
  <c r="K571" i="32"/>
  <c r="K315" i="32"/>
  <c r="K59" i="32"/>
  <c r="K1095" i="32"/>
  <c r="K151" i="32"/>
  <c r="K2177" i="32"/>
  <c r="K1388" i="32"/>
  <c r="K1082" i="32"/>
  <c r="K826" i="32"/>
  <c r="K570" i="32"/>
  <c r="K314" i="32"/>
  <c r="K58" i="32"/>
  <c r="K935" i="32"/>
  <c r="K4325" i="32"/>
  <c r="K1865" i="32"/>
  <c r="K1291" i="32"/>
  <c r="K7133" i="32"/>
  <c r="K5888" i="32"/>
  <c r="K5299" i="32"/>
  <c r="K4931" i="32"/>
  <c r="K4589" i="32"/>
  <c r="K4313" i="32"/>
  <c r="K4057" i="32"/>
  <c r="K3801" i="32"/>
  <c r="K3545" i="32"/>
  <c r="K3289" i="32"/>
  <c r="K3033" i="32"/>
  <c r="K6576" i="32"/>
  <c r="K5616" i="32"/>
  <c r="K5143" i="32"/>
  <c r="K4802" i="32"/>
  <c r="K4472" i="32"/>
  <c r="K6533" i="32"/>
  <c r="K5592" i="32"/>
  <c r="K5131" i="32"/>
  <c r="K4789" i="32"/>
  <c r="K4463" i="32"/>
  <c r="K6565" i="32"/>
  <c r="K5609" i="32"/>
  <c r="K5331" i="32"/>
  <c r="K4224" i="32"/>
  <c r="K3712" i="32"/>
  <c r="K3200" i="32"/>
  <c r="K2824" i="32"/>
  <c r="K2568" i="32"/>
  <c r="K2312" i="32"/>
  <c r="K2056" i="32"/>
  <c r="K1800" i="32"/>
  <c r="K5433" i="32"/>
  <c r="K4239" i="32"/>
  <c r="K3727" i="32"/>
  <c r="K3215" i="32"/>
  <c r="K2831" i="32"/>
  <c r="K2575" i="32"/>
  <c r="K2319" i="32"/>
  <c r="K2063" i="32"/>
  <c r="K1807" i="32"/>
  <c r="K1551" i="32"/>
  <c r="K1295" i="32"/>
  <c r="K4874" i="32"/>
  <c r="K4078" i="32"/>
  <c r="K3566" i="32"/>
  <c r="K3054" i="32"/>
  <c r="K2750" i="32"/>
  <c r="K2494" i="32"/>
  <c r="K2238" i="32"/>
  <c r="K1982" i="32"/>
  <c r="K1726" i="32"/>
  <c r="K5537" i="32"/>
  <c r="K4253" i="32"/>
  <c r="K3741" i="32"/>
  <c r="K3229" i="32"/>
  <c r="K2837" i="32"/>
  <c r="K2581" i="32"/>
  <c r="K2325" i="32"/>
  <c r="K2069" i="32"/>
  <c r="K1813" i="32"/>
  <c r="K1557" i="32"/>
  <c r="K4906" i="32"/>
  <c r="K4088" i="32"/>
  <c r="K3576" i="32"/>
  <c r="K3064" i="32"/>
  <c r="K2756" i="32"/>
  <c r="K2500" i="32"/>
  <c r="K2244" i="32"/>
  <c r="K4861" i="32"/>
  <c r="K4071" i="32"/>
  <c r="K3559" i="32"/>
  <c r="K3047" i="32"/>
  <c r="K2747" i="32"/>
  <c r="K2491" i="32"/>
  <c r="K2235" i="32"/>
  <c r="K1979" i="32"/>
  <c r="K1723" i="32"/>
  <c r="K6942" i="32"/>
  <c r="K4342" i="32"/>
  <c r="K3830" i="32"/>
  <c r="K3318" i="32"/>
  <c r="K2882" i="32"/>
  <c r="K2626" i="32"/>
  <c r="K2370" i="32"/>
  <c r="K2114" i="32"/>
  <c r="K1858" i="32"/>
  <c r="K1602" i="32"/>
  <c r="K1346" i="32"/>
  <c r="K3333" i="32"/>
  <c r="K1617" i="32"/>
  <c r="K1208" i="32"/>
  <c r="K947" i="32"/>
  <c r="K691" i="32"/>
  <c r="K435" i="32"/>
  <c r="K179" i="32"/>
  <c r="K1921" i="32"/>
  <c r="K599" i="32"/>
  <c r="K3317" i="32"/>
  <c r="K1612" i="32"/>
  <c r="K1206" i="32"/>
  <c r="K946" i="32"/>
  <c r="K690" i="32"/>
  <c r="K434" i="32"/>
  <c r="K178" i="32"/>
  <c r="K1729" i="32"/>
  <c r="K359" i="32"/>
  <c r="K2553" i="32"/>
  <c r="K1452" i="32"/>
  <c r="K1129" i="32"/>
  <c r="K7070" i="32"/>
  <c r="K5863" i="32"/>
  <c r="K5286" i="32"/>
  <c r="K4919" i="32"/>
  <c r="K4579" i="32"/>
  <c r="K4305" i="32"/>
  <c r="K4049" i="32"/>
  <c r="K3793" i="32"/>
  <c r="K3537" i="32"/>
  <c r="K3281" i="32"/>
  <c r="K3025" i="32"/>
  <c r="K6534" i="32"/>
  <c r="K5593" i="32"/>
  <c r="K5132" i="32"/>
  <c r="K4790" i="32"/>
  <c r="K4464" i="32"/>
  <c r="K6488" i="32"/>
  <c r="K5575" i="32"/>
  <c r="K5119" i="32"/>
  <c r="K4779" i="32"/>
  <c r="K4455" i="32"/>
  <c r="K6520" i="32"/>
  <c r="K5591" i="32"/>
  <c r="K5243" i="32"/>
  <c r="K4208" i="32"/>
  <c r="K3696" i="32"/>
  <c r="K3184" i="32"/>
  <c r="K2816" i="32"/>
  <c r="K2560" i="32"/>
  <c r="K2304" i="32"/>
  <c r="K2048" i="32"/>
  <c r="K1792" i="32"/>
  <c r="K5318" i="32"/>
  <c r="K4223" i="32"/>
  <c r="K3711" i="32"/>
  <c r="K3199" i="32"/>
  <c r="K2823" i="32"/>
  <c r="K2567" i="32"/>
  <c r="K2311" i="32"/>
  <c r="K2055" i="32"/>
  <c r="K1799" i="32"/>
  <c r="K1543" i="32"/>
  <c r="K1287" i="32"/>
  <c r="K4830" i="32"/>
  <c r="K4062" i="32"/>
  <c r="K3550" i="32"/>
  <c r="K3038" i="32"/>
  <c r="K2742" i="32"/>
  <c r="K2486" i="32"/>
  <c r="K2230" i="32"/>
  <c r="K1974" i="32"/>
  <c r="K1718" i="32"/>
  <c r="K5400" i="32"/>
  <c r="K4237" i="32"/>
  <c r="K3725" i="32"/>
  <c r="K3213" i="32"/>
  <c r="K2829" i="32"/>
  <c r="K2573" i="32"/>
  <c r="K2317" i="32"/>
  <c r="K2061" i="32"/>
  <c r="K1805" i="32"/>
  <c r="K1549" i="32"/>
  <c r="K4862" i="32"/>
  <c r="K4072" i="32"/>
  <c r="K3560" i="32"/>
  <c r="K3048" i="32"/>
  <c r="K2748" i="32"/>
  <c r="K2492" i="32"/>
  <c r="K2236" i="32"/>
  <c r="K4819" i="32"/>
  <c r="K4055" i="32"/>
  <c r="K3543" i="32"/>
  <c r="K3031" i="32"/>
  <c r="K2739" i="32"/>
  <c r="K2483" i="32"/>
  <c r="K2227" i="32"/>
  <c r="K1971" i="32"/>
  <c r="K1715" i="32"/>
  <c r="K6600" i="32"/>
  <c r="K4326" i="32"/>
  <c r="K3814" i="32"/>
  <c r="K3302" i="32"/>
  <c r="K2874" i="32"/>
  <c r="K2618" i="32"/>
  <c r="K2362" i="32"/>
  <c r="K2106" i="32"/>
  <c r="K1850" i="32"/>
  <c r="K1594" i="32"/>
  <c r="K1338" i="32"/>
  <c r="K3205" i="32"/>
  <c r="K1593" i="32"/>
  <c r="K1197" i="32"/>
  <c r="K939" i="32"/>
  <c r="K683" i="32"/>
  <c r="K427" i="32"/>
  <c r="K171" i="32"/>
  <c r="K1793" i="32"/>
  <c r="K567" i="32"/>
  <c r="K3189" i="32"/>
  <c r="K1592" i="32"/>
  <c r="K1196" i="32"/>
  <c r="K938" i="32"/>
  <c r="K682" i="32"/>
  <c r="K426" i="32"/>
  <c r="K170" i="32"/>
  <c r="K1584" i="32"/>
  <c r="K319" i="32"/>
  <c r="K2489" i="32"/>
  <c r="K1440" i="32"/>
  <c r="K1121" i="32"/>
  <c r="K865" i="32"/>
  <c r="K609" i="32"/>
  <c r="K353" i="32"/>
  <c r="K97" i="32"/>
  <c r="K1151" i="32"/>
  <c r="K63" i="32"/>
  <c r="K2052" i="32"/>
  <c r="K1353" i="32"/>
  <c r="K1056" i="32"/>
  <c r="K800" i="32"/>
  <c r="K544" i="32"/>
  <c r="K288" i="32"/>
  <c r="K32" i="32"/>
  <c r="K927" i="32"/>
  <c r="K5063" i="32"/>
  <c r="K1948" i="32"/>
  <c r="K1318" i="32"/>
  <c r="K5260" i="32"/>
  <c r="K4899" i="32"/>
  <c r="K4557" i="32"/>
  <c r="K4289" i="32"/>
  <c r="K4033" i="32"/>
  <c r="K3777" i="32"/>
  <c r="K3521" i="32"/>
  <c r="K3265" i="32"/>
  <c r="K3009" i="32"/>
  <c r="K6448" i="32"/>
  <c r="K5560" i="32"/>
  <c r="K5110" i="32"/>
  <c r="K4770" i="32"/>
  <c r="K4448" i="32"/>
  <c r="K6405" i="32"/>
  <c r="K5541" i="32"/>
  <c r="K5099" i="32"/>
  <c r="K4757" i="32"/>
  <c r="K4439" i="32"/>
  <c r="K6437" i="32"/>
  <c r="K5556" i="32"/>
  <c r="K5140" i="32"/>
  <c r="K4176" i="32"/>
  <c r="K3664" i="32"/>
  <c r="K3152" i="32"/>
  <c r="K2800" i="32"/>
  <c r="K2544" i="32"/>
  <c r="K2288" i="32"/>
  <c r="K2032" i="32"/>
  <c r="K1776" i="32"/>
  <c r="K5190" i="32"/>
  <c r="K4191" i="32"/>
  <c r="K3679" i="32"/>
  <c r="K3167" i="32"/>
  <c r="K2807" i="32"/>
  <c r="K2551" i="32"/>
  <c r="K2295" i="32"/>
  <c r="K2039" i="32"/>
  <c r="K1783" i="32"/>
  <c r="K1527" i="32"/>
  <c r="K1271" i="32"/>
  <c r="K4746" i="32"/>
  <c r="K4030" i="32"/>
  <c r="K3518" i="32"/>
  <c r="K3006" i="32"/>
  <c r="K2726" i="32"/>
  <c r="K2470" i="32"/>
  <c r="K2214" i="32"/>
  <c r="K1958" i="32"/>
  <c r="K1702" i="32"/>
  <c r="K5228" i="32"/>
  <c r="K4205" i="32"/>
  <c r="K3693" i="32"/>
  <c r="K3181" i="32"/>
  <c r="K2813" i="32"/>
  <c r="K2557" i="32"/>
  <c r="K2301" i="32"/>
  <c r="K2045" i="32"/>
  <c r="K1789" i="32"/>
  <c r="K1533" i="32"/>
  <c r="K4778" i="32"/>
  <c r="K4040" i="32"/>
  <c r="K3528" i="32"/>
  <c r="K3016" i="32"/>
  <c r="K2732" i="32"/>
  <c r="K2476" i="32"/>
  <c r="K2220" i="32"/>
  <c r="K4733" i="32"/>
  <c r="K4023" i="32"/>
  <c r="K3511" i="32"/>
  <c r="K2999" i="32"/>
  <c r="K2723" i="32"/>
  <c r="K2467" i="32"/>
  <c r="K2211" i="32"/>
  <c r="K1955" i="32"/>
  <c r="K1699" i="32"/>
  <c r="K6008" i="32"/>
  <c r="K4294" i="32"/>
  <c r="K3782" i="32"/>
  <c r="K3270" i="32"/>
  <c r="K2858" i="32"/>
  <c r="K2602" i="32"/>
  <c r="K2346" i="32"/>
  <c r="K2090" i="32"/>
  <c r="K1834" i="32"/>
  <c r="K1578" i="32"/>
  <c r="K1322" i="32"/>
  <c r="K2953" i="32"/>
  <c r="K1552" i="32"/>
  <c r="K1179" i="32"/>
  <c r="K923" i="32"/>
  <c r="K667" i="32"/>
  <c r="K411" i="32"/>
  <c r="K155" i="32"/>
  <c r="K1213" i="32"/>
  <c r="K279" i="32"/>
  <c r="K2433" i="32"/>
  <c r="K1430" i="32"/>
  <c r="K1114" i="32"/>
  <c r="K858" i="32"/>
  <c r="K602" i="32"/>
  <c r="K346" i="32"/>
  <c r="K90" i="32"/>
  <c r="K1063" i="32"/>
  <c r="K6558" i="32"/>
  <c r="K1993" i="32"/>
  <c r="K1333" i="32"/>
  <c r="K1041" i="32"/>
  <c r="K785" i="32"/>
  <c r="K529" i="32"/>
  <c r="K273" i="32"/>
  <c r="K17" i="32"/>
  <c r="K6920" i="32"/>
  <c r="K5785" i="32"/>
  <c r="K5247" i="32"/>
  <c r="K4887" i="32"/>
  <c r="K4547" i="32"/>
  <c r="K4281" i="32"/>
  <c r="K4025" i="32"/>
  <c r="K3769" i="32"/>
  <c r="K3513" i="32"/>
  <c r="K3257" i="32"/>
  <c r="K3001" i="32"/>
  <c r="K6406" i="32"/>
  <c r="K5543" i="32"/>
  <c r="K5100" i="32"/>
  <c r="K4758" i="32"/>
  <c r="K4440" i="32"/>
  <c r="K6360" i="32"/>
  <c r="K5524" i="32"/>
  <c r="K5087" i="32"/>
  <c r="K4747" i="32"/>
  <c r="K4431" i="32"/>
  <c r="K6392" i="32"/>
  <c r="K5540" i="32"/>
  <c r="K5098" i="32"/>
  <c r="K4160" i="32"/>
  <c r="K3648" i="32"/>
  <c r="K3136" i="32"/>
  <c r="K2792" i="32"/>
  <c r="K2536" i="32"/>
  <c r="K2280" i="32"/>
  <c r="K2024" i="32"/>
  <c r="K1768" i="32"/>
  <c r="K5139" i="32"/>
  <c r="K4175" i="32"/>
  <c r="K3663" i="32"/>
  <c r="K3151" i="32"/>
  <c r="K2799" i="32"/>
  <c r="K2543" i="32"/>
  <c r="K2287" i="32"/>
  <c r="K2031" i="32"/>
  <c r="K1775" i="32"/>
  <c r="K1519" i="32"/>
  <c r="K1263" i="32"/>
  <c r="K4702" i="32"/>
  <c r="K4014" i="32"/>
  <c r="K3502" i="32"/>
  <c r="K2990" i="32"/>
  <c r="K2718" i="32"/>
  <c r="K2462" i="32"/>
  <c r="K2206" i="32"/>
  <c r="K1950" i="32"/>
  <c r="K1694" i="32"/>
  <c r="K5178" i="32"/>
  <c r="K4189" i="32"/>
  <c r="K3677" i="32"/>
  <c r="K3165" i="32"/>
  <c r="K2805" i="32"/>
  <c r="K2549" i="32"/>
  <c r="K2293" i="32"/>
  <c r="K2037" i="32"/>
  <c r="K1781" i="32"/>
  <c r="K1525" i="32"/>
  <c r="K4734" i="32"/>
  <c r="K4024" i="32"/>
  <c r="K3512" i="32"/>
  <c r="K3000" i="32"/>
  <c r="K2724" i="32"/>
  <c r="K2468" i="32"/>
  <c r="K2212" i="32"/>
  <c r="K4691" i="32"/>
  <c r="K4007" i="32"/>
  <c r="K3495" i="32"/>
  <c r="K2983" i="32"/>
  <c r="K2715" i="32"/>
  <c r="K2459" i="32"/>
  <c r="K2203" i="32"/>
  <c r="K1947" i="32"/>
  <c r="K1691" i="32"/>
  <c r="K5799" i="32"/>
  <c r="K4278" i="32"/>
  <c r="K3766" i="32"/>
  <c r="K3254" i="32"/>
  <c r="K2850" i="32"/>
  <c r="K2594" i="32"/>
  <c r="K2338" i="32"/>
  <c r="K2082" i="32"/>
  <c r="K1826" i="32"/>
  <c r="K1570" i="32"/>
  <c r="K1314" i="32"/>
  <c r="K2889" i="32"/>
  <c r="K1529" i="32"/>
  <c r="K1171" i="32"/>
  <c r="K915" i="32"/>
  <c r="K659" i="32"/>
  <c r="K403" i="32"/>
  <c r="K147" i="32"/>
  <c r="K1521" i="32"/>
  <c r="K495" i="32"/>
  <c r="K2881" i="32"/>
  <c r="K1528" i="32"/>
  <c r="K1170" i="32"/>
  <c r="K914" i="32"/>
  <c r="K658" i="32"/>
  <c r="K402" i="32"/>
  <c r="K146" i="32"/>
  <c r="K1395" i="32"/>
  <c r="K223" i="32"/>
  <c r="K2297" i="32"/>
  <c r="K1408" i="32"/>
  <c r="K1097" i="32"/>
  <c r="K841" i="32"/>
  <c r="K585" i="32"/>
  <c r="K329" i="32"/>
  <c r="K8634" i="32"/>
  <c r="K926" i="32"/>
  <c r="K670" i="32"/>
  <c r="K414" i="32"/>
  <c r="K158" i="32"/>
  <c r="K2068" i="32"/>
  <c r="K956" i="32"/>
  <c r="K340" i="32"/>
  <c r="K2905" i="32"/>
  <c r="K1536" i="32"/>
  <c r="K1173" i="32"/>
  <c r="K917" i="32"/>
  <c r="K661" i="32"/>
  <c r="K405" i="32"/>
  <c r="K149" i="32"/>
  <c r="K2385" i="32"/>
  <c r="K1188" i="32"/>
  <c r="K748" i="32"/>
  <c r="K308" i="32"/>
  <c r="K1316" i="32"/>
  <c r="K404" i="32"/>
  <c r="K300" i="32"/>
  <c r="K1317" i="32"/>
  <c r="K517" i="32"/>
  <c r="K1748" i="32"/>
  <c r="K284" i="32"/>
  <c r="K7762" i="32"/>
  <c r="K8105" i="32"/>
  <c r="K8432" i="32"/>
  <c r="K8119" i="32"/>
  <c r="K8317" i="32"/>
  <c r="K8548" i="32"/>
  <c r="K7524" i="32"/>
  <c r="K7044" i="32"/>
  <c r="K6148" i="32"/>
  <c r="K7971" i="32"/>
  <c r="K6875" i="32"/>
  <c r="K5915" i="32"/>
  <c r="K7442" i="32"/>
  <c r="K6674" i="32"/>
  <c r="K5714" i="32"/>
  <c r="K7361" i="32"/>
  <c r="K6337" i="32"/>
  <c r="K7747" i="32"/>
  <c r="K6791" i="32"/>
  <c r="K7085" i="32"/>
  <c r="K5337" i="32"/>
  <c r="K8643" i="32"/>
  <c r="K5753" i="32"/>
  <c r="K4680" i="32"/>
  <c r="K5830" i="32"/>
  <c r="K5967" i="32"/>
  <c r="K6854" i="32"/>
  <c r="K4700" i="32"/>
  <c r="K3948" i="32"/>
  <c r="K6070" i="32"/>
  <c r="K4363" i="32"/>
  <c r="K3403" i="32"/>
  <c r="K5582" i="32"/>
  <c r="K4394" i="32"/>
  <c r="K3498" i="32"/>
  <c r="K6325" i="32"/>
  <c r="K4653" i="32"/>
  <c r="K3657" i="32"/>
  <c r="K6493" i="32"/>
  <c r="K4610" i="32"/>
  <c r="K5559" i="32"/>
  <c r="K6821" i="32"/>
  <c r="K4064" i="32"/>
  <c r="K2488" i="32"/>
  <c r="K6814" i="32"/>
  <c r="K3311" i="32"/>
  <c r="K2239" i="32"/>
  <c r="K1471" i="32"/>
  <c r="K3662" i="32"/>
  <c r="K2542" i="32"/>
  <c r="K1646" i="32"/>
  <c r="K3709" i="32"/>
  <c r="K2437" i="32"/>
  <c r="K1669" i="32"/>
  <c r="K3800" i="32"/>
  <c r="K2548" i="32"/>
  <c r="K3655" i="32"/>
  <c r="K2411" i="32"/>
  <c r="K6264" i="32"/>
  <c r="K3030" i="32"/>
  <c r="K2290" i="32"/>
  <c r="K1522" i="32"/>
  <c r="K1357" i="32"/>
  <c r="K483" i="32"/>
  <c r="K4085" i="32"/>
  <c r="K994" i="32"/>
  <c r="K162" i="32"/>
  <c r="K1769" i="32"/>
  <c r="K665" i="32"/>
  <c r="K831" i="32"/>
  <c r="K1112" i="32"/>
  <c r="K408" i="32"/>
  <c r="K4723" i="32"/>
  <c r="K894" i="32"/>
  <c r="K126" i="32"/>
  <c r="K260" i="32"/>
  <c r="K1013" i="32"/>
  <c r="K245" i="32"/>
  <c r="K700" i="32"/>
  <c r="K3230" i="32"/>
  <c r="K3021" i="32"/>
  <c r="K1645" i="32"/>
  <c r="K2844" i="32"/>
  <c r="K3351" i="32"/>
  <c r="K1619" i="32"/>
  <c r="K2906" i="32"/>
  <c r="K1818" i="32"/>
  <c r="K1498" i="32"/>
  <c r="K2825" i="32"/>
  <c r="K1240" i="32"/>
  <c r="K715" i="32"/>
  <c r="K75" i="32"/>
  <c r="K2305" i="32"/>
  <c r="K970" i="32"/>
  <c r="K202" i="32"/>
  <c r="K3557" i="32"/>
  <c r="K833" i="32"/>
  <c r="K3541" i="32"/>
  <c r="K768" i="32"/>
  <c r="K1047" i="32"/>
  <c r="K1448" i="32"/>
  <c r="K486" i="32"/>
  <c r="K828" i="32"/>
  <c r="K1264" i="32"/>
  <c r="K413" i="32"/>
  <c r="K660" i="32"/>
  <c r="K1009" i="32"/>
  <c r="K753" i="32"/>
  <c r="K497" i="32"/>
  <c r="K241" i="32"/>
  <c r="K3525" i="32"/>
  <c r="K663" i="32"/>
  <c r="K3285" i="32"/>
  <c r="K1608" i="32"/>
  <c r="K1204" i="32"/>
  <c r="K944" i="32"/>
  <c r="K688" i="32"/>
  <c r="K432" i="32"/>
  <c r="K176" i="32"/>
  <c r="K1665" i="32"/>
  <c r="K455" i="32"/>
  <c r="K2913" i="32"/>
  <c r="K1537" i="32"/>
  <c r="K1174" i="32"/>
  <c r="K918" i="32"/>
  <c r="K662" i="32"/>
  <c r="K406" i="32"/>
  <c r="K150" i="32"/>
  <c r="K1972" i="32"/>
  <c r="K940" i="32"/>
  <c r="K324" i="32"/>
  <c r="K2841" i="32"/>
  <c r="K1518" i="32"/>
  <c r="K1165" i="32"/>
  <c r="K909" i="32"/>
  <c r="K653" i="32"/>
  <c r="K397" i="32"/>
  <c r="K141" i="32"/>
  <c r="K1780" i="32"/>
  <c r="K732" i="32"/>
  <c r="K2777" i="32"/>
  <c r="K773" i="32"/>
  <c r="K3093" i="32"/>
  <c r="K60" i="32"/>
  <c r="K7826" i="32"/>
  <c r="K8041" i="32"/>
  <c r="K8695" i="32"/>
  <c r="K7543" i="32"/>
  <c r="K7741" i="32"/>
  <c r="K7908" i="32"/>
  <c r="K7364" i="32"/>
  <c r="K6276" i="32"/>
  <c r="K7387" i="32"/>
  <c r="K6299" i="32"/>
  <c r="K8374" i="32"/>
  <c r="K6738" i="32"/>
  <c r="K5778" i="32"/>
  <c r="K7297" i="32"/>
  <c r="K6209" i="32"/>
  <c r="K7431" i="32"/>
  <c r="K6535" i="32"/>
  <c r="K6742" i="32"/>
  <c r="K5209" i="32"/>
  <c r="K6869" i="32"/>
  <c r="K5000" i="32"/>
  <c r="K6480" i="32"/>
  <c r="K7053" i="32"/>
  <c r="K7262" i="32"/>
  <c r="K8103" i="32"/>
  <c r="K7847" i="32"/>
  <c r="K7591" i="32"/>
  <c r="K8557" i="32"/>
  <c r="K8301" i="32"/>
  <c r="K8045" i="32"/>
  <c r="K7789" i="32"/>
  <c r="K7533" i="32"/>
  <c r="K8532" i="32"/>
  <c r="K8276" i="32"/>
  <c r="K8020" i="32"/>
  <c r="K7764" i="32"/>
  <c r="K7508" i="32"/>
  <c r="K7867" i="32"/>
  <c r="K7412" i="32"/>
  <c r="K7156" i="32"/>
  <c r="K6900" i="32"/>
  <c r="K6644" i="32"/>
  <c r="K6388" i="32"/>
  <c r="K6132" i="32"/>
  <c r="K5876" i="32"/>
  <c r="K5620" i="32"/>
  <c r="K7928" i="32"/>
  <c r="K7435" i="32"/>
  <c r="K7179" i="32"/>
  <c r="K6923" i="32"/>
  <c r="K6667" i="32"/>
  <c r="K6411" i="32"/>
  <c r="K6155" i="32"/>
  <c r="K5899" i="32"/>
  <c r="K5643" i="32"/>
  <c r="K5387" i="32"/>
  <c r="K7904" i="32"/>
  <c r="K7426" i="32"/>
  <c r="K7170" i="32"/>
  <c r="K6914" i="32"/>
  <c r="K6658" i="32"/>
  <c r="K6402" i="32"/>
  <c r="K6146" i="32"/>
  <c r="K5890" i="32"/>
  <c r="K5634" i="32"/>
  <c r="K8499" i="32"/>
  <c r="K7688" i="32"/>
  <c r="K7345" i="32"/>
  <c r="K7089" i="32"/>
  <c r="K6833" i="32"/>
  <c r="K6577" i="32"/>
  <c r="K6321" i="32"/>
  <c r="K6065" i="32"/>
  <c r="K8091" i="32"/>
  <c r="K8267" i="32"/>
  <c r="K7568" i="32"/>
  <c r="K7287" i="32"/>
  <c r="K7031" i="32"/>
  <c r="K6775" i="32"/>
  <c r="K6519" i="32"/>
  <c r="K8678" i="32"/>
  <c r="K8675" i="32"/>
  <c r="K7040" i="32"/>
  <c r="K6358" i="32"/>
  <c r="K5857" i="32"/>
  <c r="K5472" i="32"/>
  <c r="K5193" i="32"/>
  <c r="K4937" i="32"/>
  <c r="K4681" i="32"/>
  <c r="K7511" i="32"/>
  <c r="K6824" i="32"/>
  <c r="K6176" i="32"/>
  <c r="K5728" i="32"/>
  <c r="K5368" i="32"/>
  <c r="K5112" i="32"/>
  <c r="K4856" i="32"/>
  <c r="K4600" i="32"/>
  <c r="K7293" i="32"/>
  <c r="K6608" i="32"/>
  <c r="K6015" i="32"/>
  <c r="K7461" i="32"/>
  <c r="K7526" i="32"/>
  <c r="K6838" i="32"/>
  <c r="K6189" i="32"/>
  <c r="K5736" i="32"/>
  <c r="K5373" i="32"/>
  <c r="K7699" i="32"/>
  <c r="K6135" i="32"/>
  <c r="K5415" i="32"/>
  <c r="K5020" i="32"/>
  <c r="K4678" i="32"/>
  <c r="K4380" i="32"/>
  <c r="K4124" i="32"/>
  <c r="K3868" i="32"/>
  <c r="K3612" i="32"/>
  <c r="K3356" i="32"/>
  <c r="K3100" i="32"/>
  <c r="K6936" i="32"/>
  <c r="K5797" i="32"/>
  <c r="K5251" i="32"/>
  <c r="K4891" i="32"/>
  <c r="K4549" i="32"/>
  <c r="K4283" i="32"/>
  <c r="K4027" i="32"/>
  <c r="K3771" i="32"/>
  <c r="K3515" i="32"/>
  <c r="K3259" i="32"/>
  <c r="K3003" i="32"/>
  <c r="K6414" i="32"/>
  <c r="K5549" i="32"/>
  <c r="K5102" i="32"/>
  <c r="K4762" i="32"/>
  <c r="K4442" i="32"/>
  <c r="K4186" i="32"/>
  <c r="K3930" i="32"/>
  <c r="K3418" i="32"/>
  <c r="K3162" i="32"/>
  <c r="K3018" i="32"/>
  <c r="K6494" i="32"/>
  <c r="K5581" i="32"/>
  <c r="K5123" i="32"/>
  <c r="K4781" i="32"/>
  <c r="K4457" i="32"/>
  <c r="K4201" i="32"/>
  <c r="K3945" i="32"/>
  <c r="K3689" i="32"/>
  <c r="K3433" i="32"/>
  <c r="K3177" i="32"/>
  <c r="K7470" i="32"/>
  <c r="K6055" i="32"/>
  <c r="K5374" i="32"/>
  <c r="K4994" i="32"/>
  <c r="K4652" i="32"/>
  <c r="K7406" i="32"/>
  <c r="K6022" i="32"/>
  <c r="K5359" i="32"/>
  <c r="K4981" i="32"/>
  <c r="K4639" i="32"/>
  <c r="K7453" i="32"/>
  <c r="K6046" i="32"/>
  <c r="K5371" i="32"/>
  <c r="K4670" i="32"/>
  <c r="K4000" i="32"/>
  <c r="K3488" i="32"/>
  <c r="K2976" i="32"/>
  <c r="K2712" i="32"/>
  <c r="K2456" i="32"/>
  <c r="K2200" i="32"/>
  <c r="K1944" i="32"/>
  <c r="K1688" i="32"/>
  <c r="K4711" i="32"/>
  <c r="K4015" i="32"/>
  <c r="K3503" i="32"/>
  <c r="K2991" i="32"/>
  <c r="K2719" i="32"/>
  <c r="K2463" i="32"/>
  <c r="K2207" i="32"/>
  <c r="K1951" i="32"/>
  <c r="K1695" i="32"/>
  <c r="K1439" i="32"/>
  <c r="K7742" i="32"/>
  <c r="K4366" i="32"/>
  <c r="K3854" i="32"/>
  <c r="K3342" i="32"/>
  <c r="K2894" i="32"/>
  <c r="K2638" i="32"/>
  <c r="K2382" i="32"/>
  <c r="K2126" i="32"/>
  <c r="K1870" i="32"/>
  <c r="K1614" i="32"/>
  <c r="K4743" i="32"/>
  <c r="K4029" i="32"/>
  <c r="K3517" i="32"/>
  <c r="K3005" i="32"/>
  <c r="K2725" i="32"/>
  <c r="K2469" i="32"/>
  <c r="K2213" i="32"/>
  <c r="K1957" i="32"/>
  <c r="K1701" i="32"/>
  <c r="K1445" i="32"/>
  <c r="K4376" i="32"/>
  <c r="K3864" i="32"/>
  <c r="K3352" i="32"/>
  <c r="K2900" i="32"/>
  <c r="K2644" i="32"/>
  <c r="K2388" i="32"/>
  <c r="K7448" i="32"/>
  <c r="K4359" i="32"/>
  <c r="K3847" i="32"/>
  <c r="K3335" i="32"/>
  <c r="K2891" i="32"/>
  <c r="K2635" i="32"/>
  <c r="K2379" i="32"/>
  <c r="K2123" i="32"/>
  <c r="K1867" i="32"/>
  <c r="K1611" i="32"/>
  <c r="K4980" i="32"/>
  <c r="K4118" i="32"/>
  <c r="K3606" i="32"/>
  <c r="K3094" i="32"/>
  <c r="K2770" i="32"/>
  <c r="K2514" i="32"/>
  <c r="K2258" i="32"/>
  <c r="K2002" i="32"/>
  <c r="K1746" i="32"/>
  <c r="K1490" i="32"/>
  <c r="K1234" i="32"/>
  <c r="K2249" i="32"/>
  <c r="K1400" i="32"/>
  <c r="K1091" i="32"/>
  <c r="K835" i="32"/>
  <c r="K579" i="32"/>
  <c r="K323" i="32"/>
  <c r="K67" i="32"/>
  <c r="K1135" i="32"/>
  <c r="K183" i="32"/>
  <c r="K2241" i="32"/>
  <c r="K1398" i="32"/>
  <c r="K1090" i="32"/>
  <c r="K834" i="32"/>
  <c r="K578" i="32"/>
  <c r="K322" i="32"/>
  <c r="K66" i="32"/>
  <c r="K951" i="32"/>
  <c r="K4509" i="32"/>
  <c r="K1897" i="32"/>
  <c r="K1301" i="32"/>
  <c r="K1017" i="32"/>
  <c r="K761" i="32"/>
  <c r="K505" i="32"/>
  <c r="K249" i="32"/>
  <c r="K3909" i="32"/>
  <c r="K703" i="32"/>
  <c r="K3413" i="32"/>
  <c r="K1636" i="32"/>
  <c r="K1214" i="32"/>
  <c r="K952" i="32"/>
  <c r="K696" i="32"/>
  <c r="K440" i="32"/>
  <c r="K184" i="32"/>
  <c r="K1761" i="32"/>
  <c r="K487" i="32"/>
  <c r="K2997" i="32"/>
  <c r="K1560" i="32"/>
  <c r="K1182" i="32"/>
  <c r="K5027" i="32"/>
  <c r="K4685" i="32"/>
  <c r="K4385" i="32"/>
  <c r="K4129" i="32"/>
  <c r="K3873" i="32"/>
  <c r="K3617" i="32"/>
  <c r="K3361" i="32"/>
  <c r="K3105" i="32"/>
  <c r="K6960" i="32"/>
  <c r="K5809" i="32"/>
  <c r="K5259" i="32"/>
  <c r="K4898" i="32"/>
  <c r="K4556" i="32"/>
  <c r="K6917" i="32"/>
  <c r="K5783" i="32"/>
  <c r="K5244" i="32"/>
  <c r="K4885" i="32"/>
  <c r="K4543" i="32"/>
  <c r="K6949" i="32"/>
  <c r="K5801" i="32"/>
  <c r="K8739" i="32"/>
  <c r="K4368" i="32"/>
  <c r="K3856" i="32"/>
  <c r="K3344" i="32"/>
  <c r="K2896" i="32"/>
  <c r="K2640" i="32"/>
  <c r="K2384" i="32"/>
  <c r="K2128" i="32"/>
  <c r="K1872" i="32"/>
  <c r="K1616" i="32"/>
  <c r="K4383" i="32"/>
  <c r="K3871" i="32"/>
  <c r="K3359" i="32"/>
  <c r="K2903" i="32"/>
  <c r="K2647" i="32"/>
  <c r="K2391" i="32"/>
  <c r="K2135" i="32"/>
  <c r="K1879" i="32"/>
  <c r="K1623" i="32"/>
  <c r="K1367" i="32"/>
  <c r="K5306" i="32"/>
  <c r="K4222" i="32"/>
  <c r="K3710" i="32"/>
  <c r="K3198" i="32"/>
  <c r="K2822" i="32"/>
  <c r="K2566" i="32"/>
  <c r="K2310" i="32"/>
  <c r="K2054" i="32"/>
  <c r="K1798" i="32"/>
  <c r="K1542" i="32"/>
  <c r="K4398" i="32"/>
  <c r="K3885" i="32"/>
  <c r="K3373" i="32"/>
  <c r="K2909" i="32"/>
  <c r="K2653" i="32"/>
  <c r="K2397" i="32"/>
  <c r="K2141" i="32"/>
  <c r="K1885" i="32"/>
  <c r="K1629" i="32"/>
  <c r="K5383" i="32"/>
  <c r="K4232" i="32"/>
  <c r="K3720" i="32"/>
  <c r="K3208" i="32"/>
  <c r="K2828" i="32"/>
  <c r="K2572" i="32"/>
  <c r="K2316" i="32"/>
  <c r="K5267" i="32"/>
  <c r="K4215" i="32"/>
  <c r="K3703" i="32"/>
  <c r="K3191" i="32"/>
  <c r="K2819" i="32"/>
  <c r="K2563" i="32"/>
  <c r="K2307" i="32"/>
  <c r="K2051" i="32"/>
  <c r="K1795" i="32"/>
  <c r="K1539" i="32"/>
  <c r="K4596" i="32"/>
  <c r="K3974" i="32"/>
  <c r="K3462" i="32"/>
  <c r="K2954" i="32"/>
  <c r="K2698" i="32"/>
  <c r="K2442" i="32"/>
  <c r="K1930" i="32"/>
  <c r="K1674" i="32"/>
  <c r="K1418" i="32"/>
  <c r="K4595" i="32"/>
  <c r="K1905" i="32"/>
  <c r="K1304" i="32"/>
  <c r="K1019" i="32"/>
  <c r="K763" i="32"/>
  <c r="K507" i="32"/>
  <c r="K251" i="32"/>
  <c r="K4445" i="32"/>
  <c r="K887" i="32"/>
  <c r="K4551" i="32"/>
  <c r="K1900" i="32"/>
  <c r="K1302" i="32"/>
  <c r="K1018" i="32"/>
  <c r="K762" i="32"/>
  <c r="K506" i="32"/>
  <c r="K250" i="32"/>
  <c r="K4765" i="32"/>
  <c r="K679" i="32"/>
  <c r="K3301" i="32"/>
  <c r="K1609" i="32"/>
  <c r="K1205" i="32"/>
  <c r="K6750" i="32"/>
  <c r="K5701" i="32"/>
  <c r="K5196" i="32"/>
  <c r="K4845" i="32"/>
  <c r="K4505" i="32"/>
  <c r="K4249" i="32"/>
  <c r="K3993" i="32"/>
  <c r="K3737" i="32"/>
  <c r="K3481" i="32"/>
  <c r="K3225" i="32"/>
  <c r="K2969" i="32"/>
  <c r="K6247" i="32"/>
  <c r="K5476" i="32"/>
  <c r="K5058" i="32"/>
  <c r="K4716" i="32"/>
  <c r="K4408" i="32"/>
  <c r="K6214" i="32"/>
  <c r="K5455" i="32"/>
  <c r="K5045" i="32"/>
  <c r="K4703" i="32"/>
  <c r="K4399" i="32"/>
  <c r="K6238" i="32"/>
  <c r="K5470" i="32"/>
  <c r="K4926" i="32"/>
  <c r="K4096" i="32"/>
  <c r="K3584" i="32"/>
  <c r="K3072" i="32"/>
  <c r="K2760" i="32"/>
  <c r="K2504" i="32"/>
  <c r="K2248" i="32"/>
  <c r="K1992" i="32"/>
  <c r="K1736" i="32"/>
  <c r="K4967" i="32"/>
  <c r="K4111" i="32"/>
  <c r="K3599" i="32"/>
  <c r="K3087" i="32"/>
  <c r="K2767" i="32"/>
  <c r="K2511" i="32"/>
  <c r="K2255" i="32"/>
  <c r="K1999" i="32"/>
  <c r="K1743" i="32"/>
  <c r="K1487" i="32"/>
  <c r="K1231" i="32"/>
  <c r="K4532" i="32"/>
  <c r="K3950" i="32"/>
  <c r="K3438" i="32"/>
  <c r="K2942" i="32"/>
  <c r="K2686" i="32"/>
  <c r="K2430" i="32"/>
  <c r="K2174" i="32"/>
  <c r="K1918" i="32"/>
  <c r="K1662" i="32"/>
  <c r="K4999" i="32"/>
  <c r="K4125" i="32"/>
  <c r="K3613" i="32"/>
  <c r="K3101" i="32"/>
  <c r="K2773" i="32"/>
  <c r="K2517" i="32"/>
  <c r="K2261" i="32"/>
  <c r="K2005" i="32"/>
  <c r="K1749" i="32"/>
  <c r="K1493" i="32"/>
  <c r="K4564" i="32"/>
  <c r="K3960" i="32"/>
  <c r="K3448" i="32"/>
  <c r="K2948" i="32"/>
  <c r="K2692" i="32"/>
  <c r="K2436" i="32"/>
  <c r="K2180" i="32"/>
  <c r="K4519" i="32"/>
  <c r="K3943" i="32"/>
  <c r="K3431" i="32"/>
  <c r="K2939" i="32"/>
  <c r="K2683" i="32"/>
  <c r="K2427" i="32"/>
  <c r="K2171" i="32"/>
  <c r="K1915" i="32"/>
  <c r="K1659" i="32"/>
  <c r="K5255" i="32"/>
  <c r="K4214" i="32"/>
  <c r="K3702" i="32"/>
  <c r="K3190" i="32"/>
  <c r="K2818" i="32"/>
  <c r="K2562" i="32"/>
  <c r="K2306" i="32"/>
  <c r="K2050" i="32"/>
  <c r="K1794" i="32"/>
  <c r="K1538" i="32"/>
  <c r="K1282" i="32"/>
  <c r="K2633" i="32"/>
  <c r="K1468" i="32"/>
  <c r="K1139" i="32"/>
  <c r="K883" i="32"/>
  <c r="K627" i="32"/>
  <c r="K371" i="32"/>
  <c r="K115" i="32"/>
  <c r="K1320" i="32"/>
  <c r="K375" i="32"/>
  <c r="K2625" i="32"/>
  <c r="K1467" i="32"/>
  <c r="K1138" i="32"/>
  <c r="K882" i="32"/>
  <c r="K626" i="32"/>
  <c r="K370" i="32"/>
  <c r="K114" i="32"/>
  <c r="K1183" i="32"/>
  <c r="K87" i="32"/>
  <c r="K2089" i="32"/>
  <c r="K1365" i="32"/>
  <c r="K3058" i="32"/>
  <c r="K6709" i="32"/>
  <c r="K5680" i="32"/>
  <c r="K5183" i="32"/>
  <c r="K4835" i="32"/>
  <c r="K4497" i="32"/>
  <c r="K4241" i="32"/>
  <c r="K3985" i="32"/>
  <c r="K3729" i="32"/>
  <c r="K3473" i="32"/>
  <c r="K3217" i="32"/>
  <c r="K2961" i="32"/>
  <c r="K6215" i="32"/>
  <c r="K5457" i="32"/>
  <c r="K5046" i="32"/>
  <c r="K4706" i="32"/>
  <c r="K8227" i="32"/>
  <c r="K6182" i="32"/>
  <c r="K5438" i="32"/>
  <c r="K5035" i="32"/>
  <c r="K4693" i="32"/>
  <c r="K4391" i="32"/>
  <c r="K6206" i="32"/>
  <c r="K5454" i="32"/>
  <c r="K4884" i="32"/>
  <c r="K4080" i="32"/>
  <c r="K3568" i="32"/>
  <c r="K3056" i="32"/>
  <c r="K2752" i="32"/>
  <c r="K2496" i="32"/>
  <c r="K2240" i="32"/>
  <c r="K1984" i="32"/>
  <c r="K1728" i="32"/>
  <c r="K4925" i="32"/>
  <c r="K4095" i="32"/>
  <c r="K3583" i="32"/>
  <c r="K3071" i="32"/>
  <c r="K2759" i="32"/>
  <c r="K2503" i="32"/>
  <c r="K2247" i="32"/>
  <c r="K1991" i="32"/>
  <c r="K1735" i="32"/>
  <c r="K1479" i="32"/>
  <c r="K1223" i="32"/>
  <c r="K4494" i="32"/>
  <c r="K3934" i="32"/>
  <c r="K3422" i="32"/>
  <c r="K2934" i="32"/>
  <c r="K2678" i="32"/>
  <c r="K2422" i="32"/>
  <c r="K2166" i="32"/>
  <c r="K1910" i="32"/>
  <c r="K1654" i="32"/>
  <c r="K4957" i="32"/>
  <c r="K4109" i="32"/>
  <c r="K3597" i="32"/>
  <c r="K3085" i="32"/>
  <c r="K2765" i="32"/>
  <c r="K2509" i="32"/>
  <c r="K2253" i="32"/>
  <c r="K1997" i="32"/>
  <c r="K1741" i="32"/>
  <c r="K1485" i="32"/>
  <c r="K4522" i="32"/>
  <c r="K3944" i="32"/>
  <c r="K3432" i="32"/>
  <c r="K2940" i="32"/>
  <c r="K2684" i="32"/>
  <c r="K2428" i="32"/>
  <c r="K2172" i="32"/>
  <c r="K4485" i="32"/>
  <c r="K3927" i="32"/>
  <c r="K3415" i="32"/>
  <c r="K2931" i="32"/>
  <c r="K2675" i="32"/>
  <c r="K2419" i="32"/>
  <c r="K2163" i="32"/>
  <c r="K1907" i="32"/>
  <c r="K1651" i="32"/>
  <c r="K5204" i="32"/>
  <c r="K4198" i="32"/>
  <c r="K3686" i="32"/>
  <c r="K3174" i="32"/>
  <c r="K2810" i="32"/>
  <c r="K2554" i="32"/>
  <c r="K2298" i="32"/>
  <c r="K2042" i="32"/>
  <c r="K1786" i="32"/>
  <c r="K1530" i="32"/>
  <c r="K1274" i="32"/>
  <c r="K2569" i="32"/>
  <c r="K1456" i="32"/>
  <c r="K1131" i="32"/>
  <c r="K875" i="32"/>
  <c r="K619" i="32"/>
  <c r="K363" i="32"/>
  <c r="K107" i="32"/>
  <c r="K1288" i="32"/>
  <c r="K343" i="32"/>
  <c r="K2561" i="32"/>
  <c r="K1454" i="32"/>
  <c r="K1130" i="32"/>
  <c r="K874" i="32"/>
  <c r="K618" i="32"/>
  <c r="K362" i="32"/>
  <c r="K106" i="32"/>
  <c r="K1143" i="32"/>
  <c r="K55" i="32"/>
  <c r="K2057" i="32"/>
  <c r="K1355" i="32"/>
  <c r="K1057" i="32"/>
  <c r="K801" i="32"/>
  <c r="K545" i="32"/>
  <c r="K289" i="32"/>
  <c r="K33" i="32"/>
  <c r="K863" i="32"/>
  <c r="K4053" i="32"/>
  <c r="K1796" i="32"/>
  <c r="K1268" i="32"/>
  <c r="K992" i="32"/>
  <c r="K736" i="32"/>
  <c r="K480" i="32"/>
  <c r="K224" i="32"/>
  <c r="K2665" i="32"/>
  <c r="K655" i="32"/>
  <c r="K3637" i="32"/>
  <c r="K1692" i="32"/>
  <c r="K1233" i="32"/>
  <c r="K5158" i="32"/>
  <c r="K4813" i="32"/>
  <c r="K4481" i="32"/>
  <c r="K4225" i="32"/>
  <c r="K3969" i="32"/>
  <c r="K3713" i="32"/>
  <c r="K3457" i="32"/>
  <c r="K3201" i="32"/>
  <c r="K7827" i="32"/>
  <c r="K6151" i="32"/>
  <c r="K5423" i="32"/>
  <c r="K5026" i="32"/>
  <c r="K4684" i="32"/>
  <c r="K7633" i="32"/>
  <c r="K6118" i="32"/>
  <c r="K5405" i="32"/>
  <c r="K5013" i="32"/>
  <c r="K4671" i="32"/>
  <c r="K7744" i="32"/>
  <c r="K6142" i="32"/>
  <c r="K5421" i="32"/>
  <c r="K4798" i="32"/>
  <c r="K4048" i="32"/>
  <c r="K3536" i="32"/>
  <c r="K3024" i="32"/>
  <c r="K2736" i="32"/>
  <c r="K2480" i="32"/>
  <c r="K2224" i="32"/>
  <c r="K1968" i="32"/>
  <c r="K1712" i="32"/>
  <c r="K4839" i="32"/>
  <c r="K4063" i="32"/>
  <c r="K3551" i="32"/>
  <c r="K3039" i="32"/>
  <c r="K2743" i="32"/>
  <c r="K2487" i="32"/>
  <c r="K2231" i="32"/>
  <c r="K1975" i="32"/>
  <c r="K1719" i="32"/>
  <c r="K1463" i="32"/>
  <c r="K1207" i="32"/>
  <c r="K4430" i="32"/>
  <c r="K3902" i="32"/>
  <c r="K3390" i="32"/>
  <c r="K2918" i="32"/>
  <c r="K2662" i="32"/>
  <c r="K2406" i="32"/>
  <c r="K2150" i="32"/>
  <c r="K1894" i="32"/>
  <c r="K1638" i="32"/>
  <c r="K4871" i="32"/>
  <c r="K4077" i="32"/>
  <c r="K3565" i="32"/>
  <c r="K3053" i="32"/>
  <c r="K2749" i="32"/>
  <c r="K2493" i="32"/>
  <c r="K2237" i="32"/>
  <c r="K1981" i="32"/>
  <c r="K1725" i="32"/>
  <c r="K1469" i="32"/>
  <c r="K4454" i="32"/>
  <c r="K3912" i="32"/>
  <c r="K3400" i="32"/>
  <c r="K2924" i="32"/>
  <c r="K2668" i="32"/>
  <c r="K2412" i="32"/>
  <c r="K2156" i="32"/>
  <c r="K4421" i="32"/>
  <c r="K3895" i="32"/>
  <c r="K3383" i="32"/>
  <c r="K2915" i="32"/>
  <c r="K2659" i="32"/>
  <c r="K2403" i="32"/>
  <c r="K2147" i="32"/>
  <c r="K1891" i="32"/>
  <c r="K1635" i="32"/>
  <c r="K5108" i="32"/>
  <c r="K4166" i="32"/>
  <c r="K3654" i="32"/>
  <c r="K3142" i="32"/>
  <c r="K2794" i="32"/>
  <c r="K2538" i="32"/>
  <c r="K2282" i="32"/>
  <c r="K2026" i="32"/>
  <c r="K1770" i="32"/>
  <c r="K1514" i="32"/>
  <c r="K1258" i="32"/>
  <c r="K2441" i="32"/>
  <c r="K1432" i="32"/>
  <c r="K1115" i="32"/>
  <c r="K859" i="32"/>
  <c r="K603" i="32"/>
  <c r="K347" i="32"/>
  <c r="K91" i="32"/>
  <c r="K999" i="32"/>
  <c r="K7" i="32"/>
  <c r="K2028" i="32"/>
  <c r="K1345" i="32"/>
  <c r="K1050" i="32"/>
  <c r="K794" i="32"/>
  <c r="K538" i="32"/>
  <c r="K282" i="32"/>
  <c r="K26" i="32"/>
  <c r="K823" i="32"/>
  <c r="K3813" i="32"/>
  <c r="K1737" i="32"/>
  <c r="K1248" i="32"/>
  <c r="K977" i="32"/>
  <c r="K721" i="32"/>
  <c r="K465" i="32"/>
  <c r="K209" i="32"/>
  <c r="K3034" i="32"/>
  <c r="K6581" i="32"/>
  <c r="K5617" i="32"/>
  <c r="K5146" i="32"/>
  <c r="K4803" i="32"/>
  <c r="K4473" i="32"/>
  <c r="K4217" i="32"/>
  <c r="K3961" i="32"/>
  <c r="K3705" i="32"/>
  <c r="K3449" i="32"/>
  <c r="K3193" i="32"/>
  <c r="K7643" i="32"/>
  <c r="K6119" i="32"/>
  <c r="K5406" i="32"/>
  <c r="K5014" i="32"/>
  <c r="K4674" i="32"/>
  <c r="K7521" i="32"/>
  <c r="K6086" i="32"/>
  <c r="K5389" i="32"/>
  <c r="K5003" i="32"/>
  <c r="K4661" i="32"/>
  <c r="K7601" i="32"/>
  <c r="K6110" i="32"/>
  <c r="K5401" i="32"/>
  <c r="K4756" i="32"/>
  <c r="K4032" i="32"/>
  <c r="K3520" i="32"/>
  <c r="K3008" i="32"/>
  <c r="K2728" i="32"/>
  <c r="K2472" i="32"/>
  <c r="K2216" i="32"/>
  <c r="K1960" i="32"/>
  <c r="K1704" i="32"/>
  <c r="K4797" i="32"/>
  <c r="K4047" i="32"/>
  <c r="K3535" i="32"/>
  <c r="K3023" i="32"/>
  <c r="K2735" i="32"/>
  <c r="K2479" i="32"/>
  <c r="K2223" i="32"/>
  <c r="K1967" i="32"/>
  <c r="K1711" i="32"/>
  <c r="K1455" i="32"/>
  <c r="K1199" i="32"/>
  <c r="K4400" i="32"/>
  <c r="K3886" i="32"/>
  <c r="K3374" i="32"/>
  <c r="K2910" i="32"/>
  <c r="K2654" i="32"/>
  <c r="K2398" i="32"/>
  <c r="K2142" i="32"/>
  <c r="K1886" i="32"/>
  <c r="K1630" i="32"/>
  <c r="K4829" i="32"/>
  <c r="K4061" i="32"/>
  <c r="K3549" i="32"/>
  <c r="K3037" i="32"/>
  <c r="K2741" i="32"/>
  <c r="K2485" i="32"/>
  <c r="K2229" i="32"/>
  <c r="K1973" i="32"/>
  <c r="K1717" i="32"/>
  <c r="K1461" i="32"/>
  <c r="K4422" i="32"/>
  <c r="K3896" i="32"/>
  <c r="K3384" i="32"/>
  <c r="K2916" i="32"/>
  <c r="K2660" i="32"/>
  <c r="K2404" i="32"/>
  <c r="K2148" i="32"/>
  <c r="K4392" i="32"/>
  <c r="K3879" i="32"/>
  <c r="K3367" i="32"/>
  <c r="K2907" i="32"/>
  <c r="K2651" i="32"/>
  <c r="K2395" i="32"/>
  <c r="K2139" i="32"/>
  <c r="K1883" i="32"/>
  <c r="K1627" i="32"/>
  <c r="K5066" i="32"/>
  <c r="K4150" i="32"/>
  <c r="K3638" i="32"/>
  <c r="K3126" i="32"/>
  <c r="K2786" i="32"/>
  <c r="K2530" i="32"/>
  <c r="K2274" i="32"/>
  <c r="K2018" i="32"/>
  <c r="K1762" i="32"/>
  <c r="K1506" i="32"/>
  <c r="K1250" i="32"/>
  <c r="K2377" i="32"/>
  <c r="K1421" i="32"/>
  <c r="K1107" i="32"/>
  <c r="K851" i="32"/>
  <c r="K595" i="32"/>
  <c r="K339" i="32"/>
  <c r="K83" i="32"/>
  <c r="K1192" i="32"/>
  <c r="K247" i="32"/>
  <c r="K2369" i="32"/>
  <c r="K1420" i="32"/>
  <c r="K1106" i="32"/>
  <c r="K850" i="32"/>
  <c r="K594" i="32"/>
  <c r="K338" i="32"/>
  <c r="K82" i="32"/>
  <c r="K1031" i="32"/>
  <c r="K5203" i="32"/>
  <c r="K1961" i="32"/>
  <c r="K1323" i="32"/>
  <c r="K1033" i="32"/>
  <c r="K777" i="32"/>
  <c r="K521" i="32"/>
  <c r="K265" i="32"/>
  <c r="K1118" i="32"/>
  <c r="K862" i="32"/>
  <c r="K606" i="32"/>
  <c r="K350" i="32"/>
  <c r="K94" i="32"/>
  <c r="K1470" i="32"/>
  <c r="K804" i="32"/>
  <c r="K180" i="32"/>
  <c r="K2393" i="32"/>
  <c r="K1424" i="32"/>
  <c r="K1109" i="32"/>
  <c r="K853" i="32"/>
  <c r="K597" i="32"/>
  <c r="K341" i="32"/>
  <c r="K85" i="32"/>
  <c r="K1844" i="32"/>
  <c r="K1076" i="32"/>
  <c r="K644" i="32"/>
  <c r="K196" i="32"/>
  <c r="K1060" i="32"/>
  <c r="K292" i="32"/>
  <c r="K5021" i="32"/>
  <c r="K1093" i="32"/>
  <c r="K389" i="32"/>
  <c r="K1156" i="32"/>
  <c r="K8402" i="32"/>
  <c r="K8745" i="32"/>
  <c r="K7913" i="32"/>
  <c r="K8176" i="32"/>
  <c r="K7799" i="32"/>
  <c r="K8061" i="32"/>
  <c r="K8292" i="32"/>
  <c r="K8318" i="32"/>
  <c r="K6788" i="32"/>
  <c r="K5892" i="32"/>
  <c r="K7451" i="32"/>
  <c r="K6683" i="32"/>
  <c r="K5723" i="32"/>
  <c r="K7314" i="32"/>
  <c r="K6482" i="32"/>
  <c r="K5458" i="32"/>
  <c r="K7105" i="32"/>
  <c r="K6081" i="32"/>
  <c r="K7367" i="32"/>
  <c r="K6471" i="32"/>
  <c r="K6400" i="32"/>
  <c r="K5081" i="32"/>
  <c r="K7038" i="32"/>
  <c r="K5385" i="32"/>
  <c r="K7334" i="32"/>
  <c r="K7160" i="32"/>
  <c r="K5661" i="32"/>
  <c r="K5951" i="32"/>
  <c r="K4460" i="32"/>
  <c r="K3628" i="32"/>
  <c r="K5380" i="32"/>
  <c r="K4107" i="32"/>
  <c r="K3147" i="32"/>
  <c r="K5326" i="32"/>
  <c r="K4202" i="32"/>
  <c r="K3370" i="32"/>
  <c r="K5511" i="32"/>
  <c r="K4361" i="32"/>
  <c r="K3465" i="32"/>
  <c r="K5576" i="32"/>
  <c r="K4456" i="32"/>
  <c r="K5206" i="32"/>
  <c r="K5437" i="32"/>
  <c r="K3296" i="32"/>
  <c r="K2232" i="32"/>
  <c r="K4335" i="32"/>
  <c r="K2879" i="32"/>
  <c r="K2047" i="32"/>
  <c r="K1215" i="32"/>
  <c r="K3406" i="32"/>
  <c r="K2350" i="32"/>
  <c r="K5292" i="32"/>
  <c r="K3453" i="32"/>
  <c r="K2245" i="32"/>
  <c r="K6344" i="32"/>
  <c r="K3416" i="32"/>
  <c r="K2228" i="32"/>
  <c r="K3271" i="32"/>
  <c r="K2219" i="32"/>
  <c r="K4310" i="32"/>
  <c r="K2802" i="32"/>
  <c r="K2034" i="32"/>
  <c r="K1330" i="32"/>
  <c r="K1123" i="32"/>
  <c r="K227" i="32"/>
  <c r="K2497" i="32"/>
  <c r="K866" i="32"/>
  <c r="K1489" i="32"/>
  <c r="K1344" i="32"/>
  <c r="K409" i="32"/>
  <c r="K3925" i="32"/>
  <c r="K984" i="32"/>
  <c r="K152" i="32"/>
  <c r="K1916" i="32"/>
  <c r="K766" i="32"/>
  <c r="K4979" i="32"/>
  <c r="K3365" i="32"/>
  <c r="K821" i="32"/>
  <c r="K2833" i="32"/>
  <c r="K252" i="32"/>
  <c r="K1814" i="32"/>
  <c r="K2605" i="32"/>
  <c r="K4692" i="32"/>
  <c r="K2588" i="32"/>
  <c r="K2835" i="32"/>
  <c r="K4390" i="32"/>
  <c r="K2650" i="32"/>
  <c r="K1754" i="32"/>
  <c r="K1434" i="32"/>
  <c r="K1969" i="32"/>
  <c r="K1099" i="32"/>
  <c r="K523" i="32"/>
  <c r="K1159" i="32"/>
  <c r="K1708" i="32"/>
  <c r="K842" i="32"/>
  <c r="K10" i="32"/>
  <c r="K1494" i="32"/>
  <c r="K513" i="32"/>
  <c r="K1492" i="32"/>
  <c r="K576" i="32"/>
  <c r="K303" i="32"/>
  <c r="K1062" i="32"/>
  <c r="K294" i="32"/>
  <c r="K516" i="32"/>
  <c r="K1117" i="32"/>
  <c r="K157" i="32"/>
  <c r="K212" i="32"/>
  <c r="K945" i="32"/>
  <c r="K689" i="32"/>
  <c r="K433" i="32"/>
  <c r="K177" i="32"/>
  <c r="K1633" i="32"/>
  <c r="K383" i="32"/>
  <c r="K2609" i="32"/>
  <c r="K1464" i="32"/>
  <c r="K1136" i="32"/>
  <c r="K880" i="32"/>
  <c r="K624" i="32"/>
  <c r="K368" i="32"/>
  <c r="K112" i="32"/>
  <c r="K1256" i="32"/>
  <c r="K239" i="32"/>
  <c r="K2401" i="32"/>
  <c r="K1425" i="32"/>
  <c r="K1110" i="32"/>
  <c r="K854" i="32"/>
  <c r="K598" i="32"/>
  <c r="K342" i="32"/>
  <c r="K86" i="32"/>
  <c r="K1444" i="32"/>
  <c r="K780" i="32"/>
  <c r="K164" i="32"/>
  <c r="K2329" i="32"/>
  <c r="K1413" i="32"/>
  <c r="K1101" i="32"/>
  <c r="K845" i="32"/>
  <c r="K589" i="32"/>
  <c r="K333" i="32"/>
  <c r="K77" i="32"/>
  <c r="K1484" i="32"/>
  <c r="K508" i="32"/>
  <c r="K1403" i="32"/>
  <c r="K581" i="32"/>
  <c r="K1457" i="32"/>
  <c r="K8338" i="32"/>
  <c r="K7570" i="32"/>
  <c r="K7785" i="32"/>
  <c r="K8439" i="32"/>
  <c r="K8509" i="32"/>
  <c r="K8740" i="32"/>
  <c r="K7716" i="32"/>
  <c r="K7108" i="32"/>
  <c r="K5956" i="32"/>
  <c r="K7131" i="32"/>
  <c r="K6043" i="32"/>
  <c r="K7776" i="32"/>
  <c r="K6546" i="32"/>
  <c r="K5586" i="32"/>
  <c r="K6977" i="32"/>
  <c r="K8654" i="32"/>
  <c r="K7175" i="32"/>
  <c r="K6343" i="32"/>
  <c r="K6245" i="32"/>
  <c r="K5017" i="32"/>
  <c r="K6208" i="32"/>
  <c r="K4808" i="32"/>
  <c r="K6047" i="32"/>
  <c r="K6368" i="32"/>
  <c r="K5749" i="32"/>
  <c r="K4012" i="32"/>
  <c r="K3116" i="32"/>
  <c r="K5083" i="32"/>
  <c r="K4043" i="32"/>
  <c r="K6840" i="32"/>
  <c r="K4138" i="32"/>
  <c r="K2986" i="32"/>
  <c r="K4567" i="32"/>
  <c r="K3529" i="32"/>
  <c r="K5737" i="32"/>
  <c r="K6150" i="32"/>
  <c r="K4683" i="32"/>
  <c r="K6517" i="32"/>
  <c r="K2872" i="32"/>
  <c r="K1848" i="32"/>
  <c r="K8570" i="32"/>
  <c r="K6619" i="32"/>
  <c r="K5531" i="32"/>
  <c r="K6994" i="32"/>
  <c r="K6034" i="32"/>
  <c r="K7731" i="32"/>
  <c r="K6465" i="32"/>
  <c r="K8088" i="32"/>
  <c r="K6663" i="32"/>
  <c r="K7424" i="32"/>
  <c r="K5494" i="32"/>
  <c r="K7582" i="32"/>
  <c r="K5256" i="32"/>
  <c r="K7165" i="32"/>
  <c r="K7611" i="32"/>
  <c r="K5325" i="32"/>
  <c r="K4786" i="32"/>
  <c r="K3500" i="32"/>
  <c r="K7029" i="32"/>
  <c r="K4427" i="32"/>
  <c r="K3467" i="32"/>
  <c r="K5124" i="32"/>
  <c r="K3562" i="32"/>
  <c r="K5375" i="32"/>
  <c r="K3977" i="32"/>
  <c r="K3017" i="32"/>
  <c r="K4780" i="32"/>
  <c r="K5109" i="32"/>
  <c r="K6478" i="32"/>
  <c r="K3808" i="32"/>
  <c r="K2424" i="32"/>
  <c r="K3951" i="32"/>
  <c r="K1919" i="32"/>
  <c r="K3790" i="32"/>
  <c r="K2222" i="32"/>
  <c r="K3837" i="32"/>
  <c r="K2117" i="32"/>
  <c r="K3672" i="32"/>
  <c r="K2164" i="32"/>
  <c r="K3015" i="32"/>
  <c r="K1835" i="32"/>
  <c r="K3286" i="32"/>
  <c r="K1778" i="32"/>
  <c r="K1272" i="32"/>
  <c r="K99" i="32"/>
  <c r="K1186" i="32"/>
  <c r="K34" i="32"/>
  <c r="K1049" i="32"/>
  <c r="K1427" i="32"/>
  <c r="K920" i="32"/>
  <c r="K391" i="32"/>
  <c r="K830" i="32"/>
  <c r="K1036" i="32"/>
  <c r="K1077" i="32"/>
  <c r="K1652" i="32"/>
  <c r="K3358" i="32"/>
  <c r="K2925" i="32"/>
  <c r="K1837" i="32"/>
  <c r="K3496" i="32"/>
  <c r="K4989" i="32"/>
  <c r="K2771" i="32"/>
  <c r="K1683" i="32"/>
  <c r="K2982" i="32"/>
  <c r="K1306" i="32"/>
  <c r="K1325" i="32"/>
  <c r="K331" i="32"/>
  <c r="K906" i="32"/>
  <c r="K2233" i="32"/>
  <c r="K735" i="32"/>
  <c r="K791" i="32"/>
  <c r="K358" i="32"/>
  <c r="K1785" i="32"/>
  <c r="K1358" i="32"/>
  <c r="K937" i="32"/>
  <c r="K681" i="32"/>
  <c r="K425" i="32"/>
  <c r="K169" i="32"/>
  <c r="K1540" i="32"/>
  <c r="K351" i="32"/>
  <c r="K2545" i="32"/>
  <c r="K1451" i="32"/>
  <c r="K1128" i="32"/>
  <c r="K872" i="32"/>
  <c r="K616" i="32"/>
  <c r="K360" i="32"/>
  <c r="K104" i="32"/>
  <c r="K1203" i="32"/>
  <c r="K207" i="32"/>
  <c r="K2337" i="32"/>
  <c r="K1414" i="32"/>
  <c r="K1102" i="32"/>
  <c r="K846" i="32"/>
  <c r="K590" i="32"/>
  <c r="K334" i="32"/>
  <c r="K78" i="32"/>
  <c r="K1068" i="32"/>
  <c r="K452" i="32"/>
  <c r="K1502" i="32"/>
  <c r="K645" i="32"/>
  <c r="K2132" i="32"/>
  <c r="K388" i="32"/>
  <c r="K8082" i="32"/>
  <c r="K8425" i="32"/>
  <c r="K8496" i="32"/>
  <c r="K8247" i="32"/>
  <c r="K8637" i="32"/>
  <c r="K7805" i="32"/>
  <c r="K8100" i="32"/>
  <c r="K7492" i="32"/>
  <c r="K6724" i="32"/>
  <c r="K6020" i="32"/>
  <c r="K7519" i="32"/>
  <c r="K6555" i="32"/>
  <c r="K5659" i="32"/>
  <c r="K7250" i="32"/>
  <c r="K6354" i="32"/>
  <c r="K5394" i="32"/>
  <c r="K7169" i="32"/>
  <c r="K6401" i="32"/>
  <c r="K7918" i="32"/>
  <c r="K6855" i="32"/>
  <c r="K7254" i="32"/>
  <c r="K5408" i="32"/>
  <c r="K4569" i="32"/>
  <c r="K5653" i="32"/>
  <c r="K4616" i="32"/>
  <c r="K8083" i="32"/>
  <c r="K6093" i="32"/>
  <c r="K6512" i="32"/>
  <c r="K4870" i="32"/>
  <c r="K3884" i="32"/>
  <c r="K3180" i="32"/>
  <c r="K4827" i="32"/>
  <c r="K3979" i="32"/>
  <c r="K3083" i="32"/>
  <c r="K5223" i="32"/>
  <c r="K4458" i="32"/>
  <c r="K3626" i="32"/>
  <c r="K5838" i="32"/>
  <c r="K4489" i="32"/>
  <c r="K3593" i="32"/>
  <c r="K6183" i="32"/>
  <c r="K4524" i="32"/>
  <c r="K4939" i="32"/>
  <c r="K5929" i="32"/>
  <c r="K3424" i="32"/>
  <c r="K2168" i="32"/>
  <c r="K4207" i="32"/>
  <c r="K2815" i="32"/>
  <c r="K2111" i="32"/>
  <c r="K1407" i="32"/>
  <c r="K3534" i="32"/>
  <c r="K2414" i="32"/>
  <c r="K1582" i="32"/>
  <c r="K3325" i="32"/>
  <c r="K2373" i="32"/>
  <c r="K1605" i="32"/>
  <c r="K3544" i="32"/>
  <c r="K2484" i="32"/>
  <c r="K3783" i="32"/>
  <c r="K2539" i="32"/>
  <c r="K1771" i="32"/>
  <c r="K3926" i="32"/>
  <c r="K2610" i="32"/>
  <c r="K1842" i="32"/>
  <c r="K2505" i="32"/>
  <c r="K803" i="32"/>
  <c r="K35" i="32"/>
  <c r="K1804" i="32"/>
  <c r="K610" i="32"/>
  <c r="K855" i="32"/>
  <c r="K1177" i="32"/>
  <c r="K281" i="32"/>
  <c r="K2417" i="32"/>
  <c r="K856" i="32"/>
  <c r="K88" i="32"/>
  <c r="K2721" i="32"/>
  <c r="K702" i="32"/>
  <c r="K1369" i="32"/>
  <c r="K1881" i="32"/>
  <c r="K757" i="32"/>
  <c r="K4373" i="32"/>
  <c r="K476" i="32"/>
  <c r="K1686" i="32"/>
  <c r="K2541" i="32"/>
  <c r="K4264" i="32"/>
  <c r="K2460" i="32"/>
  <c r="K2967" i="32"/>
  <c r="K5022" i="32"/>
  <c r="K2522" i="32"/>
  <c r="K650" i="32"/>
  <c r="K321" i="32"/>
  <c r="K832" i="32"/>
  <c r="K4" i="32"/>
  <c r="K902" i="32"/>
  <c r="K646" i="32"/>
  <c r="K390" i="32"/>
  <c r="K134" i="32"/>
  <c r="K1812" i="32"/>
  <c r="K900" i="32"/>
  <c r="K276" i="32"/>
  <c r="K2713" i="32"/>
  <c r="K1486" i="32"/>
  <c r="K1149" i="32"/>
  <c r="K893" i="32"/>
  <c r="K637" i="32"/>
  <c r="K381" i="32"/>
  <c r="K125" i="32"/>
  <c r="K2100" i="32"/>
  <c r="K1148" i="32"/>
  <c r="K708" i="32"/>
  <c r="K268" i="32"/>
  <c r="K7698" i="32"/>
  <c r="K8624" i="32"/>
  <c r="K7991" i="32"/>
  <c r="K8125" i="32"/>
  <c r="K8228" i="32"/>
  <c r="K7428" i="32"/>
  <c r="K5764" i="32"/>
  <c r="K6491" i="32"/>
  <c r="K8630" i="32"/>
  <c r="K6418" i="32"/>
  <c r="K7902" i="32"/>
  <c r="K6273" i="32"/>
  <c r="K7111" i="32"/>
  <c r="K6912" i="32"/>
  <c r="K7381" i="32"/>
  <c r="K5064" i="32"/>
  <c r="K5933" i="32"/>
  <c r="K5564" i="32"/>
  <c r="K4614" i="32"/>
  <c r="K3052" i="32"/>
  <c r="K4571" i="32"/>
  <c r="K3275" i="32"/>
  <c r="K4330" i="32"/>
  <c r="K3178" i="32"/>
  <c r="K4425" i="32"/>
  <c r="K3081" i="32"/>
  <c r="K6446" i="32"/>
  <c r="K4842" i="32"/>
  <c r="K2552" i="32"/>
  <c r="K4541" i="32"/>
  <c r="K2175" i="32"/>
  <c r="K4046" i="32"/>
  <c r="K1902" i="32"/>
  <c r="K2629" i="32"/>
  <c r="K4184" i="32"/>
  <c r="K4775" i="32"/>
  <c r="K2283" i="32"/>
  <c r="K3670" i="32"/>
  <c r="K1650" i="32"/>
  <c r="K611" i="32"/>
  <c r="K1569" i="32"/>
  <c r="K98" i="32"/>
  <c r="K857" i="32"/>
  <c r="K559" i="32"/>
  <c r="K280" i="32"/>
  <c r="K1086" i="32"/>
  <c r="K564" i="32"/>
  <c r="K501" i="32"/>
  <c r="K5372" i="32"/>
  <c r="K2707" i="32"/>
  <c r="K11" i="32"/>
  <c r="K2737" i="32"/>
  <c r="K71" i="32"/>
  <c r="K166" i="32"/>
  <c r="K989" i="32"/>
  <c r="K100" i="32"/>
  <c r="K587" i="32"/>
  <c r="K2345" i="32"/>
  <c r="K1964" i="32"/>
  <c r="K1034" i="32"/>
  <c r="K74" i="32"/>
  <c r="K1673" i="32"/>
  <c r="K449" i="32"/>
  <c r="K2225" i="32"/>
  <c r="K640" i="32"/>
  <c r="K1331" i="32"/>
  <c r="K1361" i="32"/>
  <c r="K614" i="32"/>
  <c r="K1516" i="32"/>
  <c r="K1435" i="32"/>
  <c r="K541" i="32"/>
  <c r="K860" i="32"/>
  <c r="K1087" i="32"/>
  <c r="K6232" i="32"/>
  <c r="K1988" i="32"/>
  <c r="K1332" i="32"/>
  <c r="K1040" i="32"/>
  <c r="K784" i="32"/>
  <c r="K528" i="32"/>
  <c r="K272" i="32"/>
  <c r="K16" i="32"/>
  <c r="K839" i="32"/>
  <c r="K4413" i="32"/>
  <c r="K1884" i="32"/>
  <c r="K1297" i="32"/>
  <c r="K1014" i="32"/>
  <c r="K758" i="32"/>
  <c r="K502" i="32"/>
  <c r="K246" i="32"/>
  <c r="K4637" i="32"/>
  <c r="K1164" i="32"/>
  <c r="K548" i="32"/>
  <c r="K4261" i="32"/>
  <c r="K1849" i="32"/>
  <c r="K1285" i="32"/>
  <c r="K1005" i="32"/>
  <c r="K749" i="32"/>
  <c r="K493" i="32"/>
  <c r="K237" i="32"/>
  <c r="K4117" i="32"/>
  <c r="K1401" i="32"/>
  <c r="K892" i="32"/>
  <c r="K460" i="32"/>
  <c r="K28" i="32"/>
  <c r="K7930" i="32"/>
  <c r="K8593" i="32"/>
  <c r="K7889" i="32"/>
  <c r="K8344" i="32"/>
  <c r="K8415" i="32"/>
  <c r="K7839" i="32"/>
  <c r="K8357" i="32"/>
  <c r="K7653" i="32"/>
  <c r="K8204" i="32"/>
  <c r="K7692" i="32"/>
  <c r="K7545" i="32"/>
  <c r="K6956" i="32"/>
  <c r="K6380" i="32"/>
  <c r="K5740" i="32"/>
  <c r="K7491" i="32"/>
  <c r="K6851" i="32"/>
  <c r="K6211" i="32"/>
  <c r="K8054" i="32"/>
  <c r="K7034" i="32"/>
  <c r="K6458" i="32"/>
  <c r="K5818" i="32"/>
  <c r="K8467" i="32"/>
  <c r="K7145" i="32"/>
  <c r="K6505" i="32"/>
  <c r="K8747" i="32"/>
  <c r="K7279" i="32"/>
  <c r="K6831" i="32"/>
  <c r="K8646" i="32"/>
  <c r="K7190" i="32"/>
  <c r="K6509" i="32"/>
  <c r="K5949" i="32"/>
  <c r="K5548" i="32"/>
  <c r="K5249" i="32"/>
  <c r="K4993" i="32"/>
  <c r="K4737" i="32"/>
  <c r="K7955" i="32"/>
  <c r="K6974" i="32"/>
  <c r="K6293" i="32"/>
  <c r="K5817" i="32"/>
  <c r="K5439" i="32"/>
  <c r="K5168" i="32"/>
  <c r="K4912" i="32"/>
  <c r="K4656" i="32"/>
  <c r="K7440" i="32"/>
  <c r="K6758" i="32"/>
  <c r="K5999" i="32"/>
  <c r="K7438" i="32"/>
  <c r="K7501" i="32"/>
  <c r="K6816" i="32"/>
  <c r="K5928" i="32"/>
  <c r="K5301" i="32"/>
  <c r="K6103" i="32"/>
  <c r="K4838" i="32"/>
  <c r="K4180" i="32"/>
  <c r="K3668" i="32"/>
  <c r="K3092" i="32"/>
  <c r="K5769" i="32"/>
  <c r="K4795" i="32"/>
  <c r="K4211" i="32"/>
  <c r="K3699" i="32"/>
  <c r="K3251" i="32"/>
  <c r="K6373" i="32"/>
  <c r="K5092" i="32"/>
  <c r="K4498" i="32"/>
  <c r="K3922" i="32"/>
  <c r="K3346" i="32"/>
  <c r="K6216" i="32"/>
  <c r="K4791" i="32"/>
  <c r="K4209" i="32"/>
  <c r="K3697" i="32"/>
  <c r="K3185" i="32"/>
  <c r="K5862" i="32"/>
  <c r="K4834" i="32"/>
  <c r="K6054" i="32"/>
  <c r="K4651" i="32"/>
  <c r="K5854" i="32"/>
  <c r="K4406" i="32"/>
  <c r="K3376" i="32"/>
  <c r="K2592" i="32"/>
  <c r="K2080" i="32"/>
  <c r="K5095" i="32"/>
  <c r="K3519" i="32"/>
  <c r="K2727" i="32"/>
  <c r="K2087" i="32"/>
  <c r="K1511" i="32"/>
  <c r="K4126" i="32"/>
  <c r="K2774" i="32"/>
  <c r="K2070" i="32"/>
  <c r="K4045" i="32"/>
  <c r="K1773" i="32"/>
  <c r="K4647" i="32"/>
  <c r="K1875" i="32"/>
  <c r="K2074" i="32"/>
  <c r="K991" i="32"/>
  <c r="K385" i="32"/>
  <c r="K704" i="32"/>
  <c r="K1124" i="32"/>
  <c r="K3733" i="32"/>
  <c r="K9" i="32"/>
  <c r="K767" i="32"/>
  <c r="K3669" i="32"/>
  <c r="K1700" i="32"/>
  <c r="K1236" i="32"/>
  <c r="K968" i="32"/>
  <c r="K712" i="32"/>
  <c r="K456" i="32"/>
  <c r="K200" i="32"/>
  <c r="K2017" i="32"/>
  <c r="K551" i="32"/>
  <c r="K3253" i="32"/>
  <c r="K1601" i="32"/>
  <c r="K1201" i="32"/>
  <c r="K942" i="32"/>
  <c r="K686" i="32"/>
  <c r="K430" i="32"/>
  <c r="K174" i="32"/>
  <c r="K2321" i="32"/>
  <c r="K1004" i="32"/>
  <c r="K380" i="32"/>
  <c r="K3109" i="32"/>
  <c r="K1577" i="32"/>
  <c r="K1189" i="32"/>
  <c r="K933" i="32"/>
  <c r="K677" i="32"/>
  <c r="K421" i="32"/>
  <c r="K165" i="32"/>
  <c r="K2577" i="32"/>
  <c r="K1220" i="32"/>
  <c r="K772" i="32"/>
  <c r="K332" i="32"/>
  <c r="K8506" i="32"/>
  <c r="K8122" i="32"/>
  <c r="K7674" i="32"/>
  <c r="K8465" i="32"/>
  <c r="K8017" i="32"/>
  <c r="K8728" i="32"/>
  <c r="K8280" i="32"/>
  <c r="K8479" i="32"/>
  <c r="K8031" i="32"/>
  <c r="K7583" i="32"/>
  <c r="K8421" i="32"/>
  <c r="K7973" i="32"/>
  <c r="K7589" i="32"/>
  <c r="K8460" i="32"/>
  <c r="K8012" i="32"/>
  <c r="K7564" i="32"/>
  <c r="K7468" i="32"/>
  <c r="K7020" i="32"/>
  <c r="K6572" i="32"/>
  <c r="K6124" i="32"/>
  <c r="K5676" i="32"/>
  <c r="K7592" i="32"/>
  <c r="K7171" i="32"/>
  <c r="K6723" i="32"/>
  <c r="K6275" i="32"/>
  <c r="K5827" i="32"/>
  <c r="K5571" i="32"/>
  <c r="K8278" i="32"/>
  <c r="K7418" i="32"/>
  <c r="K6970" i="32"/>
  <c r="K6522" i="32"/>
  <c r="K6138" i="32"/>
  <c r="K5626" i="32"/>
  <c r="K8008" i="32"/>
  <c r="K7337" i="32"/>
  <c r="K6889" i="32"/>
  <c r="K6441" i="32"/>
  <c r="K6057" i="32"/>
  <c r="K7899" i="32"/>
  <c r="K7471" i="32"/>
  <c r="K6959" i="32"/>
  <c r="K6511" i="32"/>
  <c r="K8134" i="32"/>
  <c r="K6045" i="32"/>
  <c r="K5237" i="32"/>
  <c r="K5534" i="32"/>
  <c r="K4924" i="32"/>
  <c r="K4308" i="32"/>
  <c r="K3860" i="32"/>
  <c r="K3348" i="32"/>
  <c r="K7320" i="32"/>
  <c r="K5464" i="32"/>
  <c r="K4709" i="32"/>
  <c r="K4147" i="32"/>
  <c r="K3635" i="32"/>
  <c r="K3059" i="32"/>
  <c r="K5681" i="32"/>
  <c r="K4750" i="32"/>
  <c r="K4242" i="32"/>
  <c r="K3730" i="32"/>
  <c r="K3282" i="32"/>
  <c r="K6878" i="32"/>
  <c r="K5460" i="32"/>
  <c r="K4877" i="32"/>
  <c r="K4273" i="32"/>
  <c r="K3761" i="32"/>
  <c r="K3249" i="32"/>
  <c r="K6704" i="32"/>
  <c r="K5284" i="32"/>
  <c r="K4662" i="32"/>
  <c r="K5655" i="32"/>
  <c r="K4735" i="32"/>
  <c r="K6693" i="32"/>
  <c r="K5751" i="32"/>
  <c r="K3760" i="32"/>
  <c r="K2912" i="32"/>
  <c r="K2400" i="32"/>
  <c r="K1888" i="32"/>
  <c r="K4755" i="32"/>
  <c r="K3647" i="32"/>
  <c r="K2791" i="32"/>
  <c r="K2407" i="32"/>
  <c r="K1895" i="32"/>
  <c r="K1447" i="32"/>
  <c r="K5002" i="32"/>
  <c r="K3742" i="32"/>
  <c r="K2710" i="32"/>
  <c r="K2198" i="32"/>
  <c r="K1622" i="32"/>
  <c r="K3533" i="32"/>
  <c r="K2157" i="32"/>
  <c r="K4136" i="32"/>
  <c r="K2332" i="32"/>
  <c r="K3223" i="32"/>
  <c r="K2067" i="32"/>
  <c r="K3366" i="32"/>
  <c r="K1946" i="32"/>
  <c r="K4396" i="32"/>
  <c r="K3244" i="32"/>
  <c r="K5847" i="32"/>
  <c r="K4235" i="32"/>
  <c r="K3211" i="32"/>
  <c r="K4526" i="32"/>
  <c r="K3306" i="32"/>
  <c r="K4909" i="32"/>
  <c r="K3785" i="32"/>
  <c r="K6832" i="32"/>
  <c r="K7763" i="32"/>
  <c r="K4767" i="32"/>
  <c r="K5734" i="32"/>
  <c r="K3168" i="32"/>
  <c r="K2104" i="32"/>
  <c r="K3183" i="32"/>
  <c r="K1535" i="32"/>
  <c r="K3150" i="32"/>
  <c r="K2030" i="32"/>
  <c r="K3069" i="32"/>
  <c r="K1797" i="32"/>
  <c r="K2868" i="32"/>
  <c r="K4453" i="32"/>
  <c r="K2731" i="32"/>
  <c r="K1579" i="32"/>
  <c r="K2738" i="32"/>
  <c r="K1458" i="32"/>
  <c r="K995" i="32"/>
  <c r="K1245" i="32"/>
  <c r="K802" i="32"/>
  <c r="K1111" i="32"/>
  <c r="K793" i="32"/>
  <c r="K15" i="32"/>
  <c r="K600" i="32"/>
  <c r="K2209" i="32"/>
  <c r="K446" i="32"/>
  <c r="K108" i="32"/>
  <c r="K693" i="32"/>
  <c r="K908" i="32"/>
  <c r="K1750" i="32"/>
  <c r="K2669" i="32"/>
  <c r="K1517" i="32"/>
  <c r="K2908" i="32"/>
  <c r="K4119" i="32"/>
  <c r="K2451" i="32"/>
  <c r="K5630" i="32"/>
  <c r="K2586" i="32"/>
  <c r="K5343" i="32"/>
  <c r="K1035" i="32"/>
  <c r="K1462" i="32"/>
  <c r="K522" i="32"/>
  <c r="K1025" i="32"/>
  <c r="K1924" i="32"/>
  <c r="K2529" i="32"/>
  <c r="K3861" i="32"/>
  <c r="K1053" i="32"/>
  <c r="K540" i="32"/>
  <c r="K873" i="32"/>
  <c r="K617" i="32"/>
  <c r="K361" i="32"/>
  <c r="K105" i="32"/>
  <c r="K1175" i="32"/>
  <c r="K95" i="32"/>
  <c r="K2084" i="32"/>
  <c r="K1364" i="32"/>
  <c r="K1064" i="32"/>
  <c r="K808" i="32"/>
  <c r="K552" i="32"/>
  <c r="K296" i="32"/>
  <c r="K40" i="32"/>
  <c r="K967" i="32"/>
  <c r="K5774" i="32"/>
  <c r="K1980" i="32"/>
  <c r="K1329" i="32"/>
  <c r="K1038" i="32"/>
  <c r="K782" i="32"/>
  <c r="K526" i="32"/>
  <c r="K270" i="32"/>
  <c r="K14" i="32"/>
  <c r="K916" i="32"/>
  <c r="K148" i="32"/>
  <c r="K1232" i="32"/>
  <c r="K453" i="32"/>
  <c r="K1294" i="32"/>
  <c r="K172" i="32"/>
  <c r="K7890" i="32"/>
  <c r="K8169" i="32"/>
  <c r="K8304" i="32"/>
  <c r="K8055" i="32"/>
  <c r="K8445" i="32"/>
  <c r="K7613" i="32"/>
  <c r="K7780" i="32"/>
  <c r="K7236" i="32"/>
  <c r="K6468" i="32"/>
  <c r="K5828" i="32"/>
  <c r="K7259" i="32"/>
  <c r="K6363" i="32"/>
  <c r="K5467" i="32"/>
  <c r="K7058" i="32"/>
  <c r="K6098" i="32"/>
  <c r="K8072" i="32"/>
  <c r="K7041" i="32"/>
  <c r="K6145" i="32"/>
  <c r="K7495" i="32"/>
  <c r="K6599" i="32"/>
  <c r="K6573" i="32"/>
  <c r="K5145" i="32"/>
  <c r="K7208" i="32"/>
  <c r="K5471" i="32"/>
  <c r="K7504" i="32"/>
  <c r="K7333" i="32"/>
  <c r="K5864" i="32"/>
  <c r="K5585" i="32"/>
  <c r="K4530" i="32"/>
  <c r="K3756" i="32"/>
  <c r="K6680" i="32"/>
  <c r="K4741" i="32"/>
  <c r="K3723" i="32"/>
  <c r="K7256" i="32"/>
  <c r="K4868" i="32"/>
  <c r="K4266" i="32"/>
  <c r="K3242" i="32"/>
  <c r="K5274" i="32"/>
  <c r="K4297" i="32"/>
  <c r="K3337" i="32"/>
  <c r="K5441" i="32"/>
  <c r="K7174" i="32"/>
  <c r="K4597" i="32"/>
  <c r="K5191" i="32"/>
  <c r="K2808" i="32"/>
  <c r="K1912" i="32"/>
  <c r="K3823" i="32"/>
  <c r="K2623" i="32"/>
  <c r="K1983" i="32"/>
  <c r="K6136" i="32"/>
  <c r="K3022" i="32"/>
  <c r="K2158" i="32"/>
  <c r="K4573" i="32"/>
  <c r="K2949" i="32"/>
  <c r="K2181" i="32"/>
  <c r="K5166" i="32"/>
  <c r="K3160" i="32"/>
  <c r="K2292" i="32"/>
  <c r="K3399" i="32"/>
  <c r="K2347" i="32"/>
  <c r="K1515" i="32"/>
  <c r="K3542" i="32"/>
  <c r="K2354" i="32"/>
  <c r="K1586" i="32"/>
  <c r="K1572" i="32"/>
  <c r="K547" i="32"/>
  <c r="K1023" i="32"/>
  <c r="K1356" i="32"/>
  <c r="K354" i="32"/>
  <c r="K985" i="32"/>
  <c r="K89" i="32"/>
  <c r="K1544" i="32"/>
  <c r="K664" i="32"/>
  <c r="K24" i="32"/>
  <c r="K1488" i="32"/>
  <c r="K510" i="32"/>
  <c r="K884" i="32"/>
  <c r="K1381" i="32"/>
  <c r="K565" i="32"/>
  <c r="K2036" i="32"/>
  <c r="K140" i="32"/>
  <c r="K4173" i="32"/>
  <c r="K2285" i="32"/>
  <c r="K3752" i="32"/>
  <c r="K2140" i="32"/>
  <c r="K2515" i="32"/>
  <c r="K4006" i="32"/>
  <c r="K2266" i="32"/>
  <c r="K2745" i="32"/>
  <c r="K5107" i="32"/>
  <c r="K2457" i="32"/>
  <c r="K1094" i="32"/>
  <c r="K838" i="32"/>
  <c r="K582" i="32"/>
  <c r="K326" i="32"/>
  <c r="K70" i="32"/>
  <c r="K1390" i="32"/>
  <c r="K740" i="32"/>
  <c r="K124" i="32"/>
  <c r="K2201" i="32"/>
  <c r="K1392" i="32"/>
  <c r="K1085" i="32"/>
  <c r="K829" i="32"/>
  <c r="K573" i="32"/>
  <c r="K317" i="32"/>
  <c r="K61" i="32"/>
  <c r="K1684" i="32"/>
  <c r="K1028" i="32"/>
  <c r="K596" i="32"/>
  <c r="K156" i="32"/>
  <c r="K8489" i="32"/>
  <c r="K8240" i="32"/>
  <c r="K7735" i="32"/>
  <c r="K7677" i="32"/>
  <c r="K7972" i="32"/>
  <c r="K6980" i="32"/>
  <c r="K7800" i="32"/>
  <c r="K6235" i="32"/>
  <c r="K7622" i="32"/>
  <c r="K6162" i="32"/>
  <c r="K7233" i="32"/>
  <c r="K6017" i="32"/>
  <c r="K6727" i="32"/>
  <c r="K5885" i="32"/>
  <c r="K6357" i="32"/>
  <c r="K4744" i="32"/>
  <c r="K6990" i="32"/>
  <c r="K5261" i="32"/>
  <c r="K4140" i="32"/>
  <c r="K6341" i="32"/>
  <c r="K4299" i="32"/>
  <c r="K8483" i="32"/>
  <c r="K4010" i="32"/>
  <c r="K7022" i="32"/>
  <c r="K4105" i="32"/>
  <c r="K5937" i="32"/>
  <c r="K5023" i="32"/>
  <c r="K3936" i="32"/>
  <c r="K2296" i="32"/>
  <c r="K3695" i="32"/>
  <c r="K1727" i="32"/>
  <c r="K3278" i="32"/>
  <c r="K7109" i="32"/>
  <c r="K2309" i="32"/>
  <c r="K3288" i="32"/>
  <c r="K3911" i="32"/>
  <c r="K1899" i="32"/>
  <c r="K4101" i="32"/>
  <c r="K291" i="32"/>
  <c r="K1058" i="32"/>
  <c r="K607" i="32"/>
  <c r="K601" i="32"/>
  <c r="K2929" i="32"/>
  <c r="K1127" i="32"/>
  <c r="K638" i="32"/>
  <c r="K2649" i="32"/>
  <c r="K117" i="32"/>
  <c r="K2390" i="32"/>
  <c r="K1555" i="32"/>
  <c r="K394" i="32"/>
  <c r="K1088" i="32"/>
  <c r="K1580" i="32"/>
  <c r="K1305" i="32"/>
  <c r="K477" i="32"/>
  <c r="K8594" i="32"/>
  <c r="K459" i="32"/>
  <c r="K687" i="32"/>
  <c r="K1512" i="32"/>
  <c r="K714" i="32"/>
  <c r="K2217" i="32"/>
  <c r="K1312" i="32"/>
  <c r="K257" i="32"/>
  <c r="K1310" i="32"/>
  <c r="K512" i="32"/>
  <c r="K527" i="32"/>
  <c r="K1126" i="32"/>
  <c r="K422" i="32"/>
  <c r="K652" i="32"/>
  <c r="K1181" i="32"/>
  <c r="K285" i="32"/>
  <c r="K316" i="32"/>
  <c r="K799" i="32"/>
  <c r="K3797" i="32"/>
  <c r="K1732" i="32"/>
  <c r="K1246" i="32"/>
  <c r="K976" i="32"/>
  <c r="K720" i="32"/>
  <c r="K464" i="32"/>
  <c r="K208" i="32"/>
  <c r="K2153" i="32"/>
  <c r="K583" i="32"/>
  <c r="K3381" i="32"/>
  <c r="K1628" i="32"/>
  <c r="K1212" i="32"/>
  <c r="K950" i="32"/>
  <c r="K694" i="32"/>
  <c r="K438" i="32"/>
  <c r="K182" i="32"/>
  <c r="K2449" i="32"/>
  <c r="K1020" i="32"/>
  <c r="K396" i="32"/>
  <c r="K3237" i="32"/>
  <c r="K1600" i="32"/>
  <c r="K1200" i="32"/>
  <c r="K941" i="32"/>
  <c r="K685" i="32"/>
  <c r="K429" i="32"/>
  <c r="K173" i="32"/>
  <c r="K2705" i="32"/>
  <c r="K1241" i="32"/>
  <c r="K788" i="32"/>
  <c r="K348" i="32"/>
  <c r="K8442" i="32"/>
  <c r="K7738" i="32"/>
  <c r="K8401" i="32"/>
  <c r="K7761" i="32"/>
  <c r="K8216" i="32"/>
  <c r="K8223" i="32"/>
  <c r="K7647" i="32"/>
  <c r="K8229" i="32"/>
  <c r="K8716" i="32"/>
  <c r="K8076" i="32"/>
  <c r="K8734" i="32"/>
  <c r="K7404" i="32"/>
  <c r="K6828" i="32"/>
  <c r="K6188" i="32"/>
  <c r="K5612" i="32"/>
  <c r="K7299" i="32"/>
  <c r="K6659" i="32"/>
  <c r="K6083" i="32"/>
  <c r="K7574" i="32"/>
  <c r="K6906" i="32"/>
  <c r="K6266" i="32"/>
  <c r="K5690" i="32"/>
  <c r="K7838" i="32"/>
  <c r="K6953" i="32"/>
  <c r="K6377" i="32"/>
  <c r="K8235" i="32"/>
  <c r="K7215" i="32"/>
  <c r="K6703" i="32"/>
  <c r="K7958" i="32"/>
  <c r="K7021" i="32"/>
  <c r="K6336" i="32"/>
  <c r="K5846" i="32"/>
  <c r="K5462" i="32"/>
  <c r="K5185" i="32"/>
  <c r="K4929" i="32"/>
  <c r="K4673" i="32"/>
  <c r="K7486" i="32"/>
  <c r="K6805" i="32"/>
  <c r="K6160" i="32"/>
  <c r="K5717" i="32"/>
  <c r="K5360" i="32"/>
  <c r="K5104" i="32"/>
  <c r="K4848" i="32"/>
  <c r="K4592" i="32"/>
  <c r="K7270" i="32"/>
  <c r="K6589" i="32"/>
  <c r="K5894" i="32"/>
  <c r="K7269" i="32"/>
  <c r="K7328" i="32"/>
  <c r="K6477" i="32"/>
  <c r="K5825" i="32"/>
  <c r="K5173" i="32"/>
  <c r="K5687" i="32"/>
  <c r="K4668" i="32"/>
  <c r="K4052" i="32"/>
  <c r="K3540" i="32"/>
  <c r="K2964" i="32"/>
  <c r="K5340" i="32"/>
  <c r="K4623" i="32"/>
  <c r="K4083" i="32"/>
  <c r="K3571" i="32"/>
  <c r="K3123" i="32"/>
  <c r="K5865" i="32"/>
  <c r="K5006" i="32"/>
  <c r="K4370" i="32"/>
  <c r="K3794" i="32"/>
  <c r="K3218" i="32"/>
  <c r="K5598" i="32"/>
  <c r="K4621" i="32"/>
  <c r="K4081" i="32"/>
  <c r="K3569" i="32"/>
  <c r="K3057" i="32"/>
  <c r="K5390" i="32"/>
  <c r="K4578" i="32"/>
  <c r="K5167" i="32"/>
  <c r="K4487" i="32"/>
  <c r="K5671" i="32"/>
  <c r="K4144" i="32"/>
  <c r="K2992" i="32"/>
  <c r="K2464" i="32"/>
  <c r="K1952" i="32"/>
  <c r="K4437" i="32"/>
  <c r="K3263" i="32"/>
  <c r="K2535" i="32"/>
  <c r="K1959" i="32"/>
  <c r="K1319" i="32"/>
  <c r="K3870" i="32"/>
  <c r="K2582" i="32"/>
  <c r="K1942" i="32"/>
  <c r="K3277" i="32"/>
  <c r="K4397" i="32"/>
  <c r="K3479" i="32"/>
  <c r="K4682" i="32"/>
  <c r="K1163" i="32"/>
  <c r="K1929" i="32"/>
  <c r="K1953" i="32"/>
  <c r="K320" i="32"/>
  <c r="K1349" i="32"/>
  <c r="K1198" i="32"/>
  <c r="K2081" i="32"/>
  <c r="K479" i="32"/>
  <c r="K2801" i="32"/>
  <c r="K1508" i="32"/>
  <c r="K1160" i="32"/>
  <c r="K904" i="32"/>
  <c r="K648" i="32"/>
  <c r="K392" i="32"/>
  <c r="K136" i="32"/>
  <c r="K1363" i="32"/>
  <c r="K335" i="32"/>
  <c r="K2593" i="32"/>
  <c r="K1460" i="32"/>
  <c r="K1134" i="32"/>
  <c r="K878" i="32"/>
  <c r="K622" i="32"/>
  <c r="K366" i="32"/>
  <c r="K110" i="32"/>
  <c r="K1553" i="32"/>
  <c r="K844" i="32"/>
  <c r="K220" i="32"/>
  <c r="K2521" i="32"/>
  <c r="K1446" i="32"/>
  <c r="K1125" i="32"/>
  <c r="K869" i="32"/>
  <c r="K613" i="32"/>
  <c r="K357" i="32"/>
  <c r="K101" i="32"/>
  <c r="K1940" i="32"/>
  <c r="K1100" i="32"/>
  <c r="K668" i="32"/>
  <c r="K228" i="32"/>
  <c r="K8378" i="32"/>
  <c r="K7994" i="32"/>
  <c r="K7546" i="32"/>
  <c r="K8337" i="32"/>
  <c r="K7953" i="32"/>
  <c r="K8600" i="32"/>
  <c r="K8152" i="32"/>
  <c r="K8351" i="32"/>
  <c r="K7903" i="32"/>
  <c r="K8741" i="32"/>
  <c r="K8293" i="32"/>
  <c r="K7909" i="32"/>
  <c r="K7525" i="32"/>
  <c r="K8332" i="32"/>
  <c r="K7884" i="32"/>
  <c r="K8478" i="32"/>
  <c r="K7340" i="32"/>
  <c r="K6892" i="32"/>
  <c r="K6444" i="32"/>
  <c r="K6060" i="32"/>
  <c r="K8571" i="32"/>
  <c r="K7427" i="32"/>
  <c r="K7043" i="32"/>
  <c r="K6595" i="32"/>
  <c r="K6147" i="32"/>
  <c r="K5763" i="32"/>
  <c r="K5507" i="32"/>
  <c r="K7883" i="32"/>
  <c r="K7290" i="32"/>
  <c r="K6842" i="32"/>
  <c r="K6394" i="32"/>
  <c r="K6010" i="32"/>
  <c r="K5498" i="32"/>
  <c r="K7667" i="32"/>
  <c r="K7209" i="32"/>
  <c r="K6761" i="32"/>
  <c r="K6313" i="32"/>
  <c r="K5993" i="32"/>
  <c r="K8491" i="32"/>
  <c r="K7407" i="32"/>
  <c r="K6895" i="32"/>
  <c r="K6383" i="32"/>
  <c r="K8419" i="32"/>
  <c r="K5725" i="32"/>
  <c r="K7595" i="32"/>
  <c r="K5399" i="32"/>
  <c r="K4754" i="32"/>
  <c r="K4244" i="32"/>
  <c r="K3732" i="32"/>
  <c r="K3284" i="32"/>
  <c r="K6552" i="32"/>
  <c r="K5238" i="32"/>
  <c r="K4539" i="32"/>
  <c r="K4019" i="32"/>
  <c r="K3507" i="32"/>
  <c r="K7553" i="32"/>
  <c r="K5393" i="32"/>
  <c r="K4580" i="32"/>
  <c r="K4114" i="32"/>
  <c r="K3602" i="32"/>
  <c r="K3154" i="32"/>
  <c r="K6536" i="32"/>
  <c r="K5338" i="32"/>
  <c r="K4707" i="32"/>
  <c r="K4145" i="32"/>
  <c r="K3633" i="32"/>
  <c r="K3121" i="32"/>
  <c r="K6087" i="32"/>
  <c r="K5090" i="32"/>
  <c r="K4496" i="32"/>
  <c r="K5270" i="32"/>
  <c r="K4565" i="32"/>
  <c r="K6078" i="32"/>
  <c r="K4714" i="32"/>
  <c r="K3504" i="32"/>
  <c r="K2784" i="32"/>
  <c r="K2272" i="32"/>
  <c r="K1760" i="32"/>
  <c r="K4287" i="32"/>
  <c r="K3391" i="32"/>
  <c r="K2663" i="32"/>
  <c r="K2279" i="32"/>
  <c r="K1767" i="32"/>
  <c r="K1383" i="32"/>
  <c r="K4382" i="32"/>
  <c r="K3486" i="32"/>
  <c r="K2646" i="32"/>
  <c r="K2134" i="32"/>
  <c r="K6104" i="32"/>
  <c r="K3149" i="32"/>
  <c r="K1965" i="32"/>
  <c r="K3624" i="32"/>
  <c r="K2204" i="32"/>
  <c r="K2899" i="32"/>
  <c r="K1811" i="32"/>
  <c r="K2842" i="32"/>
  <c r="K2687" i="32"/>
  <c r="K1279" i="32"/>
  <c r="K2862" i="32"/>
  <c r="K1710" i="32"/>
  <c r="K2821" i="32"/>
  <c r="K1477" i="32"/>
  <c r="K2612" i="32"/>
  <c r="K4039" i="32"/>
  <c r="K2475" i="32"/>
  <c r="K4810" i="32"/>
  <c r="K2418" i="32"/>
  <c r="K1202" i="32"/>
  <c r="K739" i="32"/>
  <c r="K311" i="32"/>
  <c r="K546" i="32"/>
  <c r="K3941" i="32"/>
  <c r="K473" i="32"/>
  <c r="K1764" i="32"/>
  <c r="K216" i="32"/>
  <c r="K1308" i="32"/>
  <c r="K190" i="32"/>
  <c r="K2137" i="32"/>
  <c r="K309" i="32"/>
  <c r="K364" i="32"/>
  <c r="K4461" i="32"/>
  <c r="K2413" i="32"/>
  <c r="K5034" i="32"/>
  <c r="K2716" i="32"/>
  <c r="K3735" i="32"/>
  <c r="K2259" i="32"/>
  <c r="K4134" i="32"/>
  <c r="K2202" i="32"/>
  <c r="K2313" i="32"/>
  <c r="K843" i="32"/>
  <c r="K5254" i="32"/>
  <c r="K138" i="32"/>
  <c r="K577" i="32"/>
  <c r="K960" i="32"/>
  <c r="K1190" i="32"/>
  <c r="K980" i="32"/>
  <c r="K605" i="32"/>
  <c r="K1065" i="32"/>
  <c r="K809" i="32"/>
  <c r="K553" i="32"/>
  <c r="K297" i="32"/>
  <c r="K41" i="32"/>
  <c r="K879" i="32"/>
  <c r="K4181" i="32"/>
  <c r="K1828" i="32"/>
  <c r="K1278" i="32"/>
  <c r="K1000" i="32"/>
  <c r="K744" i="32"/>
  <c r="K488" i="32"/>
  <c r="K232" i="32"/>
  <c r="K2857" i="32"/>
  <c r="K695" i="32"/>
  <c r="K3765" i="32"/>
  <c r="K1724" i="32"/>
  <c r="K1244" i="32"/>
  <c r="K974" i="32"/>
  <c r="K718" i="32"/>
  <c r="K462" i="32"/>
  <c r="K206" i="32"/>
  <c r="K2965" i="32"/>
  <c r="K756" i="32"/>
  <c r="K3621" i="32"/>
  <c r="K1029" i="32"/>
  <c r="K261" i="32"/>
  <c r="K1044" i="32"/>
  <c r="K8466" i="32"/>
  <c r="K7634" i="32"/>
  <c r="K7977" i="32"/>
  <c r="K7927" i="32"/>
  <c r="K8189" i="32"/>
  <c r="K8612" i="32"/>
  <c r="K7588" i="32"/>
  <c r="K7172" i="32"/>
  <c r="K6340" i="32"/>
  <c r="K8667" i="32"/>
  <c r="K7067" i="32"/>
  <c r="K6107" i="32"/>
  <c r="K8118" i="32"/>
  <c r="K6866" i="32"/>
  <c r="K5906" i="32"/>
  <c r="K7489" i="32"/>
  <c r="K6849" i="32"/>
  <c r="K8398" i="32"/>
  <c r="K7303" i="32"/>
  <c r="K8742" i="32"/>
  <c r="K6117" i="32"/>
  <c r="K4953" i="32"/>
  <c r="K6696" i="32"/>
  <c r="K5192" i="32"/>
  <c r="K6822" i="32"/>
  <c r="K7392" i="32"/>
  <c r="K5478" i="32"/>
  <c r="K5448" i="32"/>
  <c r="K4332" i="32"/>
  <c r="K3564" i="32"/>
  <c r="K5663" i="32"/>
  <c r="K4491" i="32"/>
  <c r="K3531" i="32"/>
  <c r="K6190" i="32"/>
  <c r="K4698" i="32"/>
  <c r="K4074" i="32"/>
  <c r="K3050" i="32"/>
  <c r="K5079" i="32"/>
  <c r="K4041" i="32"/>
  <c r="K3145" i="32"/>
  <c r="K5036" i="32"/>
  <c r="K5911" i="32"/>
  <c r="K7221" i="32"/>
  <c r="K4320" i="32"/>
  <c r="K2616" i="32"/>
  <c r="K1656" i="32"/>
  <c r="K3439" i="32"/>
  <c r="K2431" i="32"/>
  <c r="K1791" i="32"/>
  <c r="K4302" i="32"/>
  <c r="K2798" i="32"/>
  <c r="K1966" i="32"/>
  <c r="K3965" i="32"/>
  <c r="K2757" i="32"/>
  <c r="K1989" i="32"/>
  <c r="K4312" i="32"/>
  <c r="K2932" i="32"/>
  <c r="K6040" i="32"/>
  <c r="K2923" i="32"/>
  <c r="K2155" i="32"/>
  <c r="K5154" i="32"/>
  <c r="K3158" i="32"/>
  <c r="K2226" i="32"/>
  <c r="K1394" i="32"/>
  <c r="K1187" i="32"/>
  <c r="K355" i="32"/>
  <c r="K543" i="32"/>
  <c r="K1122" i="32"/>
  <c r="K226" i="32"/>
  <c r="K2025" i="32"/>
  <c r="K729" i="32"/>
  <c r="K1119" i="32"/>
  <c r="K1257" i="32"/>
  <c r="K472" i="32"/>
  <c r="K895" i="32"/>
  <c r="K1222" i="32"/>
  <c r="K318" i="32"/>
  <c r="K412" i="32"/>
  <c r="K1141" i="32"/>
  <c r="K373" i="32"/>
  <c r="K1132" i="32"/>
  <c r="K6318" i="32"/>
  <c r="K3405" i="32"/>
  <c r="K1901" i="32"/>
  <c r="K3112" i="32"/>
  <c r="K4247" i="32"/>
  <c r="K2131" i="32"/>
  <c r="K3238" i="32"/>
  <c r="K2010" i="32"/>
  <c r="K1153" i="32"/>
  <c r="K199" i="32"/>
  <c r="K2513" i="32"/>
  <c r="K1030" i="32"/>
  <c r="K774" i="32"/>
  <c r="K518" i="32"/>
  <c r="K262" i="32"/>
  <c r="K6" i="32"/>
  <c r="K1209" i="32"/>
  <c r="K580" i="32"/>
  <c r="K4679" i="32"/>
  <c r="K1913" i="32"/>
  <c r="K1307" i="32"/>
  <c r="K1021" i="32"/>
  <c r="K765" i="32"/>
  <c r="K509" i="32"/>
  <c r="K253" i="32"/>
  <c r="K5469" i="32"/>
  <c r="K1433" i="32"/>
  <c r="K924" i="32"/>
  <c r="K484" i="32"/>
  <c r="K52" i="32"/>
  <c r="K8233" i="32"/>
  <c r="K8631" i="32"/>
  <c r="K8701" i="32"/>
  <c r="K8676" i="32"/>
  <c r="K7652" i="32"/>
  <c r="K6660" i="32"/>
  <c r="K7195" i="32"/>
  <c r="K5979" i="32"/>
  <c r="K7186" i="32"/>
  <c r="K5842" i="32"/>
  <c r="K6913" i="32"/>
  <c r="K7792" i="32"/>
  <c r="K6407" i="32"/>
  <c r="K5273" i="32"/>
  <c r="K5856" i="32"/>
  <c r="K8104" i="32"/>
  <c r="K6880" i="32"/>
  <c r="K6199" i="32"/>
  <c r="K3692" i="32"/>
  <c r="K5517" i="32"/>
  <c r="K3915" i="32"/>
  <c r="K5943" i="32"/>
  <c r="K3690" i="32"/>
  <c r="K5657" i="32"/>
  <c r="K3721" i="32"/>
  <c r="K5323" i="32"/>
  <c r="K8195" i="32"/>
  <c r="K3552" i="32"/>
  <c r="K2040" i="32"/>
  <c r="K2943" i="32"/>
  <c r="K1343" i="32"/>
  <c r="K2670" i="32"/>
  <c r="K4221" i="32"/>
  <c r="K1925" i="32"/>
  <c r="K2804" i="32"/>
  <c r="K3143" i="32"/>
  <c r="K1643" i="32"/>
  <c r="K2546" i="32"/>
  <c r="K1443" i="32"/>
  <c r="K1697" i="32"/>
  <c r="K738" i="32"/>
  <c r="K2425" i="32"/>
  <c r="K345" i="32"/>
  <c r="K1428" i="32"/>
  <c r="K3509" i="32"/>
  <c r="K254" i="32"/>
  <c r="K1296" i="32"/>
  <c r="K1262" i="32"/>
  <c r="K1581" i="32"/>
  <c r="K3622" i="32"/>
  <c r="K1397" i="32"/>
  <c r="K448" i="32"/>
  <c r="K998" i="32"/>
  <c r="K204" i="32"/>
  <c r="K29" i="32"/>
  <c r="K1882" i="32"/>
  <c r="K267" i="32"/>
  <c r="K215" i="32"/>
  <c r="K1238" i="32"/>
  <c r="K458" i="32"/>
  <c r="K503" i="32"/>
  <c r="K961" i="32"/>
  <c r="K1309" i="32"/>
  <c r="K1152" i="32"/>
  <c r="K384" i="32"/>
  <c r="K4149" i="32"/>
  <c r="K934" i="32"/>
  <c r="K230" i="32"/>
  <c r="K356" i="32"/>
  <c r="K925" i="32"/>
  <c r="K93" i="32"/>
  <c r="K2281" i="32"/>
  <c r="K519" i="32"/>
  <c r="K2865" i="32"/>
  <c r="K1524" i="32"/>
  <c r="K1168" i="32"/>
  <c r="K912" i="32"/>
  <c r="K656" i="32"/>
  <c r="K400" i="32"/>
  <c r="K144" i="32"/>
  <c r="K1405" i="32"/>
  <c r="K367" i="32"/>
  <c r="K2657" i="32"/>
  <c r="K1473" i="32"/>
  <c r="K1142" i="32"/>
  <c r="K886" i="32"/>
  <c r="K630" i="32"/>
  <c r="K374" i="32"/>
  <c r="K118" i="32"/>
  <c r="K1620" i="32"/>
  <c r="K868" i="32"/>
  <c r="K244" i="32"/>
  <c r="K2585" i="32"/>
  <c r="K1459" i="32"/>
  <c r="K1133" i="32"/>
  <c r="K877" i="32"/>
  <c r="K621" i="32"/>
  <c r="K365" i="32"/>
  <c r="K109" i="32"/>
  <c r="K2004" i="32"/>
  <c r="K1116" i="32"/>
  <c r="K684" i="32"/>
  <c r="K236" i="32"/>
  <c r="K8250" i="32"/>
  <c r="K7610" i="32"/>
  <c r="K8273" i="32"/>
  <c r="K8664" i="32"/>
  <c r="K8735" i="32"/>
  <c r="K8095" i="32"/>
  <c r="K8677" i="32"/>
  <c r="K8037" i="32"/>
  <c r="K8524" i="32"/>
  <c r="K7948" i="32"/>
  <c r="K8222" i="32"/>
  <c r="K7212" i="32"/>
  <c r="K6636" i="32"/>
  <c r="K5996" i="32"/>
  <c r="K8078" i="32"/>
  <c r="K7107" i="32"/>
  <c r="K6531" i="32"/>
  <c r="K5955" i="32"/>
  <c r="K7354" i="32"/>
  <c r="K6778" i="32"/>
  <c r="K6074" i="32"/>
  <c r="K5562" i="32"/>
  <c r="K7539" i="32"/>
  <c r="K6825" i="32"/>
  <c r="K6249" i="32"/>
  <c r="K7683" i="32"/>
  <c r="K7087" i="32"/>
  <c r="K6575" i="32"/>
  <c r="K7547" i="32"/>
  <c r="K6848" i="32"/>
  <c r="K6197" i="32"/>
  <c r="K5743" i="32"/>
  <c r="K5377" i="32"/>
  <c r="K5121" i="32"/>
  <c r="K4865" i="32"/>
  <c r="K4609" i="32"/>
  <c r="K7317" i="32"/>
  <c r="K6632" i="32"/>
  <c r="K6032" i="32"/>
  <c r="K5614" i="32"/>
  <c r="K5296" i="32"/>
  <c r="K5040" i="32"/>
  <c r="K4784" i="32"/>
  <c r="K4528" i="32"/>
  <c r="K7101" i="32"/>
  <c r="K6416" i="32"/>
  <c r="K5791" i="32"/>
  <c r="K7096" i="32"/>
  <c r="K7158" i="32"/>
  <c r="K6304" i="32"/>
  <c r="K5622" i="32"/>
  <c r="K7093" i="32"/>
  <c r="K5291" i="32"/>
  <c r="K4500" i="32"/>
  <c r="K3924" i="32"/>
  <c r="K3412" i="32"/>
  <c r="K6894" i="32"/>
  <c r="K5135" i="32"/>
  <c r="K4467" i="32"/>
  <c r="K3955" i="32"/>
  <c r="K3443" i="32"/>
  <c r="K2995" i="32"/>
  <c r="K5529" i="32"/>
  <c r="K4836" i="32"/>
  <c r="K4178" i="32"/>
  <c r="K3666" i="32"/>
  <c r="K3090" i="32"/>
  <c r="K5235" i="32"/>
  <c r="K4465" i="32"/>
  <c r="K3953" i="32"/>
  <c r="K3441" i="32"/>
  <c r="K7522" i="32"/>
  <c r="K5182" i="32"/>
  <c r="K4432" i="32"/>
  <c r="K4991" i="32"/>
  <c r="K7048" i="32"/>
  <c r="K5282" i="32"/>
  <c r="K3888" i="32"/>
  <c r="K2848" i="32"/>
  <c r="K2336" i="32"/>
  <c r="K1824" i="32"/>
  <c r="K4159" i="32"/>
  <c r="K3007" i="32"/>
  <c r="K2343" i="32"/>
  <c r="K1831" i="32"/>
  <c r="K5553" i="32"/>
  <c r="K3614" i="32"/>
  <c r="K2454" i="32"/>
  <c r="K1558" i="32"/>
  <c r="K2733" i="32"/>
  <c r="K3368" i="32"/>
  <c r="K2643" i="32"/>
  <c r="K3750" i="32"/>
  <c r="K943" i="32"/>
  <c r="K1089" i="32"/>
  <c r="K4807" i="32"/>
  <c r="K1889" i="32"/>
  <c r="K733" i="32"/>
  <c r="K428" i="32"/>
  <c r="K1341" i="32"/>
  <c r="K231" i="32"/>
  <c r="K2289" i="32"/>
  <c r="K1406" i="32"/>
  <c r="K1096" i="32"/>
  <c r="K840" i="32"/>
  <c r="K584" i="32"/>
  <c r="K328" i="32"/>
  <c r="K72" i="32"/>
  <c r="K1079" i="32"/>
  <c r="K103" i="32"/>
  <c r="K2108" i="32"/>
  <c r="K1372" i="32"/>
  <c r="K1070" i="32"/>
  <c r="K814" i="32"/>
  <c r="K558" i="32"/>
  <c r="K302" i="32"/>
  <c r="K46" i="32"/>
  <c r="K1326" i="32"/>
  <c r="K676" i="32"/>
  <c r="K68" i="32"/>
  <c r="K2073" i="32"/>
  <c r="K1360" i="32"/>
  <c r="K1061" i="32"/>
  <c r="K805" i="32"/>
  <c r="K549" i="32"/>
  <c r="K293" i="32"/>
  <c r="K37" i="32"/>
  <c r="K1576" i="32"/>
  <c r="K988" i="32"/>
  <c r="K556" i="32"/>
  <c r="K116" i="32"/>
  <c r="K8314" i="32"/>
  <c r="K7866" i="32"/>
  <c r="K8657" i="32"/>
  <c r="K8209" i="32"/>
  <c r="K7825" i="32"/>
  <c r="K8472" i="32"/>
  <c r="K8671" i="32"/>
  <c r="K8287" i="32"/>
  <c r="K7775" i="32"/>
  <c r="K8613" i="32"/>
  <c r="K8165" i="32"/>
  <c r="K7781" i="32"/>
  <c r="K8652" i="32"/>
  <c r="K8268" i="32"/>
  <c r="K7756" i="32"/>
  <c r="K8016" i="32"/>
  <c r="K7276" i="32"/>
  <c r="K6764" i="32"/>
  <c r="K6316" i="32"/>
  <c r="K5932" i="32"/>
  <c r="K8315" i="32"/>
  <c r="K7363" i="32"/>
  <c r="K6915" i="32"/>
  <c r="K6467" i="32"/>
  <c r="K6019" i="32"/>
  <c r="K5699" i="32"/>
  <c r="K5379" i="32"/>
  <c r="K7712" i="32"/>
  <c r="K7162" i="32"/>
  <c r="K6714" i="32"/>
  <c r="K6330" i="32"/>
  <c r="K5882" i="32"/>
  <c r="K8723" i="32"/>
  <c r="K7465" i="32"/>
  <c r="K7081" i="32"/>
  <c r="K6697" i="32"/>
  <c r="K6185" i="32"/>
  <c r="K8558" i="32"/>
  <c r="K8024" i="32"/>
  <c r="K7343" i="32"/>
  <c r="K6767" i="32"/>
  <c r="K6319" i="32"/>
  <c r="K6255" i="32"/>
  <c r="K5532" i="32"/>
  <c r="K6726" i="32"/>
  <c r="K5188" i="32"/>
  <c r="K4582" i="32"/>
  <c r="K4116" i="32"/>
  <c r="K3604" i="32"/>
  <c r="K3156" i="32"/>
  <c r="K5975" i="32"/>
  <c r="K5051" i="32"/>
  <c r="K4403" i="32"/>
  <c r="K3891" i="32"/>
  <c r="K3315" i="32"/>
  <c r="K6712" i="32"/>
  <c r="K5186" i="32"/>
  <c r="K4434" i="32"/>
  <c r="K3986" i="32"/>
  <c r="K3474" i="32"/>
  <c r="K3026" i="32"/>
  <c r="K5966" i="32"/>
  <c r="K5133" i="32"/>
  <c r="K4535" i="32"/>
  <c r="K4017" i="32"/>
  <c r="K3505" i="32"/>
  <c r="K2993" i="32"/>
  <c r="K5677" i="32"/>
  <c r="K4918" i="32"/>
  <c r="K7454" i="32"/>
  <c r="K5077" i="32"/>
  <c r="K4423" i="32"/>
  <c r="K5521" i="32"/>
  <c r="K4272" i="32"/>
  <c r="K3248" i="32"/>
  <c r="K2656" i="32"/>
  <c r="K2144" i="32"/>
  <c r="K1632" i="32"/>
  <c r="K4031" i="32"/>
  <c r="K3135" i="32"/>
  <c r="K2599" i="32"/>
  <c r="K2151" i="32"/>
  <c r="K1639" i="32"/>
  <c r="K1255" i="32"/>
  <c r="K4254" i="32"/>
  <c r="K3102" i="32"/>
  <c r="K2518" i="32"/>
  <c r="K2006" i="32"/>
  <c r="K4787" i="32"/>
  <c r="K2797" i="32"/>
  <c r="K1709" i="32"/>
  <c r="K2984" i="32"/>
  <c r="K4375" i="32"/>
  <c r="K2579" i="32"/>
  <c r="K1491" i="32"/>
  <c r="K2458" i="32"/>
  <c r="F8762" i="32"/>
  <c r="G8762" i="32"/>
  <c r="K2" i="32"/>
  <c r="C34" i="39" l="1"/>
  <c r="N34" i="39" s="1"/>
  <c r="S34" i="39" s="1"/>
  <c r="C28" i="39"/>
  <c r="N28" i="39" s="1"/>
  <c r="S28" i="39" s="1"/>
  <c r="C30" i="39"/>
  <c r="N30" i="39" s="1"/>
  <c r="S30" i="39" s="1"/>
  <c r="C31" i="39"/>
  <c r="N31" i="39" s="1"/>
  <c r="S31" i="39" s="1"/>
  <c r="C35" i="39"/>
  <c r="H35" i="39" s="1"/>
  <c r="C32" i="39"/>
  <c r="N32" i="39" s="1"/>
  <c r="S32" i="39" s="1"/>
  <c r="C33" i="39"/>
  <c r="E25" i="39"/>
  <c r="M25" i="39"/>
  <c r="P25" i="39" s="1"/>
  <c r="E30" i="39"/>
  <c r="M30" i="39"/>
  <c r="P30" i="39" s="1"/>
  <c r="C27" i="39"/>
  <c r="E29" i="39"/>
  <c r="M29" i="39"/>
  <c r="P29" i="39" s="1"/>
  <c r="M32" i="39"/>
  <c r="P32" i="39" s="1"/>
  <c r="E32" i="39"/>
  <c r="C24" i="39"/>
  <c r="E27" i="39"/>
  <c r="M27" i="39"/>
  <c r="P27" i="39" s="1"/>
  <c r="M31" i="39"/>
  <c r="P31" i="39" s="1"/>
  <c r="E31" i="39"/>
  <c r="E33" i="39"/>
  <c r="M33" i="39"/>
  <c r="P33" i="39" s="1"/>
  <c r="C26" i="39"/>
  <c r="B36" i="39"/>
  <c r="M24" i="39"/>
  <c r="E24" i="39"/>
  <c r="C29" i="39"/>
  <c r="C25" i="39"/>
  <c r="M26" i="39"/>
  <c r="P26" i="39" s="1"/>
  <c r="E26" i="39"/>
  <c r="E35" i="39"/>
  <c r="M35" i="39"/>
  <c r="P35" i="39" s="1"/>
  <c r="E28" i="39"/>
  <c r="M28" i="39"/>
  <c r="P28" i="39" s="1"/>
  <c r="E34" i="39"/>
  <c r="M34" i="39"/>
  <c r="P34" i="39" s="1"/>
  <c r="K8762" i="32"/>
  <c r="H28" i="39" l="1"/>
  <c r="I28" i="39" s="1"/>
  <c r="H32" i="39"/>
  <c r="I32" i="39" s="1"/>
  <c r="H30" i="39"/>
  <c r="I30" i="39" s="1"/>
  <c r="T31" i="39"/>
  <c r="N35" i="39"/>
  <c r="S35" i="39" s="1"/>
  <c r="T35" i="39" s="1"/>
  <c r="H34" i="39"/>
  <c r="I34" i="39" s="1"/>
  <c r="T28" i="39"/>
  <c r="T30" i="39"/>
  <c r="H31" i="39"/>
  <c r="I31" i="39" s="1"/>
  <c r="T34" i="39"/>
  <c r="I35" i="39"/>
  <c r="T32" i="39"/>
  <c r="P24" i="39"/>
  <c r="M36" i="39"/>
  <c r="N24" i="39"/>
  <c r="H24" i="39"/>
  <c r="I24" i="39" s="1"/>
  <c r="C36" i="39"/>
  <c r="N26" i="39"/>
  <c r="S26" i="39" s="1"/>
  <c r="T26" i="39" s="1"/>
  <c r="H26" i="39"/>
  <c r="I26" i="39" s="1"/>
  <c r="N33" i="39"/>
  <c r="S33" i="39" s="1"/>
  <c r="T33" i="39" s="1"/>
  <c r="H33" i="39"/>
  <c r="I33" i="39" s="1"/>
  <c r="N25" i="39"/>
  <c r="S25" i="39" s="1"/>
  <c r="T25" i="39" s="1"/>
  <c r="H25" i="39"/>
  <c r="I25" i="39" s="1"/>
  <c r="N27" i="39"/>
  <c r="S27" i="39" s="1"/>
  <c r="T27" i="39" s="1"/>
  <c r="H27" i="39"/>
  <c r="I27" i="39" s="1"/>
  <c r="N29" i="39"/>
  <c r="S29" i="39" s="1"/>
  <c r="T29" i="39" s="1"/>
  <c r="H29" i="39"/>
  <c r="I29" i="39" s="1"/>
  <c r="E36" i="39"/>
  <c r="P36" i="39" l="1"/>
  <c r="H36" i="39"/>
  <c r="S24" i="39"/>
  <c r="S36" i="39" s="1"/>
  <c r="N36" i="39"/>
  <c r="I36" i="39"/>
  <c r="I39" i="39" s="1"/>
  <c r="T24" i="39" l="1"/>
  <c r="T36" i="39" s="1"/>
  <c r="T39" i="39" s="1"/>
  <c r="I42" i="3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ding, Roger S</author>
  </authors>
  <commentList>
    <comment ref="E8763" authorId="0" shapeId="0" xr:uid="{A4038CD7-0857-4ABB-8EB2-6A5F5AEC3973}">
      <text>
        <r>
          <rPr>
            <sz val="9"/>
            <color indexed="81"/>
            <rFont val="Tahoma"/>
            <family val="2"/>
          </rPr>
          <t>Check: Solar Percentage target of PreSolar, should tie to Input tab D24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0D0444-FCC0-42A1-BA46-5D835E34886B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7AA392C2-9364-4083-AF4A-AF2190DD9380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AF221A2A-8300-4406-934C-B897AA5645C8}" keepAlive="1" name="Query - Table10" description="Connection to the 'Table10' query in the workbook." type="5" refreshedVersion="7" background="1" saveData="1">
    <dbPr connection="Provider=Microsoft.Mashup.OleDb.1;Data Source=$Workbook$;Location=Table10;Extended Properties=&quot;&quot;" command="SELECT * FROM [Table10]"/>
  </connection>
  <connection id="4" xr16:uid="{3FFA94AF-947B-426A-A73D-BB955B8CA7BB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5" xr16:uid="{25B6BF4F-EE88-43B4-BD1D-1C76CD1008F2}" keepAlive="1" name="Query - Table2 (2)" description="Connection to the 'Table2 (2)' query in the workbook." type="5" refreshedVersion="7" background="1" saveData="1">
    <dbPr connection="Provider=Microsoft.Mashup.OleDb.1;Data Source=$Workbook$;Location=&quot;Table2 (2)&quot;;Extended Properties=&quot;&quot;" command="SELECT * FROM [Table2 (2)]"/>
  </connection>
  <connection id="6" xr16:uid="{6DEF0081-1F39-44DD-AF42-95C68E97789A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7" xr16:uid="{4B3A3869-0DF8-4191-96F3-451F59786F4B}" keepAlive="1" name="Query - Table3 (2)" description="Connection to the 'Table3 (2)' query in the workbook." type="5" refreshedVersion="7" background="1" saveData="1">
    <dbPr connection="Provider=Microsoft.Mashup.OleDb.1;Data Source=$Workbook$;Location=&quot;Table3 (2)&quot;;Extended Properties=&quot;&quot;" command="SELECT * FROM [Table3 (2)]"/>
  </connection>
  <connection id="8" xr16:uid="{F17003EA-5CDB-41EA-9AF3-DD372BBD0996}" keepAlive="1" name="Query - Table6" description="Connection to the 'Table6' query in the workbook." type="5" refreshedVersion="0" background="1" saveData="1">
    <dbPr connection="Provider=Microsoft.Mashup.OleDb.1;Data Source=$Workbook$;Location=Table6;Extended Properties=&quot;&quot;" command="SELECT * FROM [Table6]"/>
  </connection>
  <connection id="9" xr16:uid="{A1502AB0-DCA7-404A-9AD3-990CDDC24730}" keepAlive="1" name="Query - Table6 (2)" description="Connection to the 'Table6 (2)' query in the workbook." type="5" refreshedVersion="0" background="1" saveData="1">
    <dbPr connection="Provider=Microsoft.Mashup.OleDb.1;Data Source=$Workbook$;Location=&quot;Table6 (2)&quot;;Extended Properties=&quot;&quot;" command="SELECT * FROM [Table6 (2)]"/>
  </connection>
  <connection id="10" xr16:uid="{A8938592-F41B-4174-B5B8-E405F7CAF021}" keepAlive="1" name="Query - Table6 (3)" description="Connection to the 'Table6 (3)' query in the workbook." type="5" refreshedVersion="7" background="1" saveData="1">
    <dbPr connection="Provider=Microsoft.Mashup.OleDb.1;Data Source=$Workbook$;Location=&quot;Table6 (3)&quot;;Extended Properties=&quot;&quot;" command="SELECT * FROM [Table6 (3)]"/>
  </connection>
  <connection id="11" xr16:uid="{6BD7D16F-00D4-444A-BDF3-57BD7ED3E520}" keepAlive="1" name="Query - Table8" description="Connection to the 'Table8' query in the workbook." type="5" refreshedVersion="7" background="1" saveData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8874" uniqueCount="85">
  <si>
    <t>PROCESS STEPS:</t>
  </si>
  <si>
    <t xml:space="preserve">1) </t>
  </si>
  <si>
    <t>Open from Teams into Excel (this will not work opening the file in Teams).  Copy from ALL tab - Account, Date, Hours 1-24 to New Tab</t>
  </si>
  <si>
    <t>2)</t>
  </si>
  <si>
    <t>Data drop down, Table Range, All Columns and Headers.  (these are the Meter 2-6 data tabs)</t>
  </si>
  <si>
    <t>3)</t>
  </si>
  <si>
    <t xml:space="preserve">Transform drop down, Un Pivot (Only) Columns Hours 1-24 </t>
  </si>
  <si>
    <t>4)</t>
  </si>
  <si>
    <t>File Close and Load- This will make new tab, Rename with Meter number</t>
  </si>
  <si>
    <t>5)</t>
  </si>
  <si>
    <t>Copy Headers from Customer KWh to Instantaneous from previous Meter sheet</t>
  </si>
  <si>
    <t>6)</t>
  </si>
  <si>
    <t>Copy Formulas for Solar to Instantaneous columns from previous Meter Sheet</t>
  </si>
  <si>
    <t>* Final product are the Summary tab and the Meter 1,2,3,4,5,6 tabs</t>
  </si>
  <si>
    <t>14.45 yrs</t>
  </si>
  <si>
    <t>current average of net of current tax benefit</t>
  </si>
  <si>
    <t>17.63 yrs</t>
  </si>
  <si>
    <t>instantaneous avg net of current tax benefit</t>
  </si>
  <si>
    <t>kwh Consumed</t>
  </si>
  <si>
    <t>kWh Exported</t>
  </si>
  <si>
    <t>Demand kw</t>
  </si>
  <si>
    <t>Energy $</t>
  </si>
  <si>
    <t xml:space="preserve">Demand $ </t>
  </si>
  <si>
    <t>Customer Charge</t>
  </si>
  <si>
    <t>Total</t>
  </si>
  <si>
    <t>Rate Class</t>
  </si>
  <si>
    <t>Date</t>
  </si>
  <si>
    <t>Hour</t>
  </si>
  <si>
    <t>AVGCUST_PRESOLAR</t>
  </si>
  <si>
    <t>Pre Solar less Solar output (all values)</t>
  </si>
  <si>
    <t>System Peak Hour used in COSS Pre-Solar</t>
  </si>
  <si>
    <t>System Peak Hour used in COSS Post-Solar</t>
  </si>
  <si>
    <t>Month</t>
  </si>
  <si>
    <t>Energy</t>
  </si>
  <si>
    <t>Demand</t>
  </si>
  <si>
    <t>Export</t>
  </si>
  <si>
    <t>KY_RS</t>
  </si>
  <si>
    <t>TARIFF</t>
  </si>
  <si>
    <t>Rate Nov 1, 2023</t>
  </si>
  <si>
    <t>RS</t>
  </si>
  <si>
    <t># 78 (DSMR)</t>
  </si>
  <si>
    <t># 80 (FAC)</t>
  </si>
  <si>
    <t># 82 (PSM)</t>
  </si>
  <si>
    <t>Average system size kW DC</t>
  </si>
  <si>
    <t>Targeted Solar Output % of PreSolar</t>
  </si>
  <si>
    <t>.</t>
  </si>
  <si>
    <t>Customer</t>
  </si>
  <si>
    <t>COSS Revenue Requirement</t>
  </si>
  <si>
    <t>Billing Determinant</t>
  </si>
  <si>
    <t xml:space="preserve">  Units (# / kWh / kW)</t>
  </si>
  <si>
    <t xml:space="preserve">  Load Research Period kW - COSS</t>
  </si>
  <si>
    <t xml:space="preserve">  Load Research Period kWh - COSS</t>
  </si>
  <si>
    <t xml:space="preserve">  Load Research Period kW / kWh - COSS</t>
  </si>
  <si>
    <t>$ per unit</t>
  </si>
  <si>
    <t>$ / Mo</t>
  </si>
  <si>
    <t>$ / kWh</t>
  </si>
  <si>
    <t>$ / kW</t>
  </si>
  <si>
    <t>COSS Unit Cost</t>
  </si>
  <si>
    <t>Comparison Views of Pre and Post Solar Adoption for COSS Unit Costs and Tariff Bill Charges</t>
  </si>
  <si>
    <t>Rate RS PRE-SOLAR Billing</t>
  </si>
  <si>
    <t>Rate RS POST SOLAR Billing - Proposed</t>
  </si>
  <si>
    <t>Export Value</t>
  </si>
  <si>
    <t>Post Solar Rate RS Bill Reduction</t>
  </si>
  <si>
    <t>12 CP Demand kw</t>
  </si>
  <si>
    <t>Rate RS PRE-SOLAR COSS Unit Costs Plus Rider (DSM, PSM, FAC, ESM) Application</t>
  </si>
  <si>
    <t>Rate RS POST-SOLAR COSS Unit Costs Plus Rider (DSM, PSM, FAC, ESM) Application</t>
  </si>
  <si>
    <t>Post Solar COSS Unit Cost Reduction</t>
  </si>
  <si>
    <t>blank1</t>
  </si>
  <si>
    <t>blank2</t>
  </si>
  <si>
    <t>blank3</t>
  </si>
  <si>
    <t>AVGCUST_POSTSOLAR (Import Only)</t>
  </si>
  <si>
    <t>Proposed Excess Generation Credit</t>
  </si>
  <si>
    <t>COSS 12-CP Demand Unit Cost</t>
  </si>
  <si>
    <t>Values used in COSS Unit Costs</t>
  </si>
  <si>
    <t>Energy Rates / kWh</t>
  </si>
  <si>
    <t># 76 (ESM) Percentage</t>
  </si>
  <si>
    <t># 76 (ESM) Converted to $/kWh…not used</t>
  </si>
  <si>
    <t>DEK COSS Unit Costs for Rates RS</t>
  </si>
  <si>
    <t>System 12-CP kW</t>
  </si>
  <si>
    <t>Inputs for Calculations</t>
  </si>
  <si>
    <t>PV Watts 7.0815 kwDC</t>
  </si>
  <si>
    <t>12-CP System Peak Hours from COSS</t>
  </si>
  <si>
    <t>Rate RS - Customer Charge is $13.00 / month</t>
  </si>
  <si>
    <t>Home Energy Assistance HEA Charge is $0.30 / month</t>
  </si>
  <si>
    <t>Annual Difference between COSS Unit Cost Reduction and Rate RS Bill Red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_);_(* \(#,##0.0000\);_(* &quot;-&quot;??_);_(@_)"/>
    <numFmt numFmtId="165" formatCode="#,##0.0000_);[Red]\(#,##0.0000\)"/>
    <numFmt numFmtId="166" formatCode="mm/dd/yyyy"/>
    <numFmt numFmtId="167" formatCode="0.000000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_(* #,##0.000_);_(* \(#,##0.000\);_(* &quot;-&quot;??_);_(@_)"/>
    <numFmt numFmtId="171" formatCode="_(&quot;$&quot;* #,##0_);_(&quot;$&quot;* \(#,##0\);_(&quot;$&quot;* &quot;-&quot;??_);_(@_)"/>
    <numFmt numFmtId="172" formatCode="_(* #,##0_);_(* \(#,##0\);_(* &quot;-&quot;??_);_(@_)"/>
    <numFmt numFmtId="173" formatCode="_(* #,##0.000000000_);_(* \(#,##0.000000000\);_(* &quot;-&quot;??_);_(@_)"/>
    <numFmt numFmtId="174" formatCode="_(&quot;$&quot;* #,##0.000000_);_(&quot;$&quot;* \(#,##0.000000\);_(&quot;$&quot;* &quot;-&quot;??_);_(@_)"/>
    <numFmt numFmtId="175" formatCode="#,##0.000_);[Red]\(#,##0.000\)"/>
    <numFmt numFmtId="176" formatCode="_(&quot;$&quot;* #,##0.000000_);_(&quot;$&quot;* \(#,##0.000000\);_(&quot;$&quot;* &quot;-&quot;??????_);_(@_)"/>
    <numFmt numFmtId="177" formatCode="_(* #,##0.00000000_);_(* \(#,##0.000000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1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20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13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  <xf numFmtId="0" fontId="16" fillId="0" borderId="0" xfId="0" applyFont="1"/>
    <xf numFmtId="44" fontId="0" fillId="0" borderId="0" xfId="43" applyFont="1"/>
    <xf numFmtId="164" fontId="0" fillId="0" borderId="0" xfId="1" applyNumberFormat="1" applyFont="1"/>
    <xf numFmtId="0" fontId="14" fillId="0" borderId="0" xfId="0" applyFont="1"/>
    <xf numFmtId="0" fontId="18" fillId="0" borderId="0" xfId="0" applyFont="1"/>
    <xf numFmtId="0" fontId="19" fillId="0" borderId="0" xfId="44"/>
    <xf numFmtId="166" fontId="0" fillId="0" borderId="0" xfId="0" applyNumberFormat="1"/>
    <xf numFmtId="0" fontId="0" fillId="34" borderId="0" xfId="0" applyFill="1" applyAlignment="1">
      <alignment horizontal="right"/>
    </xf>
    <xf numFmtId="165" fontId="16" fillId="0" borderId="0" xfId="0" applyNumberFormat="1" applyFont="1"/>
    <xf numFmtId="165" fontId="0" fillId="0" borderId="0" xfId="0" applyNumberFormat="1"/>
    <xf numFmtId="165" fontId="18" fillId="0" borderId="0" xfId="0" applyNumberFormat="1" applyFont="1"/>
    <xf numFmtId="0" fontId="0" fillId="33" borderId="0" xfId="0" applyFill="1"/>
    <xf numFmtId="1" fontId="0" fillId="33" borderId="0" xfId="0" applyNumberFormat="1" applyFill="1"/>
    <xf numFmtId="166" fontId="0" fillId="33" borderId="0" xfId="0" applyNumberFormat="1" applyFill="1"/>
    <xf numFmtId="165" fontId="0" fillId="33" borderId="0" xfId="0" applyNumberFormat="1" applyFill="1"/>
    <xf numFmtId="0" fontId="0" fillId="35" borderId="0" xfId="0" applyFill="1" applyAlignment="1">
      <alignment horizontal="center" wrapText="1"/>
    </xf>
    <xf numFmtId="0" fontId="0" fillId="0" borderId="12" xfId="0" applyBorder="1"/>
    <xf numFmtId="166" fontId="0" fillId="0" borderId="12" xfId="0" applyNumberFormat="1" applyBorder="1"/>
    <xf numFmtId="1" fontId="0" fillId="0" borderId="12" xfId="0" applyNumberFormat="1" applyBorder="1"/>
    <xf numFmtId="165" fontId="0" fillId="0" borderId="12" xfId="0" applyNumberFormat="1" applyBorder="1"/>
    <xf numFmtId="164" fontId="0" fillId="0" borderId="12" xfId="1" applyNumberFormat="1" applyFont="1" applyBorder="1"/>
    <xf numFmtId="168" fontId="1" fillId="0" borderId="0" xfId="1" applyNumberFormat="1" applyFont="1"/>
    <xf numFmtId="164" fontId="0" fillId="0" borderId="0" xfId="1" applyNumberFormat="1" applyFont="1" applyFill="1"/>
    <xf numFmtId="0" fontId="21" fillId="0" borderId="0" xfId="0" applyFont="1"/>
    <xf numFmtId="172" fontId="0" fillId="0" borderId="0" xfId="1" applyNumberFormat="1" applyFont="1"/>
    <xf numFmtId="171" fontId="22" fillId="0" borderId="0" xfId="43" applyNumberFormat="1" applyFont="1"/>
    <xf numFmtId="0" fontId="22" fillId="0" borderId="0" xfId="0" applyFont="1"/>
    <xf numFmtId="174" fontId="0" fillId="0" borderId="0" xfId="43" applyNumberFormat="1" applyFont="1"/>
    <xf numFmtId="0" fontId="0" fillId="0" borderId="0" xfId="0" applyAlignment="1">
      <alignment horizontal="right"/>
    </xf>
    <xf numFmtId="175" fontId="16" fillId="0" borderId="0" xfId="0" applyNumberFormat="1" applyFont="1"/>
    <xf numFmtId="169" fontId="16" fillId="0" borderId="0" xfId="43" applyNumberFormat="1" applyFont="1"/>
    <xf numFmtId="0" fontId="0" fillId="33" borderId="0" xfId="0" applyFill="1" applyAlignment="1">
      <alignment horizontal="center" wrapText="1"/>
    </xf>
    <xf numFmtId="174" fontId="0" fillId="0" borderId="0" xfId="43" applyNumberFormat="1" applyFont="1" applyFill="1"/>
    <xf numFmtId="164" fontId="14" fillId="0" borderId="0" xfId="1" applyNumberFormat="1" applyFont="1"/>
    <xf numFmtId="44" fontId="0" fillId="0" borderId="0" xfId="0" applyNumberFormat="1"/>
    <xf numFmtId="0" fontId="0" fillId="35" borderId="10" xfId="0" applyFill="1" applyBorder="1" applyAlignment="1">
      <alignment wrapText="1"/>
    </xf>
    <xf numFmtId="165" fontId="0" fillId="35" borderId="0" xfId="0" applyNumberFormat="1" applyFill="1" applyAlignment="1">
      <alignment wrapText="1"/>
    </xf>
    <xf numFmtId="165" fontId="1" fillId="33" borderId="0" xfId="20" applyNumberFormat="1" applyFill="1" applyAlignment="1">
      <alignment horizontal="center" wrapText="1"/>
    </xf>
    <xf numFmtId="164" fontId="1" fillId="33" borderId="0" xfId="1" applyNumberFormat="1" applyFill="1" applyAlignment="1">
      <alignment horizontal="center" wrapText="1"/>
    </xf>
    <xf numFmtId="164" fontId="14" fillId="0" borderId="0" xfId="1" applyNumberFormat="1" applyFont="1" applyAlignment="1">
      <alignment wrapText="1"/>
    </xf>
    <xf numFmtId="44" fontId="0" fillId="0" borderId="0" xfId="1" applyNumberFormat="1" applyFont="1"/>
    <xf numFmtId="168" fontId="1" fillId="0" borderId="0" xfId="1" applyNumberFormat="1" applyFont="1" applyAlignment="1">
      <alignment horizontal="center"/>
    </xf>
    <xf numFmtId="168" fontId="1" fillId="0" borderId="0" xfId="1" applyNumberFormat="1" applyFont="1" applyAlignment="1">
      <alignment horizontal="center" indent="6"/>
    </xf>
    <xf numFmtId="176" fontId="0" fillId="0" borderId="0" xfId="0" applyNumberFormat="1"/>
    <xf numFmtId="165" fontId="1" fillId="33" borderId="0" xfId="20" applyNumberFormat="1" applyFill="1" applyAlignment="1">
      <alignment horizontal="right" wrapText="1"/>
    </xf>
    <xf numFmtId="165" fontId="18" fillId="0" borderId="0" xfId="0" applyNumberFormat="1" applyFont="1" applyAlignment="1">
      <alignment horizontal="right"/>
    </xf>
    <xf numFmtId="10" fontId="18" fillId="0" borderId="0" xfId="45" applyNumberFormat="1" applyFont="1" applyFill="1"/>
    <xf numFmtId="43" fontId="0" fillId="0" borderId="0" xfId="0" applyNumberFormat="1"/>
    <xf numFmtId="43" fontId="16" fillId="0" borderId="13" xfId="1" applyFont="1" applyBorder="1"/>
    <xf numFmtId="165" fontId="16" fillId="36" borderId="12" xfId="0" applyNumberFormat="1" applyFont="1" applyFill="1" applyBorder="1" applyAlignment="1">
      <alignment horizontal="center"/>
    </xf>
    <xf numFmtId="165" fontId="16" fillId="37" borderId="12" xfId="0" applyNumberFormat="1" applyFont="1" applyFill="1" applyBorder="1" applyAlignment="1">
      <alignment horizontal="center"/>
    </xf>
    <xf numFmtId="165" fontId="16" fillId="38" borderId="12" xfId="0" applyNumberFormat="1" applyFont="1" applyFill="1" applyBorder="1" applyAlignment="1">
      <alignment horizontal="center"/>
    </xf>
    <xf numFmtId="43" fontId="0" fillId="36" borderId="0" xfId="1" applyFont="1" applyFill="1"/>
    <xf numFmtId="43" fontId="0" fillId="37" borderId="0" xfId="1" applyFont="1" applyFill="1"/>
    <xf numFmtId="43" fontId="0" fillId="38" borderId="0" xfId="1" applyFont="1" applyFill="1"/>
    <xf numFmtId="0" fontId="23" fillId="0" borderId="0" xfId="0" applyFont="1"/>
    <xf numFmtId="10" fontId="0" fillId="0" borderId="0" xfId="0" applyNumberFormat="1"/>
    <xf numFmtId="0" fontId="0" fillId="0" borderId="0" xfId="0" applyFill="1"/>
    <xf numFmtId="2" fontId="0" fillId="0" borderId="0" xfId="0" applyNumberFormat="1" applyFill="1"/>
    <xf numFmtId="0" fontId="24" fillId="0" borderId="0" xfId="0" applyFont="1" applyFill="1" applyAlignment="1">
      <alignment wrapText="1"/>
    </xf>
    <xf numFmtId="0" fontId="24" fillId="0" borderId="0" xfId="0" applyFont="1" applyFill="1"/>
    <xf numFmtId="2" fontId="24" fillId="0" borderId="0" xfId="0" applyNumberFormat="1" applyFont="1" applyFill="1"/>
    <xf numFmtId="44" fontId="24" fillId="0" borderId="0" xfId="43" applyFont="1" applyFill="1"/>
    <xf numFmtId="0" fontId="16" fillId="0" borderId="0" xfId="0" applyFont="1" applyFill="1"/>
    <xf numFmtId="164" fontId="24" fillId="0" borderId="0" xfId="1" applyNumberFormat="1" applyFont="1" applyFill="1" applyBorder="1"/>
    <xf numFmtId="165" fontId="25" fillId="0" borderId="0" xfId="0" applyNumberFormat="1" applyFont="1" applyFill="1" applyBorder="1"/>
    <xf numFmtId="165" fontId="26" fillId="0" borderId="0" xfId="0" applyNumberFormat="1" applyFont="1" applyFill="1" applyBorder="1"/>
    <xf numFmtId="0" fontId="26" fillId="0" borderId="0" xfId="0" applyFont="1" applyFill="1" applyBorder="1"/>
    <xf numFmtId="165" fontId="24" fillId="0" borderId="0" xfId="0" applyNumberFormat="1" applyFont="1" applyFill="1" applyBorder="1"/>
    <xf numFmtId="0" fontId="24" fillId="0" borderId="0" xfId="0" applyFont="1" applyFill="1" applyBorder="1"/>
    <xf numFmtId="0" fontId="25" fillId="0" borderId="0" xfId="0" applyFont="1" applyFill="1" applyBorder="1"/>
    <xf numFmtId="165" fontId="24" fillId="0" borderId="0" xfId="0" applyNumberFormat="1" applyFont="1" applyFill="1" applyBorder="1" applyAlignment="1">
      <alignment horizontal="right"/>
    </xf>
    <xf numFmtId="165" fontId="24" fillId="0" borderId="0" xfId="0" quotePrefix="1" applyNumberFormat="1" applyFont="1" applyFill="1" applyBorder="1"/>
    <xf numFmtId="165" fontId="26" fillId="0" borderId="0" xfId="0" applyNumberFormat="1" applyFont="1" applyFill="1" applyBorder="1" applyAlignment="1">
      <alignment horizontal="center"/>
    </xf>
    <xf numFmtId="43" fontId="24" fillId="0" borderId="0" xfId="1" applyFont="1" applyFill="1" applyBorder="1"/>
    <xf numFmtId="43" fontId="26" fillId="0" borderId="0" xfId="1" applyFont="1" applyFill="1" applyBorder="1"/>
    <xf numFmtId="170" fontId="0" fillId="0" borderId="0" xfId="1" applyNumberFormat="1" applyFont="1" applyFill="1"/>
    <xf numFmtId="168" fontId="0" fillId="0" borderId="0" xfId="1" applyNumberFormat="1" applyFont="1"/>
    <xf numFmtId="168" fontId="0" fillId="0" borderId="0" xfId="1" applyNumberFormat="1" applyFont="1" applyAlignment="1"/>
    <xf numFmtId="168" fontId="1" fillId="0" borderId="0" xfId="1" applyNumberFormat="1" applyFont="1" applyAlignment="1">
      <alignment horizontal="left" indent="6"/>
    </xf>
    <xf numFmtId="168" fontId="0" fillId="0" borderId="0" xfId="1" applyNumberFormat="1" applyFont="1" applyFill="1"/>
    <xf numFmtId="168" fontId="0" fillId="0" borderId="0" xfId="1" applyNumberFormat="1" applyFont="1" applyFill="1" applyAlignment="1">
      <alignment horizontal="left" indent="6"/>
    </xf>
    <xf numFmtId="168" fontId="0" fillId="0" borderId="0" xfId="1" applyNumberFormat="1" applyFont="1" applyFill="1" applyAlignment="1">
      <alignment horizontal="center" indent="6"/>
    </xf>
    <xf numFmtId="168" fontId="1" fillId="0" borderId="0" xfId="1" applyNumberFormat="1" applyFont="1" applyFill="1" applyAlignment="1">
      <alignment horizontal="center"/>
    </xf>
    <xf numFmtId="10" fontId="0" fillId="0" borderId="0" xfId="45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169" fontId="1" fillId="0" borderId="0" xfId="43" applyNumberFormat="1" applyFont="1" applyFill="1"/>
    <xf numFmtId="169" fontId="1" fillId="0" borderId="0" xfId="43" applyNumberFormat="1" applyFont="1" applyFill="1" applyAlignment="1">
      <alignment horizontal="center"/>
    </xf>
    <xf numFmtId="167" fontId="0" fillId="0" borderId="0" xfId="0" applyNumberFormat="1" applyFill="1"/>
    <xf numFmtId="9" fontId="0" fillId="0" borderId="0" xfId="45" applyFont="1" applyFill="1" applyAlignment="1">
      <alignment horizontal="left" wrapText="1"/>
    </xf>
    <xf numFmtId="10" fontId="0" fillId="0" borderId="11" xfId="45" applyNumberFormat="1" applyFont="1" applyFill="1" applyBorder="1"/>
    <xf numFmtId="9" fontId="0" fillId="0" borderId="0" xfId="0" applyNumberFormat="1" applyFill="1"/>
    <xf numFmtId="0" fontId="0" fillId="0" borderId="0" xfId="0" applyFont="1" applyFill="1" applyAlignment="1">
      <alignment horizontal="right"/>
    </xf>
    <xf numFmtId="171" fontId="0" fillId="0" borderId="0" xfId="43" applyNumberFormat="1" applyFont="1" applyFill="1"/>
    <xf numFmtId="171" fontId="0" fillId="0" borderId="0" xfId="0" applyNumberFormat="1" applyFill="1"/>
    <xf numFmtId="172" fontId="0" fillId="0" borderId="0" xfId="1" applyNumberFormat="1" applyFont="1" applyFill="1"/>
    <xf numFmtId="172" fontId="0" fillId="0" borderId="0" xfId="0" applyNumberFormat="1" applyFill="1"/>
    <xf numFmtId="173" fontId="0" fillId="0" borderId="0" xfId="1" applyNumberFormat="1" applyFont="1" applyFill="1"/>
    <xf numFmtId="44" fontId="0" fillId="0" borderId="0" xfId="0" applyNumberFormat="1" applyFill="1"/>
    <xf numFmtId="0" fontId="27" fillId="0" borderId="0" xfId="0" applyFont="1"/>
    <xf numFmtId="177" fontId="0" fillId="0" borderId="0" xfId="1" applyNumberFormat="1" applyFont="1"/>
    <xf numFmtId="44" fontId="0" fillId="0" borderId="0" xfId="43" applyFont="1" applyFill="1"/>
    <xf numFmtId="44" fontId="0" fillId="0" borderId="0" xfId="43" applyNumberFormat="1" applyFont="1" applyFill="1"/>
    <xf numFmtId="165" fontId="18" fillId="0" borderId="0" xfId="0" applyNumberFormat="1" applyFont="1" applyFill="1"/>
    <xf numFmtId="165" fontId="18" fillId="0" borderId="0" xfId="0" applyNumberFormat="1" applyFont="1" applyFill="1" applyAlignment="1">
      <alignment wrapText="1"/>
    </xf>
    <xf numFmtId="14" fontId="0" fillId="0" borderId="0" xfId="0" applyNumberFormat="1"/>
    <xf numFmtId="20" fontId="0" fillId="0" borderId="0" xfId="0" applyNumberFormat="1"/>
    <xf numFmtId="166" fontId="0" fillId="0" borderId="0" xfId="0" applyNumberFormat="1" applyFill="1"/>
    <xf numFmtId="1" fontId="0" fillId="0" borderId="0" xfId="0" applyNumberFormat="1" applyFill="1"/>
    <xf numFmtId="165" fontId="0" fillId="0" borderId="0" xfId="0" applyNumberFormat="1" applyFill="1"/>
  </cellXfs>
  <cellStyles count="4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Currency" xfId="43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4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5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9</xdr:row>
      <xdr:rowOff>15240</xdr:rowOff>
    </xdr:from>
    <xdr:to>
      <xdr:col>14</xdr:col>
      <xdr:colOff>293200</xdr:colOff>
      <xdr:row>46</xdr:row>
      <xdr:rowOff>215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97F7BD-19DB-4A84-8A9D-0D246390E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3489960"/>
          <a:ext cx="8789500" cy="494409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KYSEIA-PHDR-01-001a%20Attachment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_pre"/>
    </sheetNames>
    <sheetDataSet>
      <sheetData sheetId="0">
        <row r="2">
          <cell r="M2">
            <v>0</v>
          </cell>
        </row>
        <row r="3">
          <cell r="M3">
            <v>0</v>
          </cell>
        </row>
        <row r="4">
          <cell r="M4">
            <v>0</v>
          </cell>
        </row>
        <row r="5">
          <cell r="M5">
            <v>0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.42713099999999998</v>
          </cell>
        </row>
        <row r="11">
          <cell r="M11">
            <v>0.45282800000000001</v>
          </cell>
        </row>
        <row r="12">
          <cell r="M12">
            <v>0.30515500000000001</v>
          </cell>
        </row>
        <row r="13">
          <cell r="M13">
            <v>1.456169</v>
          </cell>
        </row>
        <row r="14">
          <cell r="M14">
            <v>3.9057770000000001</v>
          </cell>
        </row>
        <row r="15">
          <cell r="M15">
            <v>1.675549</v>
          </cell>
        </row>
        <row r="16">
          <cell r="M16">
            <v>1.7269749999999999</v>
          </cell>
        </row>
        <row r="17">
          <cell r="M17">
            <v>3.4092169999999999</v>
          </cell>
        </row>
        <row r="18">
          <cell r="M18">
            <v>1.008405</v>
          </cell>
        </row>
        <row r="19">
          <cell r="M19">
            <v>1.7712460000000001</v>
          </cell>
        </row>
        <row r="20">
          <cell r="M20">
            <v>6.1175E-2</v>
          </cell>
        </row>
        <row r="21">
          <cell r="M21">
            <v>0.11899800000000001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7.3980000000000001E-3</v>
          </cell>
        </row>
        <row r="34">
          <cell r="M34">
            <v>0.95735499999999996</v>
          </cell>
        </row>
        <row r="35">
          <cell r="M35">
            <v>2.5448140000000001</v>
          </cell>
        </row>
        <row r="36">
          <cell r="M36">
            <v>3.8237800000000002</v>
          </cell>
        </row>
        <row r="37">
          <cell r="M37">
            <v>4.7083909999999998</v>
          </cell>
        </row>
        <row r="38">
          <cell r="M38">
            <v>5.2281040000000001</v>
          </cell>
        </row>
        <row r="39">
          <cell r="M39">
            <v>5.4328830000000004</v>
          </cell>
        </row>
        <row r="40">
          <cell r="M40">
            <v>5.2879379999999996</v>
          </cell>
        </row>
        <row r="41">
          <cell r="M41">
            <v>4.8703659999999998</v>
          </cell>
        </row>
        <row r="42">
          <cell r="M42">
            <v>4.1178309999999998</v>
          </cell>
        </row>
        <row r="43">
          <cell r="M43">
            <v>3.0221589999999998</v>
          </cell>
        </row>
        <row r="44">
          <cell r="M44">
            <v>1.5177389999999999</v>
          </cell>
        </row>
        <row r="45">
          <cell r="M45">
            <v>0.211505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.30119499999999999</v>
          </cell>
        </row>
        <row r="59">
          <cell r="M59">
            <v>1.206709</v>
          </cell>
        </row>
        <row r="60">
          <cell r="M60">
            <v>1.6135109999999999</v>
          </cell>
        </row>
        <row r="61">
          <cell r="M61">
            <v>0.70589500000000005</v>
          </cell>
        </row>
        <row r="62">
          <cell r="M62">
            <v>1.1220000000000001</v>
          </cell>
        </row>
        <row r="63">
          <cell r="M63">
            <v>0.73194599999999999</v>
          </cell>
        </row>
        <row r="64">
          <cell r="M64">
            <v>1.159384</v>
          </cell>
        </row>
        <row r="65">
          <cell r="M65">
            <v>1.1695800000000001</v>
          </cell>
        </row>
        <row r="66">
          <cell r="M66">
            <v>0.70666700000000005</v>
          </cell>
        </row>
        <row r="67">
          <cell r="M67">
            <v>0.123566</v>
          </cell>
        </row>
        <row r="68">
          <cell r="M68">
            <v>4.3454E-2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5.3786E-2</v>
          </cell>
        </row>
        <row r="83">
          <cell r="M83">
            <v>0.49714799999999998</v>
          </cell>
        </row>
        <row r="84">
          <cell r="M84">
            <v>0.66139999999999999</v>
          </cell>
        </row>
        <row r="85">
          <cell r="M85">
            <v>0.377363</v>
          </cell>
        </row>
        <row r="86">
          <cell r="M86">
            <v>1.047078</v>
          </cell>
        </row>
        <row r="87">
          <cell r="M87">
            <v>1.0819209999999999</v>
          </cell>
        </row>
        <row r="88">
          <cell r="M88">
            <v>0.96039600000000003</v>
          </cell>
        </row>
        <row r="89">
          <cell r="M89">
            <v>0.90484299999999995</v>
          </cell>
        </row>
        <row r="90">
          <cell r="M90">
            <v>1.155378</v>
          </cell>
        </row>
        <row r="91">
          <cell r="M91">
            <v>0.49313699999999999</v>
          </cell>
        </row>
        <row r="92">
          <cell r="M92">
            <v>0.56386400000000003</v>
          </cell>
        </row>
        <row r="93">
          <cell r="M93">
            <v>1.4449E-2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.64537900000000004</v>
          </cell>
        </row>
        <row r="107">
          <cell r="M107">
            <v>2.1577700000000002</v>
          </cell>
        </row>
        <row r="108">
          <cell r="M108">
            <v>3.155243</v>
          </cell>
        </row>
        <row r="109">
          <cell r="M109">
            <v>3.4764629999999999</v>
          </cell>
        </row>
        <row r="110">
          <cell r="M110">
            <v>3.5011830000000002</v>
          </cell>
        </row>
        <row r="111">
          <cell r="M111">
            <v>4.735328</v>
          </cell>
        </row>
        <row r="112">
          <cell r="M112">
            <v>4.5264680000000004</v>
          </cell>
        </row>
        <row r="113">
          <cell r="M113">
            <v>3.7234950000000002</v>
          </cell>
        </row>
        <row r="114">
          <cell r="M114">
            <v>2.8968159999999998</v>
          </cell>
        </row>
        <row r="115">
          <cell r="M115">
            <v>2.2018770000000001</v>
          </cell>
        </row>
        <row r="116">
          <cell r="M116">
            <v>1.215776</v>
          </cell>
        </row>
        <row r="117">
          <cell r="M117">
            <v>7.0495000000000002E-2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2.1260999999999999E-2</v>
          </cell>
        </row>
        <row r="130">
          <cell r="M130">
            <v>0.99918200000000001</v>
          </cell>
        </row>
        <row r="131">
          <cell r="M131">
            <v>2.496105</v>
          </cell>
        </row>
        <row r="132">
          <cell r="M132">
            <v>3.6665540000000001</v>
          </cell>
        </row>
        <row r="133">
          <cell r="M133">
            <v>3.8917039999999998</v>
          </cell>
        </row>
        <row r="134">
          <cell r="M134">
            <v>4.247725</v>
          </cell>
        </row>
        <row r="135">
          <cell r="M135">
            <v>3.9383089999999998</v>
          </cell>
        </row>
        <row r="136">
          <cell r="M136">
            <v>4.3827040000000004</v>
          </cell>
        </row>
        <row r="137">
          <cell r="M137">
            <v>4.6364939999999999</v>
          </cell>
        </row>
        <row r="138">
          <cell r="M138">
            <v>3.9285749999999999</v>
          </cell>
        </row>
        <row r="139">
          <cell r="M139">
            <v>2.8877359999999999</v>
          </cell>
        </row>
        <row r="140">
          <cell r="M140">
            <v>1.4778659999999999</v>
          </cell>
        </row>
        <row r="141">
          <cell r="M141">
            <v>0.22819700000000001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2.3848999999999999E-2</v>
          </cell>
        </row>
        <row r="154">
          <cell r="M154">
            <v>0.97767199999999999</v>
          </cell>
        </row>
        <row r="155">
          <cell r="M155">
            <v>2.403807</v>
          </cell>
        </row>
        <row r="156">
          <cell r="M156">
            <v>3.5355789999999998</v>
          </cell>
        </row>
        <row r="157">
          <cell r="M157">
            <v>3.7839040000000002</v>
          </cell>
        </row>
        <row r="158">
          <cell r="M158">
            <v>3.8753989999999998</v>
          </cell>
        </row>
        <row r="159">
          <cell r="M159">
            <v>4.2623860000000002</v>
          </cell>
        </row>
        <row r="160">
          <cell r="M160">
            <v>4.9037819999999996</v>
          </cell>
        </row>
        <row r="161">
          <cell r="M161">
            <v>4.4577349999999996</v>
          </cell>
        </row>
        <row r="162">
          <cell r="M162">
            <v>3.6971340000000001</v>
          </cell>
        </row>
        <row r="163">
          <cell r="M163">
            <v>2.6841409999999999</v>
          </cell>
        </row>
        <row r="164">
          <cell r="M164">
            <v>1.377156</v>
          </cell>
        </row>
        <row r="165">
          <cell r="M165">
            <v>0.23211100000000001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3.8074999999999998E-2</v>
          </cell>
        </row>
        <row r="178">
          <cell r="M178">
            <v>0.73428899999999997</v>
          </cell>
        </row>
        <row r="179">
          <cell r="M179">
            <v>1.777898</v>
          </cell>
        </row>
        <row r="180">
          <cell r="M180">
            <v>3.4059520000000001</v>
          </cell>
        </row>
        <row r="181">
          <cell r="M181">
            <v>3.7069860000000001</v>
          </cell>
        </row>
        <row r="182">
          <cell r="M182">
            <v>4.030068</v>
          </cell>
        </row>
        <row r="183">
          <cell r="M183">
            <v>4.389418</v>
          </cell>
        </row>
        <row r="184">
          <cell r="M184">
            <v>3.3831709999999999</v>
          </cell>
        </row>
        <row r="185">
          <cell r="M185">
            <v>3.8062710000000002</v>
          </cell>
        </row>
        <row r="186">
          <cell r="M186">
            <v>2.4276970000000002</v>
          </cell>
        </row>
        <row r="187">
          <cell r="M187">
            <v>1.2755799999999999</v>
          </cell>
        </row>
        <row r="188">
          <cell r="M188">
            <v>1.1750719999999999</v>
          </cell>
        </row>
        <row r="189">
          <cell r="M189">
            <v>0.17088500000000001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9.0719999999999995E-2</v>
          </cell>
        </row>
        <row r="203">
          <cell r="M203">
            <v>0.95031299999999996</v>
          </cell>
        </row>
        <row r="204">
          <cell r="M204">
            <v>3.1211850000000001</v>
          </cell>
        </row>
        <row r="205">
          <cell r="M205">
            <v>3.8661120000000002</v>
          </cell>
        </row>
        <row r="206">
          <cell r="M206">
            <v>3.1304029999999998</v>
          </cell>
        </row>
        <row r="207">
          <cell r="M207">
            <v>3.261806</v>
          </cell>
        </row>
        <row r="208">
          <cell r="M208">
            <v>2.8877440000000001</v>
          </cell>
        </row>
        <row r="209">
          <cell r="M209">
            <v>2.9542380000000001</v>
          </cell>
        </row>
        <row r="210">
          <cell r="M210">
            <v>2.04806</v>
          </cell>
        </row>
        <row r="211">
          <cell r="M211">
            <v>2.4220830000000002</v>
          </cell>
        </row>
        <row r="212">
          <cell r="M212">
            <v>0.61097999999999997</v>
          </cell>
        </row>
        <row r="213">
          <cell r="M213">
            <v>0.24570800000000001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.38874900000000001</v>
          </cell>
        </row>
        <row r="227">
          <cell r="M227">
            <v>1.6713610000000001</v>
          </cell>
        </row>
        <row r="228">
          <cell r="M228">
            <v>2.0829740000000001</v>
          </cell>
        </row>
        <row r="229">
          <cell r="M229">
            <v>3.5649959999999998</v>
          </cell>
        </row>
        <row r="230">
          <cell r="M230">
            <v>2.9507889999999999</v>
          </cell>
        </row>
        <row r="231">
          <cell r="M231">
            <v>3.989859</v>
          </cell>
        </row>
        <row r="232">
          <cell r="M232">
            <v>2.6517179999999998</v>
          </cell>
        </row>
        <row r="233">
          <cell r="M233">
            <v>2.275703</v>
          </cell>
        </row>
        <row r="234">
          <cell r="M234">
            <v>2.6034860000000002</v>
          </cell>
        </row>
        <row r="235">
          <cell r="M235">
            <v>0.92805000000000004</v>
          </cell>
        </row>
        <row r="236">
          <cell r="M236">
            <v>0.41802299999999998</v>
          </cell>
        </row>
        <row r="237">
          <cell r="M237">
            <v>0.20033999999999999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5.4990000000000004E-3</v>
          </cell>
        </row>
        <row r="251">
          <cell r="M251">
            <v>1.201058</v>
          </cell>
        </row>
        <row r="252">
          <cell r="M252">
            <v>2.1461290000000002</v>
          </cell>
        </row>
        <row r="253">
          <cell r="M253">
            <v>0.27060899999999999</v>
          </cell>
        </row>
        <row r="254">
          <cell r="M254">
            <v>2.096238</v>
          </cell>
        </row>
        <row r="255">
          <cell r="M255">
            <v>1.382876</v>
          </cell>
        </row>
        <row r="256">
          <cell r="M256">
            <v>1.339251</v>
          </cell>
        </row>
        <row r="257">
          <cell r="M257">
            <v>3.1237919999999999</v>
          </cell>
        </row>
        <row r="258">
          <cell r="M258">
            <v>3.4572889999999998</v>
          </cell>
        </row>
        <row r="259">
          <cell r="M259">
            <v>1.4861089999999999</v>
          </cell>
        </row>
        <row r="260">
          <cell r="M260">
            <v>0.69120199999999998</v>
          </cell>
        </row>
        <row r="261">
          <cell r="M261">
            <v>0.110359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.29135899999999998</v>
          </cell>
        </row>
        <row r="275">
          <cell r="M275">
            <v>0.35023300000000002</v>
          </cell>
        </row>
        <row r="276">
          <cell r="M276">
            <v>0.63195900000000005</v>
          </cell>
        </row>
        <row r="277">
          <cell r="M277">
            <v>1.6649320000000001</v>
          </cell>
        </row>
        <row r="278">
          <cell r="M278">
            <v>0.756463</v>
          </cell>
        </row>
        <row r="279">
          <cell r="M279">
            <v>0.31067400000000001</v>
          </cell>
        </row>
        <row r="280">
          <cell r="M280">
            <v>2.0771190000000002</v>
          </cell>
        </row>
        <row r="281">
          <cell r="M281">
            <v>0.92581800000000003</v>
          </cell>
        </row>
        <row r="282">
          <cell r="M282">
            <v>0.70931100000000002</v>
          </cell>
        </row>
        <row r="283">
          <cell r="M283">
            <v>0.365676</v>
          </cell>
        </row>
        <row r="284">
          <cell r="M284">
            <v>5.5718999999999998E-2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3.7603999999999999E-2</v>
          </cell>
        </row>
        <row r="298">
          <cell r="M298">
            <v>0.46488099999999999</v>
          </cell>
        </row>
        <row r="299">
          <cell r="M299">
            <v>0.48297499999999999</v>
          </cell>
        </row>
        <row r="300">
          <cell r="M300">
            <v>0.82057000000000002</v>
          </cell>
        </row>
        <row r="301">
          <cell r="M301">
            <v>0.52542699999999998</v>
          </cell>
        </row>
        <row r="302">
          <cell r="M302">
            <v>0.29844999999999999</v>
          </cell>
        </row>
        <row r="303">
          <cell r="M303">
            <v>0.73996600000000001</v>
          </cell>
        </row>
        <row r="304">
          <cell r="M304">
            <v>0.80287799999999998</v>
          </cell>
        </row>
        <row r="305">
          <cell r="M305">
            <v>2.3033760000000001</v>
          </cell>
        </row>
        <row r="306">
          <cell r="M306">
            <v>1.6809780000000001</v>
          </cell>
        </row>
        <row r="307">
          <cell r="M307">
            <v>0.79469800000000002</v>
          </cell>
        </row>
        <row r="308">
          <cell r="M308">
            <v>0.51354299999999997</v>
          </cell>
        </row>
        <row r="309">
          <cell r="M309">
            <v>1.1620999999999999E-2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7.9074000000000005E-2</v>
          </cell>
        </row>
        <row r="322">
          <cell r="M322">
            <v>0.61543899999999996</v>
          </cell>
        </row>
        <row r="323">
          <cell r="M323">
            <v>1.75448</v>
          </cell>
        </row>
        <row r="324">
          <cell r="M324">
            <v>3.264615</v>
          </cell>
        </row>
        <row r="325">
          <cell r="M325">
            <v>3.5492979999999998</v>
          </cell>
        </row>
        <row r="326">
          <cell r="M326">
            <v>3.1090279999999999</v>
          </cell>
        </row>
        <row r="327">
          <cell r="M327">
            <v>2.3645930000000002</v>
          </cell>
        </row>
        <row r="328">
          <cell r="M328">
            <v>2.6480670000000002</v>
          </cell>
        </row>
        <row r="329">
          <cell r="M329">
            <v>1.5430379999999999</v>
          </cell>
        </row>
        <row r="330">
          <cell r="M330">
            <v>1.008659</v>
          </cell>
        </row>
        <row r="331">
          <cell r="M331">
            <v>1.1388309999999999</v>
          </cell>
        </row>
        <row r="332">
          <cell r="M332">
            <v>0.42453200000000002</v>
          </cell>
        </row>
        <row r="333">
          <cell r="M333">
            <v>0.244421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.118432</v>
          </cell>
        </row>
        <row r="346">
          <cell r="M346">
            <v>1.298238</v>
          </cell>
        </row>
        <row r="347">
          <cell r="M347">
            <v>2.838244</v>
          </cell>
        </row>
        <row r="348">
          <cell r="M348">
            <v>3.9843920000000002</v>
          </cell>
        </row>
        <row r="349">
          <cell r="M349">
            <v>4.7581790000000002</v>
          </cell>
        </row>
        <row r="350">
          <cell r="M350">
            <v>5.1811990000000003</v>
          </cell>
        </row>
        <row r="351">
          <cell r="M351">
            <v>5.288843</v>
          </cell>
        </row>
        <row r="352">
          <cell r="M352">
            <v>5.1683389999999996</v>
          </cell>
        </row>
        <row r="353">
          <cell r="M353">
            <v>4.7578930000000001</v>
          </cell>
        </row>
        <row r="354">
          <cell r="M354">
            <v>4.0617299999999998</v>
          </cell>
        </row>
        <row r="355">
          <cell r="M355">
            <v>3.0452490000000001</v>
          </cell>
        </row>
        <row r="356">
          <cell r="M356">
            <v>1.6308</v>
          </cell>
        </row>
        <row r="357">
          <cell r="M357">
            <v>0.30433100000000002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.12495000000000001</v>
          </cell>
        </row>
        <row r="370">
          <cell r="M370">
            <v>1.3050029999999999</v>
          </cell>
        </row>
        <row r="371">
          <cell r="M371">
            <v>2.8416459999999999</v>
          </cell>
        </row>
        <row r="372">
          <cell r="M372">
            <v>3.9732210000000001</v>
          </cell>
        </row>
        <row r="373">
          <cell r="M373">
            <v>4.7488039999999998</v>
          </cell>
        </row>
        <row r="374">
          <cell r="M374">
            <v>5.2328650000000003</v>
          </cell>
        </row>
        <row r="375">
          <cell r="M375">
            <v>5.3916659999999998</v>
          </cell>
        </row>
        <row r="376">
          <cell r="M376">
            <v>5.2466730000000004</v>
          </cell>
        </row>
        <row r="377">
          <cell r="M377">
            <v>4.8226069999999996</v>
          </cell>
        </row>
        <row r="378">
          <cell r="M378">
            <v>4.1076220000000001</v>
          </cell>
        </row>
        <row r="379">
          <cell r="M379">
            <v>3.056435</v>
          </cell>
        </row>
        <row r="380">
          <cell r="M380">
            <v>1.6220460000000001</v>
          </cell>
        </row>
        <row r="381">
          <cell r="M381">
            <v>0.30086000000000002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.14185300000000001</v>
          </cell>
        </row>
        <row r="394">
          <cell r="M394">
            <v>0.97978200000000004</v>
          </cell>
        </row>
        <row r="395">
          <cell r="M395">
            <v>2.694121</v>
          </cell>
        </row>
        <row r="396">
          <cell r="M396">
            <v>3.170982</v>
          </cell>
        </row>
        <row r="397">
          <cell r="M397">
            <v>3.898555</v>
          </cell>
        </row>
        <row r="398">
          <cell r="M398">
            <v>4.3210189999999997</v>
          </cell>
        </row>
        <row r="399">
          <cell r="M399">
            <v>5.1256259999999996</v>
          </cell>
        </row>
        <row r="400">
          <cell r="M400">
            <v>4.5207269999999999</v>
          </cell>
        </row>
        <row r="401">
          <cell r="M401">
            <v>4.5740550000000004</v>
          </cell>
        </row>
        <row r="402">
          <cell r="M402">
            <v>3.871969</v>
          </cell>
        </row>
        <row r="403">
          <cell r="M403">
            <v>2.8603170000000002</v>
          </cell>
        </row>
        <row r="404">
          <cell r="M404">
            <v>1.5175259999999999</v>
          </cell>
        </row>
        <row r="405">
          <cell r="M405">
            <v>0.31060100000000002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.14079</v>
          </cell>
        </row>
        <row r="418">
          <cell r="M418">
            <v>1.2512650000000001</v>
          </cell>
        </row>
        <row r="419">
          <cell r="M419">
            <v>2.6969470000000002</v>
          </cell>
        </row>
        <row r="420">
          <cell r="M420">
            <v>3.7929810000000002</v>
          </cell>
        </row>
        <row r="421">
          <cell r="M421">
            <v>4.5633819999999998</v>
          </cell>
        </row>
        <row r="422">
          <cell r="M422">
            <v>5.0290239999999997</v>
          </cell>
        </row>
        <row r="423">
          <cell r="M423">
            <v>5.1731059999999998</v>
          </cell>
        </row>
        <row r="424">
          <cell r="M424">
            <v>5.0431800000000004</v>
          </cell>
        </row>
        <row r="425">
          <cell r="M425">
            <v>4.651376</v>
          </cell>
        </row>
        <row r="426">
          <cell r="M426">
            <v>3.927101</v>
          </cell>
        </row>
        <row r="427">
          <cell r="M427">
            <v>2.2164160000000002</v>
          </cell>
        </row>
        <row r="428">
          <cell r="M428">
            <v>1.135758</v>
          </cell>
        </row>
        <row r="429">
          <cell r="M429">
            <v>0.21517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2.3105000000000001E-2</v>
          </cell>
        </row>
        <row r="442">
          <cell r="M442">
            <v>3.2242E-2</v>
          </cell>
        </row>
        <row r="443">
          <cell r="M443">
            <v>0.92951899999999998</v>
          </cell>
        </row>
        <row r="444">
          <cell r="M444">
            <v>1.984451</v>
          </cell>
        </row>
        <row r="445">
          <cell r="M445">
            <v>2.2523979999999999</v>
          </cell>
        </row>
        <row r="446">
          <cell r="M446">
            <v>0.190499</v>
          </cell>
        </row>
        <row r="447">
          <cell r="M447">
            <v>4.5335150000000004</v>
          </cell>
        </row>
        <row r="448">
          <cell r="M448">
            <v>3.2150660000000002</v>
          </cell>
        </row>
        <row r="449">
          <cell r="M449">
            <v>1.080948</v>
          </cell>
        </row>
        <row r="450">
          <cell r="M450">
            <v>2.1703049999999999</v>
          </cell>
        </row>
        <row r="451">
          <cell r="M451">
            <v>0.121735</v>
          </cell>
        </row>
        <row r="452">
          <cell r="M452">
            <v>0.85621599999999998</v>
          </cell>
        </row>
        <row r="453">
          <cell r="M453">
            <v>2.0922E-2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.18254799999999999</v>
          </cell>
        </row>
        <row r="466">
          <cell r="M466">
            <v>1.2410680000000001</v>
          </cell>
        </row>
        <row r="467">
          <cell r="M467">
            <v>2.6134050000000002</v>
          </cell>
        </row>
        <row r="468">
          <cell r="M468">
            <v>3.678248</v>
          </cell>
        </row>
        <row r="469">
          <cell r="M469">
            <v>1.762202</v>
          </cell>
        </row>
        <row r="470">
          <cell r="M470">
            <v>0.94532400000000005</v>
          </cell>
        </row>
        <row r="471">
          <cell r="M471">
            <v>0.79385399999999995</v>
          </cell>
        </row>
        <row r="472">
          <cell r="M472">
            <v>0.67480600000000002</v>
          </cell>
        </row>
        <row r="473">
          <cell r="M473">
            <v>0.59283200000000003</v>
          </cell>
        </row>
        <row r="474">
          <cell r="M474">
            <v>0.41371400000000003</v>
          </cell>
        </row>
        <row r="475">
          <cell r="M475">
            <v>0.15237200000000001</v>
          </cell>
        </row>
        <row r="476">
          <cell r="M476">
            <v>0.20983399999999999</v>
          </cell>
        </row>
        <row r="477">
          <cell r="M477">
            <v>0.34397699999999998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.186496</v>
          </cell>
        </row>
        <row r="490">
          <cell r="M490">
            <v>0.48181600000000002</v>
          </cell>
        </row>
        <row r="491">
          <cell r="M491">
            <v>1.04291</v>
          </cell>
        </row>
        <row r="492">
          <cell r="M492">
            <v>3.7411750000000001</v>
          </cell>
        </row>
        <row r="493">
          <cell r="M493">
            <v>4.4825489999999997</v>
          </cell>
        </row>
        <row r="494">
          <cell r="M494">
            <v>4.8918590000000002</v>
          </cell>
        </row>
        <row r="495">
          <cell r="M495">
            <v>5.0245100000000003</v>
          </cell>
        </row>
        <row r="496">
          <cell r="M496">
            <v>2.429427</v>
          </cell>
        </row>
        <row r="497">
          <cell r="M497">
            <v>1.2796380000000001</v>
          </cell>
        </row>
        <row r="498">
          <cell r="M498">
            <v>2.569455</v>
          </cell>
        </row>
        <row r="499">
          <cell r="M499">
            <v>1.1412709999999999</v>
          </cell>
        </row>
        <row r="500">
          <cell r="M500">
            <v>0.73832900000000001</v>
          </cell>
        </row>
        <row r="501">
          <cell r="M501">
            <v>0.344698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.18614600000000001</v>
          </cell>
        </row>
        <row r="514">
          <cell r="M514">
            <v>1.263962</v>
          </cell>
        </row>
        <row r="515">
          <cell r="M515">
            <v>2.6370079999999998</v>
          </cell>
        </row>
        <row r="516">
          <cell r="M516">
            <v>3.6587239999999999</v>
          </cell>
        </row>
        <row r="517">
          <cell r="M517">
            <v>4.4318790000000003</v>
          </cell>
        </row>
        <row r="518">
          <cell r="M518">
            <v>4.8459300000000001</v>
          </cell>
        </row>
        <row r="519">
          <cell r="M519">
            <v>5.0024680000000004</v>
          </cell>
        </row>
        <row r="520">
          <cell r="M520">
            <v>3.07681</v>
          </cell>
        </row>
        <row r="521">
          <cell r="M521">
            <v>2.852023</v>
          </cell>
        </row>
        <row r="522">
          <cell r="M522">
            <v>3.066414</v>
          </cell>
        </row>
        <row r="523">
          <cell r="M523">
            <v>1.86263</v>
          </cell>
        </row>
        <row r="524">
          <cell r="M524">
            <v>1.320025</v>
          </cell>
        </row>
        <row r="525">
          <cell r="M525">
            <v>0.32925100000000002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.16941300000000001</v>
          </cell>
        </row>
        <row r="538">
          <cell r="M538">
            <v>1.2427980000000001</v>
          </cell>
        </row>
        <row r="539">
          <cell r="M539">
            <v>2.570198</v>
          </cell>
        </row>
        <row r="540">
          <cell r="M540">
            <v>3.5784020000000001</v>
          </cell>
        </row>
        <row r="541">
          <cell r="M541">
            <v>4.3023569999999998</v>
          </cell>
        </row>
        <row r="542">
          <cell r="M542">
            <v>4.7516239999999996</v>
          </cell>
        </row>
        <row r="543">
          <cell r="M543">
            <v>4.9051410000000004</v>
          </cell>
        </row>
        <row r="544">
          <cell r="M544">
            <v>4.7616769999999997</v>
          </cell>
        </row>
        <row r="545">
          <cell r="M545">
            <v>4.3744880000000004</v>
          </cell>
        </row>
        <row r="546">
          <cell r="M546">
            <v>3.7118790000000002</v>
          </cell>
        </row>
        <row r="547">
          <cell r="M547">
            <v>2.7720259999999999</v>
          </cell>
        </row>
        <row r="548">
          <cell r="M548">
            <v>1.507085</v>
          </cell>
        </row>
        <row r="549">
          <cell r="M549">
            <v>0.339277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.222828</v>
          </cell>
        </row>
        <row r="562">
          <cell r="M562">
            <v>0.99811300000000003</v>
          </cell>
        </row>
        <row r="563">
          <cell r="M563">
            <v>2.610725</v>
          </cell>
        </row>
        <row r="564">
          <cell r="M564">
            <v>3.6390600000000002</v>
          </cell>
        </row>
        <row r="565">
          <cell r="M565">
            <v>4.3591850000000001</v>
          </cell>
        </row>
        <row r="566">
          <cell r="M566">
            <v>4.770734</v>
          </cell>
        </row>
        <row r="567">
          <cell r="M567">
            <v>4.2992229999999996</v>
          </cell>
        </row>
        <row r="568">
          <cell r="M568">
            <v>3.7673220000000001</v>
          </cell>
        </row>
        <row r="569">
          <cell r="M569">
            <v>2.0030000000000001</v>
          </cell>
        </row>
        <row r="570">
          <cell r="M570">
            <v>3.0584850000000001</v>
          </cell>
        </row>
        <row r="571">
          <cell r="M571">
            <v>1.76919</v>
          </cell>
        </row>
        <row r="572">
          <cell r="M572">
            <v>1.1453420000000001</v>
          </cell>
        </row>
        <row r="573">
          <cell r="M573">
            <v>0.28176699999999999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.186751</v>
          </cell>
        </row>
        <row r="586">
          <cell r="M586">
            <v>1.0267809999999999</v>
          </cell>
        </row>
        <row r="587">
          <cell r="M587">
            <v>2.554487</v>
          </cell>
        </row>
        <row r="588">
          <cell r="M588">
            <v>3.5494859999999999</v>
          </cell>
        </row>
        <row r="589">
          <cell r="M589">
            <v>4.2783860000000002</v>
          </cell>
        </row>
        <row r="590">
          <cell r="M590">
            <v>4.6970840000000003</v>
          </cell>
        </row>
        <row r="591">
          <cell r="M591">
            <v>4.887429</v>
          </cell>
        </row>
        <row r="592">
          <cell r="M592">
            <v>4.729501</v>
          </cell>
        </row>
        <row r="593">
          <cell r="M593">
            <v>2.3441070000000002</v>
          </cell>
        </row>
        <row r="594">
          <cell r="M594">
            <v>2.7746919999999999</v>
          </cell>
        </row>
        <row r="595">
          <cell r="M595">
            <v>2.0167190000000002</v>
          </cell>
        </row>
        <row r="596">
          <cell r="M596">
            <v>1.4583029999999999</v>
          </cell>
        </row>
        <row r="597">
          <cell r="M597">
            <v>0.35507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.19137199999999999</v>
          </cell>
        </row>
        <row r="610">
          <cell r="M610">
            <v>0.155422</v>
          </cell>
        </row>
        <row r="611">
          <cell r="M611">
            <v>0.72725399999999996</v>
          </cell>
        </row>
        <row r="612">
          <cell r="M612">
            <v>1.386118</v>
          </cell>
        </row>
        <row r="613">
          <cell r="M613">
            <v>4.0946160000000003</v>
          </cell>
        </row>
        <row r="614">
          <cell r="M614">
            <v>5.0540960000000004</v>
          </cell>
        </row>
        <row r="615">
          <cell r="M615">
            <v>5.208272</v>
          </cell>
        </row>
        <row r="616">
          <cell r="M616">
            <v>5.0612719999999998</v>
          </cell>
        </row>
        <row r="617">
          <cell r="M617">
            <v>4.6435269999999997</v>
          </cell>
        </row>
        <row r="618">
          <cell r="M618">
            <v>3.9332590000000001</v>
          </cell>
        </row>
        <row r="619">
          <cell r="M619">
            <v>2.9111820000000002</v>
          </cell>
        </row>
        <row r="620">
          <cell r="M620">
            <v>1.5805530000000001</v>
          </cell>
        </row>
        <row r="621">
          <cell r="M621">
            <v>0.39406400000000003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.25359199999999998</v>
          </cell>
        </row>
        <row r="634">
          <cell r="M634">
            <v>1.3741699999999999</v>
          </cell>
        </row>
        <row r="635">
          <cell r="M635">
            <v>2.0178799999999999</v>
          </cell>
        </row>
        <row r="636">
          <cell r="M636">
            <v>3.1322000000000001</v>
          </cell>
        </row>
        <row r="637">
          <cell r="M637">
            <v>3.9153159999999998</v>
          </cell>
        </row>
        <row r="638">
          <cell r="M638">
            <v>4.0018609999999999</v>
          </cell>
        </row>
        <row r="639">
          <cell r="M639">
            <v>3.8408310000000001</v>
          </cell>
        </row>
        <row r="640">
          <cell r="M640">
            <v>3.342778</v>
          </cell>
        </row>
        <row r="641">
          <cell r="M641">
            <v>3.012848</v>
          </cell>
        </row>
        <row r="642">
          <cell r="M642">
            <v>1.414042</v>
          </cell>
        </row>
        <row r="643">
          <cell r="M643">
            <v>1.048592</v>
          </cell>
        </row>
        <row r="644">
          <cell r="M644">
            <v>0.76307499999999995</v>
          </cell>
        </row>
        <row r="645">
          <cell r="M645">
            <v>6.7322999999999994E-2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8.4985000000000005E-2</v>
          </cell>
        </row>
        <row r="658">
          <cell r="M658">
            <v>0.35608499999999998</v>
          </cell>
        </row>
        <row r="659">
          <cell r="M659">
            <v>1.0268679999999999</v>
          </cell>
        </row>
        <row r="660">
          <cell r="M660">
            <v>2.624177</v>
          </cell>
        </row>
        <row r="661">
          <cell r="M661">
            <v>3.4289890000000001</v>
          </cell>
        </row>
        <row r="662">
          <cell r="M662">
            <v>3.2568250000000001</v>
          </cell>
        </row>
        <row r="663">
          <cell r="M663">
            <v>4.5159929999999999</v>
          </cell>
        </row>
        <row r="664">
          <cell r="M664">
            <v>4.0461859999999996</v>
          </cell>
        </row>
        <row r="665">
          <cell r="M665">
            <v>0.60345000000000004</v>
          </cell>
        </row>
        <row r="666">
          <cell r="M666">
            <v>2.2139700000000002</v>
          </cell>
        </row>
        <row r="667">
          <cell r="M667">
            <v>0.51509099999999997</v>
          </cell>
        </row>
        <row r="668">
          <cell r="M668">
            <v>0.11002000000000001</v>
          </cell>
        </row>
        <row r="669">
          <cell r="M669">
            <v>2.2631999999999999E-2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.31162499999999999</v>
          </cell>
        </row>
        <row r="682">
          <cell r="M682">
            <v>9.5221E-2</v>
          </cell>
        </row>
        <row r="683">
          <cell r="M683">
            <v>0.33247199999999999</v>
          </cell>
        </row>
        <row r="684">
          <cell r="M684">
            <v>0.52217800000000003</v>
          </cell>
        </row>
        <row r="685">
          <cell r="M685">
            <v>1.725346</v>
          </cell>
        </row>
        <row r="686">
          <cell r="M686">
            <v>1.6399840000000001</v>
          </cell>
        </row>
        <row r="687">
          <cell r="M687">
            <v>4.341418</v>
          </cell>
        </row>
        <row r="688">
          <cell r="M688">
            <v>1.6798580000000001</v>
          </cell>
        </row>
        <row r="689">
          <cell r="M689">
            <v>1.215657</v>
          </cell>
        </row>
        <row r="690">
          <cell r="M690">
            <v>2.7740900000000002</v>
          </cell>
        </row>
        <row r="691">
          <cell r="M691">
            <v>2.2533859999999999</v>
          </cell>
        </row>
        <row r="692">
          <cell r="M692">
            <v>1.0186630000000001</v>
          </cell>
        </row>
        <row r="693">
          <cell r="M693">
            <v>0.32834099999999999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.30482399999999998</v>
          </cell>
        </row>
        <row r="706">
          <cell r="M706">
            <v>1.4116109999999999</v>
          </cell>
        </row>
        <row r="707">
          <cell r="M707">
            <v>2.7528440000000001</v>
          </cell>
        </row>
        <row r="708">
          <cell r="M708">
            <v>3.7831260000000002</v>
          </cell>
        </row>
        <row r="709">
          <cell r="M709">
            <v>4.5216770000000004</v>
          </cell>
        </row>
        <row r="710">
          <cell r="M710">
            <v>4.9444419999999996</v>
          </cell>
        </row>
        <row r="711">
          <cell r="M711">
            <v>5.0815960000000002</v>
          </cell>
        </row>
        <row r="712">
          <cell r="M712">
            <v>4.8923300000000003</v>
          </cell>
        </row>
        <row r="713">
          <cell r="M713">
            <v>1.965201</v>
          </cell>
        </row>
        <row r="714">
          <cell r="M714">
            <v>1.9970060000000001</v>
          </cell>
        </row>
        <row r="715">
          <cell r="M715">
            <v>1.8615379999999999</v>
          </cell>
        </row>
        <row r="716">
          <cell r="M716">
            <v>1.5440560000000001</v>
          </cell>
        </row>
        <row r="717">
          <cell r="M717">
            <v>0.31027199999999999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4.5423999999999999E-2</v>
          </cell>
        </row>
        <row r="730">
          <cell r="M730">
            <v>0.21015700000000001</v>
          </cell>
        </row>
        <row r="731">
          <cell r="M731">
            <v>1.0107600000000001</v>
          </cell>
        </row>
        <row r="732">
          <cell r="M732">
            <v>3.0928309999999999</v>
          </cell>
        </row>
        <row r="733">
          <cell r="M733">
            <v>3.833326</v>
          </cell>
        </row>
        <row r="734">
          <cell r="M734">
            <v>5.2010069999999997</v>
          </cell>
        </row>
        <row r="735">
          <cell r="M735">
            <v>5.342238</v>
          </cell>
        </row>
        <row r="736">
          <cell r="M736">
            <v>3.9104489999999998</v>
          </cell>
        </row>
        <row r="737">
          <cell r="M737">
            <v>2.6243750000000001</v>
          </cell>
        </row>
        <row r="738">
          <cell r="M738">
            <v>4.0424990000000003</v>
          </cell>
        </row>
        <row r="739">
          <cell r="M739">
            <v>2.074395</v>
          </cell>
        </row>
        <row r="740">
          <cell r="M740">
            <v>0.58063900000000002</v>
          </cell>
        </row>
        <row r="741">
          <cell r="M741">
            <v>0.20344599999999999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.269403</v>
          </cell>
        </row>
        <row r="754">
          <cell r="M754">
            <v>1.5267740000000001</v>
          </cell>
        </row>
        <row r="755">
          <cell r="M755">
            <v>2.9766140000000001</v>
          </cell>
        </row>
        <row r="756">
          <cell r="M756">
            <v>4.0347330000000001</v>
          </cell>
        </row>
        <row r="757">
          <cell r="M757">
            <v>3.5402209999999998</v>
          </cell>
        </row>
        <row r="758">
          <cell r="M758">
            <v>3.8828179999999999</v>
          </cell>
        </row>
        <row r="759">
          <cell r="M759">
            <v>3.5901839999999998</v>
          </cell>
        </row>
        <row r="760">
          <cell r="M760">
            <v>4.268586</v>
          </cell>
        </row>
        <row r="761">
          <cell r="M761">
            <v>3.768481</v>
          </cell>
        </row>
        <row r="762">
          <cell r="M762">
            <v>4.056578</v>
          </cell>
        </row>
        <row r="763">
          <cell r="M763">
            <v>1.7121690000000001</v>
          </cell>
        </row>
        <row r="764">
          <cell r="M764">
            <v>1.6906680000000001</v>
          </cell>
        </row>
        <row r="765">
          <cell r="M765">
            <v>0.41494500000000001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M770">
            <v>0</v>
          </cell>
        </row>
        <row r="771">
          <cell r="M771">
            <v>0</v>
          </cell>
        </row>
        <row r="772">
          <cell r="M772">
            <v>0</v>
          </cell>
        </row>
        <row r="773">
          <cell r="M773">
            <v>0</v>
          </cell>
        </row>
        <row r="774">
          <cell r="M774">
            <v>0</v>
          </cell>
        </row>
        <row r="775">
          <cell r="M775">
            <v>0</v>
          </cell>
        </row>
        <row r="776">
          <cell r="M776">
            <v>0</v>
          </cell>
        </row>
        <row r="777">
          <cell r="M777">
            <v>0.26838600000000001</v>
          </cell>
        </row>
        <row r="778">
          <cell r="M778">
            <v>1.540063</v>
          </cell>
        </row>
        <row r="779">
          <cell r="M779">
            <v>2.9769549999999998</v>
          </cell>
        </row>
        <row r="780">
          <cell r="M780">
            <v>4.0083900000000003</v>
          </cell>
        </row>
        <row r="781">
          <cell r="M781">
            <v>3.5074360000000002</v>
          </cell>
        </row>
        <row r="782">
          <cell r="M782">
            <v>3.8741620000000001</v>
          </cell>
        </row>
        <row r="783">
          <cell r="M783">
            <v>4.5628549999999999</v>
          </cell>
        </row>
        <row r="784">
          <cell r="M784">
            <v>2.9451299999999998</v>
          </cell>
        </row>
        <row r="785">
          <cell r="M785">
            <v>2.8822109999999999</v>
          </cell>
        </row>
        <row r="786">
          <cell r="M786">
            <v>1.0962750000000001</v>
          </cell>
        </row>
        <row r="787">
          <cell r="M787">
            <v>0.71240499999999995</v>
          </cell>
        </row>
        <row r="788">
          <cell r="M788">
            <v>0.71860900000000005</v>
          </cell>
        </row>
        <row r="789">
          <cell r="M789">
            <v>0.258552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M792">
            <v>0</v>
          </cell>
        </row>
        <row r="793">
          <cell r="M793">
            <v>0</v>
          </cell>
        </row>
        <row r="794">
          <cell r="M794">
            <v>0</v>
          </cell>
        </row>
        <row r="795">
          <cell r="M795">
            <v>0</v>
          </cell>
        </row>
        <row r="796">
          <cell r="M796">
            <v>0</v>
          </cell>
        </row>
        <row r="797">
          <cell r="M797">
            <v>0</v>
          </cell>
        </row>
        <row r="798">
          <cell r="M798">
            <v>0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5.8458999999999997E-2</v>
          </cell>
        </row>
        <row r="802">
          <cell r="M802">
            <v>0.229766</v>
          </cell>
        </row>
        <row r="803">
          <cell r="M803">
            <v>0.37296299999999999</v>
          </cell>
        </row>
        <row r="804">
          <cell r="M804">
            <v>0.66000700000000001</v>
          </cell>
        </row>
        <row r="805">
          <cell r="M805">
            <v>0.60952399999999995</v>
          </cell>
        </row>
        <row r="806">
          <cell r="M806">
            <v>1.0159530000000001</v>
          </cell>
        </row>
        <row r="807">
          <cell r="M807">
            <v>0.98574600000000001</v>
          </cell>
        </row>
        <row r="808">
          <cell r="M808">
            <v>0.89885000000000004</v>
          </cell>
        </row>
        <row r="809">
          <cell r="M809">
            <v>0.65506200000000003</v>
          </cell>
        </row>
        <row r="810">
          <cell r="M810">
            <v>0.55550999999999995</v>
          </cell>
        </row>
        <row r="811">
          <cell r="M811">
            <v>0.47401900000000002</v>
          </cell>
        </row>
        <row r="812">
          <cell r="M812">
            <v>0.28945700000000002</v>
          </cell>
        </row>
        <row r="813">
          <cell r="M813">
            <v>9.9131999999999998E-2</v>
          </cell>
        </row>
        <row r="814">
          <cell r="M814">
            <v>0</v>
          </cell>
        </row>
        <row r="815">
          <cell r="M815">
            <v>0</v>
          </cell>
        </row>
        <row r="816">
          <cell r="M816">
            <v>0</v>
          </cell>
        </row>
        <row r="817">
          <cell r="M817">
            <v>0</v>
          </cell>
        </row>
        <row r="818">
          <cell r="M818">
            <v>0</v>
          </cell>
        </row>
        <row r="819">
          <cell r="M819">
            <v>0</v>
          </cell>
        </row>
        <row r="820">
          <cell r="M820">
            <v>0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.29245500000000002</v>
          </cell>
        </row>
        <row r="826">
          <cell r="M826">
            <v>1.0299320000000001</v>
          </cell>
        </row>
        <row r="827">
          <cell r="M827">
            <v>8.6809999999999998E-2</v>
          </cell>
        </row>
        <row r="828">
          <cell r="M828">
            <v>5.355E-2</v>
          </cell>
        </row>
        <row r="829">
          <cell r="M829">
            <v>0.79802399999999996</v>
          </cell>
        </row>
        <row r="830">
          <cell r="M830">
            <v>0.93894500000000003</v>
          </cell>
        </row>
        <row r="831">
          <cell r="M831">
            <v>0.93951600000000002</v>
          </cell>
        </row>
        <row r="832">
          <cell r="M832">
            <v>0.64558899999999997</v>
          </cell>
        </row>
        <row r="833">
          <cell r="M833">
            <v>1.1704889999999999</v>
          </cell>
        </row>
        <row r="834">
          <cell r="M834">
            <v>1.338568</v>
          </cell>
        </row>
        <row r="835">
          <cell r="M835">
            <v>0.408858</v>
          </cell>
        </row>
        <row r="836">
          <cell r="M836">
            <v>0.782277</v>
          </cell>
        </row>
        <row r="837">
          <cell r="M837">
            <v>0.30026900000000001</v>
          </cell>
        </row>
        <row r="838">
          <cell r="M838">
            <v>0</v>
          </cell>
        </row>
        <row r="839">
          <cell r="M839">
            <v>0</v>
          </cell>
        </row>
        <row r="840">
          <cell r="M840">
            <v>0</v>
          </cell>
        </row>
        <row r="841">
          <cell r="M841">
            <v>0</v>
          </cell>
        </row>
        <row r="842">
          <cell r="M842">
            <v>0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M846">
            <v>0</v>
          </cell>
        </row>
        <row r="847">
          <cell r="M847">
            <v>0</v>
          </cell>
        </row>
        <row r="848">
          <cell r="M848">
            <v>0</v>
          </cell>
        </row>
        <row r="849">
          <cell r="M849">
            <v>0.30893300000000001</v>
          </cell>
        </row>
        <row r="850">
          <cell r="M850">
            <v>1.078778</v>
          </cell>
        </row>
        <row r="851">
          <cell r="M851">
            <v>1.803239</v>
          </cell>
        </row>
        <row r="852">
          <cell r="M852">
            <v>3.2743500000000001</v>
          </cell>
        </row>
        <row r="853">
          <cell r="M853">
            <v>4.6907240000000003</v>
          </cell>
        </row>
        <row r="854">
          <cell r="M854">
            <v>3.6219039999999998</v>
          </cell>
        </row>
        <row r="855">
          <cell r="M855">
            <v>3.4276110000000002</v>
          </cell>
        </row>
        <row r="856">
          <cell r="M856">
            <v>4.0435499999999998</v>
          </cell>
        </row>
        <row r="857">
          <cell r="M857">
            <v>3.6466539999999998</v>
          </cell>
        </row>
        <row r="858">
          <cell r="M858">
            <v>2.256497</v>
          </cell>
        </row>
        <row r="859">
          <cell r="M859">
            <v>0.487821</v>
          </cell>
        </row>
        <row r="860">
          <cell r="M860">
            <v>1.7141919999999999</v>
          </cell>
        </row>
        <row r="861">
          <cell r="M861">
            <v>0.43878400000000001</v>
          </cell>
        </row>
        <row r="862">
          <cell r="M862">
            <v>0</v>
          </cell>
        </row>
        <row r="863">
          <cell r="M863">
            <v>0</v>
          </cell>
        </row>
        <row r="864">
          <cell r="M864">
            <v>0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72">
          <cell r="M872">
            <v>0</v>
          </cell>
        </row>
        <row r="873">
          <cell r="M873">
            <v>0.30736400000000003</v>
          </cell>
        </row>
        <row r="874">
          <cell r="M874">
            <v>1.640423</v>
          </cell>
        </row>
        <row r="875">
          <cell r="M875">
            <v>3.0890399999999998</v>
          </cell>
        </row>
        <row r="876">
          <cell r="M876">
            <v>4.1335839999999999</v>
          </cell>
        </row>
        <row r="877">
          <cell r="M877">
            <v>4.8839969999999999</v>
          </cell>
        </row>
        <row r="878">
          <cell r="M878">
            <v>5.3320639999999999</v>
          </cell>
        </row>
        <row r="879">
          <cell r="M879">
            <v>5.4556370000000003</v>
          </cell>
        </row>
        <row r="880">
          <cell r="M880">
            <v>5.3045489999999997</v>
          </cell>
        </row>
        <row r="881">
          <cell r="M881">
            <v>4.8882490000000001</v>
          </cell>
        </row>
        <row r="882">
          <cell r="M882">
            <v>4.1893019999999996</v>
          </cell>
        </row>
        <row r="883">
          <cell r="M883">
            <v>3.182909</v>
          </cell>
        </row>
        <row r="884">
          <cell r="M884">
            <v>1.8092680000000001</v>
          </cell>
        </row>
        <row r="885">
          <cell r="M885">
            <v>0.43966499999999997</v>
          </cell>
        </row>
        <row r="886">
          <cell r="M886">
            <v>0</v>
          </cell>
        </row>
        <row r="887">
          <cell r="M887">
            <v>0</v>
          </cell>
        </row>
        <row r="888">
          <cell r="M888">
            <v>0</v>
          </cell>
        </row>
        <row r="889">
          <cell r="M889">
            <v>0</v>
          </cell>
        </row>
        <row r="890">
          <cell r="M890">
            <v>0</v>
          </cell>
        </row>
        <row r="891">
          <cell r="M891">
            <v>0</v>
          </cell>
        </row>
        <row r="892">
          <cell r="M892">
            <v>0</v>
          </cell>
        </row>
        <row r="893">
          <cell r="M893">
            <v>0</v>
          </cell>
        </row>
        <row r="894">
          <cell r="M894">
            <v>0</v>
          </cell>
        </row>
        <row r="895">
          <cell r="M895">
            <v>0</v>
          </cell>
        </row>
        <row r="896">
          <cell r="M896">
            <v>0</v>
          </cell>
        </row>
        <row r="897">
          <cell r="M897">
            <v>0.31855699999999998</v>
          </cell>
        </row>
        <row r="898">
          <cell r="M898">
            <v>1.7046349999999999</v>
          </cell>
        </row>
        <row r="899">
          <cell r="M899">
            <v>3.1469849999999999</v>
          </cell>
        </row>
        <row r="900">
          <cell r="M900">
            <v>4.1744599999999998</v>
          </cell>
        </row>
        <row r="901">
          <cell r="M901">
            <v>4.8777869999999997</v>
          </cell>
        </row>
        <row r="902">
          <cell r="M902">
            <v>5.2607460000000001</v>
          </cell>
        </row>
        <row r="903">
          <cell r="M903">
            <v>5.3511740000000003</v>
          </cell>
        </row>
        <row r="904">
          <cell r="M904">
            <v>5.1705129999999997</v>
          </cell>
        </row>
        <row r="905">
          <cell r="M905">
            <v>4.7276439999999997</v>
          </cell>
        </row>
        <row r="906">
          <cell r="M906">
            <v>4.0110400000000004</v>
          </cell>
        </row>
        <row r="907">
          <cell r="M907">
            <v>2.985312</v>
          </cell>
        </row>
        <row r="908">
          <cell r="M908">
            <v>0.95091400000000004</v>
          </cell>
        </row>
        <row r="909">
          <cell r="M909">
            <v>0.35564299999999999</v>
          </cell>
        </row>
        <row r="910">
          <cell r="M910">
            <v>0</v>
          </cell>
        </row>
        <row r="911">
          <cell r="M911">
            <v>0</v>
          </cell>
        </row>
        <row r="912">
          <cell r="M912">
            <v>0</v>
          </cell>
        </row>
        <row r="913">
          <cell r="M913">
            <v>0</v>
          </cell>
        </row>
        <row r="914">
          <cell r="M914">
            <v>0</v>
          </cell>
        </row>
        <row r="915">
          <cell r="M915">
            <v>0</v>
          </cell>
        </row>
        <row r="916">
          <cell r="M916">
            <v>0</v>
          </cell>
        </row>
        <row r="917">
          <cell r="M917">
            <v>0</v>
          </cell>
        </row>
        <row r="918">
          <cell r="M918">
            <v>0</v>
          </cell>
        </row>
        <row r="919">
          <cell r="M919">
            <v>0</v>
          </cell>
        </row>
        <row r="920">
          <cell r="M920">
            <v>0</v>
          </cell>
        </row>
        <row r="921">
          <cell r="M921">
            <v>3.7664999999999997E-2</v>
          </cell>
        </row>
        <row r="922">
          <cell r="M922">
            <v>0.159137</v>
          </cell>
        </row>
        <row r="923">
          <cell r="M923">
            <v>0.377222</v>
          </cell>
        </row>
        <row r="924">
          <cell r="M924">
            <v>0.48648000000000002</v>
          </cell>
        </row>
        <row r="925">
          <cell r="M925">
            <v>0.96053900000000003</v>
          </cell>
        </row>
        <row r="926">
          <cell r="M926">
            <v>1.5448729999999999</v>
          </cell>
        </row>
        <row r="927">
          <cell r="M927">
            <v>0.78554999999999997</v>
          </cell>
        </row>
        <row r="928">
          <cell r="M928">
            <v>0.906918</v>
          </cell>
        </row>
        <row r="929">
          <cell r="M929">
            <v>0.78485400000000005</v>
          </cell>
        </row>
        <row r="930">
          <cell r="M930">
            <v>1.3908069999999999</v>
          </cell>
        </row>
        <row r="931">
          <cell r="M931">
            <v>0.27443800000000002</v>
          </cell>
        </row>
        <row r="932">
          <cell r="M932">
            <v>7.3542999999999997E-2</v>
          </cell>
        </row>
        <row r="933">
          <cell r="M933">
            <v>0.46723399999999998</v>
          </cell>
        </row>
        <row r="934">
          <cell r="M934">
            <v>0</v>
          </cell>
        </row>
        <row r="935">
          <cell r="M935">
            <v>0</v>
          </cell>
        </row>
        <row r="936">
          <cell r="M936">
            <v>0</v>
          </cell>
        </row>
        <row r="937">
          <cell r="M937">
            <v>0</v>
          </cell>
        </row>
        <row r="938">
          <cell r="M938">
            <v>0</v>
          </cell>
        </row>
        <row r="939">
          <cell r="M939">
            <v>0</v>
          </cell>
        </row>
        <row r="940">
          <cell r="M940">
            <v>0</v>
          </cell>
        </row>
        <row r="941">
          <cell r="M941">
            <v>0</v>
          </cell>
        </row>
        <row r="942">
          <cell r="M942">
            <v>0</v>
          </cell>
        </row>
        <row r="943">
          <cell r="M943">
            <v>0</v>
          </cell>
        </row>
        <row r="944">
          <cell r="M944">
            <v>0</v>
          </cell>
        </row>
        <row r="945">
          <cell r="M945">
            <v>0.37831900000000002</v>
          </cell>
        </row>
        <row r="946">
          <cell r="M946">
            <v>0.61324000000000001</v>
          </cell>
        </row>
        <row r="947">
          <cell r="M947">
            <v>0.655671</v>
          </cell>
        </row>
        <row r="948">
          <cell r="M948">
            <v>3.4084029999999998</v>
          </cell>
        </row>
        <row r="949">
          <cell r="M949">
            <v>4.0976939999999997</v>
          </cell>
        </row>
        <row r="950">
          <cell r="M950">
            <v>4.4973369999999999</v>
          </cell>
        </row>
        <row r="951">
          <cell r="M951">
            <v>4.6944980000000003</v>
          </cell>
        </row>
        <row r="952">
          <cell r="M952">
            <v>4.6049629999999997</v>
          </cell>
        </row>
        <row r="953">
          <cell r="M953">
            <v>4.2300050000000002</v>
          </cell>
        </row>
        <row r="954">
          <cell r="M954">
            <v>2.3705919999999998</v>
          </cell>
        </row>
        <row r="955">
          <cell r="M955">
            <v>1.434601</v>
          </cell>
        </row>
        <row r="956">
          <cell r="M956">
            <v>1.4941180000000001</v>
          </cell>
        </row>
        <row r="957">
          <cell r="M957">
            <v>0.47267799999999999</v>
          </cell>
        </row>
        <row r="958">
          <cell r="M958">
            <v>0</v>
          </cell>
        </row>
        <row r="959">
          <cell r="M959">
            <v>0</v>
          </cell>
        </row>
        <row r="960">
          <cell r="M960">
            <v>0</v>
          </cell>
        </row>
        <row r="961">
          <cell r="M961">
            <v>0</v>
          </cell>
        </row>
        <row r="962">
          <cell r="M962">
            <v>0</v>
          </cell>
        </row>
        <row r="963">
          <cell r="M963">
            <v>0</v>
          </cell>
        </row>
        <row r="964">
          <cell r="M964">
            <v>0</v>
          </cell>
        </row>
        <row r="965">
          <cell r="M965">
            <v>0</v>
          </cell>
        </row>
        <row r="966">
          <cell r="M966">
            <v>0</v>
          </cell>
        </row>
        <row r="967">
          <cell r="M967">
            <v>0</v>
          </cell>
        </row>
        <row r="968">
          <cell r="M968">
            <v>0</v>
          </cell>
        </row>
        <row r="969">
          <cell r="M969">
            <v>0.16386500000000001</v>
          </cell>
        </row>
        <row r="970">
          <cell r="M970">
            <v>0.50452399999999997</v>
          </cell>
        </row>
        <row r="971">
          <cell r="M971">
            <v>1.637815</v>
          </cell>
        </row>
        <row r="972">
          <cell r="M972">
            <v>2.4800659999999999</v>
          </cell>
        </row>
        <row r="973">
          <cell r="M973">
            <v>1.6940949999999999</v>
          </cell>
        </row>
        <row r="974">
          <cell r="M974">
            <v>0.90046899999999996</v>
          </cell>
        </row>
        <row r="975">
          <cell r="M975">
            <v>2.1025049999999998</v>
          </cell>
        </row>
        <row r="976">
          <cell r="M976">
            <v>1.264192</v>
          </cell>
        </row>
        <row r="977">
          <cell r="M977">
            <v>2.4996339999999999</v>
          </cell>
        </row>
        <row r="978">
          <cell r="M978">
            <v>1.6950460000000001</v>
          </cell>
        </row>
        <row r="979">
          <cell r="M979">
            <v>0.37752000000000002</v>
          </cell>
        </row>
        <row r="980">
          <cell r="M980">
            <v>5.2750000000000002E-3</v>
          </cell>
        </row>
        <row r="981">
          <cell r="M981">
            <v>0</v>
          </cell>
        </row>
        <row r="982">
          <cell r="M982">
            <v>0</v>
          </cell>
        </row>
        <row r="983">
          <cell r="M983">
            <v>0</v>
          </cell>
        </row>
        <row r="984">
          <cell r="M984">
            <v>0</v>
          </cell>
        </row>
        <row r="985">
          <cell r="M985">
            <v>0</v>
          </cell>
        </row>
        <row r="986">
          <cell r="M986">
            <v>0</v>
          </cell>
        </row>
        <row r="987">
          <cell r="M987">
            <v>0</v>
          </cell>
        </row>
        <row r="988">
          <cell r="M988">
            <v>0</v>
          </cell>
        </row>
        <row r="989">
          <cell r="M989">
            <v>0</v>
          </cell>
        </row>
        <row r="990">
          <cell r="M990">
            <v>0</v>
          </cell>
        </row>
        <row r="991">
          <cell r="M991">
            <v>0</v>
          </cell>
        </row>
        <row r="992">
          <cell r="M992">
            <v>0</v>
          </cell>
        </row>
        <row r="993">
          <cell r="M993">
            <v>0.149979</v>
          </cell>
        </row>
        <row r="994">
          <cell r="M994">
            <v>0.461536</v>
          </cell>
        </row>
        <row r="995">
          <cell r="M995">
            <v>0.69810899999999998</v>
          </cell>
        </row>
        <row r="996">
          <cell r="M996">
            <v>0.99987899999999996</v>
          </cell>
        </row>
        <row r="997">
          <cell r="M997">
            <v>0.875475</v>
          </cell>
        </row>
        <row r="998">
          <cell r="M998">
            <v>1.4260969999999999</v>
          </cell>
        </row>
        <row r="999">
          <cell r="M999">
            <v>1.6247100000000001</v>
          </cell>
        </row>
        <row r="1000">
          <cell r="M1000">
            <v>2.6075309999999998</v>
          </cell>
        </row>
        <row r="1001">
          <cell r="M1001">
            <v>1.589553</v>
          </cell>
        </row>
        <row r="1002">
          <cell r="M1002">
            <v>2.335153</v>
          </cell>
        </row>
        <row r="1003">
          <cell r="M1003">
            <v>1.187873</v>
          </cell>
        </row>
        <row r="1004">
          <cell r="M1004">
            <v>0.72410600000000003</v>
          </cell>
        </row>
        <row r="1005">
          <cell r="M1005">
            <v>0.29248400000000002</v>
          </cell>
        </row>
        <row r="1006">
          <cell r="M1006">
            <v>0</v>
          </cell>
        </row>
        <row r="1007">
          <cell r="M1007">
            <v>0</v>
          </cell>
        </row>
        <row r="1008">
          <cell r="M1008">
            <v>0</v>
          </cell>
        </row>
        <row r="1009">
          <cell r="M1009">
            <v>0</v>
          </cell>
        </row>
        <row r="1010">
          <cell r="M1010">
            <v>0</v>
          </cell>
        </row>
        <row r="1011">
          <cell r="M1011">
            <v>0</v>
          </cell>
        </row>
        <row r="1012">
          <cell r="M1012">
            <v>0</v>
          </cell>
        </row>
        <row r="1013">
          <cell r="M1013">
            <v>0</v>
          </cell>
        </row>
        <row r="1014">
          <cell r="M1014">
            <v>0</v>
          </cell>
        </row>
        <row r="1015">
          <cell r="M1015">
            <v>0</v>
          </cell>
        </row>
        <row r="1016">
          <cell r="M1016">
            <v>0</v>
          </cell>
        </row>
        <row r="1017">
          <cell r="M1017">
            <v>0.36302200000000001</v>
          </cell>
        </row>
        <row r="1018">
          <cell r="M1018">
            <v>1.5877019999999999</v>
          </cell>
        </row>
        <row r="1019">
          <cell r="M1019">
            <v>2.9187460000000001</v>
          </cell>
        </row>
        <row r="1020">
          <cell r="M1020">
            <v>3.8912620000000002</v>
          </cell>
        </row>
        <row r="1021">
          <cell r="M1021">
            <v>4.566344</v>
          </cell>
        </row>
        <row r="1022">
          <cell r="M1022">
            <v>4.9530820000000002</v>
          </cell>
        </row>
        <row r="1023">
          <cell r="M1023">
            <v>5.0627930000000001</v>
          </cell>
        </row>
        <row r="1024">
          <cell r="M1024">
            <v>4.9222229999999998</v>
          </cell>
        </row>
        <row r="1025">
          <cell r="M1025">
            <v>4.5382879999999997</v>
          </cell>
        </row>
        <row r="1026">
          <cell r="M1026">
            <v>3.8898459999999999</v>
          </cell>
        </row>
        <row r="1027">
          <cell r="M1027">
            <v>2.9536289999999998</v>
          </cell>
        </row>
        <row r="1028">
          <cell r="M1028">
            <v>1.7037690000000001</v>
          </cell>
        </row>
        <row r="1029">
          <cell r="M1029">
            <v>0.46775600000000001</v>
          </cell>
        </row>
        <row r="1030">
          <cell r="M1030">
            <v>4.8929999999999998E-3</v>
          </cell>
        </row>
        <row r="1031">
          <cell r="M1031">
            <v>0</v>
          </cell>
        </row>
        <row r="1032">
          <cell r="M1032">
            <v>0</v>
          </cell>
        </row>
        <row r="1033">
          <cell r="M1033">
            <v>0</v>
          </cell>
        </row>
        <row r="1034">
          <cell r="M1034">
            <v>0</v>
          </cell>
        </row>
        <row r="1035">
          <cell r="M1035">
            <v>0</v>
          </cell>
        </row>
        <row r="1036">
          <cell r="M1036">
            <v>0</v>
          </cell>
        </row>
        <row r="1037">
          <cell r="M1037">
            <v>0</v>
          </cell>
        </row>
        <row r="1038">
          <cell r="M1038">
            <v>0</v>
          </cell>
        </row>
        <row r="1039">
          <cell r="M1039">
            <v>0</v>
          </cell>
        </row>
        <row r="1040">
          <cell r="M1040">
            <v>0</v>
          </cell>
        </row>
        <row r="1041">
          <cell r="M1041">
            <v>0.34853600000000001</v>
          </cell>
        </row>
        <row r="1042">
          <cell r="M1042">
            <v>1.5271440000000001</v>
          </cell>
        </row>
        <row r="1043">
          <cell r="M1043">
            <v>2.8187820000000001</v>
          </cell>
        </row>
        <row r="1044">
          <cell r="M1044">
            <v>3.75597</v>
          </cell>
        </row>
        <row r="1045">
          <cell r="M1045">
            <v>4.4127850000000004</v>
          </cell>
        </row>
        <row r="1046">
          <cell r="M1046">
            <v>4.8023619999999996</v>
          </cell>
        </row>
        <row r="1047">
          <cell r="M1047">
            <v>4.9180970000000004</v>
          </cell>
        </row>
        <row r="1048">
          <cell r="M1048">
            <v>4.8357109999999999</v>
          </cell>
        </row>
        <row r="1049">
          <cell r="M1049">
            <v>4.4483439999999996</v>
          </cell>
        </row>
        <row r="1050">
          <cell r="M1050">
            <v>3.1244999999999998</v>
          </cell>
        </row>
        <row r="1051">
          <cell r="M1051">
            <v>2.8765550000000002</v>
          </cell>
        </row>
        <row r="1052">
          <cell r="M1052">
            <v>1.5668550000000001</v>
          </cell>
        </row>
        <row r="1053">
          <cell r="M1053">
            <v>0.46982099999999999</v>
          </cell>
        </row>
        <row r="1054">
          <cell r="M1054">
            <v>7.6090000000000003E-3</v>
          </cell>
        </row>
        <row r="1055">
          <cell r="M1055">
            <v>0</v>
          </cell>
        </row>
        <row r="1056">
          <cell r="M1056">
            <v>0</v>
          </cell>
        </row>
        <row r="1057">
          <cell r="M1057">
            <v>0</v>
          </cell>
        </row>
        <row r="1058">
          <cell r="M1058">
            <v>0</v>
          </cell>
        </row>
        <row r="1059">
          <cell r="M1059">
            <v>0</v>
          </cell>
        </row>
        <row r="1060">
          <cell r="M1060">
            <v>0</v>
          </cell>
        </row>
        <row r="1061">
          <cell r="M1061">
            <v>0</v>
          </cell>
        </row>
        <row r="1062">
          <cell r="M1062">
            <v>0</v>
          </cell>
        </row>
        <row r="1063">
          <cell r="M1063">
            <v>0</v>
          </cell>
        </row>
        <row r="1064">
          <cell r="M1064">
            <v>0</v>
          </cell>
        </row>
        <row r="1065">
          <cell r="M1065">
            <v>0.361348</v>
          </cell>
        </row>
        <row r="1066">
          <cell r="M1066">
            <v>1.4838819999999999</v>
          </cell>
        </row>
        <row r="1067">
          <cell r="M1067">
            <v>2.732129</v>
          </cell>
        </row>
        <row r="1068">
          <cell r="M1068">
            <v>3.6686290000000001</v>
          </cell>
        </row>
        <row r="1069">
          <cell r="M1069">
            <v>4.2917969999999999</v>
          </cell>
        </row>
        <row r="1070">
          <cell r="M1070">
            <v>4.6621300000000003</v>
          </cell>
        </row>
        <row r="1071">
          <cell r="M1071">
            <v>4.7734030000000001</v>
          </cell>
        </row>
        <row r="1072">
          <cell r="M1072">
            <v>4.6451859999999998</v>
          </cell>
        </row>
        <row r="1073">
          <cell r="M1073">
            <v>4.2900039999999997</v>
          </cell>
        </row>
        <row r="1074">
          <cell r="M1074">
            <v>3.672075</v>
          </cell>
        </row>
        <row r="1075">
          <cell r="M1075">
            <v>2.7873049999999999</v>
          </cell>
        </row>
        <row r="1076">
          <cell r="M1076">
            <v>1.6308640000000001</v>
          </cell>
        </row>
        <row r="1077">
          <cell r="M1077">
            <v>0.46387</v>
          </cell>
        </row>
        <row r="1078">
          <cell r="M1078">
            <v>1.6959999999999999E-2</v>
          </cell>
        </row>
        <row r="1079">
          <cell r="M1079">
            <v>0</v>
          </cell>
        </row>
        <row r="1080">
          <cell r="M1080">
            <v>0</v>
          </cell>
        </row>
        <row r="1081">
          <cell r="M1081">
            <v>0</v>
          </cell>
        </row>
        <row r="1082">
          <cell r="M1082">
            <v>0</v>
          </cell>
        </row>
        <row r="1083">
          <cell r="M1083">
            <v>0</v>
          </cell>
        </row>
        <row r="1084">
          <cell r="M1084">
            <v>0</v>
          </cell>
        </row>
        <row r="1085">
          <cell r="M1085">
            <v>0</v>
          </cell>
        </row>
        <row r="1086">
          <cell r="M1086">
            <v>0</v>
          </cell>
        </row>
        <row r="1087">
          <cell r="M1087">
            <v>0</v>
          </cell>
        </row>
        <row r="1088">
          <cell r="M1088">
            <v>0</v>
          </cell>
        </row>
        <row r="1089">
          <cell r="M1089">
            <v>0.35553400000000002</v>
          </cell>
        </row>
        <row r="1090">
          <cell r="M1090">
            <v>1.511755</v>
          </cell>
        </row>
        <row r="1091">
          <cell r="M1091">
            <v>2.7663829999999998</v>
          </cell>
        </row>
        <row r="1092">
          <cell r="M1092">
            <v>3.6991200000000002</v>
          </cell>
        </row>
        <row r="1093">
          <cell r="M1093">
            <v>4.3361130000000001</v>
          </cell>
        </row>
        <row r="1094">
          <cell r="M1094">
            <v>4.7201639999999996</v>
          </cell>
        </row>
        <row r="1095">
          <cell r="M1095">
            <v>4.8684380000000003</v>
          </cell>
        </row>
        <row r="1096">
          <cell r="M1096">
            <v>4.7715040000000002</v>
          </cell>
        </row>
        <row r="1097">
          <cell r="M1097">
            <v>4.4137370000000002</v>
          </cell>
        </row>
        <row r="1098">
          <cell r="M1098">
            <v>3.8025310000000001</v>
          </cell>
        </row>
        <row r="1099">
          <cell r="M1099">
            <v>2.9128059999999998</v>
          </cell>
        </row>
        <row r="1100">
          <cell r="M1100">
            <v>1.6952499999999999</v>
          </cell>
        </row>
        <row r="1101">
          <cell r="M1101">
            <v>0.46867599999999998</v>
          </cell>
        </row>
        <row r="1102">
          <cell r="M1102">
            <v>1.4008E-2</v>
          </cell>
        </row>
        <row r="1103">
          <cell r="M1103">
            <v>0</v>
          </cell>
        </row>
        <row r="1104">
          <cell r="M1104">
            <v>0</v>
          </cell>
        </row>
        <row r="1105">
          <cell r="M1105">
            <v>0</v>
          </cell>
        </row>
        <row r="1106">
          <cell r="M1106">
            <v>0</v>
          </cell>
        </row>
        <row r="1107">
          <cell r="M1107">
            <v>0</v>
          </cell>
        </row>
        <row r="1108">
          <cell r="M1108">
            <v>0</v>
          </cell>
        </row>
        <row r="1109">
          <cell r="M1109">
            <v>0</v>
          </cell>
        </row>
        <row r="1110">
          <cell r="M1110">
            <v>0</v>
          </cell>
        </row>
        <row r="1111">
          <cell r="M1111">
            <v>0</v>
          </cell>
        </row>
        <row r="1112">
          <cell r="M1112">
            <v>0</v>
          </cell>
        </row>
        <row r="1113">
          <cell r="M1113">
            <v>0.33608700000000002</v>
          </cell>
        </row>
        <row r="1114">
          <cell r="M1114">
            <v>0.77752699999999997</v>
          </cell>
        </row>
        <row r="1115">
          <cell r="M1115">
            <v>2.4114810000000002</v>
          </cell>
        </row>
        <row r="1116">
          <cell r="M1116">
            <v>2.7735300000000001</v>
          </cell>
        </row>
        <row r="1117">
          <cell r="M1117">
            <v>4.3563700000000001</v>
          </cell>
        </row>
        <row r="1118">
          <cell r="M1118">
            <v>4.7579859999999998</v>
          </cell>
        </row>
        <row r="1119">
          <cell r="M1119">
            <v>3.3241230000000002</v>
          </cell>
        </row>
        <row r="1120">
          <cell r="M1120">
            <v>2.7358530000000001</v>
          </cell>
        </row>
        <row r="1121">
          <cell r="M1121">
            <v>3.0109249999999999</v>
          </cell>
        </row>
        <row r="1122">
          <cell r="M1122">
            <v>3.0357530000000001</v>
          </cell>
        </row>
        <row r="1123">
          <cell r="M1123">
            <v>2.889249</v>
          </cell>
        </row>
        <row r="1124">
          <cell r="M1124">
            <v>1.4093359999999999</v>
          </cell>
        </row>
        <row r="1125">
          <cell r="M1125">
            <v>0.48633799999999999</v>
          </cell>
        </row>
        <row r="1126">
          <cell r="M1126">
            <v>1.3576E-2</v>
          </cell>
        </row>
        <row r="1127">
          <cell r="M1127">
            <v>0</v>
          </cell>
        </row>
        <row r="1128">
          <cell r="M1128">
            <v>0</v>
          </cell>
        </row>
        <row r="1129">
          <cell r="M1129">
            <v>0</v>
          </cell>
        </row>
        <row r="1130">
          <cell r="M1130">
            <v>0</v>
          </cell>
        </row>
        <row r="1131">
          <cell r="M1131">
            <v>0</v>
          </cell>
        </row>
        <row r="1132">
          <cell r="M1132">
            <v>0</v>
          </cell>
        </row>
        <row r="1133">
          <cell r="M1133">
            <v>0</v>
          </cell>
        </row>
        <row r="1134">
          <cell r="M1134">
            <v>0</v>
          </cell>
        </row>
        <row r="1135">
          <cell r="M1135">
            <v>0</v>
          </cell>
        </row>
        <row r="1136">
          <cell r="M1136">
            <v>0</v>
          </cell>
        </row>
        <row r="1137">
          <cell r="M1137">
            <v>0.37131799999999998</v>
          </cell>
        </row>
        <row r="1138">
          <cell r="M1138">
            <v>1.06917</v>
          </cell>
        </row>
        <row r="1139">
          <cell r="M1139">
            <v>0.72328000000000003</v>
          </cell>
        </row>
        <row r="1140">
          <cell r="M1140">
            <v>3.1030509999999998</v>
          </cell>
        </row>
        <row r="1141">
          <cell r="M1141">
            <v>0.36129800000000001</v>
          </cell>
        </row>
        <row r="1142">
          <cell r="M1142">
            <v>2.5933139999999999</v>
          </cell>
        </row>
        <row r="1143">
          <cell r="M1143">
            <v>3.400115</v>
          </cell>
        </row>
        <row r="1144">
          <cell r="M1144">
            <v>3.6397409999999999</v>
          </cell>
        </row>
        <row r="1145">
          <cell r="M1145">
            <v>3.4828489999999999</v>
          </cell>
        </row>
        <row r="1146">
          <cell r="M1146">
            <v>3.618973</v>
          </cell>
        </row>
        <row r="1147">
          <cell r="M1147">
            <v>2.7426210000000002</v>
          </cell>
        </row>
        <row r="1148">
          <cell r="M1148">
            <v>1.18326</v>
          </cell>
        </row>
        <row r="1149">
          <cell r="M1149">
            <v>0.45086399999999999</v>
          </cell>
        </row>
        <row r="1150">
          <cell r="M1150">
            <v>3.875E-3</v>
          </cell>
        </row>
        <row r="1151">
          <cell r="M1151">
            <v>0</v>
          </cell>
        </row>
        <row r="1152">
          <cell r="M1152">
            <v>0</v>
          </cell>
        </row>
        <row r="1153">
          <cell r="M1153">
            <v>0</v>
          </cell>
        </row>
        <row r="1154">
          <cell r="M1154">
            <v>0</v>
          </cell>
        </row>
        <row r="1155">
          <cell r="M1155">
            <v>0</v>
          </cell>
        </row>
        <row r="1156">
          <cell r="M1156">
            <v>0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M1159">
            <v>0</v>
          </cell>
        </row>
        <row r="1160">
          <cell r="M1160">
            <v>0</v>
          </cell>
        </row>
        <row r="1161">
          <cell r="M1161">
            <v>0.35453099999999999</v>
          </cell>
        </row>
        <row r="1162">
          <cell r="M1162">
            <v>1.47434</v>
          </cell>
        </row>
        <row r="1163">
          <cell r="M1163">
            <v>2.3207680000000002</v>
          </cell>
        </row>
        <row r="1164">
          <cell r="M1164">
            <v>3.1699570000000001</v>
          </cell>
        </row>
        <row r="1165">
          <cell r="M1165">
            <v>3.3945240000000001</v>
          </cell>
        </row>
        <row r="1166">
          <cell r="M1166">
            <v>3.8114129999999999</v>
          </cell>
        </row>
        <row r="1167">
          <cell r="M1167">
            <v>3.4787780000000001</v>
          </cell>
        </row>
        <row r="1168">
          <cell r="M1168">
            <v>3.9386899999999998</v>
          </cell>
        </row>
        <row r="1169">
          <cell r="M1169">
            <v>0.31301699999999999</v>
          </cell>
        </row>
        <row r="1170">
          <cell r="M1170">
            <v>0.95168299999999995</v>
          </cell>
        </row>
        <row r="1171">
          <cell r="M1171">
            <v>0.128972</v>
          </cell>
        </row>
        <row r="1172">
          <cell r="M1172">
            <v>0.37484400000000001</v>
          </cell>
        </row>
        <row r="1173">
          <cell r="M1173">
            <v>0.15329200000000001</v>
          </cell>
        </row>
        <row r="1174">
          <cell r="M1174">
            <v>0</v>
          </cell>
        </row>
        <row r="1175">
          <cell r="M1175">
            <v>0</v>
          </cell>
        </row>
        <row r="1176">
          <cell r="M1176">
            <v>0</v>
          </cell>
        </row>
        <row r="1177">
          <cell r="M1177">
            <v>0</v>
          </cell>
        </row>
        <row r="1178">
          <cell r="M1178">
            <v>0</v>
          </cell>
        </row>
        <row r="1179">
          <cell r="M1179">
            <v>0</v>
          </cell>
        </row>
        <row r="1180">
          <cell r="M1180">
            <v>0</v>
          </cell>
        </row>
        <row r="1181">
          <cell r="M1181">
            <v>0</v>
          </cell>
        </row>
        <row r="1182">
          <cell r="M1182">
            <v>0</v>
          </cell>
        </row>
        <row r="1183">
          <cell r="M1183">
            <v>0</v>
          </cell>
        </row>
        <row r="1184">
          <cell r="M1184">
            <v>0</v>
          </cell>
        </row>
        <row r="1185">
          <cell r="M1185">
            <v>2.43E-4</v>
          </cell>
        </row>
        <row r="1186">
          <cell r="M1186">
            <v>0.77790700000000002</v>
          </cell>
        </row>
        <row r="1187">
          <cell r="M1187">
            <v>1.3032760000000001</v>
          </cell>
        </row>
        <row r="1188">
          <cell r="M1188">
            <v>2.0370490000000001</v>
          </cell>
        </row>
        <row r="1189">
          <cell r="M1189">
            <v>2.5929950000000002</v>
          </cell>
        </row>
        <row r="1190">
          <cell r="M1190">
            <v>3.8854959999999998</v>
          </cell>
        </row>
        <row r="1191">
          <cell r="M1191">
            <v>3.6853120000000001</v>
          </cell>
        </row>
        <row r="1192">
          <cell r="M1192">
            <v>0.83441100000000001</v>
          </cell>
        </row>
        <row r="1193">
          <cell r="M1193">
            <v>1.120668</v>
          </cell>
        </row>
        <row r="1194">
          <cell r="M1194">
            <v>2.6311439999999999</v>
          </cell>
        </row>
        <row r="1195">
          <cell r="M1195">
            <v>1.3002899999999999</v>
          </cell>
        </row>
        <row r="1196">
          <cell r="M1196">
            <v>0.436419</v>
          </cell>
        </row>
        <row r="1197">
          <cell r="M1197">
            <v>0.17879300000000001</v>
          </cell>
        </row>
        <row r="1198">
          <cell r="M1198">
            <v>0</v>
          </cell>
        </row>
        <row r="1199">
          <cell r="M1199">
            <v>0</v>
          </cell>
        </row>
        <row r="1200">
          <cell r="M1200">
            <v>0</v>
          </cell>
        </row>
        <row r="1201">
          <cell r="M1201">
            <v>0</v>
          </cell>
        </row>
        <row r="1202">
          <cell r="M1202">
            <v>0</v>
          </cell>
        </row>
        <row r="1203">
          <cell r="M1203">
            <v>0</v>
          </cell>
        </row>
        <row r="1204">
          <cell r="M1204">
            <v>0</v>
          </cell>
        </row>
        <row r="1205">
          <cell r="M1205">
            <v>0</v>
          </cell>
        </row>
        <row r="1206">
          <cell r="M1206">
            <v>0</v>
          </cell>
        </row>
        <row r="1207">
          <cell r="M1207">
            <v>0</v>
          </cell>
        </row>
        <row r="1208">
          <cell r="M1208">
            <v>0</v>
          </cell>
        </row>
        <row r="1209">
          <cell r="M1209">
            <v>0.349215</v>
          </cell>
        </row>
        <row r="1210">
          <cell r="M1210">
            <v>0.95977500000000004</v>
          </cell>
        </row>
        <row r="1211">
          <cell r="M1211">
            <v>0.68389599999999995</v>
          </cell>
        </row>
        <row r="1212">
          <cell r="M1212">
            <v>2.239906</v>
          </cell>
        </row>
        <row r="1213">
          <cell r="M1213">
            <v>1.9039109999999999</v>
          </cell>
        </row>
        <row r="1214">
          <cell r="M1214">
            <v>2.3330329999999999</v>
          </cell>
        </row>
        <row r="1215">
          <cell r="M1215">
            <v>2.2358920000000002</v>
          </cell>
        </row>
        <row r="1216">
          <cell r="M1216">
            <v>4.1953040000000001</v>
          </cell>
        </row>
        <row r="1217">
          <cell r="M1217">
            <v>3.1177079999999999</v>
          </cell>
        </row>
        <row r="1218">
          <cell r="M1218">
            <v>0.60520600000000002</v>
          </cell>
        </row>
        <row r="1219">
          <cell r="M1219">
            <v>2.8580179999999999</v>
          </cell>
        </row>
        <row r="1220">
          <cell r="M1220">
            <v>1.178515</v>
          </cell>
        </row>
        <row r="1221">
          <cell r="M1221">
            <v>0.50767600000000002</v>
          </cell>
        </row>
        <row r="1222">
          <cell r="M1222">
            <v>1.6552999999999998E-2</v>
          </cell>
        </row>
        <row r="1223">
          <cell r="M1223">
            <v>0</v>
          </cell>
        </row>
        <row r="1224">
          <cell r="M1224">
            <v>0</v>
          </cell>
        </row>
        <row r="1225">
          <cell r="M1225">
            <v>0</v>
          </cell>
        </row>
        <row r="1226">
          <cell r="M1226">
            <v>0</v>
          </cell>
        </row>
        <row r="1227">
          <cell r="M1227">
            <v>0</v>
          </cell>
        </row>
        <row r="1228">
          <cell r="M1228">
            <v>0</v>
          </cell>
        </row>
        <row r="1229">
          <cell r="M1229">
            <v>0</v>
          </cell>
        </row>
        <row r="1230">
          <cell r="M1230">
            <v>0</v>
          </cell>
        </row>
        <row r="1231">
          <cell r="M1231">
            <v>0</v>
          </cell>
        </row>
        <row r="1232">
          <cell r="M1232">
            <v>2.196E-3</v>
          </cell>
        </row>
        <row r="1233">
          <cell r="M1233">
            <v>0.407584</v>
          </cell>
        </row>
        <row r="1234">
          <cell r="M1234">
            <v>1.672318</v>
          </cell>
        </row>
        <row r="1235">
          <cell r="M1235">
            <v>3.0084840000000002</v>
          </cell>
        </row>
        <row r="1236">
          <cell r="M1236">
            <v>3.4882580000000001</v>
          </cell>
        </row>
        <row r="1237">
          <cell r="M1237">
            <v>3.768046</v>
          </cell>
        </row>
        <row r="1238">
          <cell r="M1238">
            <v>4.2501100000000003</v>
          </cell>
        </row>
        <row r="1239">
          <cell r="M1239">
            <v>3.487476</v>
          </cell>
        </row>
        <row r="1240">
          <cell r="M1240">
            <v>3.5225080000000002</v>
          </cell>
        </row>
        <row r="1241">
          <cell r="M1241">
            <v>3.2536230000000002</v>
          </cell>
        </row>
        <row r="1242">
          <cell r="M1242">
            <v>3.9312390000000001</v>
          </cell>
        </row>
        <row r="1243">
          <cell r="M1243">
            <v>2.696491</v>
          </cell>
        </row>
        <row r="1244">
          <cell r="M1244">
            <v>1.807407</v>
          </cell>
        </row>
        <row r="1245">
          <cell r="M1245">
            <v>0.54164800000000002</v>
          </cell>
        </row>
        <row r="1246">
          <cell r="M1246">
            <v>4.8072999999999998E-2</v>
          </cell>
        </row>
        <row r="1247">
          <cell r="M1247">
            <v>0</v>
          </cell>
        </row>
        <row r="1248">
          <cell r="M1248">
            <v>0</v>
          </cell>
        </row>
        <row r="1249">
          <cell r="M1249">
            <v>0</v>
          </cell>
        </row>
        <row r="1250">
          <cell r="M1250">
            <v>0</v>
          </cell>
        </row>
        <row r="1251">
          <cell r="M1251">
            <v>0</v>
          </cell>
        </row>
        <row r="1252">
          <cell r="M1252">
            <v>0</v>
          </cell>
        </row>
        <row r="1253">
          <cell r="M1253">
            <v>0</v>
          </cell>
        </row>
        <row r="1254">
          <cell r="M1254">
            <v>0</v>
          </cell>
        </row>
        <row r="1255">
          <cell r="M1255">
            <v>0</v>
          </cell>
        </row>
        <row r="1256">
          <cell r="M1256">
            <v>5.7229999999999998E-3</v>
          </cell>
        </row>
        <row r="1257">
          <cell r="M1257">
            <v>0.407115</v>
          </cell>
        </row>
        <row r="1258">
          <cell r="M1258">
            <v>1.628396</v>
          </cell>
        </row>
        <row r="1259">
          <cell r="M1259">
            <v>2.9099360000000001</v>
          </cell>
        </row>
        <row r="1260">
          <cell r="M1260">
            <v>3.8702830000000001</v>
          </cell>
        </row>
        <row r="1261">
          <cell r="M1261">
            <v>4.4830129999999997</v>
          </cell>
        </row>
        <row r="1262">
          <cell r="M1262">
            <v>4.8320650000000001</v>
          </cell>
        </row>
        <row r="1263">
          <cell r="M1263">
            <v>4.9224889999999997</v>
          </cell>
        </row>
        <row r="1264">
          <cell r="M1264">
            <v>4.092009</v>
          </cell>
        </row>
        <row r="1265">
          <cell r="M1265">
            <v>3.4948090000000001</v>
          </cell>
        </row>
        <row r="1266">
          <cell r="M1266">
            <v>2.9983610000000001</v>
          </cell>
        </row>
        <row r="1267">
          <cell r="M1267">
            <v>2.1781640000000002</v>
          </cell>
        </row>
        <row r="1268">
          <cell r="M1268">
            <v>1.2327239999999999</v>
          </cell>
        </row>
        <row r="1269">
          <cell r="M1269">
            <v>0.49098399999999998</v>
          </cell>
        </row>
        <row r="1270">
          <cell r="M1270">
            <v>2.0462000000000001E-2</v>
          </cell>
        </row>
        <row r="1271">
          <cell r="M1271">
            <v>0</v>
          </cell>
        </row>
        <row r="1272">
          <cell r="M1272">
            <v>0</v>
          </cell>
        </row>
        <row r="1273">
          <cell r="M1273">
            <v>0</v>
          </cell>
        </row>
        <row r="1274">
          <cell r="M1274">
            <v>0</v>
          </cell>
        </row>
        <row r="1275">
          <cell r="M1275">
            <v>0</v>
          </cell>
        </row>
        <row r="1276">
          <cell r="M1276">
            <v>0</v>
          </cell>
        </row>
        <row r="1277">
          <cell r="M1277">
            <v>0</v>
          </cell>
        </row>
        <row r="1278">
          <cell r="M1278">
            <v>0</v>
          </cell>
        </row>
        <row r="1279">
          <cell r="M1279">
            <v>0</v>
          </cell>
        </row>
        <row r="1280">
          <cell r="M1280">
            <v>0</v>
          </cell>
        </row>
        <row r="1281">
          <cell r="M1281">
            <v>0.38539600000000002</v>
          </cell>
        </row>
        <row r="1282">
          <cell r="M1282">
            <v>0.97302599999999995</v>
          </cell>
        </row>
        <row r="1283">
          <cell r="M1283">
            <v>1.453468</v>
          </cell>
        </row>
        <row r="1284">
          <cell r="M1284">
            <v>1.3336889999999999</v>
          </cell>
        </row>
        <row r="1285">
          <cell r="M1285">
            <v>1.718261</v>
          </cell>
        </row>
        <row r="1286">
          <cell r="M1286">
            <v>1.5807819999999999</v>
          </cell>
        </row>
        <row r="1287">
          <cell r="M1287">
            <v>0.81247400000000003</v>
          </cell>
        </row>
        <row r="1288">
          <cell r="M1288">
            <v>2.525973</v>
          </cell>
        </row>
        <row r="1289">
          <cell r="M1289">
            <v>1.2089840000000001</v>
          </cell>
        </row>
        <row r="1290">
          <cell r="M1290">
            <v>0.373612</v>
          </cell>
        </row>
        <row r="1291">
          <cell r="M1291">
            <v>0.64629999999999999</v>
          </cell>
        </row>
        <row r="1292">
          <cell r="M1292">
            <v>2.4800000000000001E-4</v>
          </cell>
        </row>
        <row r="1293">
          <cell r="M1293">
            <v>0</v>
          </cell>
        </row>
        <row r="1294">
          <cell r="M1294">
            <v>0</v>
          </cell>
        </row>
        <row r="1295">
          <cell r="M1295">
            <v>0</v>
          </cell>
        </row>
        <row r="1296">
          <cell r="M1296">
            <v>0</v>
          </cell>
        </row>
        <row r="1297">
          <cell r="M1297">
            <v>0</v>
          </cell>
        </row>
        <row r="1298">
          <cell r="M1298">
            <v>0</v>
          </cell>
        </row>
        <row r="1299">
          <cell r="M1299">
            <v>0</v>
          </cell>
        </row>
        <row r="1300">
          <cell r="M1300">
            <v>0</v>
          </cell>
        </row>
        <row r="1301">
          <cell r="M1301">
            <v>0</v>
          </cell>
        </row>
        <row r="1302">
          <cell r="M1302">
            <v>0</v>
          </cell>
        </row>
        <row r="1303">
          <cell r="M1303">
            <v>0</v>
          </cell>
        </row>
        <row r="1304">
          <cell r="M1304">
            <v>0</v>
          </cell>
        </row>
        <row r="1305">
          <cell r="M1305">
            <v>0.12779099999999999</v>
          </cell>
        </row>
        <row r="1306">
          <cell r="M1306">
            <v>0.25337999999999999</v>
          </cell>
        </row>
        <row r="1307">
          <cell r="M1307">
            <v>0.31245800000000001</v>
          </cell>
        </row>
        <row r="1308">
          <cell r="M1308">
            <v>2.1857350000000002</v>
          </cell>
        </row>
        <row r="1309">
          <cell r="M1309">
            <v>2.9001800000000002</v>
          </cell>
        </row>
        <row r="1310">
          <cell r="M1310">
            <v>1.366279</v>
          </cell>
        </row>
        <row r="1311">
          <cell r="M1311">
            <v>1.1983999999999999</v>
          </cell>
        </row>
        <row r="1312">
          <cell r="M1312">
            <v>2.0061800000000001</v>
          </cell>
        </row>
        <row r="1313">
          <cell r="M1313">
            <v>1.929737</v>
          </cell>
        </row>
        <row r="1314">
          <cell r="M1314">
            <v>0.73714199999999996</v>
          </cell>
        </row>
        <row r="1315">
          <cell r="M1315">
            <v>0.45766699999999999</v>
          </cell>
        </row>
        <row r="1316">
          <cell r="M1316">
            <v>5.1135E-2</v>
          </cell>
        </row>
        <row r="1317">
          <cell r="M1317">
            <v>0.56426500000000002</v>
          </cell>
        </row>
        <row r="1318">
          <cell r="M1318">
            <v>3.3175000000000003E-2</v>
          </cell>
        </row>
        <row r="1319">
          <cell r="M1319">
            <v>0</v>
          </cell>
        </row>
        <row r="1320">
          <cell r="M1320">
            <v>0</v>
          </cell>
        </row>
        <row r="1321">
          <cell r="M1321">
            <v>0</v>
          </cell>
        </row>
        <row r="1322">
          <cell r="M1322">
            <v>0</v>
          </cell>
        </row>
        <row r="1323">
          <cell r="M1323">
            <v>0</v>
          </cell>
        </row>
        <row r="1324">
          <cell r="M1324">
            <v>0</v>
          </cell>
        </row>
        <row r="1325">
          <cell r="M1325">
            <v>0</v>
          </cell>
        </row>
        <row r="1326">
          <cell r="M1326">
            <v>0</v>
          </cell>
        </row>
        <row r="1327">
          <cell r="M1327">
            <v>0</v>
          </cell>
        </row>
        <row r="1328">
          <cell r="M1328">
            <v>8.7130000000000003E-3</v>
          </cell>
        </row>
        <row r="1329">
          <cell r="M1329">
            <v>0.40600700000000001</v>
          </cell>
        </row>
        <row r="1330">
          <cell r="M1330">
            <v>1.4739640000000001</v>
          </cell>
        </row>
        <row r="1331">
          <cell r="M1331">
            <v>2.5473319999999999</v>
          </cell>
        </row>
        <row r="1332">
          <cell r="M1332">
            <v>3.7664399999999998</v>
          </cell>
        </row>
        <row r="1333">
          <cell r="M1333">
            <v>3.5472959999999998</v>
          </cell>
        </row>
        <row r="1334">
          <cell r="M1334">
            <v>4.739528</v>
          </cell>
        </row>
        <row r="1335">
          <cell r="M1335">
            <v>4.860169</v>
          </cell>
        </row>
        <row r="1336">
          <cell r="M1336">
            <v>4.7199949999999999</v>
          </cell>
        </row>
        <row r="1337">
          <cell r="M1337">
            <v>4.3303320000000003</v>
          </cell>
        </row>
        <row r="1338">
          <cell r="M1338">
            <v>3.7015470000000001</v>
          </cell>
        </row>
        <row r="1339">
          <cell r="M1339">
            <v>2.8366410000000002</v>
          </cell>
        </row>
        <row r="1340">
          <cell r="M1340">
            <v>1.6988449999999999</v>
          </cell>
        </row>
        <row r="1341">
          <cell r="M1341">
            <v>0.55973799999999996</v>
          </cell>
        </row>
        <row r="1342">
          <cell r="M1342">
            <v>3.2008000000000002E-2</v>
          </cell>
        </row>
        <row r="1343">
          <cell r="M1343">
            <v>0</v>
          </cell>
        </row>
        <row r="1344">
          <cell r="M1344">
            <v>0</v>
          </cell>
        </row>
        <row r="1345">
          <cell r="M1345">
            <v>0</v>
          </cell>
        </row>
        <row r="1346">
          <cell r="M1346">
            <v>0</v>
          </cell>
        </row>
        <row r="1347">
          <cell r="M1347">
            <v>0</v>
          </cell>
        </row>
        <row r="1348">
          <cell r="M1348">
            <v>0</v>
          </cell>
        </row>
        <row r="1349">
          <cell r="M1349">
            <v>0</v>
          </cell>
        </row>
        <row r="1350">
          <cell r="M1350">
            <v>0</v>
          </cell>
        </row>
        <row r="1351">
          <cell r="M1351">
            <v>0</v>
          </cell>
        </row>
        <row r="1352">
          <cell r="M1352">
            <v>0</v>
          </cell>
        </row>
        <row r="1353">
          <cell r="M1353">
            <v>0.37622699999999998</v>
          </cell>
        </row>
        <row r="1354">
          <cell r="M1354">
            <v>0.51945300000000005</v>
          </cell>
        </row>
        <row r="1355">
          <cell r="M1355">
            <v>2.3053949999999999</v>
          </cell>
        </row>
        <row r="1356">
          <cell r="M1356">
            <v>1.9718530000000001</v>
          </cell>
        </row>
        <row r="1357">
          <cell r="M1357">
            <v>2.1656209999999998</v>
          </cell>
        </row>
        <row r="1358">
          <cell r="M1358">
            <v>4.6037980000000003</v>
          </cell>
        </row>
        <row r="1359">
          <cell r="M1359">
            <v>4.7245119999999998</v>
          </cell>
        </row>
        <row r="1360">
          <cell r="M1360">
            <v>3.658728</v>
          </cell>
        </row>
        <row r="1361">
          <cell r="M1361">
            <v>3.304818</v>
          </cell>
        </row>
        <row r="1362">
          <cell r="M1362">
            <v>3.6307640000000001</v>
          </cell>
        </row>
        <row r="1363">
          <cell r="M1363">
            <v>2.4523619999999999</v>
          </cell>
        </row>
        <row r="1364">
          <cell r="M1364">
            <v>1.6708259999999999</v>
          </cell>
        </row>
        <row r="1365">
          <cell r="M1365">
            <v>0.55688199999999999</v>
          </cell>
        </row>
        <row r="1366">
          <cell r="M1366">
            <v>3.3980999999999997E-2</v>
          </cell>
        </row>
        <row r="1367">
          <cell r="M1367">
            <v>0</v>
          </cell>
        </row>
        <row r="1368">
          <cell r="M1368">
            <v>0</v>
          </cell>
        </row>
        <row r="1369">
          <cell r="M1369">
            <v>0</v>
          </cell>
        </row>
        <row r="1370">
          <cell r="M1370">
            <v>0</v>
          </cell>
        </row>
        <row r="1371">
          <cell r="M1371">
            <v>0</v>
          </cell>
        </row>
        <row r="1372">
          <cell r="M1372">
            <v>0</v>
          </cell>
        </row>
        <row r="1373">
          <cell r="M1373">
            <v>0</v>
          </cell>
        </row>
        <row r="1374">
          <cell r="M1374">
            <v>0</v>
          </cell>
        </row>
        <row r="1375">
          <cell r="M1375">
            <v>0</v>
          </cell>
        </row>
        <row r="1376">
          <cell r="M1376">
            <v>9.8200000000000002E-4</v>
          </cell>
        </row>
        <row r="1377">
          <cell r="M1377">
            <v>0.399449</v>
          </cell>
        </row>
        <row r="1378">
          <cell r="M1378">
            <v>0.87317199999999995</v>
          </cell>
        </row>
        <row r="1379">
          <cell r="M1379">
            <v>1.922855</v>
          </cell>
        </row>
        <row r="1380">
          <cell r="M1380">
            <v>2.7509290000000002</v>
          </cell>
        </row>
        <row r="1381">
          <cell r="M1381">
            <v>2.5614940000000002</v>
          </cell>
        </row>
        <row r="1382">
          <cell r="M1382">
            <v>2.5775670000000002</v>
          </cell>
        </row>
        <row r="1383">
          <cell r="M1383">
            <v>2.5185940000000002</v>
          </cell>
        </row>
        <row r="1384">
          <cell r="M1384">
            <v>2.1847590000000001</v>
          </cell>
        </row>
        <row r="1385">
          <cell r="M1385">
            <v>0.90793599999999997</v>
          </cell>
        </row>
        <row r="1386">
          <cell r="M1386">
            <v>0.734657</v>
          </cell>
        </row>
        <row r="1387">
          <cell r="M1387">
            <v>0.96753699999999998</v>
          </cell>
        </row>
        <row r="1388">
          <cell r="M1388">
            <v>1.711608</v>
          </cell>
        </row>
        <row r="1389">
          <cell r="M1389">
            <v>0.58619100000000002</v>
          </cell>
        </row>
        <row r="1390">
          <cell r="M1390">
            <v>2.938E-2</v>
          </cell>
        </row>
        <row r="1391">
          <cell r="M1391">
            <v>0</v>
          </cell>
        </row>
        <row r="1392">
          <cell r="M1392">
            <v>0</v>
          </cell>
        </row>
        <row r="1393">
          <cell r="M1393">
            <v>0</v>
          </cell>
        </row>
        <row r="1394">
          <cell r="M1394">
            <v>0</v>
          </cell>
        </row>
        <row r="1395">
          <cell r="M1395">
            <v>0</v>
          </cell>
        </row>
        <row r="1396">
          <cell r="M1396">
            <v>0</v>
          </cell>
        </row>
        <row r="1397">
          <cell r="M1397">
            <v>0</v>
          </cell>
        </row>
        <row r="1398">
          <cell r="M1398">
            <v>0</v>
          </cell>
        </row>
        <row r="1399">
          <cell r="M1399">
            <v>0</v>
          </cell>
        </row>
        <row r="1400">
          <cell r="M1400">
            <v>1.5310000000000001E-2</v>
          </cell>
        </row>
        <row r="1401">
          <cell r="M1401">
            <v>0.40903400000000001</v>
          </cell>
        </row>
        <row r="1402">
          <cell r="M1402">
            <v>1.5712680000000001</v>
          </cell>
        </row>
        <row r="1403">
          <cell r="M1403">
            <v>2.8092510000000002</v>
          </cell>
        </row>
        <row r="1404">
          <cell r="M1404">
            <v>3.4529719999999999</v>
          </cell>
        </row>
        <row r="1405">
          <cell r="M1405">
            <v>4.4016409999999997</v>
          </cell>
        </row>
        <row r="1406">
          <cell r="M1406">
            <v>4.7833050000000004</v>
          </cell>
        </row>
        <row r="1407">
          <cell r="M1407">
            <v>4.8917609999999998</v>
          </cell>
        </row>
        <row r="1408">
          <cell r="M1408">
            <v>4.7693089999999998</v>
          </cell>
        </row>
        <row r="1409">
          <cell r="M1409">
            <v>4.4260890000000002</v>
          </cell>
        </row>
        <row r="1410">
          <cell r="M1410">
            <v>3.5674929999999998</v>
          </cell>
        </row>
        <row r="1411">
          <cell r="M1411">
            <v>2.8949579999999999</v>
          </cell>
        </row>
        <row r="1412">
          <cell r="M1412">
            <v>1.4145490000000001</v>
          </cell>
        </row>
        <row r="1413">
          <cell r="M1413">
            <v>0.57762199999999997</v>
          </cell>
        </row>
        <row r="1414">
          <cell r="M1414">
            <v>3.3315999999999998E-2</v>
          </cell>
        </row>
        <row r="1415">
          <cell r="M1415">
            <v>0</v>
          </cell>
        </row>
        <row r="1416">
          <cell r="M1416">
            <v>0</v>
          </cell>
        </row>
        <row r="1417">
          <cell r="M1417">
            <v>0</v>
          </cell>
        </row>
        <row r="1418">
          <cell r="M1418">
            <v>0</v>
          </cell>
        </row>
        <row r="1419">
          <cell r="M1419">
            <v>0</v>
          </cell>
        </row>
        <row r="1420">
          <cell r="M1420">
            <v>0</v>
          </cell>
        </row>
        <row r="1421">
          <cell r="M1421">
            <v>0</v>
          </cell>
        </row>
        <row r="1422">
          <cell r="M1422">
            <v>0</v>
          </cell>
        </row>
        <row r="1423">
          <cell r="M1423">
            <v>0</v>
          </cell>
        </row>
        <row r="1424">
          <cell r="M1424">
            <v>1.1819E-2</v>
          </cell>
        </row>
        <row r="1425">
          <cell r="M1425">
            <v>0.417238</v>
          </cell>
        </row>
        <row r="1426">
          <cell r="M1426">
            <v>1.589018</v>
          </cell>
        </row>
        <row r="1427">
          <cell r="M1427">
            <v>2.8722240000000001</v>
          </cell>
        </row>
        <row r="1428">
          <cell r="M1428">
            <v>3.8155990000000002</v>
          </cell>
        </row>
        <row r="1429">
          <cell r="M1429">
            <v>4.4553399999999996</v>
          </cell>
        </row>
        <row r="1430">
          <cell r="M1430">
            <v>3.9887649999999999</v>
          </cell>
        </row>
        <row r="1431">
          <cell r="M1431">
            <v>4.4631439999999998</v>
          </cell>
        </row>
        <row r="1432">
          <cell r="M1432">
            <v>4.2067899999999998</v>
          </cell>
        </row>
        <row r="1433">
          <cell r="M1433">
            <v>2.5602969999999998</v>
          </cell>
        </row>
        <row r="1434">
          <cell r="M1434">
            <v>2.882088</v>
          </cell>
        </row>
        <row r="1435">
          <cell r="M1435">
            <v>2.9509240000000001</v>
          </cell>
        </row>
        <row r="1436">
          <cell r="M1436">
            <v>1.4680200000000001</v>
          </cell>
        </row>
        <row r="1437">
          <cell r="M1437">
            <v>0.58211599999999997</v>
          </cell>
        </row>
        <row r="1438">
          <cell r="M1438">
            <v>3.7257999999999999E-2</v>
          </cell>
        </row>
        <row r="1439">
          <cell r="M1439">
            <v>0</v>
          </cell>
        </row>
        <row r="1440">
          <cell r="M1440">
            <v>0</v>
          </cell>
        </row>
        <row r="1441">
          <cell r="M1441">
            <v>0</v>
          </cell>
        </row>
        <row r="1442">
          <cell r="M1442">
            <v>0</v>
          </cell>
        </row>
        <row r="1443">
          <cell r="M1443">
            <v>0</v>
          </cell>
        </row>
        <row r="1444">
          <cell r="M1444">
            <v>0</v>
          </cell>
        </row>
        <row r="1445">
          <cell r="M1445">
            <v>0</v>
          </cell>
        </row>
        <row r="1446">
          <cell r="M1446">
            <v>0</v>
          </cell>
        </row>
        <row r="1447">
          <cell r="M1447">
            <v>0</v>
          </cell>
        </row>
        <row r="1448">
          <cell r="M1448">
            <v>0</v>
          </cell>
        </row>
        <row r="1449">
          <cell r="M1449">
            <v>0.21856600000000001</v>
          </cell>
        </row>
        <row r="1450">
          <cell r="M1450">
            <v>1.141429</v>
          </cell>
        </row>
        <row r="1451">
          <cell r="M1451">
            <v>1.6646479999999999</v>
          </cell>
        </row>
        <row r="1452">
          <cell r="M1452">
            <v>3.681718</v>
          </cell>
        </row>
        <row r="1453">
          <cell r="M1453">
            <v>4.3646659999999997</v>
          </cell>
        </row>
        <row r="1454">
          <cell r="M1454">
            <v>4.7615489999999996</v>
          </cell>
        </row>
        <row r="1455">
          <cell r="M1455">
            <v>4.0257860000000001</v>
          </cell>
        </row>
        <row r="1456">
          <cell r="M1456">
            <v>3.5306470000000001</v>
          </cell>
        </row>
        <row r="1457">
          <cell r="M1457">
            <v>4.4688309999999998</v>
          </cell>
        </row>
        <row r="1458">
          <cell r="M1458">
            <v>2.383664</v>
          </cell>
        </row>
        <row r="1459">
          <cell r="M1459">
            <v>2.9420769999999998</v>
          </cell>
        </row>
        <row r="1460">
          <cell r="M1460">
            <v>1.787652</v>
          </cell>
        </row>
        <row r="1461">
          <cell r="M1461">
            <v>0.59209000000000001</v>
          </cell>
        </row>
        <row r="1462">
          <cell r="M1462">
            <v>0</v>
          </cell>
        </row>
        <row r="1463">
          <cell r="M1463">
            <v>0</v>
          </cell>
        </row>
        <row r="1464">
          <cell r="M1464">
            <v>0</v>
          </cell>
        </row>
        <row r="1465">
          <cell r="M1465">
            <v>0</v>
          </cell>
        </row>
        <row r="1466">
          <cell r="M1466">
            <v>0</v>
          </cell>
        </row>
        <row r="1467">
          <cell r="M1467">
            <v>0</v>
          </cell>
        </row>
        <row r="1468">
          <cell r="M1468">
            <v>0</v>
          </cell>
        </row>
        <row r="1469">
          <cell r="M1469">
            <v>0</v>
          </cell>
        </row>
        <row r="1470">
          <cell r="M1470">
            <v>0</v>
          </cell>
        </row>
        <row r="1471">
          <cell r="M1471">
            <v>0</v>
          </cell>
        </row>
        <row r="1472">
          <cell r="M1472">
            <v>1.0413E-2</v>
          </cell>
        </row>
        <row r="1473">
          <cell r="M1473">
            <v>0.41767500000000002</v>
          </cell>
        </row>
        <row r="1474">
          <cell r="M1474">
            <v>1.49654</v>
          </cell>
        </row>
        <row r="1475">
          <cell r="M1475">
            <v>2.7052100000000001</v>
          </cell>
        </row>
        <row r="1476">
          <cell r="M1476">
            <v>3.642744</v>
          </cell>
        </row>
        <row r="1477">
          <cell r="M1477">
            <v>4.3465629999999997</v>
          </cell>
        </row>
        <row r="1478">
          <cell r="M1478">
            <v>4.7563950000000004</v>
          </cell>
        </row>
        <row r="1479">
          <cell r="M1479">
            <v>4.9450440000000002</v>
          </cell>
        </row>
        <row r="1480">
          <cell r="M1480">
            <v>4.8657110000000001</v>
          </cell>
        </row>
        <row r="1481">
          <cell r="M1481">
            <v>4.5150199999999998</v>
          </cell>
        </row>
        <row r="1482">
          <cell r="M1482">
            <v>3.9003809999999999</v>
          </cell>
        </row>
        <row r="1483">
          <cell r="M1483">
            <v>3.0354350000000001</v>
          </cell>
        </row>
        <row r="1484">
          <cell r="M1484">
            <v>1.6936610000000001</v>
          </cell>
        </row>
        <row r="1485">
          <cell r="M1485">
            <v>0.56464700000000001</v>
          </cell>
        </row>
        <row r="1486">
          <cell r="M1486">
            <v>4.3144000000000002E-2</v>
          </cell>
        </row>
        <row r="1487">
          <cell r="M1487">
            <v>0</v>
          </cell>
        </row>
        <row r="1488">
          <cell r="M1488">
            <v>0</v>
          </cell>
        </row>
        <row r="1489">
          <cell r="M1489">
            <v>0</v>
          </cell>
        </row>
        <row r="1490">
          <cell r="M1490">
            <v>0</v>
          </cell>
        </row>
        <row r="1491">
          <cell r="M1491">
            <v>0</v>
          </cell>
        </row>
        <row r="1492">
          <cell r="M1492">
            <v>0</v>
          </cell>
        </row>
        <row r="1493">
          <cell r="M1493">
            <v>0</v>
          </cell>
        </row>
        <row r="1494">
          <cell r="M1494">
            <v>0</v>
          </cell>
        </row>
        <row r="1495">
          <cell r="M1495">
            <v>0</v>
          </cell>
        </row>
        <row r="1496">
          <cell r="M1496">
            <v>1.1821999999999999E-2</v>
          </cell>
        </row>
        <row r="1497">
          <cell r="M1497">
            <v>0.40676200000000001</v>
          </cell>
        </row>
        <row r="1498">
          <cell r="M1498">
            <v>1.2674129999999999</v>
          </cell>
        </row>
        <row r="1499">
          <cell r="M1499">
            <v>2.210661</v>
          </cell>
        </row>
        <row r="1500">
          <cell r="M1500">
            <v>2.650874</v>
          </cell>
        </row>
        <row r="1501">
          <cell r="M1501">
            <v>2.254794</v>
          </cell>
        </row>
        <row r="1502">
          <cell r="M1502">
            <v>2.629588</v>
          </cell>
        </row>
        <row r="1503">
          <cell r="M1503">
            <v>3.484111</v>
          </cell>
        </row>
        <row r="1504">
          <cell r="M1504">
            <v>3.300011</v>
          </cell>
        </row>
        <row r="1505">
          <cell r="M1505">
            <v>2.845739</v>
          </cell>
        </row>
        <row r="1506">
          <cell r="M1506">
            <v>1.2540249999999999</v>
          </cell>
        </row>
        <row r="1507">
          <cell r="M1507">
            <v>1.579277</v>
          </cell>
        </row>
        <row r="1508">
          <cell r="M1508">
            <v>0.454513</v>
          </cell>
        </row>
        <row r="1509">
          <cell r="M1509">
            <v>0.53314600000000001</v>
          </cell>
        </row>
        <row r="1510">
          <cell r="M1510">
            <v>5.4038000000000003E-2</v>
          </cell>
        </row>
        <row r="1511">
          <cell r="M1511">
            <v>0</v>
          </cell>
        </row>
        <row r="1512">
          <cell r="M1512">
            <v>0</v>
          </cell>
        </row>
        <row r="1513">
          <cell r="M1513">
            <v>0</v>
          </cell>
        </row>
        <row r="1514">
          <cell r="M1514">
            <v>0</v>
          </cell>
        </row>
        <row r="1515">
          <cell r="M1515">
            <v>0</v>
          </cell>
        </row>
        <row r="1516">
          <cell r="M1516">
            <v>0</v>
          </cell>
        </row>
        <row r="1517">
          <cell r="M1517">
            <v>0</v>
          </cell>
        </row>
        <row r="1518">
          <cell r="M1518">
            <v>0</v>
          </cell>
        </row>
        <row r="1519">
          <cell r="M1519">
            <v>0</v>
          </cell>
        </row>
        <row r="1520">
          <cell r="M1520">
            <v>0</v>
          </cell>
        </row>
        <row r="1521">
          <cell r="M1521">
            <v>6.2699000000000005E-2</v>
          </cell>
        </row>
        <row r="1522">
          <cell r="M1522">
            <v>0.50758300000000001</v>
          </cell>
        </row>
        <row r="1523">
          <cell r="M1523">
            <v>2.4217919999999999</v>
          </cell>
        </row>
        <row r="1524">
          <cell r="M1524">
            <v>3.1362260000000002</v>
          </cell>
        </row>
        <row r="1525">
          <cell r="M1525">
            <v>2.9848240000000001</v>
          </cell>
        </row>
        <row r="1526">
          <cell r="M1526">
            <v>3.9617879999999999</v>
          </cell>
        </row>
        <row r="1527">
          <cell r="M1527">
            <v>2.9534090000000002</v>
          </cell>
        </row>
        <row r="1528">
          <cell r="M1528">
            <v>4.6215719999999996</v>
          </cell>
        </row>
        <row r="1529">
          <cell r="M1529">
            <v>4.2588350000000004</v>
          </cell>
        </row>
        <row r="1530">
          <cell r="M1530">
            <v>3.6661329999999999</v>
          </cell>
        </row>
        <row r="1531">
          <cell r="M1531">
            <v>2.8068140000000001</v>
          </cell>
        </row>
        <row r="1532">
          <cell r="M1532">
            <v>1.688842</v>
          </cell>
        </row>
        <row r="1533">
          <cell r="M1533">
            <v>0.62295800000000001</v>
          </cell>
        </row>
        <row r="1534">
          <cell r="M1534">
            <v>6.1679999999999999E-2</v>
          </cell>
        </row>
        <row r="1535">
          <cell r="M1535">
            <v>0</v>
          </cell>
        </row>
        <row r="1536">
          <cell r="M1536">
            <v>0</v>
          </cell>
        </row>
        <row r="1537">
          <cell r="M1537">
            <v>0</v>
          </cell>
        </row>
        <row r="1538">
          <cell r="M1538">
            <v>0</v>
          </cell>
        </row>
        <row r="1539">
          <cell r="M1539">
            <v>0</v>
          </cell>
        </row>
        <row r="1540">
          <cell r="M1540">
            <v>0</v>
          </cell>
        </row>
        <row r="1541">
          <cell r="M1541">
            <v>0</v>
          </cell>
        </row>
        <row r="1542">
          <cell r="M1542">
            <v>0</v>
          </cell>
        </row>
        <row r="1543">
          <cell r="M1543">
            <v>0</v>
          </cell>
        </row>
        <row r="1544">
          <cell r="M1544">
            <v>0</v>
          </cell>
        </row>
        <row r="1545">
          <cell r="M1545">
            <v>0.488568</v>
          </cell>
        </row>
        <row r="1546">
          <cell r="M1546">
            <v>1.4334469999999999</v>
          </cell>
        </row>
        <row r="1547">
          <cell r="M1547">
            <v>2.5182359999999999</v>
          </cell>
        </row>
        <row r="1548">
          <cell r="M1548">
            <v>2.3477420000000002</v>
          </cell>
        </row>
        <row r="1549">
          <cell r="M1549">
            <v>4.0047569999999997</v>
          </cell>
        </row>
        <row r="1550">
          <cell r="M1550">
            <v>4.3933220000000004</v>
          </cell>
        </row>
        <row r="1551">
          <cell r="M1551">
            <v>4.5456000000000003</v>
          </cell>
        </row>
        <row r="1552">
          <cell r="M1552">
            <v>4.4482619999999997</v>
          </cell>
        </row>
        <row r="1553">
          <cell r="M1553">
            <v>4.1339730000000001</v>
          </cell>
        </row>
        <row r="1554">
          <cell r="M1554">
            <v>3.5694439999999998</v>
          </cell>
        </row>
        <row r="1555">
          <cell r="M1555">
            <v>2.727147</v>
          </cell>
        </row>
        <row r="1556">
          <cell r="M1556">
            <v>1.2317009999999999</v>
          </cell>
        </row>
        <row r="1557">
          <cell r="M1557">
            <v>0.54867100000000002</v>
          </cell>
        </row>
        <row r="1558">
          <cell r="M1558">
            <v>5.5900999999999999E-2</v>
          </cell>
        </row>
        <row r="1559">
          <cell r="M1559">
            <v>0</v>
          </cell>
        </row>
        <row r="1560">
          <cell r="M1560">
            <v>0</v>
          </cell>
        </row>
        <row r="1561">
          <cell r="M1561">
            <v>0</v>
          </cell>
        </row>
        <row r="1562">
          <cell r="M1562">
            <v>0</v>
          </cell>
        </row>
        <row r="1563">
          <cell r="M1563">
            <v>0</v>
          </cell>
        </row>
        <row r="1564">
          <cell r="M1564">
            <v>0</v>
          </cell>
        </row>
        <row r="1565">
          <cell r="M1565">
            <v>0</v>
          </cell>
        </row>
        <row r="1566">
          <cell r="M1566">
            <v>0</v>
          </cell>
        </row>
        <row r="1567">
          <cell r="M1567">
            <v>0</v>
          </cell>
        </row>
        <row r="1568">
          <cell r="M1568">
            <v>0</v>
          </cell>
        </row>
        <row r="1569">
          <cell r="M1569">
            <v>0.46725499999999998</v>
          </cell>
        </row>
        <row r="1570">
          <cell r="M1570">
            <v>1.4398869999999999</v>
          </cell>
        </row>
        <row r="1571">
          <cell r="M1571">
            <v>2.531428</v>
          </cell>
        </row>
        <row r="1572">
          <cell r="M1572">
            <v>3.0849009999999999</v>
          </cell>
        </row>
        <row r="1573">
          <cell r="M1573">
            <v>3.758677</v>
          </cell>
        </row>
        <row r="1574">
          <cell r="M1574">
            <v>3.6867489999999998</v>
          </cell>
        </row>
        <row r="1575">
          <cell r="M1575">
            <v>3.7944089999999999</v>
          </cell>
        </row>
        <row r="1576">
          <cell r="M1576">
            <v>2.139138</v>
          </cell>
        </row>
        <row r="1577">
          <cell r="M1577">
            <v>2.9756170000000002</v>
          </cell>
        </row>
        <row r="1578">
          <cell r="M1578">
            <v>2.656101</v>
          </cell>
        </row>
        <row r="1579">
          <cell r="M1579">
            <v>2.6133769999999998</v>
          </cell>
        </row>
        <row r="1580">
          <cell r="M1580">
            <v>0.57947499999999996</v>
          </cell>
        </row>
        <row r="1581">
          <cell r="M1581">
            <v>0.18369199999999999</v>
          </cell>
        </row>
        <row r="1582">
          <cell r="M1582">
            <v>0</v>
          </cell>
        </row>
        <row r="1583">
          <cell r="M1583">
            <v>0</v>
          </cell>
        </row>
        <row r="1584">
          <cell r="M1584">
            <v>0</v>
          </cell>
        </row>
        <row r="1585">
          <cell r="M1585">
            <v>0</v>
          </cell>
        </row>
        <row r="1586">
          <cell r="M1586">
            <v>0</v>
          </cell>
        </row>
        <row r="1587">
          <cell r="M1587">
            <v>0</v>
          </cell>
        </row>
        <row r="1588">
          <cell r="M1588">
            <v>0</v>
          </cell>
        </row>
        <row r="1589">
          <cell r="M1589">
            <v>0</v>
          </cell>
        </row>
        <row r="1590">
          <cell r="M1590">
            <v>0</v>
          </cell>
        </row>
        <row r="1591">
          <cell r="M1591">
            <v>0</v>
          </cell>
        </row>
        <row r="1592">
          <cell r="M1592">
            <v>1.4877E-2</v>
          </cell>
        </row>
        <row r="1593">
          <cell r="M1593">
            <v>0.42682399999999998</v>
          </cell>
        </row>
        <row r="1594">
          <cell r="M1594">
            <v>1.5033129999999999</v>
          </cell>
        </row>
        <row r="1595">
          <cell r="M1595">
            <v>2.634312</v>
          </cell>
        </row>
        <row r="1596">
          <cell r="M1596">
            <v>3.4861080000000002</v>
          </cell>
        </row>
        <row r="1597">
          <cell r="M1597">
            <v>4.1138329999999996</v>
          </cell>
        </row>
        <row r="1598">
          <cell r="M1598">
            <v>4.4494309999999997</v>
          </cell>
        </row>
        <row r="1599">
          <cell r="M1599">
            <v>4.5374280000000002</v>
          </cell>
        </row>
        <row r="1600">
          <cell r="M1600">
            <v>4.0182989999999998</v>
          </cell>
        </row>
        <row r="1601">
          <cell r="M1601">
            <v>3.4029129999999999</v>
          </cell>
        </row>
        <row r="1602">
          <cell r="M1602">
            <v>3.239487</v>
          </cell>
        </row>
        <row r="1603">
          <cell r="M1603">
            <v>2.3671929999999999</v>
          </cell>
        </row>
        <row r="1604">
          <cell r="M1604">
            <v>1.5099039999999999</v>
          </cell>
        </row>
        <row r="1605">
          <cell r="M1605">
            <v>0.63073500000000005</v>
          </cell>
        </row>
        <row r="1606">
          <cell r="M1606">
            <v>6.3056000000000001E-2</v>
          </cell>
        </row>
        <row r="1607">
          <cell r="M1607">
            <v>0</v>
          </cell>
        </row>
        <row r="1608">
          <cell r="M1608">
            <v>0</v>
          </cell>
        </row>
        <row r="1609">
          <cell r="M1609">
            <v>0</v>
          </cell>
        </row>
        <row r="1610">
          <cell r="M1610">
            <v>0</v>
          </cell>
        </row>
        <row r="1611">
          <cell r="M1611">
            <v>0</v>
          </cell>
        </row>
        <row r="1612">
          <cell r="M1612">
            <v>0</v>
          </cell>
        </row>
        <row r="1613">
          <cell r="M1613">
            <v>0</v>
          </cell>
        </row>
        <row r="1614">
          <cell r="M1614">
            <v>0</v>
          </cell>
        </row>
        <row r="1615">
          <cell r="M1615">
            <v>0</v>
          </cell>
        </row>
        <row r="1616">
          <cell r="M1616">
            <v>7.4219999999999998E-3</v>
          </cell>
        </row>
        <row r="1617">
          <cell r="M1617">
            <v>0.46724599999999999</v>
          </cell>
        </row>
        <row r="1618">
          <cell r="M1618">
            <v>1.4475990000000001</v>
          </cell>
        </row>
        <row r="1619">
          <cell r="M1619">
            <v>2.5308290000000002</v>
          </cell>
        </row>
        <row r="1620">
          <cell r="M1620">
            <v>3.3844669999999999</v>
          </cell>
        </row>
        <row r="1621">
          <cell r="M1621">
            <v>4.0106989999999998</v>
          </cell>
        </row>
        <row r="1622">
          <cell r="M1622">
            <v>4.3767139999999998</v>
          </cell>
        </row>
        <row r="1623">
          <cell r="M1623">
            <v>4.4802660000000003</v>
          </cell>
        </row>
        <row r="1624">
          <cell r="M1624">
            <v>4.3366899999999999</v>
          </cell>
        </row>
        <row r="1625">
          <cell r="M1625">
            <v>3.9969209999999999</v>
          </cell>
        </row>
        <row r="1626">
          <cell r="M1626">
            <v>3.4218549999999999</v>
          </cell>
        </row>
        <row r="1627">
          <cell r="M1627">
            <v>2.1662300000000001</v>
          </cell>
        </row>
        <row r="1628">
          <cell r="M1628">
            <v>1.644191</v>
          </cell>
        </row>
        <row r="1629">
          <cell r="M1629">
            <v>0.63587000000000005</v>
          </cell>
        </row>
        <row r="1630">
          <cell r="M1630">
            <v>5.9367999999999997E-2</v>
          </cell>
        </row>
        <row r="1631">
          <cell r="M1631">
            <v>0</v>
          </cell>
        </row>
        <row r="1632">
          <cell r="M1632">
            <v>0</v>
          </cell>
        </row>
        <row r="1633">
          <cell r="M1633">
            <v>0</v>
          </cell>
        </row>
        <row r="1634">
          <cell r="M1634">
            <v>0</v>
          </cell>
        </row>
        <row r="1635">
          <cell r="M1635">
            <v>0</v>
          </cell>
        </row>
        <row r="1636">
          <cell r="M1636">
            <v>0</v>
          </cell>
        </row>
        <row r="1637">
          <cell r="M1637">
            <v>0</v>
          </cell>
        </row>
        <row r="1638">
          <cell r="M1638">
            <v>0</v>
          </cell>
        </row>
        <row r="1639">
          <cell r="M1639">
            <v>0</v>
          </cell>
        </row>
        <row r="1640">
          <cell r="M1640">
            <v>4.0419999999999996E-3</v>
          </cell>
        </row>
        <row r="1641">
          <cell r="M1641">
            <v>0.45232899999999998</v>
          </cell>
        </row>
        <row r="1642">
          <cell r="M1642">
            <v>1.438096</v>
          </cell>
        </row>
        <row r="1643">
          <cell r="M1643">
            <v>2.531841</v>
          </cell>
        </row>
        <row r="1644">
          <cell r="M1644">
            <v>3.41181</v>
          </cell>
        </row>
        <row r="1645">
          <cell r="M1645">
            <v>4.0754469999999996</v>
          </cell>
        </row>
        <row r="1646">
          <cell r="M1646">
            <v>4.4555999999999996</v>
          </cell>
        </row>
        <row r="1647">
          <cell r="M1647">
            <v>3.7791429999999999</v>
          </cell>
        </row>
        <row r="1648">
          <cell r="M1648">
            <v>3.9927320000000002</v>
          </cell>
        </row>
        <row r="1649">
          <cell r="M1649">
            <v>3.9725950000000001</v>
          </cell>
        </row>
        <row r="1650">
          <cell r="M1650">
            <v>3.393653</v>
          </cell>
        </row>
        <row r="1651">
          <cell r="M1651">
            <v>2.2035480000000001</v>
          </cell>
        </row>
        <row r="1652">
          <cell r="M1652">
            <v>1.558246</v>
          </cell>
        </row>
        <row r="1653">
          <cell r="M1653">
            <v>0.58375699999999997</v>
          </cell>
        </row>
        <row r="1654">
          <cell r="M1654">
            <v>6.7728999999999998E-2</v>
          </cell>
        </row>
        <row r="1655">
          <cell r="M1655">
            <v>0</v>
          </cell>
        </row>
        <row r="1656">
          <cell r="M1656">
            <v>0</v>
          </cell>
        </row>
        <row r="1657">
          <cell r="M1657">
            <v>0</v>
          </cell>
        </row>
        <row r="1658">
          <cell r="M1658">
            <v>0</v>
          </cell>
        </row>
        <row r="1659">
          <cell r="M1659">
            <v>0</v>
          </cell>
        </row>
        <row r="1660">
          <cell r="M1660">
            <v>0</v>
          </cell>
        </row>
        <row r="1661">
          <cell r="M1661">
            <v>0</v>
          </cell>
        </row>
        <row r="1662">
          <cell r="M1662">
            <v>0</v>
          </cell>
        </row>
        <row r="1663">
          <cell r="M1663">
            <v>0</v>
          </cell>
        </row>
        <row r="1664">
          <cell r="M1664">
            <v>0</v>
          </cell>
        </row>
        <row r="1665">
          <cell r="M1665">
            <v>0.44222499999999998</v>
          </cell>
        </row>
        <row r="1666">
          <cell r="M1666">
            <v>1.4594240000000001</v>
          </cell>
        </row>
        <row r="1667">
          <cell r="M1667">
            <v>2.5825089999999999</v>
          </cell>
        </row>
        <row r="1668">
          <cell r="M1668">
            <v>3.447946</v>
          </cell>
        </row>
        <row r="1669">
          <cell r="M1669">
            <v>4.0182450000000003</v>
          </cell>
        </row>
        <row r="1670">
          <cell r="M1670">
            <v>4.3966770000000004</v>
          </cell>
        </row>
        <row r="1671">
          <cell r="M1671">
            <v>4.488321</v>
          </cell>
        </row>
        <row r="1672">
          <cell r="M1672">
            <v>4.3635020000000004</v>
          </cell>
        </row>
        <row r="1673">
          <cell r="M1673">
            <v>4.0192870000000003</v>
          </cell>
        </row>
        <row r="1674">
          <cell r="M1674">
            <v>3.4329299999999998</v>
          </cell>
        </row>
        <row r="1675">
          <cell r="M1675">
            <v>2.6487370000000001</v>
          </cell>
        </row>
        <row r="1676">
          <cell r="M1676">
            <v>1.653238</v>
          </cell>
        </row>
        <row r="1677">
          <cell r="M1677">
            <v>0.648648</v>
          </cell>
        </row>
        <row r="1678">
          <cell r="M1678">
            <v>7.0346000000000006E-2</v>
          </cell>
        </row>
        <row r="1679">
          <cell r="M1679">
            <v>0</v>
          </cell>
        </row>
        <row r="1680">
          <cell r="M1680">
            <v>0</v>
          </cell>
        </row>
        <row r="1681">
          <cell r="M1681">
            <v>0</v>
          </cell>
        </row>
        <row r="1682">
          <cell r="M1682">
            <v>0</v>
          </cell>
        </row>
        <row r="1683">
          <cell r="M1683">
            <v>0</v>
          </cell>
        </row>
        <row r="1684">
          <cell r="M1684">
            <v>0</v>
          </cell>
        </row>
        <row r="1685">
          <cell r="M1685">
            <v>0</v>
          </cell>
        </row>
        <row r="1686">
          <cell r="M1686">
            <v>0</v>
          </cell>
        </row>
        <row r="1687">
          <cell r="M1687">
            <v>0</v>
          </cell>
        </row>
        <row r="1688">
          <cell r="M1688">
            <v>0</v>
          </cell>
        </row>
        <row r="1689">
          <cell r="M1689">
            <v>0.46138200000000001</v>
          </cell>
        </row>
        <row r="1690">
          <cell r="M1690">
            <v>1.4117960000000001</v>
          </cell>
        </row>
        <row r="1691">
          <cell r="M1691">
            <v>2.4811290000000001</v>
          </cell>
        </row>
        <row r="1692">
          <cell r="M1692">
            <v>3.3404020000000001</v>
          </cell>
        </row>
        <row r="1693">
          <cell r="M1693">
            <v>3.4380609999999998</v>
          </cell>
        </row>
        <row r="1694">
          <cell r="M1694">
            <v>3.6244700000000001</v>
          </cell>
        </row>
        <row r="1695">
          <cell r="M1695">
            <v>1.6860710000000001</v>
          </cell>
        </row>
        <row r="1696">
          <cell r="M1696">
            <v>4.0836750000000004</v>
          </cell>
        </row>
        <row r="1697">
          <cell r="M1697">
            <v>3.7244969999999999</v>
          </cell>
        </row>
        <row r="1698">
          <cell r="M1698">
            <v>2.6888719999999999</v>
          </cell>
        </row>
        <row r="1699">
          <cell r="M1699">
            <v>1.9267939999999999</v>
          </cell>
        </row>
        <row r="1700">
          <cell r="M1700">
            <v>0.67413800000000001</v>
          </cell>
        </row>
        <row r="1701">
          <cell r="M1701">
            <v>2.3737000000000001E-2</v>
          </cell>
        </row>
        <row r="1702">
          <cell r="M1702">
            <v>0</v>
          </cell>
        </row>
        <row r="1703">
          <cell r="M1703">
            <v>0</v>
          </cell>
        </row>
        <row r="1704">
          <cell r="M1704">
            <v>0</v>
          </cell>
        </row>
        <row r="1705">
          <cell r="M1705">
            <v>0</v>
          </cell>
        </row>
        <row r="1706">
          <cell r="M1706">
            <v>0</v>
          </cell>
        </row>
        <row r="1707">
          <cell r="M1707">
            <v>0</v>
          </cell>
        </row>
        <row r="1708">
          <cell r="M1708">
            <v>0</v>
          </cell>
        </row>
        <row r="1709">
          <cell r="M1709">
            <v>0</v>
          </cell>
        </row>
        <row r="1710">
          <cell r="M1710">
            <v>0</v>
          </cell>
        </row>
        <row r="1711">
          <cell r="M1711">
            <v>0</v>
          </cell>
        </row>
        <row r="1712">
          <cell r="M1712">
            <v>0</v>
          </cell>
        </row>
        <row r="1713">
          <cell r="M1713">
            <v>1.4565E-2</v>
          </cell>
        </row>
        <row r="1714">
          <cell r="M1714">
            <v>1.1555409999999999</v>
          </cell>
        </row>
        <row r="1715">
          <cell r="M1715">
            <v>2.6151520000000001</v>
          </cell>
        </row>
        <row r="1716">
          <cell r="M1716">
            <v>1.8528929999999999</v>
          </cell>
        </row>
        <row r="1717">
          <cell r="M1717">
            <v>4.161295</v>
          </cell>
        </row>
        <row r="1718">
          <cell r="M1718">
            <v>4.5471089999999998</v>
          </cell>
        </row>
        <row r="1719">
          <cell r="M1719">
            <v>4.6525379999999998</v>
          </cell>
        </row>
        <row r="1720">
          <cell r="M1720">
            <v>4.5997450000000004</v>
          </cell>
        </row>
        <row r="1721">
          <cell r="M1721">
            <v>4.2508319999999999</v>
          </cell>
        </row>
        <row r="1722">
          <cell r="M1722">
            <v>2.9773459999999998</v>
          </cell>
        </row>
        <row r="1723">
          <cell r="M1723">
            <v>2.8316499999999998</v>
          </cell>
        </row>
        <row r="1724">
          <cell r="M1724">
            <v>1.762132</v>
          </cell>
        </row>
        <row r="1725">
          <cell r="M1725">
            <v>0.64404899999999998</v>
          </cell>
        </row>
        <row r="1726">
          <cell r="M1726">
            <v>9.0059E-2</v>
          </cell>
        </row>
        <row r="1727">
          <cell r="M1727">
            <v>0</v>
          </cell>
        </row>
        <row r="1728">
          <cell r="M1728">
            <v>0</v>
          </cell>
        </row>
        <row r="1729">
          <cell r="M1729">
            <v>0</v>
          </cell>
        </row>
        <row r="1730">
          <cell r="M1730">
            <v>0</v>
          </cell>
        </row>
        <row r="1731">
          <cell r="M1731">
            <v>0</v>
          </cell>
        </row>
        <row r="1732">
          <cell r="M1732">
            <v>0</v>
          </cell>
        </row>
        <row r="1733">
          <cell r="M1733">
            <v>0</v>
          </cell>
        </row>
        <row r="1734">
          <cell r="M1734">
            <v>0</v>
          </cell>
        </row>
        <row r="1735">
          <cell r="M1735">
            <v>0</v>
          </cell>
        </row>
        <row r="1736">
          <cell r="M1736">
            <v>9.5759999999999994E-3</v>
          </cell>
        </row>
        <row r="1737">
          <cell r="M1737">
            <v>0.12066499999999999</v>
          </cell>
        </row>
        <row r="1738">
          <cell r="M1738">
            <v>0.41632599999999997</v>
          </cell>
        </row>
        <row r="1739">
          <cell r="M1739">
            <v>0.73678900000000003</v>
          </cell>
        </row>
        <row r="1740">
          <cell r="M1740">
            <v>3.6294979999999999</v>
          </cell>
        </row>
        <row r="1741">
          <cell r="M1741">
            <v>4.312665</v>
          </cell>
        </row>
        <row r="1742">
          <cell r="M1742">
            <v>4.7488849999999996</v>
          </cell>
        </row>
        <row r="1743">
          <cell r="M1743">
            <v>4.9290209999999997</v>
          </cell>
        </row>
        <row r="1744">
          <cell r="M1744">
            <v>4.8615490000000001</v>
          </cell>
        </row>
        <row r="1745">
          <cell r="M1745">
            <v>4.5423429999999998</v>
          </cell>
        </row>
        <row r="1746">
          <cell r="M1746">
            <v>3.219951</v>
          </cell>
        </row>
        <row r="1747">
          <cell r="M1747">
            <v>2.6210360000000001</v>
          </cell>
        </row>
        <row r="1748">
          <cell r="M1748">
            <v>1.7660180000000001</v>
          </cell>
        </row>
        <row r="1749">
          <cell r="M1749">
            <v>0.66069900000000004</v>
          </cell>
        </row>
        <row r="1750">
          <cell r="M1750">
            <v>8.2226999999999995E-2</v>
          </cell>
        </row>
        <row r="1751">
          <cell r="M1751">
            <v>0</v>
          </cell>
        </row>
        <row r="1752">
          <cell r="M1752">
            <v>0</v>
          </cell>
        </row>
        <row r="1753">
          <cell r="M1753">
            <v>0</v>
          </cell>
        </row>
        <row r="1754">
          <cell r="M1754">
            <v>0</v>
          </cell>
        </row>
        <row r="1755">
          <cell r="M1755">
            <v>0</v>
          </cell>
        </row>
        <row r="1756">
          <cell r="M1756">
            <v>0</v>
          </cell>
        </row>
        <row r="1757">
          <cell r="M1757">
            <v>0</v>
          </cell>
        </row>
        <row r="1758">
          <cell r="M1758">
            <v>0</v>
          </cell>
        </row>
        <row r="1759">
          <cell r="M1759">
            <v>0</v>
          </cell>
        </row>
        <row r="1760">
          <cell r="M1760">
            <v>8.9599999999999999E-4</v>
          </cell>
        </row>
        <row r="1761">
          <cell r="M1761">
            <v>0.40968700000000002</v>
          </cell>
        </row>
        <row r="1762">
          <cell r="M1762">
            <v>0.68850599999999995</v>
          </cell>
        </row>
        <row r="1763">
          <cell r="M1763">
            <v>1.5866659999999999</v>
          </cell>
        </row>
        <row r="1764">
          <cell r="M1764">
            <v>3.7097479999999998</v>
          </cell>
        </row>
        <row r="1765">
          <cell r="M1765">
            <v>4.3675360000000003</v>
          </cell>
        </row>
        <row r="1766">
          <cell r="M1766">
            <v>4.7485119999999998</v>
          </cell>
        </row>
        <row r="1767">
          <cell r="M1767">
            <v>4.9019729999999999</v>
          </cell>
        </row>
        <row r="1768">
          <cell r="M1768">
            <v>4.7594500000000002</v>
          </cell>
        </row>
        <row r="1769">
          <cell r="M1769">
            <v>4.4383869999999996</v>
          </cell>
        </row>
        <row r="1770">
          <cell r="M1770">
            <v>3.8448880000000001</v>
          </cell>
        </row>
        <row r="1771">
          <cell r="M1771">
            <v>2.9951310000000002</v>
          </cell>
        </row>
        <row r="1772">
          <cell r="M1772">
            <v>1.859407</v>
          </cell>
        </row>
        <row r="1773">
          <cell r="M1773">
            <v>0.67147000000000001</v>
          </cell>
        </row>
        <row r="1774">
          <cell r="M1774">
            <v>8.9882000000000004E-2</v>
          </cell>
        </row>
        <row r="1775">
          <cell r="M1775">
            <v>0</v>
          </cell>
        </row>
        <row r="1776">
          <cell r="M1776">
            <v>0</v>
          </cell>
        </row>
        <row r="1777">
          <cell r="M1777">
            <v>0</v>
          </cell>
        </row>
        <row r="1778">
          <cell r="M1778">
            <v>0</v>
          </cell>
        </row>
        <row r="1779">
          <cell r="M1779">
            <v>0</v>
          </cell>
        </row>
        <row r="1780">
          <cell r="M1780">
            <v>0</v>
          </cell>
        </row>
        <row r="1781">
          <cell r="M1781">
            <v>0</v>
          </cell>
        </row>
        <row r="1782">
          <cell r="M1782">
            <v>0</v>
          </cell>
        </row>
        <row r="1783">
          <cell r="M1783">
            <v>0</v>
          </cell>
        </row>
        <row r="1784">
          <cell r="M1784">
            <v>1.2322E-2</v>
          </cell>
        </row>
        <row r="1785">
          <cell r="M1785">
            <v>0.40653899999999998</v>
          </cell>
        </row>
        <row r="1786">
          <cell r="M1786">
            <v>1.4256089999999999</v>
          </cell>
        </row>
        <row r="1787">
          <cell r="M1787">
            <v>2.1871960000000001</v>
          </cell>
        </row>
        <row r="1788">
          <cell r="M1788">
            <v>3.29508</v>
          </cell>
        </row>
        <row r="1789">
          <cell r="M1789">
            <v>3.887807</v>
          </cell>
        </row>
        <row r="1790">
          <cell r="M1790">
            <v>4.1684749999999999</v>
          </cell>
        </row>
        <row r="1791">
          <cell r="M1791">
            <v>4.4375109999999998</v>
          </cell>
        </row>
        <row r="1792">
          <cell r="M1792">
            <v>4.1576969999999998</v>
          </cell>
        </row>
        <row r="1793">
          <cell r="M1793">
            <v>3.8938519999999999</v>
          </cell>
        </row>
        <row r="1794">
          <cell r="M1794">
            <v>3.4239799999999998</v>
          </cell>
        </row>
        <row r="1795">
          <cell r="M1795">
            <v>2.6866469999999998</v>
          </cell>
        </row>
        <row r="1796">
          <cell r="M1796">
            <v>1.856244</v>
          </cell>
        </row>
        <row r="1797">
          <cell r="M1797">
            <v>0.67681599999999997</v>
          </cell>
        </row>
        <row r="1798">
          <cell r="M1798">
            <v>9.1403999999999999E-2</v>
          </cell>
        </row>
        <row r="1799">
          <cell r="M1799">
            <v>0</v>
          </cell>
        </row>
        <row r="1800">
          <cell r="M1800">
            <v>0</v>
          </cell>
        </row>
        <row r="1801">
          <cell r="M1801">
            <v>0</v>
          </cell>
        </row>
        <row r="1802">
          <cell r="M1802">
            <v>0</v>
          </cell>
        </row>
        <row r="1803">
          <cell r="M1803">
            <v>0</v>
          </cell>
        </row>
        <row r="1804">
          <cell r="M1804">
            <v>0</v>
          </cell>
        </row>
        <row r="1805">
          <cell r="M1805">
            <v>0</v>
          </cell>
        </row>
        <row r="1806">
          <cell r="M1806">
            <v>0</v>
          </cell>
        </row>
        <row r="1807">
          <cell r="M1807">
            <v>0</v>
          </cell>
        </row>
        <row r="1808">
          <cell r="M1808">
            <v>4.1260000000000003E-3</v>
          </cell>
        </row>
        <row r="1809">
          <cell r="M1809">
            <v>0.40448499999999998</v>
          </cell>
        </row>
        <row r="1810">
          <cell r="M1810">
            <v>1.1166659999999999</v>
          </cell>
        </row>
        <row r="1811">
          <cell r="M1811">
            <v>0.258631</v>
          </cell>
        </row>
        <row r="1812">
          <cell r="M1812">
            <v>0.30710199999999999</v>
          </cell>
        </row>
        <row r="1813">
          <cell r="M1813">
            <v>0.38721</v>
          </cell>
        </row>
        <row r="1814">
          <cell r="M1814">
            <v>0.58526999999999996</v>
          </cell>
        </row>
        <row r="1815">
          <cell r="M1815">
            <v>1.4462630000000001</v>
          </cell>
        </row>
        <row r="1816">
          <cell r="M1816">
            <v>1.2629030000000001</v>
          </cell>
        </row>
        <row r="1817">
          <cell r="M1817">
            <v>1.008901</v>
          </cell>
        </row>
        <row r="1818">
          <cell r="M1818">
            <v>0.83606499999999995</v>
          </cell>
        </row>
        <row r="1819">
          <cell r="M1819">
            <v>1.061124</v>
          </cell>
        </row>
        <row r="1820">
          <cell r="M1820">
            <v>1.0853710000000001</v>
          </cell>
        </row>
        <row r="1821">
          <cell r="M1821">
            <v>0.58857599999999999</v>
          </cell>
        </row>
        <row r="1822">
          <cell r="M1822">
            <v>9.7341999999999998E-2</v>
          </cell>
        </row>
        <row r="1823">
          <cell r="M1823">
            <v>0</v>
          </cell>
        </row>
        <row r="1824">
          <cell r="M1824">
            <v>0</v>
          </cell>
        </row>
        <row r="1825">
          <cell r="M1825">
            <v>0</v>
          </cell>
        </row>
        <row r="1826">
          <cell r="M1826">
            <v>0</v>
          </cell>
        </row>
        <row r="1827">
          <cell r="M1827">
            <v>0</v>
          </cell>
        </row>
        <row r="1828">
          <cell r="M1828">
            <v>0</v>
          </cell>
        </row>
        <row r="1829">
          <cell r="M1829">
            <v>0</v>
          </cell>
        </row>
        <row r="1830">
          <cell r="M1830">
            <v>0</v>
          </cell>
        </row>
        <row r="1831">
          <cell r="M1831">
            <v>0</v>
          </cell>
        </row>
        <row r="1832">
          <cell r="M1832">
            <v>1.1735000000000001E-2</v>
          </cell>
        </row>
        <row r="1833">
          <cell r="M1833">
            <v>0.38689899999999999</v>
          </cell>
        </row>
        <row r="1834">
          <cell r="M1834">
            <v>1.548143</v>
          </cell>
        </row>
        <row r="1835">
          <cell r="M1835">
            <v>2.7750819999999998</v>
          </cell>
        </row>
        <row r="1836">
          <cell r="M1836">
            <v>3.6805569999999999</v>
          </cell>
        </row>
        <row r="1837">
          <cell r="M1837">
            <v>4.3463200000000004</v>
          </cell>
        </row>
        <row r="1838">
          <cell r="M1838">
            <v>4.7290289999999997</v>
          </cell>
        </row>
        <row r="1839">
          <cell r="M1839">
            <v>4.9186079999999999</v>
          </cell>
        </row>
        <row r="1840">
          <cell r="M1840">
            <v>4.8118970000000001</v>
          </cell>
        </row>
        <row r="1841">
          <cell r="M1841">
            <v>3.239557</v>
          </cell>
        </row>
        <row r="1842">
          <cell r="M1842">
            <v>3.8544040000000002</v>
          </cell>
        </row>
        <row r="1843">
          <cell r="M1843">
            <v>1.711463</v>
          </cell>
        </row>
        <row r="1844">
          <cell r="M1844">
            <v>1.8483970000000001</v>
          </cell>
        </row>
        <row r="1845">
          <cell r="M1845">
            <v>0.64756100000000005</v>
          </cell>
        </row>
        <row r="1846">
          <cell r="M1846">
            <v>8.5966000000000001E-2</v>
          </cell>
        </row>
        <row r="1847">
          <cell r="M1847">
            <v>0</v>
          </cell>
        </row>
        <row r="1848">
          <cell r="M1848">
            <v>0</v>
          </cell>
        </row>
        <row r="1849">
          <cell r="M1849">
            <v>0</v>
          </cell>
        </row>
        <row r="1850">
          <cell r="M1850">
            <v>0</v>
          </cell>
        </row>
        <row r="1851">
          <cell r="M1851">
            <v>0</v>
          </cell>
        </row>
        <row r="1852">
          <cell r="M1852">
            <v>0</v>
          </cell>
        </row>
        <row r="1853">
          <cell r="M1853">
            <v>0</v>
          </cell>
        </row>
        <row r="1854">
          <cell r="M1854">
            <v>0</v>
          </cell>
        </row>
        <row r="1855">
          <cell r="M1855">
            <v>0</v>
          </cell>
        </row>
        <row r="1856">
          <cell r="M1856">
            <v>1.4439E-2</v>
          </cell>
        </row>
        <row r="1857">
          <cell r="M1857">
            <v>0.15032999999999999</v>
          </cell>
        </row>
        <row r="1858">
          <cell r="M1858">
            <v>0.96269700000000002</v>
          </cell>
        </row>
        <row r="1859">
          <cell r="M1859">
            <v>2.6218910000000002</v>
          </cell>
        </row>
        <row r="1860">
          <cell r="M1860">
            <v>3.030408</v>
          </cell>
        </row>
        <row r="1861">
          <cell r="M1861">
            <v>2.8571879999999998</v>
          </cell>
        </row>
        <row r="1862">
          <cell r="M1862">
            <v>4.4820149999999996</v>
          </cell>
        </row>
        <row r="1863">
          <cell r="M1863">
            <v>4.6266540000000003</v>
          </cell>
        </row>
        <row r="1864">
          <cell r="M1864">
            <v>4.5643229999999999</v>
          </cell>
        </row>
        <row r="1865">
          <cell r="M1865">
            <v>4.2521690000000003</v>
          </cell>
        </row>
        <row r="1866">
          <cell r="M1866">
            <v>3.6747200000000002</v>
          </cell>
        </row>
        <row r="1867">
          <cell r="M1867">
            <v>2.7043659999999998</v>
          </cell>
        </row>
        <row r="1868">
          <cell r="M1868">
            <v>1.4266920000000001</v>
          </cell>
        </row>
        <row r="1869">
          <cell r="M1869">
            <v>0.57690799999999998</v>
          </cell>
        </row>
        <row r="1870">
          <cell r="M1870">
            <v>0.104306</v>
          </cell>
        </row>
        <row r="1871">
          <cell r="M1871">
            <v>0</v>
          </cell>
        </row>
        <row r="1872">
          <cell r="M1872">
            <v>0</v>
          </cell>
        </row>
        <row r="1873">
          <cell r="M1873">
            <v>0</v>
          </cell>
        </row>
        <row r="1874">
          <cell r="M1874">
            <v>0</v>
          </cell>
        </row>
        <row r="1875">
          <cell r="M1875">
            <v>0</v>
          </cell>
        </row>
        <row r="1876">
          <cell r="M1876">
            <v>0</v>
          </cell>
        </row>
        <row r="1877">
          <cell r="M1877">
            <v>0</v>
          </cell>
        </row>
        <row r="1878">
          <cell r="M1878">
            <v>0</v>
          </cell>
        </row>
        <row r="1879">
          <cell r="M1879">
            <v>0</v>
          </cell>
        </row>
        <row r="1880">
          <cell r="M1880">
            <v>0</v>
          </cell>
        </row>
        <row r="1881">
          <cell r="M1881">
            <v>6.0134E-2</v>
          </cell>
        </row>
        <row r="1882">
          <cell r="M1882">
            <v>0.28743800000000003</v>
          </cell>
        </row>
        <row r="1883">
          <cell r="M1883">
            <v>0.48296299999999998</v>
          </cell>
        </row>
        <row r="1884">
          <cell r="M1884">
            <v>0.99078500000000003</v>
          </cell>
        </row>
        <row r="1885">
          <cell r="M1885">
            <v>1.387821</v>
          </cell>
        </row>
        <row r="1886">
          <cell r="M1886">
            <v>0.85502299999999998</v>
          </cell>
        </row>
        <row r="1887">
          <cell r="M1887">
            <v>1.656766</v>
          </cell>
        </row>
        <row r="1888">
          <cell r="M1888">
            <v>2.3222290000000001</v>
          </cell>
        </row>
        <row r="1889">
          <cell r="M1889">
            <v>3.767074</v>
          </cell>
        </row>
        <row r="1890">
          <cell r="M1890">
            <v>2.4297170000000001</v>
          </cell>
        </row>
        <row r="1891">
          <cell r="M1891">
            <v>2.0300799999999999</v>
          </cell>
        </row>
        <row r="1892">
          <cell r="M1892">
            <v>1.477554</v>
          </cell>
        </row>
        <row r="1893">
          <cell r="M1893">
            <v>0.30198700000000001</v>
          </cell>
        </row>
        <row r="1894">
          <cell r="M1894">
            <v>2.9055000000000001E-2</v>
          </cell>
        </row>
        <row r="1895">
          <cell r="M1895">
            <v>0</v>
          </cell>
        </row>
        <row r="1896">
          <cell r="M1896">
            <v>0</v>
          </cell>
        </row>
        <row r="1897">
          <cell r="M1897">
            <v>0</v>
          </cell>
        </row>
        <row r="1898">
          <cell r="M1898">
            <v>0</v>
          </cell>
        </row>
        <row r="1899">
          <cell r="M1899">
            <v>0</v>
          </cell>
        </row>
        <row r="1900">
          <cell r="M1900">
            <v>0</v>
          </cell>
        </row>
        <row r="1901">
          <cell r="M1901">
            <v>0</v>
          </cell>
        </row>
        <row r="1902">
          <cell r="M1902">
            <v>0</v>
          </cell>
        </row>
        <row r="1903">
          <cell r="M1903">
            <v>0</v>
          </cell>
        </row>
        <row r="1904">
          <cell r="M1904">
            <v>0</v>
          </cell>
        </row>
        <row r="1905">
          <cell r="M1905">
            <v>0.16543099999999999</v>
          </cell>
        </row>
        <row r="1906">
          <cell r="M1906">
            <v>0.350242</v>
          </cell>
        </row>
        <row r="1907">
          <cell r="M1907">
            <v>9.9113000000000007E-2</v>
          </cell>
        </row>
        <row r="1908">
          <cell r="M1908">
            <v>0.38573200000000002</v>
          </cell>
        </row>
        <row r="1909">
          <cell r="M1909">
            <v>1.821204</v>
          </cell>
        </row>
        <row r="1910">
          <cell r="M1910">
            <v>3.2039070000000001</v>
          </cell>
        </row>
        <row r="1911">
          <cell r="M1911">
            <v>1.343753</v>
          </cell>
        </row>
        <row r="1912">
          <cell r="M1912">
            <v>0.50610599999999994</v>
          </cell>
        </row>
        <row r="1913">
          <cell r="M1913">
            <v>1.4221900000000001</v>
          </cell>
        </row>
        <row r="1914">
          <cell r="M1914">
            <v>1.9456359999999999</v>
          </cell>
        </row>
        <row r="1915">
          <cell r="M1915">
            <v>1.156547</v>
          </cell>
        </row>
        <row r="1916">
          <cell r="M1916">
            <v>1.7072940000000001</v>
          </cell>
        </row>
        <row r="1917">
          <cell r="M1917">
            <v>0.55030900000000005</v>
          </cell>
        </row>
        <row r="1918">
          <cell r="M1918">
            <v>0.110946</v>
          </cell>
        </row>
        <row r="1919">
          <cell r="M1919">
            <v>0</v>
          </cell>
        </row>
        <row r="1920">
          <cell r="M1920">
            <v>0</v>
          </cell>
        </row>
        <row r="1921">
          <cell r="M1921">
            <v>0</v>
          </cell>
        </row>
        <row r="1922">
          <cell r="M1922">
            <v>0</v>
          </cell>
        </row>
        <row r="1923">
          <cell r="M1923">
            <v>0</v>
          </cell>
        </row>
        <row r="1924">
          <cell r="M1924">
            <v>0</v>
          </cell>
        </row>
        <row r="1925">
          <cell r="M1925">
            <v>0</v>
          </cell>
        </row>
        <row r="1926">
          <cell r="M1926">
            <v>0</v>
          </cell>
        </row>
        <row r="1927">
          <cell r="M1927">
            <v>0</v>
          </cell>
        </row>
        <row r="1928">
          <cell r="M1928">
            <v>0</v>
          </cell>
        </row>
        <row r="1929">
          <cell r="M1929">
            <v>8.5917999999999994E-2</v>
          </cell>
        </row>
        <row r="1930">
          <cell r="M1930">
            <v>7.4846999999999997E-2</v>
          </cell>
        </row>
        <row r="1931">
          <cell r="M1931">
            <v>9.851E-2</v>
          </cell>
        </row>
        <row r="1932">
          <cell r="M1932">
            <v>0.53980499999999998</v>
          </cell>
        </row>
        <row r="1933">
          <cell r="M1933">
            <v>0.28233200000000003</v>
          </cell>
        </row>
        <row r="1934">
          <cell r="M1934">
            <v>0.478796</v>
          </cell>
        </row>
        <row r="1935">
          <cell r="M1935">
            <v>2.2885779999999998</v>
          </cell>
        </row>
        <row r="1936">
          <cell r="M1936">
            <v>2.9446180000000002</v>
          </cell>
        </row>
        <row r="1937">
          <cell r="M1937">
            <v>3.143497</v>
          </cell>
        </row>
        <row r="1938">
          <cell r="M1938">
            <v>2.5567280000000001</v>
          </cell>
        </row>
        <row r="1939">
          <cell r="M1939">
            <v>1.701824</v>
          </cell>
        </row>
        <row r="1940">
          <cell r="M1940">
            <v>0.90008500000000002</v>
          </cell>
        </row>
        <row r="1941">
          <cell r="M1941">
            <v>0.45299</v>
          </cell>
        </row>
        <row r="1942">
          <cell r="M1942">
            <v>2.4188000000000001E-2</v>
          </cell>
        </row>
        <row r="1943">
          <cell r="M1943">
            <v>0</v>
          </cell>
        </row>
        <row r="1944">
          <cell r="M1944">
            <v>0</v>
          </cell>
        </row>
        <row r="1945">
          <cell r="M1945">
            <v>0</v>
          </cell>
        </row>
        <row r="1946">
          <cell r="M1946">
            <v>0</v>
          </cell>
        </row>
        <row r="1947">
          <cell r="M1947">
            <v>0</v>
          </cell>
        </row>
        <row r="1948">
          <cell r="M1948">
            <v>0</v>
          </cell>
        </row>
        <row r="1949">
          <cell r="M1949">
            <v>0</v>
          </cell>
        </row>
        <row r="1950">
          <cell r="M1950">
            <v>0</v>
          </cell>
        </row>
        <row r="1951">
          <cell r="M1951">
            <v>0</v>
          </cell>
        </row>
        <row r="1952">
          <cell r="M1952">
            <v>0</v>
          </cell>
        </row>
        <row r="1953">
          <cell r="M1953">
            <v>0.220442</v>
          </cell>
        </row>
        <row r="1954">
          <cell r="M1954">
            <v>1.409559</v>
          </cell>
        </row>
        <row r="1955">
          <cell r="M1955">
            <v>2.539701</v>
          </cell>
        </row>
        <row r="1956">
          <cell r="M1956">
            <v>3.4210590000000001</v>
          </cell>
        </row>
        <row r="1957">
          <cell r="M1957">
            <v>4.0764379999999996</v>
          </cell>
        </row>
        <row r="1958">
          <cell r="M1958">
            <v>4.4643670000000002</v>
          </cell>
        </row>
        <row r="1959">
          <cell r="M1959">
            <v>4.6306380000000003</v>
          </cell>
        </row>
        <row r="1960">
          <cell r="M1960">
            <v>2.249895</v>
          </cell>
        </row>
        <row r="1961">
          <cell r="M1961">
            <v>0.46437899999999999</v>
          </cell>
        </row>
        <row r="1962">
          <cell r="M1962">
            <v>0.35894599999999999</v>
          </cell>
        </row>
        <row r="1963">
          <cell r="M1963">
            <v>0.72297400000000001</v>
          </cell>
        </row>
        <row r="1964">
          <cell r="M1964">
            <v>0.58499999999999996</v>
          </cell>
        </row>
        <row r="1965">
          <cell r="M1965">
            <v>0.52081200000000005</v>
          </cell>
        </row>
        <row r="1966">
          <cell r="M1966">
            <v>8.5177000000000003E-2</v>
          </cell>
        </row>
        <row r="1967">
          <cell r="M1967">
            <v>0</v>
          </cell>
        </row>
        <row r="1968">
          <cell r="M1968">
            <v>0</v>
          </cell>
        </row>
        <row r="1969">
          <cell r="M1969">
            <v>0</v>
          </cell>
        </row>
        <row r="1970">
          <cell r="M1970">
            <v>0</v>
          </cell>
        </row>
        <row r="1971">
          <cell r="M1971">
            <v>0</v>
          </cell>
        </row>
        <row r="1972">
          <cell r="M1972">
            <v>0</v>
          </cell>
        </row>
        <row r="1973">
          <cell r="M1973">
            <v>0</v>
          </cell>
        </row>
        <row r="1974">
          <cell r="M1974">
            <v>0</v>
          </cell>
        </row>
        <row r="1975">
          <cell r="M1975">
            <v>0</v>
          </cell>
        </row>
        <row r="1976">
          <cell r="M1976">
            <v>2.0823000000000001E-2</v>
          </cell>
        </row>
        <row r="1977">
          <cell r="M1977">
            <v>1.4538000000000001E-2</v>
          </cell>
        </row>
        <row r="1978">
          <cell r="M1978">
            <v>0.35059499999999999</v>
          </cell>
        </row>
        <row r="1979">
          <cell r="M1979">
            <v>0.77848300000000004</v>
          </cell>
        </row>
        <row r="1980">
          <cell r="M1980">
            <v>1.3572</v>
          </cell>
        </row>
        <row r="1981">
          <cell r="M1981">
            <v>2.136244</v>
          </cell>
        </row>
        <row r="1982">
          <cell r="M1982">
            <v>2.2599960000000001</v>
          </cell>
        </row>
        <row r="1983">
          <cell r="M1983">
            <v>2.1153840000000002</v>
          </cell>
        </row>
        <row r="1984">
          <cell r="M1984">
            <v>2.2549969999999999</v>
          </cell>
        </row>
        <row r="1985">
          <cell r="M1985">
            <v>3.2355870000000002</v>
          </cell>
        </row>
        <row r="1986">
          <cell r="M1986">
            <v>3.8043439999999999</v>
          </cell>
        </row>
        <row r="1987">
          <cell r="M1987">
            <v>2.9518360000000001</v>
          </cell>
        </row>
        <row r="1988">
          <cell r="M1988">
            <v>1.4484760000000001</v>
          </cell>
        </row>
        <row r="1989">
          <cell r="M1989">
            <v>0.54474699999999998</v>
          </cell>
        </row>
        <row r="1990">
          <cell r="M1990">
            <v>2.0042000000000001E-2</v>
          </cell>
        </row>
        <row r="1991">
          <cell r="M1991">
            <v>0</v>
          </cell>
        </row>
        <row r="1992">
          <cell r="M1992">
            <v>0</v>
          </cell>
        </row>
        <row r="1993">
          <cell r="M1993">
            <v>0</v>
          </cell>
        </row>
        <row r="1994">
          <cell r="M1994">
            <v>0</v>
          </cell>
        </row>
        <row r="1995">
          <cell r="M1995">
            <v>0</v>
          </cell>
        </row>
        <row r="1996">
          <cell r="M1996">
            <v>0</v>
          </cell>
        </row>
        <row r="1997">
          <cell r="M1997">
            <v>0</v>
          </cell>
        </row>
        <row r="1998">
          <cell r="M1998">
            <v>0</v>
          </cell>
        </row>
        <row r="1999">
          <cell r="M1999">
            <v>0</v>
          </cell>
        </row>
        <row r="2000">
          <cell r="M2000">
            <v>1.4225E-2</v>
          </cell>
        </row>
        <row r="2001">
          <cell r="M2001">
            <v>0.33291799999999999</v>
          </cell>
        </row>
        <row r="2002">
          <cell r="M2002">
            <v>1.4786550000000001</v>
          </cell>
        </row>
        <row r="2003">
          <cell r="M2003">
            <v>2.7118449999999998</v>
          </cell>
        </row>
        <row r="2004">
          <cell r="M2004">
            <v>0.81287100000000001</v>
          </cell>
        </row>
        <row r="2005">
          <cell r="M2005">
            <v>0.60002699999999998</v>
          </cell>
        </row>
        <row r="2006">
          <cell r="M2006">
            <v>1.9581550000000001</v>
          </cell>
        </row>
        <row r="2007">
          <cell r="M2007">
            <v>4.8817620000000002</v>
          </cell>
        </row>
        <row r="2008">
          <cell r="M2008">
            <v>3.2100240000000002</v>
          </cell>
        </row>
        <row r="2009">
          <cell r="M2009">
            <v>2.8902909999999999</v>
          </cell>
        </row>
        <row r="2010">
          <cell r="M2010">
            <v>3.8755389999999998</v>
          </cell>
        </row>
        <row r="2011">
          <cell r="M2011">
            <v>2.2056789999999999</v>
          </cell>
        </row>
        <row r="2012">
          <cell r="M2012">
            <v>1.5060309999999999</v>
          </cell>
        </row>
        <row r="2013">
          <cell r="M2013">
            <v>0.68203599999999998</v>
          </cell>
        </row>
        <row r="2014">
          <cell r="M2014">
            <v>9.0137999999999996E-2</v>
          </cell>
        </row>
        <row r="2015">
          <cell r="M2015">
            <v>0</v>
          </cell>
        </row>
        <row r="2016">
          <cell r="M2016">
            <v>0</v>
          </cell>
        </row>
        <row r="2017">
          <cell r="M2017">
            <v>0</v>
          </cell>
        </row>
        <row r="2018">
          <cell r="M2018">
            <v>0</v>
          </cell>
        </row>
        <row r="2019">
          <cell r="M2019">
            <v>0</v>
          </cell>
        </row>
        <row r="2020">
          <cell r="M2020">
            <v>0</v>
          </cell>
        </row>
        <row r="2021">
          <cell r="M2021">
            <v>0</v>
          </cell>
        </row>
        <row r="2022">
          <cell r="M2022">
            <v>0</v>
          </cell>
        </row>
        <row r="2023">
          <cell r="M2023">
            <v>0</v>
          </cell>
        </row>
        <row r="2024">
          <cell r="M2024">
            <v>1.5093000000000001E-2</v>
          </cell>
        </row>
        <row r="2025">
          <cell r="M2025">
            <v>0.25633299999999998</v>
          </cell>
        </row>
        <row r="2026">
          <cell r="M2026">
            <v>0.76570499999999997</v>
          </cell>
        </row>
        <row r="2027">
          <cell r="M2027">
            <v>0.32806600000000002</v>
          </cell>
        </row>
        <row r="2028">
          <cell r="M2028">
            <v>0.58750800000000003</v>
          </cell>
        </row>
        <row r="2029">
          <cell r="M2029">
            <v>0.221909</v>
          </cell>
        </row>
        <row r="2030">
          <cell r="M2030">
            <v>1.7698100000000001</v>
          </cell>
        </row>
        <row r="2031">
          <cell r="M2031">
            <v>1.8631930000000001</v>
          </cell>
        </row>
        <row r="2032">
          <cell r="M2032">
            <v>2.7730090000000001</v>
          </cell>
        </row>
        <row r="2033">
          <cell r="M2033">
            <v>1.0668439999999999</v>
          </cell>
        </row>
        <row r="2034">
          <cell r="M2034">
            <v>2.4873910000000001</v>
          </cell>
        </row>
        <row r="2035">
          <cell r="M2035">
            <v>1.912398</v>
          </cell>
        </row>
        <row r="2036">
          <cell r="M2036">
            <v>1.93344</v>
          </cell>
        </row>
        <row r="2037">
          <cell r="M2037">
            <v>0.65013299999999996</v>
          </cell>
        </row>
        <row r="2038">
          <cell r="M2038">
            <v>9.7561999999999996E-2</v>
          </cell>
        </row>
        <row r="2039">
          <cell r="M2039">
            <v>0</v>
          </cell>
        </row>
        <row r="2040">
          <cell r="M2040">
            <v>0</v>
          </cell>
        </row>
        <row r="2041">
          <cell r="M2041">
            <v>0</v>
          </cell>
        </row>
        <row r="2042">
          <cell r="M2042">
            <v>0</v>
          </cell>
        </row>
        <row r="2043">
          <cell r="M2043">
            <v>0</v>
          </cell>
        </row>
        <row r="2044">
          <cell r="M2044">
            <v>0</v>
          </cell>
        </row>
        <row r="2045">
          <cell r="M2045">
            <v>0</v>
          </cell>
        </row>
        <row r="2046">
          <cell r="M2046">
            <v>0</v>
          </cell>
        </row>
        <row r="2047">
          <cell r="M2047">
            <v>0</v>
          </cell>
        </row>
        <row r="2048">
          <cell r="M2048">
            <v>1.5306999999999999E-2</v>
          </cell>
        </row>
        <row r="2049">
          <cell r="M2049">
            <v>0.350605</v>
          </cell>
        </row>
        <row r="2050">
          <cell r="M2050">
            <v>1.498626</v>
          </cell>
        </row>
        <row r="2051">
          <cell r="M2051">
            <v>2.759201</v>
          </cell>
        </row>
        <row r="2052">
          <cell r="M2052">
            <v>2.5442070000000001</v>
          </cell>
        </row>
        <row r="2053">
          <cell r="M2053">
            <v>3.6607880000000002</v>
          </cell>
        </row>
        <row r="2054">
          <cell r="M2054">
            <v>3.7787980000000001</v>
          </cell>
        </row>
        <row r="2055">
          <cell r="M2055">
            <v>3.6636600000000001</v>
          </cell>
        </row>
        <row r="2056">
          <cell r="M2056">
            <v>3.5026320000000002</v>
          </cell>
        </row>
        <row r="2057">
          <cell r="M2057">
            <v>3.3366479999999998</v>
          </cell>
        </row>
        <row r="2058">
          <cell r="M2058">
            <v>2.8639030000000001</v>
          </cell>
        </row>
        <row r="2059">
          <cell r="M2059">
            <v>2.5589430000000002</v>
          </cell>
        </row>
        <row r="2060">
          <cell r="M2060">
            <v>1.604295</v>
          </cell>
        </row>
        <row r="2061">
          <cell r="M2061">
            <v>0.65360499999999999</v>
          </cell>
        </row>
        <row r="2062">
          <cell r="M2062">
            <v>9.5292000000000002E-2</v>
          </cell>
        </row>
        <row r="2063">
          <cell r="M2063">
            <v>0</v>
          </cell>
        </row>
        <row r="2064">
          <cell r="M2064">
            <v>0</v>
          </cell>
        </row>
        <row r="2065">
          <cell r="M2065">
            <v>0</v>
          </cell>
        </row>
        <row r="2066">
          <cell r="M2066">
            <v>0</v>
          </cell>
        </row>
        <row r="2067">
          <cell r="M2067">
            <v>0</v>
          </cell>
        </row>
        <row r="2068">
          <cell r="M2068">
            <v>0</v>
          </cell>
        </row>
        <row r="2069">
          <cell r="M2069">
            <v>0</v>
          </cell>
        </row>
        <row r="2070">
          <cell r="M2070">
            <v>0</v>
          </cell>
        </row>
        <row r="2071">
          <cell r="M2071">
            <v>0</v>
          </cell>
        </row>
        <row r="2072">
          <cell r="M2072">
            <v>0</v>
          </cell>
        </row>
        <row r="2073">
          <cell r="M2073">
            <v>1.5386E-2</v>
          </cell>
        </row>
        <row r="2074">
          <cell r="M2074">
            <v>0.320413</v>
          </cell>
        </row>
        <row r="2075">
          <cell r="M2075">
            <v>0.41174899999999998</v>
          </cell>
        </row>
        <row r="2076">
          <cell r="M2076">
            <v>1.3673759999999999</v>
          </cell>
        </row>
        <row r="2077">
          <cell r="M2077">
            <v>1.7846850000000001</v>
          </cell>
        </row>
        <row r="2078">
          <cell r="M2078">
            <v>2.281193</v>
          </cell>
        </row>
        <row r="2079">
          <cell r="M2079">
            <v>2.4721150000000001</v>
          </cell>
        </row>
        <row r="2080">
          <cell r="M2080">
            <v>2.2131959999999999</v>
          </cell>
        </row>
        <row r="2081">
          <cell r="M2081">
            <v>3.918949</v>
          </cell>
        </row>
        <row r="2082">
          <cell r="M2082">
            <v>2.9957099999999999</v>
          </cell>
        </row>
        <row r="2083">
          <cell r="M2083">
            <v>2.3383729999999998</v>
          </cell>
        </row>
        <row r="2084">
          <cell r="M2084">
            <v>1.498715</v>
          </cell>
        </row>
        <row r="2085">
          <cell r="M2085">
            <v>0.64741700000000002</v>
          </cell>
        </row>
        <row r="2086">
          <cell r="M2086">
            <v>0.120021</v>
          </cell>
        </row>
        <row r="2087">
          <cell r="M2087">
            <v>0</v>
          </cell>
        </row>
        <row r="2088">
          <cell r="M2088">
            <v>0</v>
          </cell>
        </row>
        <row r="2089">
          <cell r="M2089">
            <v>0</v>
          </cell>
        </row>
        <row r="2090">
          <cell r="M2090">
            <v>0</v>
          </cell>
        </row>
        <row r="2091">
          <cell r="M2091">
            <v>0</v>
          </cell>
        </row>
        <row r="2092">
          <cell r="M2092">
            <v>0</v>
          </cell>
        </row>
        <row r="2093">
          <cell r="M2093">
            <v>0</v>
          </cell>
        </row>
        <row r="2094">
          <cell r="M2094">
            <v>0</v>
          </cell>
        </row>
        <row r="2095">
          <cell r="M2095">
            <v>0</v>
          </cell>
        </row>
        <row r="2096">
          <cell r="M2096">
            <v>1.8808999999999999E-2</v>
          </cell>
        </row>
        <row r="2097">
          <cell r="M2097">
            <v>0.37812400000000002</v>
          </cell>
        </row>
        <row r="2098">
          <cell r="M2098">
            <v>1.0080750000000001</v>
          </cell>
        </row>
        <row r="2099">
          <cell r="M2099">
            <v>1.6798960000000001</v>
          </cell>
        </row>
        <row r="2100">
          <cell r="M2100">
            <v>0.52421600000000002</v>
          </cell>
        </row>
        <row r="2101">
          <cell r="M2101">
            <v>2.4969969999999999</v>
          </cell>
        </row>
        <row r="2102">
          <cell r="M2102">
            <v>3.405694</v>
          </cell>
        </row>
        <row r="2103">
          <cell r="M2103">
            <v>4.1658220000000004</v>
          </cell>
        </row>
        <row r="2104">
          <cell r="M2104">
            <v>3.7913960000000002</v>
          </cell>
        </row>
        <row r="2105">
          <cell r="M2105">
            <v>2.0642640000000001</v>
          </cell>
        </row>
        <row r="2106">
          <cell r="M2106">
            <v>1.7756639999999999</v>
          </cell>
        </row>
        <row r="2107">
          <cell r="M2107">
            <v>1.9489380000000001</v>
          </cell>
        </row>
        <row r="2108">
          <cell r="M2108">
            <v>1.488696</v>
          </cell>
        </row>
        <row r="2109">
          <cell r="M2109">
            <v>0.61968100000000004</v>
          </cell>
        </row>
        <row r="2110">
          <cell r="M2110">
            <v>0.110652</v>
          </cell>
        </row>
        <row r="2111"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  <row r="2114">
          <cell r="M2114">
            <v>0</v>
          </cell>
        </row>
        <row r="2115">
          <cell r="M2115">
            <v>0</v>
          </cell>
        </row>
        <row r="2116">
          <cell r="M2116">
            <v>0</v>
          </cell>
        </row>
        <row r="2117">
          <cell r="M2117">
            <v>0</v>
          </cell>
        </row>
        <row r="2118">
          <cell r="M2118">
            <v>0</v>
          </cell>
        </row>
        <row r="2119">
          <cell r="M2119">
            <v>0</v>
          </cell>
        </row>
        <row r="2120">
          <cell r="M2120">
            <v>0</v>
          </cell>
        </row>
        <row r="2121">
          <cell r="M2121">
            <v>0.34224500000000002</v>
          </cell>
        </row>
        <row r="2122">
          <cell r="M2122">
            <v>1.047747</v>
          </cell>
        </row>
        <row r="2123">
          <cell r="M2123">
            <v>2.133756</v>
          </cell>
        </row>
        <row r="2124">
          <cell r="M2124">
            <v>3.5284970000000002</v>
          </cell>
        </row>
        <row r="2125">
          <cell r="M2125">
            <v>4.2567880000000002</v>
          </cell>
        </row>
        <row r="2126">
          <cell r="M2126">
            <v>4.0434859999999997</v>
          </cell>
        </row>
        <row r="2127">
          <cell r="M2127">
            <v>4.3854230000000003</v>
          </cell>
        </row>
        <row r="2128">
          <cell r="M2128">
            <v>4.0625099999999996</v>
          </cell>
        </row>
        <row r="2129">
          <cell r="M2129">
            <v>3.9029669999999999</v>
          </cell>
        </row>
        <row r="2130">
          <cell r="M2130">
            <v>3.9495619999999998</v>
          </cell>
        </row>
        <row r="2131">
          <cell r="M2131">
            <v>3.1200489999999999</v>
          </cell>
        </row>
        <row r="2132">
          <cell r="M2132">
            <v>1.9794579999999999</v>
          </cell>
        </row>
        <row r="2133">
          <cell r="M2133">
            <v>0.69879199999999997</v>
          </cell>
        </row>
        <row r="2134">
          <cell r="M2134">
            <v>8.0547999999999995E-2</v>
          </cell>
        </row>
        <row r="2135">
          <cell r="M2135">
            <v>0</v>
          </cell>
        </row>
        <row r="2136">
          <cell r="M2136">
            <v>0</v>
          </cell>
        </row>
        <row r="2137">
          <cell r="M2137">
            <v>0</v>
          </cell>
        </row>
        <row r="2138">
          <cell r="M2138">
            <v>0</v>
          </cell>
        </row>
        <row r="2139">
          <cell r="M2139">
            <v>0</v>
          </cell>
        </row>
        <row r="2140">
          <cell r="M2140">
            <v>0</v>
          </cell>
        </row>
        <row r="2141">
          <cell r="M2141">
            <v>0</v>
          </cell>
        </row>
        <row r="2142">
          <cell r="M2142">
            <v>0</v>
          </cell>
        </row>
        <row r="2143">
          <cell r="M2143">
            <v>0</v>
          </cell>
        </row>
        <row r="2144">
          <cell r="M2144">
            <v>1.2023000000000001E-2</v>
          </cell>
        </row>
        <row r="2145">
          <cell r="M2145">
            <v>0.31143300000000002</v>
          </cell>
        </row>
        <row r="2146">
          <cell r="M2146">
            <v>1.547922</v>
          </cell>
        </row>
        <row r="2147">
          <cell r="M2147">
            <v>2.8521640000000001</v>
          </cell>
        </row>
        <row r="2148">
          <cell r="M2148">
            <v>3.765603</v>
          </cell>
        </row>
        <row r="2149">
          <cell r="M2149">
            <v>4.4199190000000002</v>
          </cell>
        </row>
        <row r="2150">
          <cell r="M2150">
            <v>4.8093029999999999</v>
          </cell>
        </row>
        <row r="2151">
          <cell r="M2151">
            <v>4.9434740000000001</v>
          </cell>
        </row>
        <row r="2152">
          <cell r="M2152">
            <v>4.8552479999999996</v>
          </cell>
        </row>
        <row r="2153">
          <cell r="M2153">
            <v>4.497706</v>
          </cell>
        </row>
        <row r="2154">
          <cell r="M2154">
            <v>3.9175409999999999</v>
          </cell>
        </row>
        <row r="2155">
          <cell r="M2155">
            <v>3.0868959999999999</v>
          </cell>
        </row>
        <row r="2156">
          <cell r="M2156">
            <v>1.947894</v>
          </cell>
        </row>
        <row r="2157">
          <cell r="M2157">
            <v>0.69853900000000002</v>
          </cell>
        </row>
        <row r="2158">
          <cell r="M2158">
            <v>9.4083E-2</v>
          </cell>
        </row>
        <row r="2159">
          <cell r="M2159">
            <v>0</v>
          </cell>
        </row>
        <row r="2160">
          <cell r="M2160">
            <v>0</v>
          </cell>
        </row>
        <row r="2161">
          <cell r="M2161">
            <v>0</v>
          </cell>
        </row>
        <row r="2162">
          <cell r="M2162">
            <v>0</v>
          </cell>
        </row>
        <row r="2163">
          <cell r="M2163">
            <v>0</v>
          </cell>
        </row>
        <row r="2164">
          <cell r="M2164">
            <v>0</v>
          </cell>
        </row>
        <row r="2165">
          <cell r="M2165">
            <v>0</v>
          </cell>
        </row>
        <row r="2166">
          <cell r="M2166">
            <v>0</v>
          </cell>
        </row>
        <row r="2167">
          <cell r="M2167">
            <v>0</v>
          </cell>
        </row>
        <row r="2168">
          <cell r="M2168">
            <v>7.9850000000000008E-3</v>
          </cell>
        </row>
        <row r="2169">
          <cell r="M2169">
            <v>0.33370699999999998</v>
          </cell>
        </row>
        <row r="2170">
          <cell r="M2170">
            <v>1.458766</v>
          </cell>
        </row>
        <row r="2171">
          <cell r="M2171">
            <v>2.6737820000000001</v>
          </cell>
        </row>
        <row r="2172">
          <cell r="M2172">
            <v>3.5535269999999999</v>
          </cell>
        </row>
        <row r="2173">
          <cell r="M2173">
            <v>4.1780189999999999</v>
          </cell>
        </row>
        <row r="2174">
          <cell r="M2174">
            <v>4.5513389999999996</v>
          </cell>
        </row>
        <row r="2175">
          <cell r="M2175">
            <v>4.67483</v>
          </cell>
        </row>
        <row r="2176">
          <cell r="M2176">
            <v>4.5837750000000002</v>
          </cell>
        </row>
        <row r="2177">
          <cell r="M2177">
            <v>4.2662639999999996</v>
          </cell>
        </row>
        <row r="2178">
          <cell r="M2178">
            <v>3.7218740000000001</v>
          </cell>
        </row>
        <row r="2179">
          <cell r="M2179">
            <v>2.9229720000000001</v>
          </cell>
        </row>
        <row r="2180">
          <cell r="M2180">
            <v>1.8618479999999999</v>
          </cell>
        </row>
        <row r="2181">
          <cell r="M2181">
            <v>0.69594599999999995</v>
          </cell>
        </row>
        <row r="2182">
          <cell r="M2182">
            <v>0.11570999999999999</v>
          </cell>
        </row>
        <row r="2183">
          <cell r="M2183">
            <v>0</v>
          </cell>
        </row>
        <row r="2184">
          <cell r="M2184">
            <v>0</v>
          </cell>
        </row>
        <row r="2185">
          <cell r="M2185">
            <v>0</v>
          </cell>
        </row>
        <row r="2186">
          <cell r="M2186">
            <v>0</v>
          </cell>
        </row>
        <row r="2187">
          <cell r="M2187">
            <v>0</v>
          </cell>
        </row>
        <row r="2188">
          <cell r="M2188">
            <v>0</v>
          </cell>
        </row>
        <row r="2189">
          <cell r="M2189">
            <v>0</v>
          </cell>
        </row>
        <row r="2190">
          <cell r="M2190">
            <v>0</v>
          </cell>
        </row>
        <row r="2191">
          <cell r="M2191">
            <v>0</v>
          </cell>
        </row>
        <row r="2192">
          <cell r="M2192">
            <v>0</v>
          </cell>
        </row>
        <row r="2193">
          <cell r="M2193">
            <v>0.41584900000000002</v>
          </cell>
        </row>
        <row r="2194">
          <cell r="M2194">
            <v>1.377653</v>
          </cell>
        </row>
        <row r="2195">
          <cell r="M2195">
            <v>2.5158580000000001</v>
          </cell>
        </row>
        <row r="2196">
          <cell r="M2196">
            <v>3.0016750000000001</v>
          </cell>
        </row>
        <row r="2197">
          <cell r="M2197">
            <v>4.0719900000000004</v>
          </cell>
        </row>
        <row r="2198">
          <cell r="M2198">
            <v>4.4471819999999997</v>
          </cell>
        </row>
        <row r="2199">
          <cell r="M2199">
            <v>4.6105830000000001</v>
          </cell>
        </row>
        <row r="2200">
          <cell r="M2200">
            <v>4.4932990000000004</v>
          </cell>
        </row>
        <row r="2201">
          <cell r="M2201">
            <v>4.1840760000000001</v>
          </cell>
        </row>
        <row r="2202">
          <cell r="M2202">
            <v>3.6255790000000001</v>
          </cell>
        </row>
        <row r="2203">
          <cell r="M2203">
            <v>2.84029</v>
          </cell>
        </row>
        <row r="2204">
          <cell r="M2204">
            <v>1.802128</v>
          </cell>
        </row>
        <row r="2205">
          <cell r="M2205">
            <v>0.60406199999999999</v>
          </cell>
        </row>
        <row r="2206">
          <cell r="M2206">
            <v>0.109676</v>
          </cell>
        </row>
        <row r="2207">
          <cell r="M2207">
            <v>0</v>
          </cell>
        </row>
        <row r="2208">
          <cell r="M2208">
            <v>0</v>
          </cell>
        </row>
        <row r="2209">
          <cell r="M2209">
            <v>0</v>
          </cell>
        </row>
        <row r="2210">
          <cell r="M2210">
            <v>0</v>
          </cell>
        </row>
        <row r="2211">
          <cell r="M2211">
            <v>0</v>
          </cell>
        </row>
        <row r="2212">
          <cell r="M2212">
            <v>0</v>
          </cell>
        </row>
        <row r="2213">
          <cell r="M2213">
            <v>0</v>
          </cell>
        </row>
        <row r="2214">
          <cell r="M2214">
            <v>0</v>
          </cell>
        </row>
        <row r="2215">
          <cell r="M2215">
            <v>0</v>
          </cell>
        </row>
        <row r="2216">
          <cell r="M2216">
            <v>0</v>
          </cell>
        </row>
        <row r="2217">
          <cell r="M2217">
            <v>0.34909800000000002</v>
          </cell>
        </row>
        <row r="2218">
          <cell r="M2218">
            <v>1.311113</v>
          </cell>
        </row>
        <row r="2219">
          <cell r="M2219">
            <v>2.2822939999999998</v>
          </cell>
        </row>
        <row r="2220">
          <cell r="M2220">
            <v>3.0562710000000002</v>
          </cell>
        </row>
        <row r="2221">
          <cell r="M2221">
            <v>3.5027560000000002</v>
          </cell>
        </row>
        <row r="2222">
          <cell r="M2222">
            <v>4.4178680000000004</v>
          </cell>
        </row>
        <row r="2223">
          <cell r="M2223">
            <v>4.5572439999999999</v>
          </cell>
        </row>
        <row r="2224">
          <cell r="M2224">
            <v>4.4316230000000001</v>
          </cell>
        </row>
        <row r="2225">
          <cell r="M2225">
            <v>2.8958179999999998</v>
          </cell>
        </row>
        <row r="2226">
          <cell r="M2226">
            <v>2.475044</v>
          </cell>
        </row>
        <row r="2227">
          <cell r="M2227">
            <v>2.7589839999999999</v>
          </cell>
        </row>
        <row r="2228">
          <cell r="M2228">
            <v>1.7661340000000001</v>
          </cell>
        </row>
        <row r="2229">
          <cell r="M2229">
            <v>0.72527299999999995</v>
          </cell>
        </row>
        <row r="2230">
          <cell r="M2230">
            <v>0.10954700000000001</v>
          </cell>
        </row>
        <row r="2231">
          <cell r="M2231">
            <v>0</v>
          </cell>
        </row>
        <row r="2232">
          <cell r="M2232">
            <v>0</v>
          </cell>
        </row>
        <row r="2233">
          <cell r="M2233">
            <v>0</v>
          </cell>
        </row>
        <row r="2234">
          <cell r="M2234">
            <v>0</v>
          </cell>
        </row>
        <row r="2235">
          <cell r="M2235">
            <v>0</v>
          </cell>
        </row>
        <row r="2236">
          <cell r="M2236">
            <v>0</v>
          </cell>
        </row>
        <row r="2237">
          <cell r="M2237">
            <v>0</v>
          </cell>
        </row>
        <row r="2238">
          <cell r="M2238">
            <v>0</v>
          </cell>
        </row>
        <row r="2239">
          <cell r="M2239">
            <v>0</v>
          </cell>
        </row>
        <row r="2240">
          <cell r="M2240">
            <v>0</v>
          </cell>
        </row>
        <row r="2241">
          <cell r="M2241">
            <v>0.244925</v>
          </cell>
        </row>
        <row r="2242">
          <cell r="M2242">
            <v>0.67981000000000003</v>
          </cell>
        </row>
        <row r="2243">
          <cell r="M2243">
            <v>1.0867039999999999</v>
          </cell>
        </row>
        <row r="2244">
          <cell r="M2244">
            <v>3.157635</v>
          </cell>
        </row>
        <row r="2245">
          <cell r="M2245">
            <v>3.8420809999999999</v>
          </cell>
        </row>
        <row r="2246">
          <cell r="M2246">
            <v>4.3129730000000004</v>
          </cell>
        </row>
        <row r="2247">
          <cell r="M2247">
            <v>4.5060789999999997</v>
          </cell>
        </row>
        <row r="2248">
          <cell r="M2248">
            <v>4.4004630000000002</v>
          </cell>
        </row>
        <row r="2249">
          <cell r="M2249">
            <v>4.1293889999999998</v>
          </cell>
        </row>
        <row r="2250">
          <cell r="M2250">
            <v>3.5884550000000002</v>
          </cell>
        </row>
        <row r="2251">
          <cell r="M2251">
            <v>2.8078539999999998</v>
          </cell>
        </row>
        <row r="2252">
          <cell r="M2252">
            <v>1.802724</v>
          </cell>
        </row>
        <row r="2253">
          <cell r="M2253">
            <v>0.73110699999999995</v>
          </cell>
        </row>
        <row r="2254">
          <cell r="M2254">
            <v>0.113193</v>
          </cell>
        </row>
        <row r="2255">
          <cell r="M2255">
            <v>0</v>
          </cell>
        </row>
        <row r="2256">
          <cell r="M2256">
            <v>0</v>
          </cell>
        </row>
        <row r="2257">
          <cell r="M2257">
            <v>0</v>
          </cell>
        </row>
        <row r="2258">
          <cell r="M2258">
            <v>0</v>
          </cell>
        </row>
        <row r="2259">
          <cell r="M2259">
            <v>0</v>
          </cell>
        </row>
        <row r="2260">
          <cell r="M2260">
            <v>0</v>
          </cell>
        </row>
        <row r="2261">
          <cell r="M2261">
            <v>0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0</v>
          </cell>
        </row>
        <row r="2265">
          <cell r="M2265">
            <v>0.32628099999999999</v>
          </cell>
        </row>
        <row r="2266">
          <cell r="M2266">
            <v>1.195554</v>
          </cell>
        </row>
        <row r="2267">
          <cell r="M2267">
            <v>1.5045390000000001</v>
          </cell>
        </row>
        <row r="2268">
          <cell r="M2268">
            <v>0.43859700000000001</v>
          </cell>
        </row>
        <row r="2269">
          <cell r="M2269">
            <v>2.2059340000000001</v>
          </cell>
        </row>
        <row r="2270">
          <cell r="M2270">
            <v>3.917214</v>
          </cell>
        </row>
        <row r="2271">
          <cell r="M2271">
            <v>3.1327199999999999</v>
          </cell>
        </row>
        <row r="2272">
          <cell r="M2272">
            <v>3.0669240000000002</v>
          </cell>
        </row>
        <row r="2273">
          <cell r="M2273">
            <v>3.332808</v>
          </cell>
        </row>
        <row r="2274">
          <cell r="M2274">
            <v>0.26295400000000002</v>
          </cell>
        </row>
        <row r="2275">
          <cell r="M2275">
            <v>0.49053000000000002</v>
          </cell>
        </row>
        <row r="2276">
          <cell r="M2276">
            <v>0.281997</v>
          </cell>
        </row>
        <row r="2277">
          <cell r="M2277">
            <v>0.554176</v>
          </cell>
        </row>
        <row r="2278">
          <cell r="M2278">
            <v>9.7956000000000001E-2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0</v>
          </cell>
        </row>
        <row r="2286">
          <cell r="M2286">
            <v>0</v>
          </cell>
        </row>
        <row r="2287">
          <cell r="M2287">
            <v>0</v>
          </cell>
        </row>
        <row r="2288">
          <cell r="M2288">
            <v>0</v>
          </cell>
        </row>
        <row r="2289">
          <cell r="M2289">
            <v>3.4743999999999997E-2</v>
          </cell>
        </row>
        <row r="2290">
          <cell r="M2290">
            <v>0.81466799999999995</v>
          </cell>
        </row>
        <row r="2291">
          <cell r="M2291">
            <v>1.0390470000000001</v>
          </cell>
        </row>
        <row r="2292">
          <cell r="M2292">
            <v>0.94271199999999999</v>
          </cell>
        </row>
        <row r="2293">
          <cell r="M2293">
            <v>0.93329899999999999</v>
          </cell>
        </row>
        <row r="2294">
          <cell r="M2294">
            <v>1.3167740000000001</v>
          </cell>
        </row>
        <row r="2295">
          <cell r="M2295">
            <v>1.444035</v>
          </cell>
        </row>
        <row r="2296">
          <cell r="M2296">
            <v>2.4328820000000002</v>
          </cell>
        </row>
        <row r="2297">
          <cell r="M2297">
            <v>2.3216749999999999</v>
          </cell>
        </row>
        <row r="2298">
          <cell r="M2298">
            <v>3.8446410000000002</v>
          </cell>
        </row>
        <row r="2299">
          <cell r="M2299">
            <v>3.0484909999999998</v>
          </cell>
        </row>
        <row r="2300">
          <cell r="M2300">
            <v>1.9655899999999999</v>
          </cell>
        </row>
        <row r="2301">
          <cell r="M2301">
            <v>0.73364499999999999</v>
          </cell>
        </row>
        <row r="2302">
          <cell r="M2302">
            <v>9.5637E-2</v>
          </cell>
        </row>
        <row r="2303">
          <cell r="M2303">
            <v>0</v>
          </cell>
        </row>
        <row r="2304">
          <cell r="M2304">
            <v>0</v>
          </cell>
        </row>
        <row r="2305">
          <cell r="M2305">
            <v>0</v>
          </cell>
        </row>
        <row r="2306">
          <cell r="M2306">
            <v>0</v>
          </cell>
        </row>
        <row r="2307">
          <cell r="M2307">
            <v>0</v>
          </cell>
        </row>
        <row r="2308">
          <cell r="M2308">
            <v>0</v>
          </cell>
        </row>
        <row r="2309">
          <cell r="M2309">
            <v>0</v>
          </cell>
        </row>
        <row r="2310">
          <cell r="M2310">
            <v>0</v>
          </cell>
        </row>
        <row r="2311">
          <cell r="M2311">
            <v>0</v>
          </cell>
        </row>
        <row r="2312">
          <cell r="M2312">
            <v>1.7409999999999999E-3</v>
          </cell>
        </row>
        <row r="2313">
          <cell r="M2313">
            <v>0.313913</v>
          </cell>
        </row>
        <row r="2314">
          <cell r="M2314">
            <v>1.460056</v>
          </cell>
        </row>
        <row r="2315">
          <cell r="M2315">
            <v>2.7552349999999999</v>
          </cell>
        </row>
        <row r="2316">
          <cell r="M2316">
            <v>3.7178170000000001</v>
          </cell>
        </row>
        <row r="2317">
          <cell r="M2317">
            <v>4.3749380000000002</v>
          </cell>
        </row>
        <row r="2318">
          <cell r="M2318">
            <v>4.7813720000000002</v>
          </cell>
        </row>
        <row r="2319">
          <cell r="M2319">
            <v>3.5476640000000002</v>
          </cell>
        </row>
        <row r="2320">
          <cell r="M2320">
            <v>3.845682</v>
          </cell>
        </row>
        <row r="2321">
          <cell r="M2321">
            <v>1.6642060000000001</v>
          </cell>
        </row>
        <row r="2322">
          <cell r="M2322">
            <v>3.8729330000000002</v>
          </cell>
        </row>
        <row r="2323">
          <cell r="M2323">
            <v>2.2111480000000001</v>
          </cell>
        </row>
        <row r="2324">
          <cell r="M2324">
            <v>1.925227</v>
          </cell>
        </row>
        <row r="2325">
          <cell r="M2325">
            <v>0.73879300000000003</v>
          </cell>
        </row>
        <row r="2326">
          <cell r="M2326">
            <v>0.100424</v>
          </cell>
        </row>
        <row r="2327">
          <cell r="M2327">
            <v>0</v>
          </cell>
        </row>
        <row r="2328">
          <cell r="M2328">
            <v>0</v>
          </cell>
        </row>
        <row r="2329">
          <cell r="M2329">
            <v>0</v>
          </cell>
        </row>
        <row r="2330">
          <cell r="M2330">
            <v>0</v>
          </cell>
        </row>
        <row r="2331">
          <cell r="M2331">
            <v>0</v>
          </cell>
        </row>
        <row r="2332">
          <cell r="M2332">
            <v>0</v>
          </cell>
        </row>
        <row r="2333">
          <cell r="M2333">
            <v>0</v>
          </cell>
        </row>
        <row r="2334">
          <cell r="M2334">
            <v>0</v>
          </cell>
        </row>
        <row r="2335">
          <cell r="M2335">
            <v>0</v>
          </cell>
        </row>
        <row r="2336">
          <cell r="M2336">
            <v>0</v>
          </cell>
        </row>
        <row r="2337">
          <cell r="M2337">
            <v>0.31953799999999999</v>
          </cell>
        </row>
        <row r="2338">
          <cell r="M2338">
            <v>1.4300839999999999</v>
          </cell>
        </row>
        <row r="2339">
          <cell r="M2339">
            <v>2.6947549999999998</v>
          </cell>
        </row>
        <row r="2340">
          <cell r="M2340">
            <v>3.6375600000000001</v>
          </cell>
        </row>
        <row r="2341">
          <cell r="M2341">
            <v>4.300198</v>
          </cell>
        </row>
        <row r="2342">
          <cell r="M2342">
            <v>4.6887080000000001</v>
          </cell>
        </row>
        <row r="2343">
          <cell r="M2343">
            <v>4.8571730000000004</v>
          </cell>
        </row>
        <row r="2344">
          <cell r="M2344">
            <v>4.7160729999999997</v>
          </cell>
        </row>
        <row r="2345">
          <cell r="M2345">
            <v>4.3793879999999996</v>
          </cell>
        </row>
        <row r="2346">
          <cell r="M2346">
            <v>3.8081969999999998</v>
          </cell>
        </row>
        <row r="2347">
          <cell r="M2347">
            <v>2.9596100000000001</v>
          </cell>
        </row>
        <row r="2348">
          <cell r="M2348">
            <v>1.8753569999999999</v>
          </cell>
        </row>
        <row r="2349">
          <cell r="M2349">
            <v>0.73499099999999995</v>
          </cell>
        </row>
        <row r="2350">
          <cell r="M2350">
            <v>0.104279</v>
          </cell>
        </row>
        <row r="2351">
          <cell r="M2351">
            <v>0</v>
          </cell>
        </row>
        <row r="2352">
          <cell r="M2352">
            <v>0</v>
          </cell>
        </row>
        <row r="2353">
          <cell r="M2353">
            <v>0</v>
          </cell>
        </row>
        <row r="2354">
          <cell r="M2354">
            <v>0</v>
          </cell>
        </row>
        <row r="2355">
          <cell r="M2355">
            <v>0</v>
          </cell>
        </row>
        <row r="2356">
          <cell r="M2356">
            <v>0</v>
          </cell>
        </row>
        <row r="2357">
          <cell r="M2357">
            <v>0</v>
          </cell>
        </row>
        <row r="2358">
          <cell r="M2358">
            <v>0</v>
          </cell>
        </row>
        <row r="2359">
          <cell r="M2359">
            <v>0</v>
          </cell>
        </row>
        <row r="2360">
          <cell r="M2360">
            <v>0</v>
          </cell>
        </row>
        <row r="2361">
          <cell r="M2361">
            <v>0.36880600000000002</v>
          </cell>
        </row>
        <row r="2362">
          <cell r="M2362">
            <v>1.3827780000000001</v>
          </cell>
        </row>
        <row r="2363">
          <cell r="M2363">
            <v>2.5523950000000002</v>
          </cell>
        </row>
        <row r="2364">
          <cell r="M2364">
            <v>3.4662269999999999</v>
          </cell>
        </row>
        <row r="2365">
          <cell r="M2365">
            <v>4.0909719999999998</v>
          </cell>
        </row>
        <row r="2366">
          <cell r="M2366">
            <v>4.5068900000000003</v>
          </cell>
        </row>
        <row r="2367">
          <cell r="M2367">
            <v>4.6276830000000002</v>
          </cell>
        </row>
        <row r="2368">
          <cell r="M2368">
            <v>4.4707129999999999</v>
          </cell>
        </row>
        <row r="2369">
          <cell r="M2369">
            <v>4.1357860000000004</v>
          </cell>
        </row>
        <row r="2370">
          <cell r="M2370">
            <v>3.582732</v>
          </cell>
        </row>
        <row r="2371">
          <cell r="M2371">
            <v>1.9090210000000001</v>
          </cell>
        </row>
        <row r="2372">
          <cell r="M2372">
            <v>1.7872129999999999</v>
          </cell>
        </row>
        <row r="2373">
          <cell r="M2373">
            <v>0.73456100000000002</v>
          </cell>
        </row>
        <row r="2374">
          <cell r="M2374">
            <v>9.0870000000000006E-2</v>
          </cell>
        </row>
        <row r="2375">
          <cell r="M2375">
            <v>0</v>
          </cell>
        </row>
        <row r="2376">
          <cell r="M2376">
            <v>0</v>
          </cell>
        </row>
        <row r="2377">
          <cell r="M2377">
            <v>0</v>
          </cell>
        </row>
        <row r="2378">
          <cell r="M2378">
            <v>0</v>
          </cell>
        </row>
        <row r="2379">
          <cell r="M2379">
            <v>0</v>
          </cell>
        </row>
        <row r="2380">
          <cell r="M2380">
            <v>0</v>
          </cell>
        </row>
        <row r="2381">
          <cell r="M2381">
            <v>0</v>
          </cell>
        </row>
        <row r="2382">
          <cell r="M2382">
            <v>0</v>
          </cell>
        </row>
        <row r="2383">
          <cell r="M2383">
            <v>0</v>
          </cell>
        </row>
        <row r="2384">
          <cell r="M2384">
            <v>0</v>
          </cell>
        </row>
        <row r="2385">
          <cell r="M2385">
            <v>3.4958000000000003E-2</v>
          </cell>
        </row>
        <row r="2386">
          <cell r="M2386">
            <v>0.61008200000000001</v>
          </cell>
        </row>
        <row r="2387">
          <cell r="M2387">
            <v>1.6183940000000001</v>
          </cell>
        </row>
        <row r="2388">
          <cell r="M2388">
            <v>2.245098</v>
          </cell>
        </row>
        <row r="2389">
          <cell r="M2389">
            <v>1.896245</v>
          </cell>
        </row>
        <row r="2390">
          <cell r="M2390">
            <v>4.4469050000000001</v>
          </cell>
        </row>
        <row r="2391">
          <cell r="M2391">
            <v>4.6079140000000001</v>
          </cell>
        </row>
        <row r="2392">
          <cell r="M2392">
            <v>4.5921120000000002</v>
          </cell>
        </row>
        <row r="2393">
          <cell r="M2393">
            <v>3.118465</v>
          </cell>
        </row>
        <row r="2394">
          <cell r="M2394">
            <v>3.710585</v>
          </cell>
        </row>
        <row r="2395">
          <cell r="M2395">
            <v>2.9068619999999998</v>
          </cell>
        </row>
        <row r="2396">
          <cell r="M2396">
            <v>1.8471299999999999</v>
          </cell>
        </row>
        <row r="2397">
          <cell r="M2397">
            <v>0.73580999999999996</v>
          </cell>
        </row>
        <row r="2398">
          <cell r="M2398">
            <v>0.105869</v>
          </cell>
        </row>
        <row r="2399">
          <cell r="M2399">
            <v>0</v>
          </cell>
        </row>
        <row r="2400">
          <cell r="M2400">
            <v>0</v>
          </cell>
        </row>
        <row r="2401">
          <cell r="M2401">
            <v>0</v>
          </cell>
        </row>
        <row r="2402">
          <cell r="M2402">
            <v>0</v>
          </cell>
        </row>
        <row r="2403">
          <cell r="M2403">
            <v>0</v>
          </cell>
        </row>
        <row r="2404">
          <cell r="M2404">
            <v>0</v>
          </cell>
        </row>
        <row r="2405">
          <cell r="M2405">
            <v>0</v>
          </cell>
        </row>
        <row r="2406">
          <cell r="M2406">
            <v>0</v>
          </cell>
        </row>
        <row r="2407">
          <cell r="M2407">
            <v>0</v>
          </cell>
        </row>
        <row r="2408">
          <cell r="M2408">
            <v>0</v>
          </cell>
        </row>
        <row r="2409">
          <cell r="M2409">
            <v>0.34740700000000002</v>
          </cell>
        </row>
        <row r="2410">
          <cell r="M2410">
            <v>1.33758</v>
          </cell>
        </row>
        <row r="2411">
          <cell r="M2411">
            <v>2.5202520000000002</v>
          </cell>
        </row>
        <row r="2412">
          <cell r="M2412">
            <v>3.4399929999999999</v>
          </cell>
        </row>
        <row r="2413">
          <cell r="M2413">
            <v>4.1038920000000001</v>
          </cell>
        </row>
        <row r="2414">
          <cell r="M2414">
            <v>4.5071570000000003</v>
          </cell>
        </row>
        <row r="2415">
          <cell r="M2415">
            <v>4.6608419999999997</v>
          </cell>
        </row>
        <row r="2416">
          <cell r="M2416">
            <v>4.1663839999999999</v>
          </cell>
        </row>
        <row r="2417">
          <cell r="M2417">
            <v>3.4038360000000001</v>
          </cell>
        </row>
        <row r="2418">
          <cell r="M2418">
            <v>3.2176</v>
          </cell>
        </row>
        <row r="2419">
          <cell r="M2419">
            <v>2.3051469999999998</v>
          </cell>
        </row>
        <row r="2420">
          <cell r="M2420">
            <v>1.0340009999999999</v>
          </cell>
        </row>
        <row r="2421">
          <cell r="M2421">
            <v>0.31647599999999998</v>
          </cell>
        </row>
        <row r="2422">
          <cell r="M2422">
            <v>0.106042</v>
          </cell>
        </row>
        <row r="2423">
          <cell r="M2423">
            <v>0</v>
          </cell>
        </row>
        <row r="2424">
          <cell r="M2424">
            <v>0</v>
          </cell>
        </row>
        <row r="2425">
          <cell r="M2425">
            <v>0</v>
          </cell>
        </row>
        <row r="2426">
          <cell r="M2426">
            <v>0</v>
          </cell>
        </row>
        <row r="2427">
          <cell r="M2427">
            <v>0</v>
          </cell>
        </row>
        <row r="2428">
          <cell r="M2428">
            <v>0</v>
          </cell>
        </row>
        <row r="2429">
          <cell r="M2429">
            <v>0</v>
          </cell>
        </row>
        <row r="2430">
          <cell r="M2430">
            <v>0</v>
          </cell>
        </row>
        <row r="2431">
          <cell r="M2431">
            <v>0</v>
          </cell>
        </row>
        <row r="2432">
          <cell r="M2432">
            <v>0</v>
          </cell>
        </row>
        <row r="2433">
          <cell r="M2433">
            <v>0.11641899999999999</v>
          </cell>
        </row>
        <row r="2434">
          <cell r="M2434">
            <v>0.111821</v>
          </cell>
        </row>
        <row r="2435">
          <cell r="M2435">
            <v>0.58549200000000001</v>
          </cell>
        </row>
        <row r="2436">
          <cell r="M2436">
            <v>0.50069900000000001</v>
          </cell>
        </row>
        <row r="2437">
          <cell r="M2437">
            <v>1.0621590000000001</v>
          </cell>
        </row>
        <row r="2438">
          <cell r="M2438">
            <v>0.72089000000000003</v>
          </cell>
        </row>
        <row r="2439">
          <cell r="M2439">
            <v>1.6000220000000001</v>
          </cell>
        </row>
        <row r="2440">
          <cell r="M2440">
            <v>0.92706500000000003</v>
          </cell>
        </row>
        <row r="2441">
          <cell r="M2441">
            <v>1.865829</v>
          </cell>
        </row>
        <row r="2442">
          <cell r="M2442">
            <v>1.771981</v>
          </cell>
        </row>
        <row r="2443">
          <cell r="M2443">
            <v>2.0843219999999998</v>
          </cell>
        </row>
        <row r="2444">
          <cell r="M2444">
            <v>0.87001700000000004</v>
          </cell>
        </row>
        <row r="2445">
          <cell r="M2445">
            <v>0.48285299999999998</v>
          </cell>
        </row>
        <row r="2446">
          <cell r="M2446">
            <v>7.7934000000000003E-2</v>
          </cell>
        </row>
        <row r="2447">
          <cell r="M2447">
            <v>0</v>
          </cell>
        </row>
        <row r="2448">
          <cell r="M2448">
            <v>0</v>
          </cell>
        </row>
        <row r="2449">
          <cell r="M2449">
            <v>0</v>
          </cell>
        </row>
        <row r="2450">
          <cell r="M2450">
            <v>0</v>
          </cell>
        </row>
        <row r="2451">
          <cell r="M2451">
            <v>0</v>
          </cell>
        </row>
        <row r="2452">
          <cell r="M2452">
            <v>0</v>
          </cell>
        </row>
        <row r="2453">
          <cell r="M2453">
            <v>0</v>
          </cell>
        </row>
        <row r="2454"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M2457">
            <v>0.161742</v>
          </cell>
        </row>
        <row r="2458">
          <cell r="M2458">
            <v>2.4243000000000001E-2</v>
          </cell>
        </row>
        <row r="2459">
          <cell r="M2459">
            <v>1.2330399999999999</v>
          </cell>
        </row>
        <row r="2460">
          <cell r="M2460">
            <v>0.89191200000000004</v>
          </cell>
        </row>
        <row r="2461">
          <cell r="M2461">
            <v>0.74310399999999999</v>
          </cell>
        </row>
        <row r="2462">
          <cell r="M2462">
            <v>0.92868200000000001</v>
          </cell>
        </row>
        <row r="2463">
          <cell r="M2463">
            <v>1.8822859999999999</v>
          </cell>
        </row>
        <row r="2464">
          <cell r="M2464">
            <v>2.2480630000000001</v>
          </cell>
        </row>
        <row r="2465">
          <cell r="M2465">
            <v>2.614131</v>
          </cell>
        </row>
        <row r="2466">
          <cell r="M2466">
            <v>2.9354170000000002</v>
          </cell>
        </row>
        <row r="2467">
          <cell r="M2467">
            <v>2.0914619999999999</v>
          </cell>
        </row>
        <row r="2468">
          <cell r="M2468">
            <v>1.339817</v>
          </cell>
        </row>
        <row r="2469">
          <cell r="M2469">
            <v>0.334951</v>
          </cell>
        </row>
        <row r="2470">
          <cell r="M2470">
            <v>3.1753999999999998E-2</v>
          </cell>
        </row>
        <row r="2471">
          <cell r="M2471">
            <v>0</v>
          </cell>
        </row>
        <row r="2472">
          <cell r="M2472">
            <v>0</v>
          </cell>
        </row>
        <row r="2473">
          <cell r="M2473">
            <v>0</v>
          </cell>
        </row>
        <row r="2474">
          <cell r="M2474">
            <v>0</v>
          </cell>
        </row>
        <row r="2475">
          <cell r="M2475">
            <v>0</v>
          </cell>
        </row>
        <row r="2476">
          <cell r="M2476">
            <v>0</v>
          </cell>
        </row>
        <row r="2477">
          <cell r="M2477">
            <v>0</v>
          </cell>
        </row>
        <row r="2478">
          <cell r="M2478">
            <v>0</v>
          </cell>
        </row>
        <row r="2479">
          <cell r="M2479">
            <v>0</v>
          </cell>
        </row>
        <row r="2480">
          <cell r="M2480">
            <v>0</v>
          </cell>
        </row>
        <row r="2481">
          <cell r="M2481">
            <v>0.30127199999999998</v>
          </cell>
        </row>
        <row r="2482">
          <cell r="M2482">
            <v>0.22680600000000001</v>
          </cell>
        </row>
        <row r="2483">
          <cell r="M2483">
            <v>0.81677599999999995</v>
          </cell>
        </row>
        <row r="2484">
          <cell r="M2484">
            <v>0.92106699999999997</v>
          </cell>
        </row>
        <row r="2485">
          <cell r="M2485">
            <v>1.1494</v>
          </cell>
        </row>
        <row r="2486">
          <cell r="M2486">
            <v>3.2891219999999999</v>
          </cell>
        </row>
        <row r="2487">
          <cell r="M2487">
            <v>4.5013420000000002</v>
          </cell>
        </row>
        <row r="2488">
          <cell r="M2488">
            <v>2.1345619999999998</v>
          </cell>
        </row>
        <row r="2489">
          <cell r="M2489">
            <v>2.5726010000000001</v>
          </cell>
        </row>
        <row r="2490">
          <cell r="M2490">
            <v>3.5815800000000002</v>
          </cell>
        </row>
        <row r="2491">
          <cell r="M2491">
            <v>2.6368939999999998</v>
          </cell>
        </row>
        <row r="2492">
          <cell r="M2492">
            <v>1.08205</v>
          </cell>
        </row>
        <row r="2493">
          <cell r="M2493">
            <v>0.695909</v>
          </cell>
        </row>
        <row r="2494">
          <cell r="M2494">
            <v>9.2263999999999999E-2</v>
          </cell>
        </row>
        <row r="2495">
          <cell r="M2495">
            <v>0</v>
          </cell>
        </row>
        <row r="2496">
          <cell r="M2496">
            <v>0</v>
          </cell>
        </row>
        <row r="2497">
          <cell r="M2497">
            <v>0</v>
          </cell>
        </row>
        <row r="2498">
          <cell r="M2498">
            <v>0</v>
          </cell>
        </row>
        <row r="2499">
          <cell r="M2499">
            <v>0</v>
          </cell>
        </row>
        <row r="2500">
          <cell r="M2500">
            <v>0</v>
          </cell>
        </row>
        <row r="2501">
          <cell r="M2501">
            <v>0</v>
          </cell>
        </row>
        <row r="2502">
          <cell r="M2502">
            <v>0</v>
          </cell>
        </row>
        <row r="2503">
          <cell r="M2503">
            <v>0</v>
          </cell>
        </row>
        <row r="2504">
          <cell r="M2504">
            <v>0</v>
          </cell>
        </row>
        <row r="2505">
          <cell r="M2505">
            <v>0.34401999999999999</v>
          </cell>
        </row>
        <row r="2506">
          <cell r="M2506">
            <v>1.259528</v>
          </cell>
        </row>
        <row r="2507">
          <cell r="M2507">
            <v>2.3630439999999999</v>
          </cell>
        </row>
        <row r="2508">
          <cell r="M2508">
            <v>3.2721809999999998</v>
          </cell>
        </row>
        <row r="2509">
          <cell r="M2509">
            <v>3.9346809999999999</v>
          </cell>
        </row>
        <row r="2510">
          <cell r="M2510">
            <v>4.3506140000000002</v>
          </cell>
        </row>
        <row r="2511">
          <cell r="M2511">
            <v>3.3724419999999999</v>
          </cell>
        </row>
        <row r="2512">
          <cell r="M2512">
            <v>1.9090990000000001</v>
          </cell>
        </row>
        <row r="2513">
          <cell r="M2513">
            <v>0.171625</v>
          </cell>
        </row>
        <row r="2514">
          <cell r="M2514">
            <v>0.82325700000000002</v>
          </cell>
        </row>
        <row r="2515">
          <cell r="M2515">
            <v>1.6167149999999999</v>
          </cell>
        </row>
        <row r="2516">
          <cell r="M2516">
            <v>0.84849699999999995</v>
          </cell>
        </row>
        <row r="2517">
          <cell r="M2517">
            <v>3.3058999999999998E-2</v>
          </cell>
        </row>
        <row r="2518">
          <cell r="M2518">
            <v>0</v>
          </cell>
        </row>
        <row r="2519">
          <cell r="M2519">
            <v>0</v>
          </cell>
        </row>
        <row r="2520">
          <cell r="M2520">
            <v>0</v>
          </cell>
        </row>
        <row r="2521">
          <cell r="M2521">
            <v>0</v>
          </cell>
        </row>
        <row r="2522">
          <cell r="M2522">
            <v>0</v>
          </cell>
        </row>
        <row r="2523">
          <cell r="M2523">
            <v>0</v>
          </cell>
        </row>
        <row r="2524">
          <cell r="M2524">
            <v>0</v>
          </cell>
        </row>
        <row r="2525">
          <cell r="M2525">
            <v>0</v>
          </cell>
        </row>
        <row r="2526">
          <cell r="M2526">
            <v>0</v>
          </cell>
        </row>
        <row r="2527">
          <cell r="M2527">
            <v>0</v>
          </cell>
        </row>
        <row r="2528">
          <cell r="M2528">
            <v>0</v>
          </cell>
        </row>
        <row r="2529">
          <cell r="M2529">
            <v>0.26094800000000001</v>
          </cell>
        </row>
        <row r="2530">
          <cell r="M2530">
            <v>1.299766</v>
          </cell>
        </row>
        <row r="2531">
          <cell r="M2531">
            <v>2.5244409999999999</v>
          </cell>
        </row>
        <row r="2532">
          <cell r="M2532">
            <v>3.434879</v>
          </cell>
        </row>
        <row r="2533">
          <cell r="M2533">
            <v>4.1091740000000003</v>
          </cell>
        </row>
        <row r="2534">
          <cell r="M2534">
            <v>4.5105009999999996</v>
          </cell>
        </row>
        <row r="2535">
          <cell r="M2535">
            <v>4.6908459999999996</v>
          </cell>
        </row>
        <row r="2536">
          <cell r="M2536">
            <v>4.6565640000000004</v>
          </cell>
        </row>
        <row r="2537">
          <cell r="M2537">
            <v>4.3558940000000002</v>
          </cell>
        </row>
        <row r="2538">
          <cell r="M2538">
            <v>3.8103590000000001</v>
          </cell>
        </row>
        <row r="2539">
          <cell r="M2539">
            <v>2.9936980000000002</v>
          </cell>
        </row>
        <row r="2540">
          <cell r="M2540">
            <v>1.508615</v>
          </cell>
        </row>
        <row r="2541">
          <cell r="M2541">
            <v>0.66082799999999997</v>
          </cell>
        </row>
        <row r="2542">
          <cell r="M2542">
            <v>7.2092000000000003E-2</v>
          </cell>
        </row>
        <row r="2543">
          <cell r="M2543">
            <v>0</v>
          </cell>
        </row>
        <row r="2544">
          <cell r="M2544">
            <v>0</v>
          </cell>
        </row>
        <row r="2545">
          <cell r="M2545">
            <v>0</v>
          </cell>
        </row>
        <row r="2546">
          <cell r="M2546">
            <v>0</v>
          </cell>
        </row>
        <row r="2547">
          <cell r="M2547">
            <v>0</v>
          </cell>
        </row>
        <row r="2548">
          <cell r="M2548">
            <v>0</v>
          </cell>
        </row>
        <row r="2549">
          <cell r="M2549">
            <v>0</v>
          </cell>
        </row>
        <row r="2550">
          <cell r="M2550">
            <v>0</v>
          </cell>
        </row>
        <row r="2551">
          <cell r="M2551">
            <v>0</v>
          </cell>
        </row>
        <row r="2552">
          <cell r="M2552">
            <v>0</v>
          </cell>
        </row>
        <row r="2553">
          <cell r="M2553">
            <v>0.2591</v>
          </cell>
        </row>
        <row r="2554">
          <cell r="M2554">
            <v>1.316452</v>
          </cell>
        </row>
        <row r="2555">
          <cell r="M2555">
            <v>2.5550280000000001</v>
          </cell>
        </row>
        <row r="2556">
          <cell r="M2556">
            <v>3.4044479999999999</v>
          </cell>
        </row>
        <row r="2557">
          <cell r="M2557">
            <v>4.0242769999999997</v>
          </cell>
        </row>
        <row r="2558">
          <cell r="M2558">
            <v>4.4165219999999996</v>
          </cell>
        </row>
        <row r="2559">
          <cell r="M2559">
            <v>4.602004</v>
          </cell>
        </row>
        <row r="2560">
          <cell r="M2560">
            <v>4.508756</v>
          </cell>
        </row>
        <row r="2561">
          <cell r="M2561">
            <v>4.2099890000000002</v>
          </cell>
        </row>
        <row r="2562">
          <cell r="M2562">
            <v>3.7004109999999999</v>
          </cell>
        </row>
        <row r="2563">
          <cell r="M2563">
            <v>2.9078189999999999</v>
          </cell>
        </row>
        <row r="2564">
          <cell r="M2564">
            <v>1.830203</v>
          </cell>
        </row>
        <row r="2565">
          <cell r="M2565">
            <v>0.646455</v>
          </cell>
        </row>
        <row r="2566">
          <cell r="M2566">
            <v>6.6823999999999995E-2</v>
          </cell>
        </row>
        <row r="2567"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.26145400000000002</v>
          </cell>
        </row>
        <row r="2578">
          <cell r="M2578">
            <v>1.296286</v>
          </cell>
        </row>
        <row r="2579">
          <cell r="M2579">
            <v>2.5121120000000001</v>
          </cell>
        </row>
        <row r="2580">
          <cell r="M2580">
            <v>3.4361229999999998</v>
          </cell>
        </row>
        <row r="2581">
          <cell r="M2581">
            <v>4.0780149999999997</v>
          </cell>
        </row>
        <row r="2582">
          <cell r="M2582">
            <v>4.4585049999999997</v>
          </cell>
        </row>
        <row r="2583">
          <cell r="M2583">
            <v>4.61348</v>
          </cell>
        </row>
        <row r="2584">
          <cell r="M2584">
            <v>4.5530030000000004</v>
          </cell>
        </row>
        <row r="2585">
          <cell r="M2585">
            <v>4.247096</v>
          </cell>
        </row>
        <row r="2586">
          <cell r="M2586">
            <v>3.6770079999999998</v>
          </cell>
        </row>
        <row r="2587">
          <cell r="M2587">
            <v>2.8940160000000001</v>
          </cell>
        </row>
        <row r="2588">
          <cell r="M2588">
            <v>1.8367</v>
          </cell>
        </row>
        <row r="2589">
          <cell r="M2589">
            <v>0.67035699999999998</v>
          </cell>
        </row>
        <row r="2590">
          <cell r="M2590">
            <v>7.0314000000000002E-2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.278194</v>
          </cell>
        </row>
        <row r="2602">
          <cell r="M2602">
            <v>1.2633080000000001</v>
          </cell>
        </row>
        <row r="2603">
          <cell r="M2603">
            <v>2.3964059999999998</v>
          </cell>
        </row>
        <row r="2604">
          <cell r="M2604">
            <v>3.2381690000000001</v>
          </cell>
        </row>
        <row r="2605">
          <cell r="M2605">
            <v>3.846517</v>
          </cell>
        </row>
        <row r="2606">
          <cell r="M2606">
            <v>4.2408299999999999</v>
          </cell>
        </row>
        <row r="2607">
          <cell r="M2607">
            <v>2.2238560000000001</v>
          </cell>
        </row>
        <row r="2608">
          <cell r="M2608">
            <v>3.015107</v>
          </cell>
        </row>
        <row r="2609">
          <cell r="M2609">
            <v>2.7892990000000002</v>
          </cell>
        </row>
        <row r="2610">
          <cell r="M2610">
            <v>2.1375000000000002</v>
          </cell>
        </row>
        <row r="2611">
          <cell r="M2611">
            <v>1.78725</v>
          </cell>
        </row>
        <row r="2612">
          <cell r="M2612">
            <v>1.0339560000000001</v>
          </cell>
        </row>
        <row r="2613">
          <cell r="M2613">
            <v>0.59906199999999998</v>
          </cell>
        </row>
        <row r="2614">
          <cell r="M2614">
            <v>7.5979000000000005E-2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.31310700000000002</v>
          </cell>
        </row>
        <row r="2626">
          <cell r="M2626">
            <v>1.2493529999999999</v>
          </cell>
        </row>
        <row r="2627">
          <cell r="M2627">
            <v>2.3918339999999998</v>
          </cell>
        </row>
        <row r="2628">
          <cell r="M2628">
            <v>3.284392</v>
          </cell>
        </row>
        <row r="2629">
          <cell r="M2629">
            <v>3.818594</v>
          </cell>
        </row>
        <row r="2630">
          <cell r="M2630">
            <v>4.2228839999999996</v>
          </cell>
        </row>
        <row r="2631">
          <cell r="M2631">
            <v>4.3839730000000001</v>
          </cell>
        </row>
        <row r="2632">
          <cell r="M2632">
            <v>4.2144110000000001</v>
          </cell>
        </row>
        <row r="2633">
          <cell r="M2633">
            <v>2.8751470000000001</v>
          </cell>
        </row>
        <row r="2634">
          <cell r="M2634">
            <v>2.4236710000000001</v>
          </cell>
        </row>
        <row r="2635">
          <cell r="M2635">
            <v>2.1921140000000001</v>
          </cell>
        </row>
        <row r="2636">
          <cell r="M2636">
            <v>1.287938</v>
          </cell>
        </row>
        <row r="2637">
          <cell r="M2637">
            <v>0.58623800000000004</v>
          </cell>
        </row>
        <row r="2638">
          <cell r="M2638">
            <v>6.1392000000000002E-2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3.787E-3</v>
          </cell>
        </row>
        <row r="2650">
          <cell r="M2650">
            <v>0.38397500000000001</v>
          </cell>
        </row>
        <row r="2651">
          <cell r="M2651">
            <v>0.15518299999999999</v>
          </cell>
        </row>
        <row r="2652">
          <cell r="M2652">
            <v>1.9413260000000001</v>
          </cell>
        </row>
        <row r="2653">
          <cell r="M2653">
            <v>2.671942</v>
          </cell>
        </row>
        <row r="2654">
          <cell r="M2654">
            <v>2.3134619999999999</v>
          </cell>
        </row>
        <row r="2655">
          <cell r="M2655">
            <v>0.98830300000000004</v>
          </cell>
        </row>
        <row r="2656">
          <cell r="M2656">
            <v>1.6881619999999999</v>
          </cell>
        </row>
        <row r="2657">
          <cell r="M2657">
            <v>1.8408960000000001</v>
          </cell>
        </row>
        <row r="2658">
          <cell r="M2658">
            <v>2.5545270000000002</v>
          </cell>
        </row>
        <row r="2659">
          <cell r="M2659">
            <v>1.7963279999999999</v>
          </cell>
        </row>
        <row r="2660">
          <cell r="M2660">
            <v>1.238958</v>
          </cell>
        </row>
        <row r="2661">
          <cell r="M2661">
            <v>0.67269000000000001</v>
          </cell>
        </row>
        <row r="2662">
          <cell r="M2662">
            <v>6.3975000000000004E-2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.17977299999999999</v>
          </cell>
        </row>
        <row r="2674">
          <cell r="M2674">
            <v>0.68356399999999995</v>
          </cell>
        </row>
        <row r="2675">
          <cell r="M2675">
            <v>1.1072150000000001</v>
          </cell>
        </row>
        <row r="2676">
          <cell r="M2676">
            <v>1.3956679999999999</v>
          </cell>
        </row>
        <row r="2677">
          <cell r="M2677">
            <v>1.595154</v>
          </cell>
        </row>
        <row r="2678">
          <cell r="M2678">
            <v>2.92116</v>
          </cell>
        </row>
        <row r="2679">
          <cell r="M2679">
            <v>2.7768079999999999</v>
          </cell>
        </row>
        <row r="2680">
          <cell r="M2680">
            <v>3.6199520000000001</v>
          </cell>
        </row>
        <row r="2681">
          <cell r="M2681">
            <v>3.081744</v>
          </cell>
        </row>
        <row r="2682">
          <cell r="M2682">
            <v>2.7038419999999999</v>
          </cell>
        </row>
        <row r="2683">
          <cell r="M2683">
            <v>1.055766</v>
          </cell>
        </row>
        <row r="2684">
          <cell r="M2684">
            <v>3.4529999999999999E-3</v>
          </cell>
        </row>
        <row r="2685">
          <cell r="M2685">
            <v>0.186887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1.4029E-2</v>
          </cell>
        </row>
        <row r="2698">
          <cell r="M2698">
            <v>0.262932</v>
          </cell>
        </row>
        <row r="2699">
          <cell r="M2699">
            <v>1.59497</v>
          </cell>
        </row>
        <row r="2700">
          <cell r="M2700">
            <v>2.603783</v>
          </cell>
        </row>
        <row r="2701">
          <cell r="M2701">
            <v>1.81456</v>
          </cell>
        </row>
        <row r="2702">
          <cell r="M2702">
            <v>0.48259999999999997</v>
          </cell>
        </row>
        <row r="2703">
          <cell r="M2703">
            <v>3.743153</v>
          </cell>
        </row>
        <row r="2704">
          <cell r="M2704">
            <v>3.7267749999999999</v>
          </cell>
        </row>
        <row r="2705">
          <cell r="M2705">
            <v>3.356198</v>
          </cell>
        </row>
        <row r="2706">
          <cell r="M2706">
            <v>3.8902420000000002</v>
          </cell>
        </row>
        <row r="2707">
          <cell r="M2707">
            <v>0.68807200000000002</v>
          </cell>
        </row>
        <row r="2708">
          <cell r="M2708">
            <v>1.882447</v>
          </cell>
        </row>
        <row r="2709">
          <cell r="M2709">
            <v>0.64344199999999996</v>
          </cell>
        </row>
        <row r="2710">
          <cell r="M2710">
            <v>4.7724000000000003E-2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.23615700000000001</v>
          </cell>
        </row>
        <row r="2722">
          <cell r="M2722">
            <v>1.3016799999999999</v>
          </cell>
        </row>
        <row r="2723">
          <cell r="M2723">
            <v>2.579574</v>
          </cell>
        </row>
        <row r="2724">
          <cell r="M2724">
            <v>3.5181429999999998</v>
          </cell>
        </row>
        <row r="2725">
          <cell r="M2725">
            <v>4.1808069999999997</v>
          </cell>
        </row>
        <row r="2726">
          <cell r="M2726">
            <v>4.5823660000000004</v>
          </cell>
        </row>
        <row r="2727">
          <cell r="M2727">
            <v>4.7557229999999997</v>
          </cell>
        </row>
        <row r="2728">
          <cell r="M2728">
            <v>4.6534969999999998</v>
          </cell>
        </row>
        <row r="2729">
          <cell r="M2729">
            <v>4.3319590000000003</v>
          </cell>
        </row>
        <row r="2730">
          <cell r="M2730">
            <v>3.8019229999999999</v>
          </cell>
        </row>
        <row r="2731">
          <cell r="M2731">
            <v>2.9621499999999998</v>
          </cell>
        </row>
        <row r="2732">
          <cell r="M2732">
            <v>1.851048</v>
          </cell>
        </row>
        <row r="2733">
          <cell r="M2733">
            <v>0.65647900000000003</v>
          </cell>
        </row>
        <row r="2734">
          <cell r="M2734">
            <v>4.7629999999999999E-2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  <row r="2739">
          <cell r="M2739">
            <v>0</v>
          </cell>
        </row>
        <row r="2740">
          <cell r="M2740">
            <v>0</v>
          </cell>
        </row>
        <row r="2741">
          <cell r="M2741">
            <v>0</v>
          </cell>
        </row>
        <row r="2742">
          <cell r="M2742">
            <v>0</v>
          </cell>
        </row>
        <row r="2743">
          <cell r="M2743">
            <v>0</v>
          </cell>
        </row>
        <row r="2744">
          <cell r="M2744">
            <v>0</v>
          </cell>
        </row>
        <row r="2745">
          <cell r="M2745">
            <v>0.24285799999999999</v>
          </cell>
        </row>
        <row r="2746">
          <cell r="M2746">
            <v>1.2834159999999999</v>
          </cell>
        </row>
        <row r="2747">
          <cell r="M2747">
            <v>2.5443920000000002</v>
          </cell>
        </row>
        <row r="2748">
          <cell r="M2748">
            <v>3.4846249999999999</v>
          </cell>
        </row>
        <row r="2749">
          <cell r="M2749">
            <v>4.1578939999999998</v>
          </cell>
        </row>
        <row r="2750">
          <cell r="M2750">
            <v>4.5691040000000003</v>
          </cell>
        </row>
        <row r="2751">
          <cell r="M2751">
            <v>4.7295569999999998</v>
          </cell>
        </row>
        <row r="2752">
          <cell r="M2752">
            <v>4.6354189999999997</v>
          </cell>
        </row>
        <row r="2753">
          <cell r="M2753">
            <v>4.3332139999999999</v>
          </cell>
        </row>
        <row r="2754">
          <cell r="M2754">
            <v>3.8043840000000002</v>
          </cell>
        </row>
        <row r="2755">
          <cell r="M2755">
            <v>2.2804829999999998</v>
          </cell>
        </row>
        <row r="2756">
          <cell r="M2756">
            <v>1.4888650000000001</v>
          </cell>
        </row>
        <row r="2757">
          <cell r="M2757">
            <v>0.64726799999999995</v>
          </cell>
        </row>
        <row r="2758">
          <cell r="M2758">
            <v>3.6996000000000001E-2</v>
          </cell>
        </row>
        <row r="2759">
          <cell r="M2759">
            <v>0</v>
          </cell>
        </row>
        <row r="2760">
          <cell r="M2760">
            <v>0</v>
          </cell>
        </row>
        <row r="2761">
          <cell r="M2761">
            <v>0</v>
          </cell>
        </row>
        <row r="2762">
          <cell r="M2762">
            <v>0</v>
          </cell>
        </row>
        <row r="2763">
          <cell r="M2763">
            <v>0</v>
          </cell>
        </row>
        <row r="2764">
          <cell r="M2764">
            <v>0</v>
          </cell>
        </row>
        <row r="2765">
          <cell r="M2765">
            <v>0</v>
          </cell>
        </row>
        <row r="2766">
          <cell r="M2766">
            <v>0</v>
          </cell>
        </row>
        <row r="2767">
          <cell r="M2767">
            <v>0</v>
          </cell>
        </row>
        <row r="2768">
          <cell r="M2768">
            <v>0</v>
          </cell>
        </row>
        <row r="2769">
          <cell r="M2769">
            <v>0.24024499999999999</v>
          </cell>
        </row>
        <row r="2770">
          <cell r="M2770">
            <v>1.279234</v>
          </cell>
        </row>
        <row r="2771">
          <cell r="M2771">
            <v>2.5368580000000001</v>
          </cell>
        </row>
        <row r="2772">
          <cell r="M2772">
            <v>3.4575369999999999</v>
          </cell>
        </row>
        <row r="2773">
          <cell r="M2773">
            <v>4.1073709999999997</v>
          </cell>
        </row>
        <row r="2774">
          <cell r="M2774">
            <v>4.5036769999999997</v>
          </cell>
        </row>
        <row r="2775">
          <cell r="M2775">
            <v>4.6545649999999998</v>
          </cell>
        </row>
        <row r="2776">
          <cell r="M2776">
            <v>4.585159</v>
          </cell>
        </row>
        <row r="2777">
          <cell r="M2777">
            <v>4.3140150000000004</v>
          </cell>
        </row>
        <row r="2778">
          <cell r="M2778">
            <v>3.7699690000000001</v>
          </cell>
        </row>
        <row r="2779">
          <cell r="M2779">
            <v>2.9542609999999998</v>
          </cell>
        </row>
        <row r="2780">
          <cell r="M2780">
            <v>1.8562590000000001</v>
          </cell>
        </row>
        <row r="2781">
          <cell r="M2781">
            <v>0.63864299999999996</v>
          </cell>
        </row>
        <row r="2782">
          <cell r="M2782">
            <v>3.2453000000000003E-2</v>
          </cell>
        </row>
        <row r="2783">
          <cell r="M2783">
            <v>0</v>
          </cell>
        </row>
        <row r="2784">
          <cell r="M2784">
            <v>0</v>
          </cell>
        </row>
        <row r="2785">
          <cell r="M2785">
            <v>0</v>
          </cell>
        </row>
        <row r="2786">
          <cell r="M2786">
            <v>0</v>
          </cell>
        </row>
        <row r="2787">
          <cell r="M2787">
            <v>0</v>
          </cell>
        </row>
        <row r="2788">
          <cell r="M2788">
            <v>0</v>
          </cell>
        </row>
        <row r="2789">
          <cell r="M2789">
            <v>0</v>
          </cell>
        </row>
        <row r="2790">
          <cell r="M2790">
            <v>0</v>
          </cell>
        </row>
        <row r="2791">
          <cell r="M2791">
            <v>0</v>
          </cell>
        </row>
        <row r="2792">
          <cell r="M2792">
            <v>0</v>
          </cell>
        </row>
        <row r="2793">
          <cell r="M2793">
            <v>0.232157</v>
          </cell>
        </row>
        <row r="2794">
          <cell r="M2794">
            <v>1.2628900000000001</v>
          </cell>
        </row>
        <row r="2795">
          <cell r="M2795">
            <v>2.5002469999999999</v>
          </cell>
        </row>
        <row r="2796">
          <cell r="M2796">
            <v>3.0106359999999999</v>
          </cell>
        </row>
        <row r="2797">
          <cell r="M2797">
            <v>3.1752400000000001</v>
          </cell>
        </row>
        <row r="2798">
          <cell r="M2798">
            <v>3.9213589999999998</v>
          </cell>
        </row>
        <row r="2799">
          <cell r="M2799">
            <v>3.8267199999999999</v>
          </cell>
        </row>
        <row r="2800">
          <cell r="M2800">
            <v>3.7964069999999999</v>
          </cell>
        </row>
        <row r="2801">
          <cell r="M2801">
            <v>3.2524959999999998</v>
          </cell>
        </row>
        <row r="2802">
          <cell r="M2802">
            <v>3.2095940000000001</v>
          </cell>
        </row>
        <row r="2803">
          <cell r="M2803">
            <v>0.86647099999999999</v>
          </cell>
        </row>
        <row r="2804">
          <cell r="M2804">
            <v>1.5216879999999999</v>
          </cell>
        </row>
        <row r="2805">
          <cell r="M2805">
            <v>4.2890999999999999E-2</v>
          </cell>
        </row>
        <row r="2806">
          <cell r="M2806">
            <v>0</v>
          </cell>
        </row>
        <row r="2807">
          <cell r="M2807">
            <v>0</v>
          </cell>
        </row>
        <row r="2808">
          <cell r="M2808">
            <v>0</v>
          </cell>
        </row>
        <row r="2809">
          <cell r="M2809">
            <v>0</v>
          </cell>
        </row>
        <row r="2810">
          <cell r="M2810">
            <v>0</v>
          </cell>
        </row>
        <row r="2811">
          <cell r="M2811">
            <v>0</v>
          </cell>
        </row>
        <row r="2812">
          <cell r="M2812">
            <v>0</v>
          </cell>
        </row>
        <row r="2813">
          <cell r="M2813">
            <v>0</v>
          </cell>
        </row>
        <row r="2814">
          <cell r="M2814">
            <v>0</v>
          </cell>
        </row>
        <row r="2815">
          <cell r="M2815">
            <v>0</v>
          </cell>
        </row>
        <row r="2816">
          <cell r="M2816">
            <v>0</v>
          </cell>
        </row>
        <row r="2817">
          <cell r="M2817">
            <v>0.230904</v>
          </cell>
        </row>
        <row r="2818">
          <cell r="M2818">
            <v>0.85962700000000003</v>
          </cell>
        </row>
        <row r="2819">
          <cell r="M2819">
            <v>1.374007</v>
          </cell>
        </row>
        <row r="2820">
          <cell r="M2820">
            <v>0.46741199999999999</v>
          </cell>
        </row>
        <row r="2821">
          <cell r="M2821">
            <v>0.67280799999999996</v>
          </cell>
        </row>
        <row r="2822">
          <cell r="M2822">
            <v>0.97493799999999997</v>
          </cell>
        </row>
        <row r="2823">
          <cell r="M2823">
            <v>0.66952900000000004</v>
          </cell>
        </row>
        <row r="2824">
          <cell r="M2824">
            <v>2.4172189999999998</v>
          </cell>
        </row>
        <row r="2825">
          <cell r="M2825">
            <v>3.3670819999999999</v>
          </cell>
        </row>
        <row r="2826">
          <cell r="M2826">
            <v>2.9424610000000002</v>
          </cell>
        </row>
        <row r="2827">
          <cell r="M2827">
            <v>1.915611</v>
          </cell>
        </row>
        <row r="2828">
          <cell r="M2828">
            <v>0.788497</v>
          </cell>
        </row>
        <row r="2829">
          <cell r="M2829">
            <v>0.52922599999999997</v>
          </cell>
        </row>
        <row r="2830">
          <cell r="M2830">
            <v>3.4171E-2</v>
          </cell>
        </row>
        <row r="2831">
          <cell r="M2831">
            <v>0</v>
          </cell>
        </row>
        <row r="2832">
          <cell r="M2832">
            <v>0</v>
          </cell>
        </row>
        <row r="2833">
          <cell r="M2833">
            <v>0</v>
          </cell>
        </row>
        <row r="2834">
          <cell r="M2834">
            <v>0</v>
          </cell>
        </row>
        <row r="2835">
          <cell r="M2835">
            <v>0</v>
          </cell>
        </row>
        <row r="2836">
          <cell r="M2836">
            <v>0</v>
          </cell>
        </row>
        <row r="2837">
          <cell r="M2837">
            <v>0</v>
          </cell>
        </row>
        <row r="2838">
          <cell r="M2838">
            <v>0</v>
          </cell>
        </row>
        <row r="2839">
          <cell r="M2839">
            <v>0</v>
          </cell>
        </row>
        <row r="2840">
          <cell r="M2840">
            <v>0</v>
          </cell>
        </row>
        <row r="2841">
          <cell r="M2841">
            <v>0.108962</v>
          </cell>
        </row>
        <row r="2842">
          <cell r="M2842">
            <v>3.9392000000000003E-2</v>
          </cell>
        </row>
        <row r="2843">
          <cell r="M2843">
            <v>1.055339</v>
          </cell>
        </row>
        <row r="2844">
          <cell r="M2844">
            <v>1.9319059999999999</v>
          </cell>
        </row>
        <row r="2845">
          <cell r="M2845">
            <v>2.4287079999999999</v>
          </cell>
        </row>
        <row r="2846">
          <cell r="M2846">
            <v>1.0752619999999999</v>
          </cell>
        </row>
        <row r="2847">
          <cell r="M2847">
            <v>1.631157</v>
          </cell>
        </row>
        <row r="2848">
          <cell r="M2848">
            <v>3.834174</v>
          </cell>
        </row>
        <row r="2849">
          <cell r="M2849">
            <v>4.195322</v>
          </cell>
        </row>
        <row r="2850">
          <cell r="M2850">
            <v>3.6014499999999998</v>
          </cell>
        </row>
        <row r="2851">
          <cell r="M2851">
            <v>2.7165750000000002</v>
          </cell>
        </row>
        <row r="2852">
          <cell r="M2852">
            <v>1.6472819999999999</v>
          </cell>
        </row>
        <row r="2853">
          <cell r="M2853">
            <v>0.63258000000000003</v>
          </cell>
        </row>
        <row r="2854">
          <cell r="M2854">
            <v>2.206E-2</v>
          </cell>
        </row>
        <row r="2855">
          <cell r="M2855">
            <v>0</v>
          </cell>
        </row>
        <row r="2856">
          <cell r="M2856">
            <v>0</v>
          </cell>
        </row>
        <row r="2857">
          <cell r="M2857">
            <v>0</v>
          </cell>
        </row>
        <row r="2858">
          <cell r="M2858">
            <v>0</v>
          </cell>
        </row>
        <row r="2859">
          <cell r="M2859">
            <v>0</v>
          </cell>
        </row>
        <row r="2860">
          <cell r="M2860">
            <v>0</v>
          </cell>
        </row>
        <row r="2861">
          <cell r="M2861">
            <v>0</v>
          </cell>
        </row>
        <row r="2862">
          <cell r="M2862">
            <v>0</v>
          </cell>
        </row>
        <row r="2863">
          <cell r="M2863">
            <v>0</v>
          </cell>
        </row>
        <row r="2864">
          <cell r="M2864">
            <v>0</v>
          </cell>
        </row>
        <row r="2865">
          <cell r="M2865">
            <v>0.276287</v>
          </cell>
        </row>
        <row r="2866">
          <cell r="M2866">
            <v>4.3358000000000001E-2</v>
          </cell>
        </row>
        <row r="2867">
          <cell r="M2867">
            <v>0.41469400000000001</v>
          </cell>
        </row>
        <row r="2868">
          <cell r="M2868">
            <v>1.7905709999999999</v>
          </cell>
        </row>
        <row r="2869">
          <cell r="M2869">
            <v>2.1767660000000002</v>
          </cell>
        </row>
        <row r="2870">
          <cell r="M2870">
            <v>2.1603829999999999</v>
          </cell>
        </row>
        <row r="2871">
          <cell r="M2871">
            <v>4.4842740000000001</v>
          </cell>
        </row>
        <row r="2872">
          <cell r="M2872">
            <v>4.4401099999999998</v>
          </cell>
        </row>
        <row r="2873">
          <cell r="M2873">
            <v>4.1460980000000003</v>
          </cell>
        </row>
        <row r="2874">
          <cell r="M2874">
            <v>3.5935820000000001</v>
          </cell>
        </row>
        <row r="2875">
          <cell r="M2875">
            <v>2.7741220000000002</v>
          </cell>
        </row>
        <row r="2876">
          <cell r="M2876">
            <v>1.696037</v>
          </cell>
        </row>
        <row r="2877">
          <cell r="M2877">
            <v>0.60658999999999996</v>
          </cell>
        </row>
        <row r="2878">
          <cell r="M2878">
            <v>2.7441E-2</v>
          </cell>
        </row>
        <row r="2879">
          <cell r="M2879">
            <v>0</v>
          </cell>
        </row>
        <row r="2880">
          <cell r="M2880">
            <v>0</v>
          </cell>
        </row>
        <row r="2881">
          <cell r="M2881">
            <v>0</v>
          </cell>
        </row>
        <row r="2882">
          <cell r="M2882">
            <v>0</v>
          </cell>
        </row>
        <row r="2883">
          <cell r="M2883">
            <v>0</v>
          </cell>
        </row>
        <row r="2884">
          <cell r="M2884">
            <v>0</v>
          </cell>
        </row>
        <row r="2885">
          <cell r="M2885">
            <v>0</v>
          </cell>
        </row>
        <row r="2886">
          <cell r="M2886">
            <v>0</v>
          </cell>
        </row>
        <row r="2887">
          <cell r="M2887">
            <v>0</v>
          </cell>
        </row>
        <row r="2888">
          <cell r="M2888">
            <v>0</v>
          </cell>
        </row>
        <row r="2889">
          <cell r="M2889">
            <v>0.26885700000000001</v>
          </cell>
        </row>
        <row r="2890">
          <cell r="M2890">
            <v>1.1389579999999999</v>
          </cell>
        </row>
        <row r="2891">
          <cell r="M2891">
            <v>2.2380309999999999</v>
          </cell>
        </row>
        <row r="2892">
          <cell r="M2892">
            <v>3.138617</v>
          </cell>
        </row>
        <row r="2893">
          <cell r="M2893">
            <v>3.811299</v>
          </cell>
        </row>
        <row r="2894">
          <cell r="M2894">
            <v>4.2446989999999998</v>
          </cell>
        </row>
        <row r="2895">
          <cell r="M2895">
            <v>3.6799179999999998</v>
          </cell>
        </row>
        <row r="2896">
          <cell r="M2896">
            <v>4.2892970000000004</v>
          </cell>
        </row>
        <row r="2897">
          <cell r="M2897">
            <v>3.9696920000000002</v>
          </cell>
        </row>
        <row r="2898">
          <cell r="M2898">
            <v>3.4369640000000001</v>
          </cell>
        </row>
        <row r="2899">
          <cell r="M2899">
            <v>2.2316449999999999</v>
          </cell>
        </row>
        <row r="2900">
          <cell r="M2900">
            <v>1.4551339999999999</v>
          </cell>
        </row>
        <row r="2901">
          <cell r="M2901">
            <v>0.53586199999999995</v>
          </cell>
        </row>
        <row r="2902">
          <cell r="M2902">
            <v>1.8037000000000001E-2</v>
          </cell>
        </row>
        <row r="2903">
          <cell r="M2903">
            <v>0</v>
          </cell>
        </row>
        <row r="2904">
          <cell r="M2904">
            <v>0</v>
          </cell>
        </row>
        <row r="2905">
          <cell r="M2905">
            <v>0</v>
          </cell>
        </row>
        <row r="2906">
          <cell r="M2906">
            <v>0</v>
          </cell>
        </row>
        <row r="2907">
          <cell r="M2907">
            <v>0</v>
          </cell>
        </row>
        <row r="2908">
          <cell r="M2908">
            <v>0</v>
          </cell>
        </row>
        <row r="2909">
          <cell r="M2909">
            <v>0</v>
          </cell>
        </row>
        <row r="2910">
          <cell r="M2910">
            <v>0</v>
          </cell>
        </row>
        <row r="2911">
          <cell r="M2911">
            <v>0</v>
          </cell>
        </row>
        <row r="2912">
          <cell r="M2912">
            <v>0</v>
          </cell>
        </row>
        <row r="2913">
          <cell r="M2913">
            <v>0.24918699999999999</v>
          </cell>
        </row>
        <row r="2914">
          <cell r="M2914">
            <v>1.138444</v>
          </cell>
        </row>
        <row r="2915">
          <cell r="M2915">
            <v>2.2576619999999998</v>
          </cell>
        </row>
        <row r="2916">
          <cell r="M2916">
            <v>3.1860879999999998</v>
          </cell>
        </row>
        <row r="2917">
          <cell r="M2917">
            <v>3.8004790000000002</v>
          </cell>
        </row>
        <row r="2918">
          <cell r="M2918">
            <v>3.546141</v>
          </cell>
        </row>
        <row r="2919">
          <cell r="M2919">
            <v>4.3737320000000004</v>
          </cell>
        </row>
        <row r="2920">
          <cell r="M2920">
            <v>3.7219090000000001</v>
          </cell>
        </row>
        <row r="2921">
          <cell r="M2921">
            <v>1.5804339999999999</v>
          </cell>
        </row>
        <row r="2922">
          <cell r="M2922">
            <v>1.9592799999999999</v>
          </cell>
        </row>
        <row r="2923">
          <cell r="M2923">
            <v>2.2072319999999999</v>
          </cell>
        </row>
        <row r="2924">
          <cell r="M2924">
            <v>1.505603</v>
          </cell>
        </row>
        <row r="2925">
          <cell r="M2925">
            <v>0.50990899999999995</v>
          </cell>
        </row>
        <row r="2926">
          <cell r="M2926">
            <v>2.7392E-2</v>
          </cell>
        </row>
        <row r="2927">
          <cell r="M2927">
            <v>0</v>
          </cell>
        </row>
        <row r="2928">
          <cell r="M2928">
            <v>0</v>
          </cell>
        </row>
        <row r="2929">
          <cell r="M2929">
            <v>0</v>
          </cell>
        </row>
        <row r="2930">
          <cell r="M2930">
            <v>0</v>
          </cell>
        </row>
        <row r="2931">
          <cell r="M2931">
            <v>0</v>
          </cell>
        </row>
        <row r="2932">
          <cell r="M2932">
            <v>0</v>
          </cell>
        </row>
        <row r="2933">
          <cell r="M2933">
            <v>0</v>
          </cell>
        </row>
        <row r="2934">
          <cell r="M2934">
            <v>0</v>
          </cell>
        </row>
        <row r="2935">
          <cell r="M2935">
            <v>0</v>
          </cell>
        </row>
        <row r="2936">
          <cell r="M2936">
            <v>0</v>
          </cell>
        </row>
        <row r="2937">
          <cell r="M2937">
            <v>0.205905</v>
          </cell>
        </row>
        <row r="2938">
          <cell r="M2938">
            <v>1.204326</v>
          </cell>
        </row>
        <row r="2939">
          <cell r="M2939">
            <v>2.4455399999999998</v>
          </cell>
        </row>
        <row r="2940">
          <cell r="M2940">
            <v>3.3814630000000001</v>
          </cell>
        </row>
        <row r="2941">
          <cell r="M2941">
            <v>4.056171</v>
          </cell>
        </row>
        <row r="2942">
          <cell r="M2942">
            <v>2.8241230000000002</v>
          </cell>
        </row>
        <row r="2943">
          <cell r="M2943">
            <v>3.2061009999999999</v>
          </cell>
        </row>
        <row r="2944">
          <cell r="M2944">
            <v>3.7524639999999998</v>
          </cell>
        </row>
        <row r="2945">
          <cell r="M2945">
            <v>2.5269240000000002</v>
          </cell>
        </row>
        <row r="2946">
          <cell r="M2946">
            <v>2.939743</v>
          </cell>
        </row>
        <row r="2947">
          <cell r="M2947">
            <v>1.5367310000000001</v>
          </cell>
        </row>
        <row r="2948">
          <cell r="M2948">
            <v>0.72572999999999999</v>
          </cell>
        </row>
        <row r="2949">
          <cell r="M2949">
            <v>0.53046199999999999</v>
          </cell>
        </row>
        <row r="2950">
          <cell r="M2950">
            <v>2.4868999999999999E-2</v>
          </cell>
        </row>
        <row r="2951">
          <cell r="M2951">
            <v>0</v>
          </cell>
        </row>
        <row r="2952">
          <cell r="M2952">
            <v>0</v>
          </cell>
        </row>
        <row r="2953">
          <cell r="M2953">
            <v>0</v>
          </cell>
        </row>
        <row r="2954">
          <cell r="M2954">
            <v>0</v>
          </cell>
        </row>
        <row r="2955">
          <cell r="M2955">
            <v>0</v>
          </cell>
        </row>
        <row r="2956">
          <cell r="M2956">
            <v>0</v>
          </cell>
        </row>
        <row r="2957">
          <cell r="M2957">
            <v>0</v>
          </cell>
        </row>
        <row r="2958">
          <cell r="M2958">
            <v>0</v>
          </cell>
        </row>
        <row r="2959">
          <cell r="M2959">
            <v>0</v>
          </cell>
        </row>
        <row r="2960">
          <cell r="M2960">
            <v>0</v>
          </cell>
        </row>
        <row r="2961">
          <cell r="M2961">
            <v>0.209198</v>
          </cell>
        </row>
        <row r="2962">
          <cell r="M2962">
            <v>1.2162310000000001</v>
          </cell>
        </row>
        <row r="2963">
          <cell r="M2963">
            <v>2.493401</v>
          </cell>
        </row>
        <row r="2964">
          <cell r="M2964">
            <v>3.449001</v>
          </cell>
        </row>
        <row r="2965">
          <cell r="M2965">
            <v>4.1423329999999998</v>
          </cell>
        </row>
        <row r="2966">
          <cell r="M2966">
            <v>4.5333940000000004</v>
          </cell>
        </row>
        <row r="2967">
          <cell r="M2967">
            <v>3.5623580000000001</v>
          </cell>
        </row>
        <row r="2968">
          <cell r="M2968">
            <v>3.5073530000000002</v>
          </cell>
        </row>
        <row r="2969">
          <cell r="M2969">
            <v>2.7024370000000002</v>
          </cell>
        </row>
        <row r="2970">
          <cell r="M2970">
            <v>2.4422820000000001</v>
          </cell>
        </row>
        <row r="2971">
          <cell r="M2971">
            <v>2.3329879999999998</v>
          </cell>
        </row>
        <row r="2972">
          <cell r="M2972">
            <v>1.703778</v>
          </cell>
        </row>
        <row r="2973">
          <cell r="M2973">
            <v>0.56600499999999998</v>
          </cell>
        </row>
        <row r="2974">
          <cell r="M2974">
            <v>2.2119E-2</v>
          </cell>
        </row>
        <row r="2975">
          <cell r="M2975">
            <v>0</v>
          </cell>
        </row>
        <row r="2976">
          <cell r="M2976">
            <v>0</v>
          </cell>
        </row>
        <row r="2977">
          <cell r="M2977">
            <v>0</v>
          </cell>
        </row>
        <row r="2978">
          <cell r="M2978">
            <v>0</v>
          </cell>
        </row>
        <row r="2979">
          <cell r="M2979">
            <v>0</v>
          </cell>
        </row>
        <row r="2980">
          <cell r="M2980">
            <v>0</v>
          </cell>
        </row>
        <row r="2981">
          <cell r="M2981">
            <v>0</v>
          </cell>
        </row>
        <row r="2982">
          <cell r="M2982">
            <v>0</v>
          </cell>
        </row>
        <row r="2983">
          <cell r="M2983">
            <v>0</v>
          </cell>
        </row>
        <row r="2984">
          <cell r="M2984">
            <v>0</v>
          </cell>
        </row>
        <row r="2985">
          <cell r="M2985">
            <v>0.219496</v>
          </cell>
        </row>
        <row r="2986">
          <cell r="M2986">
            <v>1.2127810000000001</v>
          </cell>
        </row>
        <row r="2987">
          <cell r="M2987">
            <v>2.4536319999999998</v>
          </cell>
        </row>
        <row r="2988">
          <cell r="M2988">
            <v>3.4305300000000001</v>
          </cell>
        </row>
        <row r="2989">
          <cell r="M2989">
            <v>4.0146610000000003</v>
          </cell>
        </row>
        <row r="2990">
          <cell r="M2990">
            <v>4.5049630000000001</v>
          </cell>
        </row>
        <row r="2991">
          <cell r="M2991">
            <v>4.3656100000000002</v>
          </cell>
        </row>
        <row r="2992">
          <cell r="M2992">
            <v>4.3836620000000002</v>
          </cell>
        </row>
        <row r="2993">
          <cell r="M2993">
            <v>4.3557819999999996</v>
          </cell>
        </row>
        <row r="2994">
          <cell r="M2994">
            <v>3.82056</v>
          </cell>
        </row>
        <row r="2995">
          <cell r="M2995">
            <v>2.9978940000000001</v>
          </cell>
        </row>
        <row r="2996">
          <cell r="M2996">
            <v>1.840832</v>
          </cell>
        </row>
        <row r="2997">
          <cell r="M2997">
            <v>0.56322899999999998</v>
          </cell>
        </row>
        <row r="2998">
          <cell r="M2998">
            <v>3.0917E-2</v>
          </cell>
        </row>
        <row r="2999">
          <cell r="M2999">
            <v>0</v>
          </cell>
        </row>
        <row r="3000">
          <cell r="M3000">
            <v>0</v>
          </cell>
        </row>
        <row r="3001">
          <cell r="M3001">
            <v>0</v>
          </cell>
        </row>
        <row r="3002">
          <cell r="M3002">
            <v>0</v>
          </cell>
        </row>
        <row r="3003">
          <cell r="M3003">
            <v>0</v>
          </cell>
        </row>
        <row r="3004">
          <cell r="M3004">
            <v>0</v>
          </cell>
        </row>
        <row r="3005">
          <cell r="M3005">
            <v>0</v>
          </cell>
        </row>
        <row r="3006">
          <cell r="M3006">
            <v>0</v>
          </cell>
        </row>
        <row r="3007">
          <cell r="M3007">
            <v>0</v>
          </cell>
        </row>
        <row r="3008">
          <cell r="M3008">
            <v>0</v>
          </cell>
        </row>
        <row r="3009">
          <cell r="M3009">
            <v>0.20061699999999999</v>
          </cell>
        </row>
        <row r="3010">
          <cell r="M3010">
            <v>1.197916</v>
          </cell>
        </row>
        <row r="3011">
          <cell r="M3011">
            <v>2.5008499999999998</v>
          </cell>
        </row>
        <row r="3012">
          <cell r="M3012">
            <v>3.4576310000000001</v>
          </cell>
        </row>
        <row r="3013">
          <cell r="M3013">
            <v>4.1191069999999996</v>
          </cell>
        </row>
        <row r="3014">
          <cell r="M3014">
            <v>4.5223699999999996</v>
          </cell>
        </row>
        <row r="3015">
          <cell r="M3015">
            <v>4.6737840000000004</v>
          </cell>
        </row>
        <row r="3016">
          <cell r="M3016">
            <v>4.5910630000000001</v>
          </cell>
        </row>
        <row r="3017">
          <cell r="M3017">
            <v>4.1786029999999998</v>
          </cell>
        </row>
        <row r="3018">
          <cell r="M3018">
            <v>3.5783749999999999</v>
          </cell>
        </row>
        <row r="3019">
          <cell r="M3019">
            <v>2.8701509999999999</v>
          </cell>
        </row>
        <row r="3020">
          <cell r="M3020">
            <v>1.740615</v>
          </cell>
        </row>
        <row r="3021">
          <cell r="M3021">
            <v>0.54017599999999999</v>
          </cell>
        </row>
        <row r="3022">
          <cell r="M3022">
            <v>1.2978999999999999E-2</v>
          </cell>
        </row>
        <row r="3023">
          <cell r="M3023">
            <v>0</v>
          </cell>
        </row>
        <row r="3024">
          <cell r="M3024">
            <v>0</v>
          </cell>
        </row>
        <row r="3025">
          <cell r="M3025">
            <v>0</v>
          </cell>
        </row>
        <row r="3026">
          <cell r="M3026">
            <v>0</v>
          </cell>
        </row>
        <row r="3027">
          <cell r="M3027">
            <v>0</v>
          </cell>
        </row>
        <row r="3028">
          <cell r="M3028">
            <v>0</v>
          </cell>
        </row>
        <row r="3029">
          <cell r="M3029">
            <v>0</v>
          </cell>
        </row>
        <row r="3030">
          <cell r="M3030">
            <v>0</v>
          </cell>
        </row>
        <row r="3031">
          <cell r="M3031">
            <v>0</v>
          </cell>
        </row>
        <row r="3032">
          <cell r="M3032">
            <v>0</v>
          </cell>
        </row>
        <row r="3033">
          <cell r="M3033">
            <v>0.17997299999999999</v>
          </cell>
        </row>
        <row r="3034">
          <cell r="M3034">
            <v>1.1625019999999999</v>
          </cell>
        </row>
        <row r="3035">
          <cell r="M3035">
            <v>2.4038200000000001</v>
          </cell>
        </row>
        <row r="3036">
          <cell r="M3036">
            <v>3.3355800000000002</v>
          </cell>
        </row>
        <row r="3037">
          <cell r="M3037">
            <v>3.9924719999999998</v>
          </cell>
        </row>
        <row r="3038">
          <cell r="M3038">
            <v>4.2132329999999998</v>
          </cell>
        </row>
        <row r="3039">
          <cell r="M3039">
            <v>3.192107</v>
          </cell>
        </row>
        <row r="3040">
          <cell r="M3040">
            <v>3.4005329999999998</v>
          </cell>
        </row>
        <row r="3041">
          <cell r="M3041">
            <v>3.8570600000000002</v>
          </cell>
        </row>
        <row r="3042">
          <cell r="M3042">
            <v>3.6240019999999999</v>
          </cell>
        </row>
        <row r="3043">
          <cell r="M3043">
            <v>2.7932419999999998</v>
          </cell>
        </row>
        <row r="3044">
          <cell r="M3044">
            <v>1.6973259999999999</v>
          </cell>
        </row>
        <row r="3045">
          <cell r="M3045">
            <v>0.52937100000000004</v>
          </cell>
        </row>
        <row r="3046">
          <cell r="M3046">
            <v>1.6327999999999999E-2</v>
          </cell>
        </row>
        <row r="3047">
          <cell r="M3047">
            <v>0</v>
          </cell>
        </row>
        <row r="3048">
          <cell r="M3048">
            <v>0</v>
          </cell>
        </row>
        <row r="3049">
          <cell r="M3049">
            <v>0</v>
          </cell>
        </row>
        <row r="3050">
          <cell r="M3050">
            <v>0</v>
          </cell>
        </row>
        <row r="3051">
          <cell r="M3051">
            <v>0</v>
          </cell>
        </row>
        <row r="3052">
          <cell r="M3052">
            <v>0</v>
          </cell>
        </row>
        <row r="3053">
          <cell r="M3053">
            <v>0</v>
          </cell>
        </row>
        <row r="3054">
          <cell r="M3054">
            <v>0</v>
          </cell>
        </row>
        <row r="3055">
          <cell r="M3055">
            <v>0</v>
          </cell>
        </row>
        <row r="3056">
          <cell r="M3056">
            <v>0</v>
          </cell>
        </row>
        <row r="3057">
          <cell r="M3057">
            <v>0.192303</v>
          </cell>
        </row>
        <row r="3058">
          <cell r="M3058">
            <v>1.160685</v>
          </cell>
        </row>
        <row r="3059">
          <cell r="M3059">
            <v>1.640863</v>
          </cell>
        </row>
        <row r="3060">
          <cell r="M3060">
            <v>3.3549899999999999</v>
          </cell>
        </row>
        <row r="3061">
          <cell r="M3061">
            <v>1.7971779999999999</v>
          </cell>
        </row>
        <row r="3062">
          <cell r="M3062">
            <v>1.573088</v>
          </cell>
        </row>
        <row r="3063">
          <cell r="M3063">
            <v>3.7787139999999999</v>
          </cell>
        </row>
        <row r="3064">
          <cell r="M3064">
            <v>1.9831859999999999</v>
          </cell>
        </row>
        <row r="3065">
          <cell r="M3065">
            <v>1.7494449999999999</v>
          </cell>
        </row>
        <row r="3066">
          <cell r="M3066">
            <v>1.5420689999999999</v>
          </cell>
        </row>
        <row r="3067">
          <cell r="M3067">
            <v>1.2706679999999999</v>
          </cell>
        </row>
        <row r="3068">
          <cell r="M3068">
            <v>1.4673989999999999</v>
          </cell>
        </row>
        <row r="3069">
          <cell r="M3069">
            <v>0.489477</v>
          </cell>
        </row>
        <row r="3070">
          <cell r="M3070">
            <v>6.6990000000000001E-3</v>
          </cell>
        </row>
        <row r="3071">
          <cell r="M3071">
            <v>0</v>
          </cell>
        </row>
        <row r="3072">
          <cell r="M3072">
            <v>0</v>
          </cell>
        </row>
        <row r="3073">
          <cell r="M3073">
            <v>0</v>
          </cell>
        </row>
        <row r="3074">
          <cell r="M3074">
            <v>0</v>
          </cell>
        </row>
        <row r="3075">
          <cell r="M3075">
            <v>0</v>
          </cell>
        </row>
        <row r="3076">
          <cell r="M3076">
            <v>0</v>
          </cell>
        </row>
        <row r="3077">
          <cell r="M3077">
            <v>0</v>
          </cell>
        </row>
        <row r="3078">
          <cell r="M3078">
            <v>0</v>
          </cell>
        </row>
        <row r="3079">
          <cell r="M3079">
            <v>0</v>
          </cell>
        </row>
        <row r="3080">
          <cell r="M3080">
            <v>0</v>
          </cell>
        </row>
        <row r="3081">
          <cell r="M3081">
            <v>0.218773</v>
          </cell>
        </row>
        <row r="3082">
          <cell r="M3082">
            <v>1.0220260000000001</v>
          </cell>
        </row>
        <row r="3083">
          <cell r="M3083">
            <v>2.1010469999999999</v>
          </cell>
        </row>
        <row r="3084">
          <cell r="M3084">
            <v>3.3259189999999998</v>
          </cell>
        </row>
        <row r="3085">
          <cell r="M3085">
            <v>4.1000629999999996</v>
          </cell>
        </row>
        <row r="3086">
          <cell r="M3086">
            <v>4.5446600000000004</v>
          </cell>
        </row>
        <row r="3087">
          <cell r="M3087">
            <v>4.7650050000000004</v>
          </cell>
        </row>
        <row r="3088">
          <cell r="M3088">
            <v>2.9042979999999998</v>
          </cell>
        </row>
        <row r="3089">
          <cell r="M3089">
            <v>4.0726370000000003</v>
          </cell>
        </row>
        <row r="3090">
          <cell r="M3090">
            <v>3.5343439999999999</v>
          </cell>
        </row>
        <row r="3091">
          <cell r="M3091">
            <v>2.611329</v>
          </cell>
        </row>
        <row r="3092">
          <cell r="M3092">
            <v>1.602905</v>
          </cell>
        </row>
        <row r="3093">
          <cell r="M3093">
            <v>0.50803900000000002</v>
          </cell>
        </row>
        <row r="3094">
          <cell r="M3094">
            <v>2.0431999999999999E-2</v>
          </cell>
        </row>
        <row r="3095">
          <cell r="M3095">
            <v>0</v>
          </cell>
        </row>
        <row r="3096">
          <cell r="M3096">
            <v>0</v>
          </cell>
        </row>
        <row r="3097">
          <cell r="M3097">
            <v>0</v>
          </cell>
        </row>
        <row r="3098">
          <cell r="M3098">
            <v>0</v>
          </cell>
        </row>
        <row r="3099">
          <cell r="M3099">
            <v>0</v>
          </cell>
        </row>
        <row r="3100">
          <cell r="M3100">
            <v>0</v>
          </cell>
        </row>
        <row r="3101">
          <cell r="M3101">
            <v>0</v>
          </cell>
        </row>
        <row r="3102">
          <cell r="M3102">
            <v>0</v>
          </cell>
        </row>
        <row r="3103">
          <cell r="M3103">
            <v>0</v>
          </cell>
        </row>
        <row r="3104">
          <cell r="M3104">
            <v>0</v>
          </cell>
        </row>
        <row r="3105">
          <cell r="M3105">
            <v>0.16442799999999999</v>
          </cell>
        </row>
        <row r="3106">
          <cell r="M3106">
            <v>1.167997</v>
          </cell>
        </row>
        <row r="3107">
          <cell r="M3107">
            <v>2.4653580000000002</v>
          </cell>
        </row>
        <row r="3108">
          <cell r="M3108">
            <v>3.4291550000000002</v>
          </cell>
        </row>
        <row r="3109">
          <cell r="M3109">
            <v>3.821761</v>
          </cell>
        </row>
        <row r="3110">
          <cell r="M3110">
            <v>4.271344</v>
          </cell>
        </row>
        <row r="3111">
          <cell r="M3111">
            <v>4.7219689999999996</v>
          </cell>
        </row>
        <row r="3112">
          <cell r="M3112">
            <v>4.5414219999999998</v>
          </cell>
        </row>
        <row r="3113">
          <cell r="M3113">
            <v>4.0995049999999997</v>
          </cell>
        </row>
        <row r="3114">
          <cell r="M3114">
            <v>3.5201389999999999</v>
          </cell>
        </row>
        <row r="3115">
          <cell r="M3115">
            <v>2.7315830000000001</v>
          </cell>
        </row>
        <row r="3116">
          <cell r="M3116">
            <v>0.47135199999999999</v>
          </cell>
        </row>
        <row r="3117">
          <cell r="M3117">
            <v>0.148365</v>
          </cell>
        </row>
        <row r="3118">
          <cell r="M3118">
            <v>0</v>
          </cell>
        </row>
        <row r="3119">
          <cell r="M3119">
            <v>0</v>
          </cell>
        </row>
        <row r="3120">
          <cell r="M3120">
            <v>0</v>
          </cell>
        </row>
        <row r="3121">
          <cell r="M3121">
            <v>0</v>
          </cell>
        </row>
        <row r="3122">
          <cell r="M3122">
            <v>0</v>
          </cell>
        </row>
        <row r="3123">
          <cell r="M3123">
            <v>0</v>
          </cell>
        </row>
        <row r="3124">
          <cell r="M3124">
            <v>0</v>
          </cell>
        </row>
        <row r="3125">
          <cell r="M3125">
            <v>0</v>
          </cell>
        </row>
        <row r="3126">
          <cell r="M3126">
            <v>0</v>
          </cell>
        </row>
        <row r="3127">
          <cell r="M3127">
            <v>0</v>
          </cell>
        </row>
        <row r="3128">
          <cell r="M3128">
            <v>0</v>
          </cell>
        </row>
        <row r="3129">
          <cell r="M3129">
            <v>0.17425199999999999</v>
          </cell>
        </row>
        <row r="3130">
          <cell r="M3130">
            <v>1.1278239999999999</v>
          </cell>
        </row>
        <row r="3131">
          <cell r="M3131">
            <v>2.4102790000000001</v>
          </cell>
        </row>
        <row r="3132">
          <cell r="M3132">
            <v>3.3766780000000001</v>
          </cell>
        </row>
        <row r="3133">
          <cell r="M3133">
            <v>4.0989000000000004</v>
          </cell>
        </row>
        <row r="3134">
          <cell r="M3134">
            <v>4.5319839999999996</v>
          </cell>
        </row>
        <row r="3135">
          <cell r="M3135">
            <v>4.7447319999999999</v>
          </cell>
        </row>
        <row r="3136">
          <cell r="M3136">
            <v>4.6868780000000001</v>
          </cell>
        </row>
        <row r="3137">
          <cell r="M3137">
            <v>4.3756909999999998</v>
          </cell>
        </row>
        <row r="3138">
          <cell r="M3138">
            <v>3.8004639999999998</v>
          </cell>
        </row>
        <row r="3139">
          <cell r="M3139">
            <v>2.9626709999999998</v>
          </cell>
        </row>
        <row r="3140">
          <cell r="M3140">
            <v>1.778481</v>
          </cell>
        </row>
        <row r="3141">
          <cell r="M3141">
            <v>0.492172</v>
          </cell>
        </row>
        <row r="3142">
          <cell r="M3142">
            <v>1.0496E-2</v>
          </cell>
        </row>
        <row r="3143">
          <cell r="M3143">
            <v>0</v>
          </cell>
        </row>
        <row r="3144">
          <cell r="M3144">
            <v>0</v>
          </cell>
        </row>
        <row r="3145">
          <cell r="M3145">
            <v>0</v>
          </cell>
        </row>
        <row r="3146">
          <cell r="M3146">
            <v>0</v>
          </cell>
        </row>
        <row r="3147">
          <cell r="M3147">
            <v>0</v>
          </cell>
        </row>
        <row r="3148">
          <cell r="M3148">
            <v>0</v>
          </cell>
        </row>
        <row r="3149">
          <cell r="M3149">
            <v>0</v>
          </cell>
        </row>
        <row r="3150">
          <cell r="M3150">
            <v>0</v>
          </cell>
        </row>
        <row r="3151">
          <cell r="M3151">
            <v>0</v>
          </cell>
        </row>
        <row r="3152">
          <cell r="M3152">
            <v>0</v>
          </cell>
        </row>
        <row r="3153">
          <cell r="M3153">
            <v>0.14653099999999999</v>
          </cell>
        </row>
        <row r="3154">
          <cell r="M3154">
            <v>1.202178</v>
          </cell>
        </row>
        <row r="3155">
          <cell r="M3155">
            <v>2.4840930000000001</v>
          </cell>
        </row>
        <row r="3156">
          <cell r="M3156">
            <v>2.7039930000000001</v>
          </cell>
        </row>
        <row r="3157">
          <cell r="M3157">
            <v>2.9696790000000002</v>
          </cell>
        </row>
        <row r="3158">
          <cell r="M3158">
            <v>2.7697530000000001</v>
          </cell>
        </row>
        <row r="3159">
          <cell r="M3159">
            <v>4.2266810000000001</v>
          </cell>
        </row>
        <row r="3160">
          <cell r="M3160">
            <v>4.7709700000000002</v>
          </cell>
        </row>
        <row r="3161">
          <cell r="M3161">
            <v>4.4459929999999996</v>
          </cell>
        </row>
        <row r="3162">
          <cell r="M3162">
            <v>3.847953</v>
          </cell>
        </row>
        <row r="3163">
          <cell r="M3163">
            <v>2.970243</v>
          </cell>
        </row>
        <row r="3164">
          <cell r="M3164">
            <v>1.7755570000000001</v>
          </cell>
        </row>
        <row r="3165">
          <cell r="M3165">
            <v>0.48068499999999997</v>
          </cell>
        </row>
        <row r="3166">
          <cell r="M3166">
            <v>1.0817999999999999E-2</v>
          </cell>
        </row>
        <row r="3167">
          <cell r="M3167">
            <v>0</v>
          </cell>
        </row>
        <row r="3168">
          <cell r="M3168">
            <v>0</v>
          </cell>
        </row>
        <row r="3169">
          <cell r="M3169">
            <v>0</v>
          </cell>
        </row>
        <row r="3170">
          <cell r="M3170">
            <v>0</v>
          </cell>
        </row>
        <row r="3171">
          <cell r="M3171">
            <v>0</v>
          </cell>
        </row>
        <row r="3172">
          <cell r="M3172">
            <v>0</v>
          </cell>
        </row>
        <row r="3173">
          <cell r="M3173">
            <v>0</v>
          </cell>
        </row>
        <row r="3174">
          <cell r="M3174">
            <v>0</v>
          </cell>
        </row>
        <row r="3175">
          <cell r="M3175">
            <v>0</v>
          </cell>
        </row>
        <row r="3176">
          <cell r="M3176">
            <v>0</v>
          </cell>
        </row>
        <row r="3177">
          <cell r="M3177">
            <v>0.148614</v>
          </cell>
        </row>
        <row r="3178">
          <cell r="M3178">
            <v>1.167726</v>
          </cell>
        </row>
        <row r="3179">
          <cell r="M3179">
            <v>2.470256</v>
          </cell>
        </row>
        <row r="3180">
          <cell r="M3180">
            <v>3.4381889999999999</v>
          </cell>
        </row>
        <row r="3181">
          <cell r="M3181">
            <v>4.0789229999999996</v>
          </cell>
        </row>
        <row r="3182">
          <cell r="M3182">
            <v>4.3534280000000001</v>
          </cell>
        </row>
        <row r="3183">
          <cell r="M3183">
            <v>4.4298710000000003</v>
          </cell>
        </row>
        <row r="3184">
          <cell r="M3184">
            <v>3.7383250000000001</v>
          </cell>
        </row>
        <row r="3185">
          <cell r="M3185">
            <v>3.7847300000000001</v>
          </cell>
        </row>
        <row r="3186">
          <cell r="M3186">
            <v>3.0930360000000001</v>
          </cell>
        </row>
        <row r="3187">
          <cell r="M3187">
            <v>2.0820850000000002</v>
          </cell>
        </row>
        <row r="3188">
          <cell r="M3188">
            <v>1.360204</v>
          </cell>
        </row>
        <row r="3189">
          <cell r="M3189">
            <v>0.44025599999999998</v>
          </cell>
        </row>
        <row r="3190">
          <cell r="M3190">
            <v>3.2569999999999999E-3</v>
          </cell>
        </row>
        <row r="3191">
          <cell r="M3191">
            <v>0</v>
          </cell>
        </row>
        <row r="3192">
          <cell r="M3192">
            <v>0</v>
          </cell>
        </row>
        <row r="3193">
          <cell r="M3193">
            <v>0</v>
          </cell>
        </row>
        <row r="3194">
          <cell r="M3194">
            <v>0</v>
          </cell>
        </row>
        <row r="3195">
          <cell r="M3195">
            <v>0</v>
          </cell>
        </row>
        <row r="3196">
          <cell r="M3196">
            <v>0</v>
          </cell>
        </row>
        <row r="3197">
          <cell r="M3197">
            <v>0</v>
          </cell>
        </row>
        <row r="3198">
          <cell r="M3198">
            <v>0</v>
          </cell>
        </row>
        <row r="3199">
          <cell r="M3199">
            <v>0</v>
          </cell>
        </row>
        <row r="3200">
          <cell r="M3200">
            <v>0</v>
          </cell>
        </row>
        <row r="3201">
          <cell r="M3201">
            <v>0.15224199999999999</v>
          </cell>
        </row>
        <row r="3202">
          <cell r="M3202">
            <v>0.59065699999999999</v>
          </cell>
        </row>
        <row r="3203">
          <cell r="M3203">
            <v>1.0240610000000001</v>
          </cell>
        </row>
        <row r="3204">
          <cell r="M3204">
            <v>1.374492</v>
          </cell>
        </row>
        <row r="3205">
          <cell r="M3205">
            <v>1.9251370000000001</v>
          </cell>
        </row>
        <row r="3206">
          <cell r="M3206">
            <v>2.502151</v>
          </cell>
        </row>
        <row r="3207">
          <cell r="M3207">
            <v>1.735471</v>
          </cell>
        </row>
        <row r="3208">
          <cell r="M3208">
            <v>2.160101</v>
          </cell>
        </row>
        <row r="3209">
          <cell r="M3209">
            <v>2.257984</v>
          </cell>
        </row>
        <row r="3210">
          <cell r="M3210">
            <v>1.3538239999999999</v>
          </cell>
        </row>
        <row r="3211">
          <cell r="M3211">
            <v>0.41240700000000002</v>
          </cell>
        </row>
        <row r="3212">
          <cell r="M3212">
            <v>0.77248600000000001</v>
          </cell>
        </row>
        <row r="3213">
          <cell r="M3213">
            <v>0.44915899999999997</v>
          </cell>
        </row>
        <row r="3214">
          <cell r="M3214">
            <v>0</v>
          </cell>
        </row>
        <row r="3215">
          <cell r="M3215">
            <v>0</v>
          </cell>
        </row>
        <row r="3216">
          <cell r="M3216">
            <v>0</v>
          </cell>
        </row>
        <row r="3217">
          <cell r="M3217">
            <v>0</v>
          </cell>
        </row>
        <row r="3218">
          <cell r="M3218">
            <v>0</v>
          </cell>
        </row>
        <row r="3219">
          <cell r="M3219">
            <v>0</v>
          </cell>
        </row>
        <row r="3220">
          <cell r="M3220">
            <v>0</v>
          </cell>
        </row>
        <row r="3221">
          <cell r="M3221">
            <v>0</v>
          </cell>
        </row>
        <row r="3222">
          <cell r="M3222">
            <v>0</v>
          </cell>
        </row>
        <row r="3223">
          <cell r="M3223">
            <v>0</v>
          </cell>
        </row>
        <row r="3224">
          <cell r="M3224">
            <v>0</v>
          </cell>
        </row>
        <row r="3225">
          <cell r="M3225">
            <v>0.105155</v>
          </cell>
        </row>
        <row r="3226">
          <cell r="M3226">
            <v>0.37781700000000001</v>
          </cell>
        </row>
        <row r="3227">
          <cell r="M3227">
            <v>0.20640600000000001</v>
          </cell>
        </row>
        <row r="3228">
          <cell r="M3228">
            <v>0.66266499999999995</v>
          </cell>
        </row>
        <row r="3229">
          <cell r="M3229">
            <v>1.6725509999999999</v>
          </cell>
        </row>
        <row r="3230">
          <cell r="M3230">
            <v>2.6048650000000002</v>
          </cell>
        </row>
        <row r="3231">
          <cell r="M3231">
            <v>3.661648</v>
          </cell>
        </row>
        <row r="3232">
          <cell r="M3232">
            <v>2.5074049999999999</v>
          </cell>
        </row>
        <row r="3233">
          <cell r="M3233">
            <v>3.445916</v>
          </cell>
        </row>
        <row r="3234">
          <cell r="M3234">
            <v>2.2783370000000001</v>
          </cell>
        </row>
        <row r="3235">
          <cell r="M3235">
            <v>2.272456</v>
          </cell>
        </row>
        <row r="3236">
          <cell r="M3236">
            <v>1.6308769999999999</v>
          </cell>
        </row>
        <row r="3237">
          <cell r="M3237">
            <v>0.44211699999999998</v>
          </cell>
        </row>
        <row r="3238">
          <cell r="M3238">
            <v>0</v>
          </cell>
        </row>
        <row r="3239">
          <cell r="M3239">
            <v>0</v>
          </cell>
        </row>
        <row r="3240">
          <cell r="M3240">
            <v>0</v>
          </cell>
        </row>
        <row r="3241">
          <cell r="M3241">
            <v>0</v>
          </cell>
        </row>
        <row r="3242">
          <cell r="M3242">
            <v>0</v>
          </cell>
        </row>
        <row r="3243">
          <cell r="M3243">
            <v>0</v>
          </cell>
        </row>
        <row r="3244">
          <cell r="M3244">
            <v>0</v>
          </cell>
        </row>
        <row r="3245">
          <cell r="M3245">
            <v>0</v>
          </cell>
        </row>
        <row r="3246">
          <cell r="M3246">
            <v>0</v>
          </cell>
        </row>
        <row r="3247">
          <cell r="M3247">
            <v>0</v>
          </cell>
        </row>
        <row r="3248">
          <cell r="M3248">
            <v>0</v>
          </cell>
        </row>
        <row r="3249">
          <cell r="M3249">
            <v>0.154556</v>
          </cell>
        </row>
        <row r="3250">
          <cell r="M3250">
            <v>1.1034930000000001</v>
          </cell>
        </row>
        <row r="3251">
          <cell r="M3251">
            <v>0.982796</v>
          </cell>
        </row>
        <row r="3252">
          <cell r="M3252">
            <v>2.1014689999999998</v>
          </cell>
        </row>
        <row r="3253">
          <cell r="M3253">
            <v>3.414625</v>
          </cell>
        </row>
        <row r="3254">
          <cell r="M3254">
            <v>3.62276</v>
          </cell>
        </row>
        <row r="3255">
          <cell r="M3255">
            <v>3.7270859999999999</v>
          </cell>
        </row>
        <row r="3256">
          <cell r="M3256">
            <v>3.6353659999999999</v>
          </cell>
        </row>
        <row r="3257">
          <cell r="M3257">
            <v>3.6635879999999998</v>
          </cell>
        </row>
        <row r="3258">
          <cell r="M3258">
            <v>2.8838050000000002</v>
          </cell>
        </row>
        <row r="3259">
          <cell r="M3259">
            <v>2.6712449999999999</v>
          </cell>
        </row>
        <row r="3260">
          <cell r="M3260">
            <v>1.5611159999999999</v>
          </cell>
        </row>
        <row r="3261">
          <cell r="M3261">
            <v>0.26276300000000002</v>
          </cell>
        </row>
        <row r="3262">
          <cell r="M3262">
            <v>0</v>
          </cell>
        </row>
        <row r="3263">
          <cell r="M3263">
            <v>0</v>
          </cell>
        </row>
        <row r="3264">
          <cell r="M3264">
            <v>0</v>
          </cell>
        </row>
        <row r="3265">
          <cell r="M3265">
            <v>0</v>
          </cell>
        </row>
        <row r="3266">
          <cell r="M3266">
            <v>0</v>
          </cell>
        </row>
        <row r="3267">
          <cell r="M3267">
            <v>0</v>
          </cell>
        </row>
        <row r="3268">
          <cell r="M3268">
            <v>0</v>
          </cell>
        </row>
        <row r="3269">
          <cell r="M3269">
            <v>0</v>
          </cell>
        </row>
        <row r="3270">
          <cell r="M3270">
            <v>0</v>
          </cell>
        </row>
        <row r="3271">
          <cell r="M3271">
            <v>0</v>
          </cell>
        </row>
        <row r="3272">
          <cell r="M3272">
            <v>0</v>
          </cell>
        </row>
        <row r="3273">
          <cell r="M3273">
            <v>0.139738</v>
          </cell>
        </row>
        <row r="3274">
          <cell r="M3274">
            <v>1.1067849999999999</v>
          </cell>
        </row>
        <row r="3275">
          <cell r="M3275">
            <v>2.3973360000000001</v>
          </cell>
        </row>
        <row r="3276">
          <cell r="M3276">
            <v>3.3748520000000002</v>
          </cell>
        </row>
        <row r="3277">
          <cell r="M3277">
            <v>4.0367280000000001</v>
          </cell>
        </row>
        <row r="3278">
          <cell r="M3278">
            <v>3.0205929999999999</v>
          </cell>
        </row>
        <row r="3279">
          <cell r="M3279">
            <v>3.9123359999999998</v>
          </cell>
        </row>
        <row r="3280">
          <cell r="M3280">
            <v>3.9695049999999998</v>
          </cell>
        </row>
        <row r="3281">
          <cell r="M3281">
            <v>3.5941640000000001</v>
          </cell>
        </row>
        <row r="3282">
          <cell r="M3282">
            <v>2.0872160000000002</v>
          </cell>
        </row>
        <row r="3283">
          <cell r="M3283">
            <v>1.951929</v>
          </cell>
        </row>
        <row r="3284">
          <cell r="M3284">
            <v>1.5508040000000001</v>
          </cell>
        </row>
        <row r="3285">
          <cell r="M3285">
            <v>0.44988400000000001</v>
          </cell>
        </row>
        <row r="3286">
          <cell r="M3286">
            <v>0</v>
          </cell>
        </row>
        <row r="3287">
          <cell r="M3287">
            <v>0</v>
          </cell>
        </row>
        <row r="3288">
          <cell r="M3288">
            <v>0</v>
          </cell>
        </row>
        <row r="3289">
          <cell r="M3289">
            <v>0</v>
          </cell>
        </row>
        <row r="3290">
          <cell r="M3290">
            <v>0</v>
          </cell>
        </row>
        <row r="3291">
          <cell r="M3291">
            <v>0</v>
          </cell>
        </row>
        <row r="3292">
          <cell r="M3292">
            <v>0</v>
          </cell>
        </row>
        <row r="3293">
          <cell r="M3293">
            <v>0</v>
          </cell>
        </row>
        <row r="3294">
          <cell r="M3294">
            <v>0</v>
          </cell>
        </row>
        <row r="3295">
          <cell r="M3295">
            <v>0</v>
          </cell>
        </row>
        <row r="3296">
          <cell r="M3296">
            <v>0</v>
          </cell>
        </row>
        <row r="3297">
          <cell r="M3297">
            <v>0.15606400000000001</v>
          </cell>
        </row>
        <row r="3298">
          <cell r="M3298">
            <v>1.0843670000000001</v>
          </cell>
        </row>
        <row r="3299">
          <cell r="M3299">
            <v>2.3389069999999998</v>
          </cell>
        </row>
        <row r="3300">
          <cell r="M3300">
            <v>3.318848</v>
          </cell>
        </row>
        <row r="3301">
          <cell r="M3301">
            <v>3.8807320000000001</v>
          </cell>
        </row>
        <row r="3302">
          <cell r="M3302">
            <v>4.4079600000000001</v>
          </cell>
        </row>
        <row r="3303">
          <cell r="M3303">
            <v>4.2624339999999998</v>
          </cell>
        </row>
        <row r="3304">
          <cell r="M3304">
            <v>3.630706</v>
          </cell>
        </row>
        <row r="3305">
          <cell r="M3305">
            <v>4.1053179999999996</v>
          </cell>
        </row>
        <row r="3306">
          <cell r="M3306">
            <v>2.4730099999999999</v>
          </cell>
        </row>
        <row r="3307">
          <cell r="M3307">
            <v>2.2651150000000002</v>
          </cell>
        </row>
        <row r="3308">
          <cell r="M3308">
            <v>1.466229</v>
          </cell>
        </row>
        <row r="3309">
          <cell r="M3309">
            <v>0.38822899999999999</v>
          </cell>
        </row>
        <row r="3310">
          <cell r="M3310">
            <v>0</v>
          </cell>
        </row>
        <row r="3311">
          <cell r="M3311">
            <v>0</v>
          </cell>
        </row>
        <row r="3312">
          <cell r="M3312">
            <v>0</v>
          </cell>
        </row>
        <row r="3313">
          <cell r="M3313">
            <v>0</v>
          </cell>
        </row>
        <row r="3314">
          <cell r="M3314">
            <v>0</v>
          </cell>
        </row>
        <row r="3315">
          <cell r="M3315">
            <v>0</v>
          </cell>
        </row>
        <row r="3316">
          <cell r="M3316">
            <v>0</v>
          </cell>
        </row>
        <row r="3317">
          <cell r="M3317">
            <v>0</v>
          </cell>
        </row>
        <row r="3318">
          <cell r="M3318">
            <v>0</v>
          </cell>
        </row>
        <row r="3319">
          <cell r="M3319">
            <v>0</v>
          </cell>
        </row>
        <row r="3320">
          <cell r="M3320">
            <v>0</v>
          </cell>
        </row>
        <row r="3321">
          <cell r="M3321">
            <v>0.13156200000000001</v>
          </cell>
        </row>
        <row r="3322">
          <cell r="M3322">
            <v>0.73609899999999995</v>
          </cell>
        </row>
        <row r="3323">
          <cell r="M3323">
            <v>1.401497</v>
          </cell>
        </row>
        <row r="3324">
          <cell r="M3324">
            <v>2.541928</v>
          </cell>
        </row>
        <row r="3325">
          <cell r="M3325">
            <v>4.0170209999999997</v>
          </cell>
        </row>
        <row r="3326">
          <cell r="M3326">
            <v>3.5889000000000002</v>
          </cell>
        </row>
        <row r="3327">
          <cell r="M3327">
            <v>2.276478</v>
          </cell>
        </row>
        <row r="3328">
          <cell r="M3328">
            <v>1.208019</v>
          </cell>
        </row>
        <row r="3329">
          <cell r="M3329">
            <v>2.246883</v>
          </cell>
        </row>
        <row r="3330">
          <cell r="M3330">
            <v>2.6677249999999999</v>
          </cell>
        </row>
        <row r="3331">
          <cell r="M3331">
            <v>2.208955</v>
          </cell>
        </row>
        <row r="3332">
          <cell r="M3332">
            <v>1.1548620000000001</v>
          </cell>
        </row>
        <row r="3333">
          <cell r="M3333">
            <v>0.387326</v>
          </cell>
        </row>
        <row r="3334">
          <cell r="M3334">
            <v>0</v>
          </cell>
        </row>
        <row r="3335">
          <cell r="M3335">
            <v>0</v>
          </cell>
        </row>
        <row r="3336">
          <cell r="M3336">
            <v>0</v>
          </cell>
        </row>
        <row r="3337">
          <cell r="M3337">
            <v>0</v>
          </cell>
        </row>
        <row r="3338">
          <cell r="M3338">
            <v>0</v>
          </cell>
        </row>
        <row r="3339">
          <cell r="M3339">
            <v>0</v>
          </cell>
        </row>
        <row r="3340">
          <cell r="M3340">
            <v>0</v>
          </cell>
        </row>
        <row r="3341">
          <cell r="M3341">
            <v>0</v>
          </cell>
        </row>
        <row r="3342">
          <cell r="M3342">
            <v>0</v>
          </cell>
        </row>
        <row r="3343">
          <cell r="M3343">
            <v>0</v>
          </cell>
        </row>
        <row r="3344">
          <cell r="M3344">
            <v>0</v>
          </cell>
        </row>
        <row r="3345">
          <cell r="M3345">
            <v>0.13247</v>
          </cell>
        </row>
        <row r="3346">
          <cell r="M3346">
            <v>0.862896</v>
          </cell>
        </row>
        <row r="3347">
          <cell r="M3347">
            <v>2.0829550000000001</v>
          </cell>
        </row>
        <row r="3348">
          <cell r="M3348">
            <v>2.6243690000000002</v>
          </cell>
        </row>
        <row r="3349">
          <cell r="M3349">
            <v>3.5546470000000001</v>
          </cell>
        </row>
        <row r="3350">
          <cell r="M3350">
            <v>3.7075480000000001</v>
          </cell>
        </row>
        <row r="3351">
          <cell r="M3351">
            <v>3.4763760000000001</v>
          </cell>
        </row>
        <row r="3352">
          <cell r="M3352">
            <v>3.6245180000000001</v>
          </cell>
        </row>
        <row r="3353">
          <cell r="M3353">
            <v>3.455416</v>
          </cell>
        </row>
        <row r="3354">
          <cell r="M3354">
            <v>3.5034329999999998</v>
          </cell>
        </row>
        <row r="3355">
          <cell r="M3355">
            <v>2.6061800000000002</v>
          </cell>
        </row>
        <row r="3356">
          <cell r="M3356">
            <v>1.4731879999999999</v>
          </cell>
        </row>
        <row r="3357">
          <cell r="M3357">
            <v>0.346389</v>
          </cell>
        </row>
        <row r="3358">
          <cell r="M3358">
            <v>0</v>
          </cell>
        </row>
        <row r="3359">
          <cell r="M3359">
            <v>0</v>
          </cell>
        </row>
        <row r="3360">
          <cell r="M3360">
            <v>0</v>
          </cell>
        </row>
        <row r="3361">
          <cell r="M3361">
            <v>0</v>
          </cell>
        </row>
        <row r="3362">
          <cell r="M3362">
            <v>0</v>
          </cell>
        </row>
        <row r="3363">
          <cell r="M3363">
            <v>0</v>
          </cell>
        </row>
        <row r="3364">
          <cell r="M3364">
            <v>0</v>
          </cell>
        </row>
        <row r="3365">
          <cell r="M3365">
            <v>0</v>
          </cell>
        </row>
        <row r="3366">
          <cell r="M3366">
            <v>0</v>
          </cell>
        </row>
        <row r="3367">
          <cell r="M3367">
            <v>0</v>
          </cell>
        </row>
        <row r="3368">
          <cell r="M3368">
            <v>0</v>
          </cell>
        </row>
        <row r="3369">
          <cell r="M3369">
            <v>0.13621800000000001</v>
          </cell>
        </row>
        <row r="3370">
          <cell r="M3370">
            <v>1.0283910000000001</v>
          </cell>
        </row>
        <row r="3371">
          <cell r="M3371">
            <v>2.250124</v>
          </cell>
        </row>
        <row r="3372">
          <cell r="M3372">
            <v>3.1913610000000001</v>
          </cell>
        </row>
        <row r="3373">
          <cell r="M3373">
            <v>3.870984</v>
          </cell>
        </row>
        <row r="3374">
          <cell r="M3374">
            <v>4.2759590000000003</v>
          </cell>
        </row>
        <row r="3375">
          <cell r="M3375">
            <v>4.1786180000000002</v>
          </cell>
        </row>
        <row r="3376">
          <cell r="M3376">
            <v>4.0804549999999997</v>
          </cell>
        </row>
        <row r="3377">
          <cell r="M3377">
            <v>4.0844230000000001</v>
          </cell>
        </row>
        <row r="3378">
          <cell r="M3378">
            <v>3.4844110000000001</v>
          </cell>
        </row>
        <row r="3379">
          <cell r="M3379">
            <v>2.0705209999999998</v>
          </cell>
        </row>
        <row r="3380">
          <cell r="M3380">
            <v>1.4528620000000001</v>
          </cell>
        </row>
        <row r="3381">
          <cell r="M3381">
            <v>0.36497600000000002</v>
          </cell>
        </row>
        <row r="3382">
          <cell r="M3382">
            <v>0</v>
          </cell>
        </row>
        <row r="3383">
          <cell r="M3383">
            <v>0</v>
          </cell>
        </row>
        <row r="3384">
          <cell r="M3384">
            <v>0</v>
          </cell>
        </row>
        <row r="3385">
          <cell r="M3385">
            <v>0</v>
          </cell>
        </row>
        <row r="3386">
          <cell r="M3386">
            <v>0</v>
          </cell>
        </row>
        <row r="3387">
          <cell r="M3387">
            <v>0</v>
          </cell>
        </row>
        <row r="3388">
          <cell r="M3388">
            <v>0</v>
          </cell>
        </row>
        <row r="3389">
          <cell r="M3389">
            <v>0</v>
          </cell>
        </row>
        <row r="3390">
          <cell r="M3390">
            <v>0</v>
          </cell>
        </row>
        <row r="3391">
          <cell r="M3391">
            <v>0</v>
          </cell>
        </row>
        <row r="3392">
          <cell r="M3392">
            <v>0</v>
          </cell>
        </row>
        <row r="3393">
          <cell r="M3393">
            <v>9.3146000000000007E-2</v>
          </cell>
        </row>
        <row r="3394">
          <cell r="M3394">
            <v>0.95677500000000004</v>
          </cell>
        </row>
        <row r="3395">
          <cell r="M3395">
            <v>2.072244</v>
          </cell>
        </row>
        <row r="3396">
          <cell r="M3396">
            <v>2.7407699999999999</v>
          </cell>
        </row>
        <row r="3397">
          <cell r="M3397">
            <v>3.57585</v>
          </cell>
        </row>
        <row r="3398">
          <cell r="M3398">
            <v>1.5085040000000001</v>
          </cell>
        </row>
        <row r="3399">
          <cell r="M3399">
            <v>2.0641940000000001</v>
          </cell>
        </row>
        <row r="3400">
          <cell r="M3400">
            <v>0.99612000000000001</v>
          </cell>
        </row>
        <row r="3401">
          <cell r="M3401">
            <v>2.1059070000000002</v>
          </cell>
        </row>
        <row r="3402">
          <cell r="M3402">
            <v>0.18076700000000001</v>
          </cell>
        </row>
        <row r="3403">
          <cell r="M3403">
            <v>0.104298</v>
          </cell>
        </row>
        <row r="3404">
          <cell r="M3404">
            <v>0.391544</v>
          </cell>
        </row>
        <row r="3405">
          <cell r="M3405">
            <v>0.25431900000000002</v>
          </cell>
        </row>
        <row r="3406">
          <cell r="M3406">
            <v>0</v>
          </cell>
        </row>
        <row r="3407">
          <cell r="M3407">
            <v>0</v>
          </cell>
        </row>
        <row r="3408">
          <cell r="M3408">
            <v>0</v>
          </cell>
        </row>
        <row r="3409">
          <cell r="M3409">
            <v>0</v>
          </cell>
        </row>
        <row r="3410">
          <cell r="M3410">
            <v>0</v>
          </cell>
        </row>
        <row r="3411">
          <cell r="M3411">
            <v>0</v>
          </cell>
        </row>
        <row r="3412">
          <cell r="M3412">
            <v>0</v>
          </cell>
        </row>
        <row r="3413">
          <cell r="M3413">
            <v>0</v>
          </cell>
        </row>
        <row r="3414">
          <cell r="M3414">
            <v>0</v>
          </cell>
        </row>
        <row r="3415">
          <cell r="M3415">
            <v>0</v>
          </cell>
        </row>
        <row r="3416">
          <cell r="M3416">
            <v>0</v>
          </cell>
        </row>
        <row r="3417">
          <cell r="M3417">
            <v>0.11729199999999999</v>
          </cell>
        </row>
        <row r="3418">
          <cell r="M3418">
            <v>1.078686</v>
          </cell>
        </row>
        <row r="3419">
          <cell r="M3419">
            <v>2.4041960000000002</v>
          </cell>
        </row>
        <row r="3420">
          <cell r="M3420">
            <v>1.2746249999999999</v>
          </cell>
        </row>
        <row r="3421">
          <cell r="M3421">
            <v>2.867035</v>
          </cell>
        </row>
        <row r="3422">
          <cell r="M3422">
            <v>3.0158740000000002</v>
          </cell>
        </row>
        <row r="3423">
          <cell r="M3423">
            <v>3.5852379999999999</v>
          </cell>
        </row>
        <row r="3424">
          <cell r="M3424">
            <v>3.6915499999999999</v>
          </cell>
        </row>
        <row r="3425">
          <cell r="M3425">
            <v>4.1647999999999996</v>
          </cell>
        </row>
        <row r="3426">
          <cell r="M3426">
            <v>3.565137</v>
          </cell>
        </row>
        <row r="3427">
          <cell r="M3427">
            <v>2.634744</v>
          </cell>
        </row>
        <row r="3428">
          <cell r="M3428">
            <v>1.4672339999999999</v>
          </cell>
        </row>
        <row r="3429">
          <cell r="M3429">
            <v>0.35582999999999998</v>
          </cell>
        </row>
        <row r="3430">
          <cell r="M3430">
            <v>0</v>
          </cell>
        </row>
        <row r="3431">
          <cell r="M3431">
            <v>0</v>
          </cell>
        </row>
        <row r="3432">
          <cell r="M3432">
            <v>0</v>
          </cell>
        </row>
        <row r="3433">
          <cell r="M3433">
            <v>0</v>
          </cell>
        </row>
        <row r="3434">
          <cell r="M3434">
            <v>0</v>
          </cell>
        </row>
        <row r="3435">
          <cell r="M3435">
            <v>0</v>
          </cell>
        </row>
        <row r="3436">
          <cell r="M3436">
            <v>0</v>
          </cell>
        </row>
        <row r="3437">
          <cell r="M3437">
            <v>0</v>
          </cell>
        </row>
        <row r="3438">
          <cell r="M3438">
            <v>0</v>
          </cell>
        </row>
        <row r="3439">
          <cell r="M3439">
            <v>0</v>
          </cell>
        </row>
        <row r="3440">
          <cell r="M3440">
            <v>0</v>
          </cell>
        </row>
        <row r="3441">
          <cell r="M3441">
            <v>0.10553899999999999</v>
          </cell>
        </row>
        <row r="3442">
          <cell r="M3442">
            <v>0.249945</v>
          </cell>
        </row>
        <row r="3443">
          <cell r="M3443">
            <v>0.70139600000000002</v>
          </cell>
        </row>
        <row r="3444">
          <cell r="M3444">
            <v>1.2638180000000001</v>
          </cell>
        </row>
        <row r="3445">
          <cell r="M3445">
            <v>0.96711599999999998</v>
          </cell>
        </row>
        <row r="3446">
          <cell r="M3446">
            <v>1.1150119999999999</v>
          </cell>
        </row>
        <row r="3447">
          <cell r="M3447">
            <v>2.4936509999999998</v>
          </cell>
        </row>
        <row r="3448">
          <cell r="M3448">
            <v>0.73702400000000001</v>
          </cell>
        </row>
        <row r="3449">
          <cell r="M3449">
            <v>1.997924</v>
          </cell>
        </row>
        <row r="3450">
          <cell r="M3450">
            <v>2.2156030000000002</v>
          </cell>
        </row>
        <row r="3451">
          <cell r="M3451">
            <v>0.77295499999999995</v>
          </cell>
        </row>
        <row r="3452">
          <cell r="M3452">
            <v>0.93501100000000004</v>
          </cell>
        </row>
        <row r="3453">
          <cell r="M3453">
            <v>0.215143</v>
          </cell>
        </row>
        <row r="3454">
          <cell r="M3454">
            <v>0</v>
          </cell>
        </row>
        <row r="3455">
          <cell r="M3455">
            <v>0</v>
          </cell>
        </row>
        <row r="3456">
          <cell r="M3456">
            <v>0</v>
          </cell>
        </row>
        <row r="3457">
          <cell r="M3457">
            <v>0</v>
          </cell>
        </row>
        <row r="3458">
          <cell r="M3458">
            <v>0</v>
          </cell>
        </row>
        <row r="3459">
          <cell r="M3459">
            <v>0</v>
          </cell>
        </row>
        <row r="3460">
          <cell r="M3460">
            <v>0</v>
          </cell>
        </row>
        <row r="3461">
          <cell r="M3461">
            <v>0</v>
          </cell>
        </row>
        <row r="3462">
          <cell r="M3462">
            <v>0</v>
          </cell>
        </row>
        <row r="3463">
          <cell r="M3463">
            <v>0</v>
          </cell>
        </row>
        <row r="3464">
          <cell r="M3464">
            <v>0</v>
          </cell>
        </row>
        <row r="3465">
          <cell r="M3465">
            <v>0</v>
          </cell>
        </row>
        <row r="3466">
          <cell r="M3466">
            <v>0.17806900000000001</v>
          </cell>
        </row>
        <row r="3467">
          <cell r="M3467">
            <v>1.2359469999999999</v>
          </cell>
        </row>
        <row r="3468">
          <cell r="M3468">
            <v>1.672671</v>
          </cell>
        </row>
        <row r="3469">
          <cell r="M3469">
            <v>2.5172729999999999</v>
          </cell>
        </row>
        <row r="3470">
          <cell r="M3470">
            <v>2.7898909999999999</v>
          </cell>
        </row>
        <row r="3471">
          <cell r="M3471">
            <v>3.3292510000000002</v>
          </cell>
        </row>
        <row r="3472">
          <cell r="M3472">
            <v>3.4003100000000002</v>
          </cell>
        </row>
        <row r="3473">
          <cell r="M3473">
            <v>1.6929609999999999</v>
          </cell>
        </row>
        <row r="3474">
          <cell r="M3474">
            <v>2.0263680000000002</v>
          </cell>
        </row>
        <row r="3475">
          <cell r="M3475">
            <v>1.800508</v>
          </cell>
        </row>
        <row r="3476">
          <cell r="M3476">
            <v>0.63288800000000001</v>
          </cell>
        </row>
        <row r="3477">
          <cell r="M3477">
            <v>0.31248999999999999</v>
          </cell>
        </row>
        <row r="3478">
          <cell r="M3478">
            <v>0</v>
          </cell>
        </row>
        <row r="3479">
          <cell r="M3479">
            <v>0</v>
          </cell>
        </row>
        <row r="3480">
          <cell r="M3480">
            <v>0</v>
          </cell>
        </row>
        <row r="3481">
          <cell r="M3481">
            <v>0</v>
          </cell>
        </row>
        <row r="3482">
          <cell r="M3482">
            <v>0</v>
          </cell>
        </row>
        <row r="3483">
          <cell r="M3483">
            <v>0</v>
          </cell>
        </row>
        <row r="3484">
          <cell r="M3484">
            <v>0</v>
          </cell>
        </row>
        <row r="3485">
          <cell r="M3485">
            <v>0</v>
          </cell>
        </row>
        <row r="3486">
          <cell r="M3486">
            <v>0</v>
          </cell>
        </row>
        <row r="3487">
          <cell r="M3487">
            <v>0</v>
          </cell>
        </row>
        <row r="3488">
          <cell r="M3488">
            <v>0</v>
          </cell>
        </row>
        <row r="3489">
          <cell r="M3489">
            <v>0.104185</v>
          </cell>
        </row>
        <row r="3490">
          <cell r="M3490">
            <v>1.1587829999999999</v>
          </cell>
        </row>
        <row r="3491">
          <cell r="M3491">
            <v>2.5957680000000001</v>
          </cell>
        </row>
        <row r="3492">
          <cell r="M3492">
            <v>3.652787</v>
          </cell>
        </row>
        <row r="3493">
          <cell r="M3493">
            <v>4.3995639999999998</v>
          </cell>
        </row>
        <row r="3494">
          <cell r="M3494">
            <v>4.8316499999999998</v>
          </cell>
        </row>
        <row r="3495">
          <cell r="M3495">
            <v>4.8738890000000001</v>
          </cell>
        </row>
        <row r="3496">
          <cell r="M3496">
            <v>4.5444709999999997</v>
          </cell>
        </row>
        <row r="3497">
          <cell r="M3497">
            <v>3.9349289999999999</v>
          </cell>
        </row>
        <row r="3498">
          <cell r="M3498">
            <v>3.7421950000000002</v>
          </cell>
        </row>
        <row r="3499">
          <cell r="M3499">
            <v>2.9140830000000002</v>
          </cell>
        </row>
        <row r="3500">
          <cell r="M3500">
            <v>1.607148</v>
          </cell>
        </row>
        <row r="3501">
          <cell r="M3501">
            <v>0.32267200000000001</v>
          </cell>
        </row>
        <row r="3502">
          <cell r="M3502">
            <v>0</v>
          </cell>
        </row>
        <row r="3503">
          <cell r="M3503">
            <v>0</v>
          </cell>
        </row>
        <row r="3504">
          <cell r="M3504">
            <v>0</v>
          </cell>
        </row>
        <row r="3505">
          <cell r="M3505">
            <v>0</v>
          </cell>
        </row>
        <row r="3506">
          <cell r="M3506">
            <v>0</v>
          </cell>
        </row>
        <row r="3507">
          <cell r="M3507">
            <v>0</v>
          </cell>
        </row>
        <row r="3508">
          <cell r="M3508">
            <v>0</v>
          </cell>
        </row>
        <row r="3509">
          <cell r="M3509">
            <v>0</v>
          </cell>
        </row>
        <row r="3510">
          <cell r="M3510">
            <v>0</v>
          </cell>
        </row>
        <row r="3511">
          <cell r="M3511">
            <v>0</v>
          </cell>
        </row>
        <row r="3512">
          <cell r="M3512">
            <v>0</v>
          </cell>
        </row>
        <row r="3513">
          <cell r="M3513">
            <v>7.4301000000000006E-2</v>
          </cell>
        </row>
        <row r="3514">
          <cell r="M3514">
            <v>0.78611600000000004</v>
          </cell>
        </row>
        <row r="3515">
          <cell r="M3515">
            <v>2.352967</v>
          </cell>
        </row>
        <row r="3516">
          <cell r="M3516">
            <v>3.3727309999999999</v>
          </cell>
        </row>
        <row r="3517">
          <cell r="M3517">
            <v>4.1667100000000001</v>
          </cell>
        </row>
        <row r="3518">
          <cell r="M3518">
            <v>4.1080719999999999</v>
          </cell>
        </row>
        <row r="3519">
          <cell r="M3519">
            <v>4.3306370000000003</v>
          </cell>
        </row>
        <row r="3520">
          <cell r="M3520">
            <v>4.3359819999999996</v>
          </cell>
        </row>
        <row r="3521">
          <cell r="M3521">
            <v>4.22302</v>
          </cell>
        </row>
        <row r="3522">
          <cell r="M3522">
            <v>3.659157</v>
          </cell>
        </row>
        <row r="3523">
          <cell r="M3523">
            <v>2.3335539999999999</v>
          </cell>
        </row>
        <row r="3524">
          <cell r="M3524">
            <v>1.367612</v>
          </cell>
        </row>
        <row r="3525">
          <cell r="M3525">
            <v>0.27508700000000003</v>
          </cell>
        </row>
        <row r="3526">
          <cell r="M3526">
            <v>0</v>
          </cell>
        </row>
        <row r="3527">
          <cell r="M3527">
            <v>0</v>
          </cell>
        </row>
        <row r="3528">
          <cell r="M3528">
            <v>0</v>
          </cell>
        </row>
        <row r="3529">
          <cell r="M3529">
            <v>0</v>
          </cell>
        </row>
        <row r="3530">
          <cell r="M3530">
            <v>0</v>
          </cell>
        </row>
        <row r="3531">
          <cell r="M3531">
            <v>0</v>
          </cell>
        </row>
        <row r="3532">
          <cell r="M3532">
            <v>0</v>
          </cell>
        </row>
        <row r="3533">
          <cell r="M3533">
            <v>0</v>
          </cell>
        </row>
        <row r="3534">
          <cell r="M3534">
            <v>0</v>
          </cell>
        </row>
        <row r="3535">
          <cell r="M3535">
            <v>0</v>
          </cell>
        </row>
        <row r="3536">
          <cell r="M3536">
            <v>0</v>
          </cell>
        </row>
        <row r="3537">
          <cell r="M3537">
            <v>1.5599E-2</v>
          </cell>
        </row>
        <row r="3538">
          <cell r="M3538">
            <v>0.23136899999999999</v>
          </cell>
        </row>
        <row r="3539">
          <cell r="M3539">
            <v>0.20260500000000001</v>
          </cell>
        </row>
        <row r="3540">
          <cell r="M3540">
            <v>0.374446</v>
          </cell>
        </row>
        <row r="3541">
          <cell r="M3541">
            <v>0.50797899999999996</v>
          </cell>
        </row>
        <row r="3542">
          <cell r="M3542">
            <v>0.63217699999999999</v>
          </cell>
        </row>
        <row r="3543">
          <cell r="M3543">
            <v>0.62489099999999997</v>
          </cell>
        </row>
        <row r="3544">
          <cell r="M3544">
            <v>0.74036199999999996</v>
          </cell>
        </row>
        <row r="3545">
          <cell r="M3545">
            <v>0.63925600000000005</v>
          </cell>
        </row>
        <row r="3546">
          <cell r="M3546">
            <v>0.41994700000000001</v>
          </cell>
        </row>
        <row r="3547">
          <cell r="M3547">
            <v>0.20938499999999999</v>
          </cell>
        </row>
        <row r="3548">
          <cell r="M3548">
            <v>0.101587</v>
          </cell>
        </row>
        <row r="3549">
          <cell r="M3549">
            <v>0</v>
          </cell>
        </row>
        <row r="3550">
          <cell r="M3550">
            <v>0</v>
          </cell>
        </row>
        <row r="3551">
          <cell r="M3551">
            <v>0</v>
          </cell>
        </row>
        <row r="3552">
          <cell r="M3552">
            <v>0</v>
          </cell>
        </row>
        <row r="3553">
          <cell r="M3553">
            <v>0</v>
          </cell>
        </row>
        <row r="3554">
          <cell r="M3554">
            <v>0</v>
          </cell>
        </row>
        <row r="3555">
          <cell r="M3555">
            <v>0</v>
          </cell>
        </row>
        <row r="3556">
          <cell r="M3556">
            <v>0</v>
          </cell>
        </row>
        <row r="3557">
          <cell r="M3557">
            <v>0</v>
          </cell>
        </row>
        <row r="3558">
          <cell r="M3558">
            <v>0</v>
          </cell>
        </row>
        <row r="3559">
          <cell r="M3559">
            <v>0</v>
          </cell>
        </row>
        <row r="3560">
          <cell r="M3560">
            <v>0</v>
          </cell>
        </row>
        <row r="3561">
          <cell r="M3561">
            <v>8.5932999999999995E-2</v>
          </cell>
        </row>
        <row r="3562">
          <cell r="M3562">
            <v>0.26936599999999999</v>
          </cell>
        </row>
        <row r="3563">
          <cell r="M3563">
            <v>0.43368299999999999</v>
          </cell>
        </row>
        <row r="3564">
          <cell r="M3564">
            <v>1.4173830000000001</v>
          </cell>
        </row>
        <row r="3565">
          <cell r="M3565">
            <v>0.61415900000000001</v>
          </cell>
        </row>
        <row r="3566">
          <cell r="M3566">
            <v>0.61910799999999999</v>
          </cell>
        </row>
        <row r="3567">
          <cell r="M3567">
            <v>0.95343800000000001</v>
          </cell>
        </row>
        <row r="3568">
          <cell r="M3568">
            <v>2.1767120000000002</v>
          </cell>
        </row>
        <row r="3569">
          <cell r="M3569">
            <v>2.3065479999999998</v>
          </cell>
        </row>
        <row r="3570">
          <cell r="M3570">
            <v>0.365813</v>
          </cell>
        </row>
        <row r="3571">
          <cell r="M3571">
            <v>0.62170499999999995</v>
          </cell>
        </row>
        <row r="3572">
          <cell r="M3572">
            <v>0.89006099999999999</v>
          </cell>
        </row>
        <row r="3573">
          <cell r="M3573">
            <v>0.21548700000000001</v>
          </cell>
        </row>
        <row r="3574">
          <cell r="M3574">
            <v>0</v>
          </cell>
        </row>
        <row r="3575">
          <cell r="M3575">
            <v>0</v>
          </cell>
        </row>
        <row r="3576">
          <cell r="M3576">
            <v>0</v>
          </cell>
        </row>
        <row r="3577">
          <cell r="M3577">
            <v>0</v>
          </cell>
        </row>
        <row r="3578">
          <cell r="M3578">
            <v>0</v>
          </cell>
        </row>
        <row r="3579">
          <cell r="M3579">
            <v>0</v>
          </cell>
        </row>
        <row r="3580">
          <cell r="M3580">
            <v>0</v>
          </cell>
        </row>
        <row r="3581">
          <cell r="M3581">
            <v>0</v>
          </cell>
        </row>
        <row r="3582">
          <cell r="M3582">
            <v>0</v>
          </cell>
        </row>
        <row r="3583">
          <cell r="M3583">
            <v>0</v>
          </cell>
        </row>
        <row r="3584">
          <cell r="M3584">
            <v>0</v>
          </cell>
        </row>
        <row r="3585">
          <cell r="M3585">
            <v>7.4057999999999999E-2</v>
          </cell>
        </row>
        <row r="3586">
          <cell r="M3586">
            <v>1.118209</v>
          </cell>
        </row>
        <row r="3587">
          <cell r="M3587">
            <v>2.5503819999999999</v>
          </cell>
        </row>
        <row r="3588">
          <cell r="M3588">
            <v>3.596959</v>
          </cell>
        </row>
        <row r="3589">
          <cell r="M3589">
            <v>4.3552140000000001</v>
          </cell>
        </row>
        <row r="3590">
          <cell r="M3590">
            <v>4.8126800000000003</v>
          </cell>
        </row>
        <row r="3591">
          <cell r="M3591">
            <v>4.9736269999999996</v>
          </cell>
        </row>
        <row r="3592">
          <cell r="M3592">
            <v>4.8958009999999996</v>
          </cell>
        </row>
        <row r="3593">
          <cell r="M3593">
            <v>4.4851939999999999</v>
          </cell>
        </row>
        <row r="3594">
          <cell r="M3594">
            <v>3.8072629999999998</v>
          </cell>
        </row>
        <row r="3595">
          <cell r="M3595">
            <v>2.7862490000000002</v>
          </cell>
        </row>
        <row r="3596">
          <cell r="M3596">
            <v>1.513927</v>
          </cell>
        </row>
        <row r="3597">
          <cell r="M3597">
            <v>0.27009100000000003</v>
          </cell>
        </row>
        <row r="3598">
          <cell r="M3598">
            <v>0</v>
          </cell>
        </row>
        <row r="3599">
          <cell r="M3599">
            <v>0</v>
          </cell>
        </row>
        <row r="3600">
          <cell r="M3600">
            <v>0</v>
          </cell>
        </row>
        <row r="3601">
          <cell r="M3601">
            <v>0</v>
          </cell>
        </row>
        <row r="3602">
          <cell r="M3602">
            <v>0</v>
          </cell>
        </row>
        <row r="3603">
          <cell r="M3603">
            <v>0</v>
          </cell>
        </row>
        <row r="3604">
          <cell r="M3604">
            <v>0</v>
          </cell>
        </row>
        <row r="3605">
          <cell r="M3605">
            <v>0</v>
          </cell>
        </row>
        <row r="3606">
          <cell r="M3606">
            <v>0</v>
          </cell>
        </row>
        <row r="3607">
          <cell r="M3607">
            <v>0</v>
          </cell>
        </row>
        <row r="3608">
          <cell r="M3608">
            <v>0</v>
          </cell>
        </row>
        <row r="3609">
          <cell r="M3609">
            <v>6.5334000000000003E-2</v>
          </cell>
        </row>
        <row r="3610">
          <cell r="M3610">
            <v>1.10324</v>
          </cell>
        </row>
        <row r="3611">
          <cell r="M3611">
            <v>2.5232399999999999</v>
          </cell>
        </row>
        <row r="3612">
          <cell r="M3612">
            <v>3.5571570000000001</v>
          </cell>
        </row>
        <row r="3613">
          <cell r="M3613">
            <v>4.2873210000000004</v>
          </cell>
        </row>
        <row r="3614">
          <cell r="M3614">
            <v>4.7054010000000002</v>
          </cell>
        </row>
        <row r="3615">
          <cell r="M3615">
            <v>4.8358059999999998</v>
          </cell>
        </row>
        <row r="3616">
          <cell r="M3616">
            <v>4.3944900000000002</v>
          </cell>
        </row>
        <row r="3617">
          <cell r="M3617">
            <v>4.2455239999999996</v>
          </cell>
        </row>
        <row r="3618">
          <cell r="M3618">
            <v>3.6319180000000002</v>
          </cell>
        </row>
        <row r="3619">
          <cell r="M3619">
            <v>2.6390539999999998</v>
          </cell>
        </row>
        <row r="3620">
          <cell r="M3620">
            <v>1.4122950000000001</v>
          </cell>
        </row>
        <row r="3621">
          <cell r="M3621">
            <v>0.22031100000000001</v>
          </cell>
        </row>
        <row r="3622">
          <cell r="M3622">
            <v>0</v>
          </cell>
        </row>
        <row r="3623">
          <cell r="M3623">
            <v>0</v>
          </cell>
        </row>
        <row r="3624">
          <cell r="M3624">
            <v>0</v>
          </cell>
        </row>
        <row r="3625">
          <cell r="M3625">
            <v>0</v>
          </cell>
        </row>
        <row r="3626">
          <cell r="M3626">
            <v>0</v>
          </cell>
        </row>
        <row r="3627">
          <cell r="M3627">
            <v>0</v>
          </cell>
        </row>
        <row r="3628">
          <cell r="M3628">
            <v>0</v>
          </cell>
        </row>
        <row r="3629">
          <cell r="M3629">
            <v>0</v>
          </cell>
        </row>
        <row r="3630">
          <cell r="M3630">
            <v>0</v>
          </cell>
        </row>
        <row r="3631">
          <cell r="M3631">
            <v>0</v>
          </cell>
        </row>
        <row r="3632">
          <cell r="M3632">
            <v>0</v>
          </cell>
        </row>
        <row r="3633">
          <cell r="M3633">
            <v>5.0652000000000003E-2</v>
          </cell>
        </row>
        <row r="3634">
          <cell r="M3634">
            <v>0.722916</v>
          </cell>
        </row>
        <row r="3635">
          <cell r="M3635">
            <v>2.1181239999999999</v>
          </cell>
        </row>
        <row r="3636">
          <cell r="M3636">
            <v>3.2589459999999999</v>
          </cell>
        </row>
        <row r="3637">
          <cell r="M3637">
            <v>3.9629940000000001</v>
          </cell>
        </row>
        <row r="3638">
          <cell r="M3638">
            <v>4.3932200000000003</v>
          </cell>
        </row>
        <row r="3639">
          <cell r="M3639">
            <v>3.6998289999999998</v>
          </cell>
        </row>
        <row r="3640">
          <cell r="M3640">
            <v>3.5530409999999999</v>
          </cell>
        </row>
        <row r="3641">
          <cell r="M3641">
            <v>2.5264039999999999</v>
          </cell>
        </row>
        <row r="3642">
          <cell r="M3642">
            <v>0.43345400000000001</v>
          </cell>
        </row>
        <row r="3643">
          <cell r="M3643">
            <v>0.461673</v>
          </cell>
        </row>
        <row r="3644">
          <cell r="M3644">
            <v>0.46510000000000001</v>
          </cell>
        </row>
        <row r="3645">
          <cell r="M3645">
            <v>5.9472999999999998E-2</v>
          </cell>
        </row>
        <row r="3646">
          <cell r="M3646">
            <v>0</v>
          </cell>
        </row>
        <row r="3647">
          <cell r="M3647">
            <v>0</v>
          </cell>
        </row>
        <row r="3648">
          <cell r="M3648">
            <v>0</v>
          </cell>
        </row>
        <row r="3649">
          <cell r="M3649">
            <v>0</v>
          </cell>
        </row>
        <row r="3650">
          <cell r="M3650">
            <v>0</v>
          </cell>
        </row>
        <row r="3651">
          <cell r="M3651">
            <v>0</v>
          </cell>
        </row>
        <row r="3652">
          <cell r="M3652">
            <v>0</v>
          </cell>
        </row>
        <row r="3653">
          <cell r="M3653">
            <v>0</v>
          </cell>
        </row>
        <row r="3654">
          <cell r="M3654">
            <v>0</v>
          </cell>
        </row>
        <row r="3655">
          <cell r="M3655">
            <v>0</v>
          </cell>
        </row>
        <row r="3656">
          <cell r="M3656">
            <v>0</v>
          </cell>
        </row>
        <row r="3657">
          <cell r="M3657">
            <v>0</v>
          </cell>
        </row>
        <row r="3658">
          <cell r="M3658">
            <v>0.188141</v>
          </cell>
        </row>
        <row r="3659">
          <cell r="M3659">
            <v>0.645343</v>
          </cell>
        </row>
        <row r="3660">
          <cell r="M3660">
            <v>1.362906</v>
          </cell>
        </row>
        <row r="3661">
          <cell r="M3661">
            <v>2.12107</v>
          </cell>
        </row>
        <row r="3662">
          <cell r="M3662">
            <v>2.0738750000000001</v>
          </cell>
        </row>
        <row r="3663">
          <cell r="M3663">
            <v>3.659824</v>
          </cell>
        </row>
        <row r="3664">
          <cell r="M3664">
            <v>2.0749789999999999</v>
          </cell>
        </row>
        <row r="3665">
          <cell r="M3665">
            <v>1.511279</v>
          </cell>
        </row>
        <row r="3666">
          <cell r="M3666">
            <v>0.52610400000000002</v>
          </cell>
        </row>
        <row r="3667">
          <cell r="M3667">
            <v>0.60043100000000005</v>
          </cell>
        </row>
        <row r="3668">
          <cell r="M3668">
            <v>0.18205499999999999</v>
          </cell>
        </row>
        <row r="3669">
          <cell r="M3669">
            <v>3.1229E-2</v>
          </cell>
        </row>
        <row r="3670">
          <cell r="M3670">
            <v>0</v>
          </cell>
        </row>
        <row r="3671">
          <cell r="M3671">
            <v>0</v>
          </cell>
        </row>
        <row r="3672">
          <cell r="M3672">
            <v>0</v>
          </cell>
        </row>
        <row r="3673">
          <cell r="M3673">
            <v>0</v>
          </cell>
        </row>
        <row r="3674">
          <cell r="M3674">
            <v>0</v>
          </cell>
        </row>
        <row r="3675">
          <cell r="M3675">
            <v>0</v>
          </cell>
        </row>
        <row r="3676">
          <cell r="M3676">
            <v>0</v>
          </cell>
        </row>
        <row r="3677">
          <cell r="M3677">
            <v>0</v>
          </cell>
        </row>
        <row r="3678">
          <cell r="M3678">
            <v>0</v>
          </cell>
        </row>
        <row r="3679">
          <cell r="M3679">
            <v>0</v>
          </cell>
        </row>
        <row r="3680">
          <cell r="M3680">
            <v>0</v>
          </cell>
        </row>
        <row r="3681">
          <cell r="M3681">
            <v>5.1770999999999998E-2</v>
          </cell>
        </row>
        <row r="3682">
          <cell r="M3682">
            <v>0.94930300000000001</v>
          </cell>
        </row>
        <row r="3683">
          <cell r="M3683">
            <v>2.209616</v>
          </cell>
        </row>
        <row r="3684">
          <cell r="M3684">
            <v>3.1096810000000001</v>
          </cell>
        </row>
        <row r="3685">
          <cell r="M3685">
            <v>2.8391980000000001</v>
          </cell>
        </row>
        <row r="3686">
          <cell r="M3686">
            <v>2.8086069999999999</v>
          </cell>
        </row>
        <row r="3687">
          <cell r="M3687">
            <v>3.266778</v>
          </cell>
        </row>
        <row r="3688">
          <cell r="M3688">
            <v>3.104482</v>
          </cell>
        </row>
        <row r="3689">
          <cell r="M3689">
            <v>2.2056170000000002</v>
          </cell>
        </row>
        <row r="3690">
          <cell r="M3690">
            <v>1.586802</v>
          </cell>
        </row>
        <row r="3691">
          <cell r="M3691">
            <v>0.80444000000000004</v>
          </cell>
        </row>
        <row r="3692">
          <cell r="M3692">
            <v>0.29060999999999998</v>
          </cell>
        </row>
        <row r="3693">
          <cell r="M3693">
            <v>9.6880999999999995E-2</v>
          </cell>
        </row>
        <row r="3694">
          <cell r="M3694">
            <v>0</v>
          </cell>
        </row>
        <row r="3695">
          <cell r="M3695">
            <v>0</v>
          </cell>
        </row>
        <row r="3696">
          <cell r="M3696">
            <v>0</v>
          </cell>
        </row>
        <row r="3697">
          <cell r="M3697">
            <v>0</v>
          </cell>
        </row>
        <row r="3698">
          <cell r="M3698">
            <v>0</v>
          </cell>
        </row>
        <row r="3699">
          <cell r="M3699">
            <v>0</v>
          </cell>
        </row>
        <row r="3700">
          <cell r="M3700">
            <v>0</v>
          </cell>
        </row>
        <row r="3701">
          <cell r="M3701">
            <v>0</v>
          </cell>
        </row>
        <row r="3702">
          <cell r="M3702">
            <v>0</v>
          </cell>
        </row>
        <row r="3703">
          <cell r="M3703">
            <v>0</v>
          </cell>
        </row>
        <row r="3704">
          <cell r="M3704">
            <v>0</v>
          </cell>
        </row>
        <row r="3705">
          <cell r="M3705">
            <v>0</v>
          </cell>
        </row>
        <row r="3706">
          <cell r="M3706">
            <v>0.48266900000000001</v>
          </cell>
        </row>
        <row r="3707">
          <cell r="M3707">
            <v>0.76176200000000005</v>
          </cell>
        </row>
        <row r="3708">
          <cell r="M3708">
            <v>0.87667799999999996</v>
          </cell>
        </row>
        <row r="3709">
          <cell r="M3709">
            <v>1.6910750000000001</v>
          </cell>
        </row>
        <row r="3710">
          <cell r="M3710">
            <v>1.7463</v>
          </cell>
        </row>
        <row r="3711">
          <cell r="M3711">
            <v>2.9046729999999998</v>
          </cell>
        </row>
        <row r="3712">
          <cell r="M3712">
            <v>2.950596</v>
          </cell>
        </row>
        <row r="3713">
          <cell r="M3713">
            <v>1.533131</v>
          </cell>
        </row>
        <row r="3714">
          <cell r="M3714">
            <v>0.52504399999999996</v>
          </cell>
        </row>
        <row r="3715">
          <cell r="M3715">
            <v>0.784443</v>
          </cell>
        </row>
        <row r="3716">
          <cell r="M3716">
            <v>0.28899399999999997</v>
          </cell>
        </row>
        <row r="3717">
          <cell r="M3717">
            <v>9.2712000000000003E-2</v>
          </cell>
        </row>
        <row r="3718">
          <cell r="M3718">
            <v>0</v>
          </cell>
        </row>
        <row r="3719">
          <cell r="M3719">
            <v>0</v>
          </cell>
        </row>
        <row r="3720">
          <cell r="M3720">
            <v>0</v>
          </cell>
        </row>
        <row r="3721">
          <cell r="M3721">
            <v>0</v>
          </cell>
        </row>
        <row r="3722">
          <cell r="M3722">
            <v>0</v>
          </cell>
        </row>
        <row r="3723">
          <cell r="M3723">
            <v>0</v>
          </cell>
        </row>
        <row r="3724">
          <cell r="M3724">
            <v>0</v>
          </cell>
        </row>
        <row r="3725">
          <cell r="M3725">
            <v>0</v>
          </cell>
        </row>
        <row r="3726">
          <cell r="M3726">
            <v>0</v>
          </cell>
        </row>
        <row r="3727">
          <cell r="M3727">
            <v>0</v>
          </cell>
        </row>
        <row r="3728">
          <cell r="M3728">
            <v>0</v>
          </cell>
        </row>
        <row r="3729">
          <cell r="M3729">
            <v>0</v>
          </cell>
        </row>
        <row r="3730">
          <cell r="M3730">
            <v>0.148507</v>
          </cell>
        </row>
        <row r="3731">
          <cell r="M3731">
            <v>0.399063</v>
          </cell>
        </row>
        <row r="3732">
          <cell r="M3732">
            <v>1.1348069999999999</v>
          </cell>
        </row>
        <row r="3733">
          <cell r="M3733">
            <v>2.0707110000000002</v>
          </cell>
        </row>
        <row r="3734">
          <cell r="M3734">
            <v>3.019825</v>
          </cell>
        </row>
        <row r="3735">
          <cell r="M3735">
            <v>3.079253</v>
          </cell>
        </row>
        <row r="3736">
          <cell r="M3736">
            <v>3.3096610000000002</v>
          </cell>
        </row>
        <row r="3737">
          <cell r="M3737">
            <v>2.5866950000000002</v>
          </cell>
        </row>
        <row r="3738">
          <cell r="M3738">
            <v>2.6948340000000002</v>
          </cell>
        </row>
        <row r="3739">
          <cell r="M3739">
            <v>2.022885</v>
          </cell>
        </row>
        <row r="3740">
          <cell r="M3740">
            <v>1.0051479999999999</v>
          </cell>
        </row>
        <row r="3741">
          <cell r="M3741">
            <v>0.14971499999999999</v>
          </cell>
        </row>
        <row r="3742">
          <cell r="M3742">
            <v>0</v>
          </cell>
        </row>
        <row r="3743">
          <cell r="M3743">
            <v>0</v>
          </cell>
        </row>
        <row r="3744">
          <cell r="M3744">
            <v>0</v>
          </cell>
        </row>
        <row r="3745">
          <cell r="M3745">
            <v>0</v>
          </cell>
        </row>
        <row r="3746">
          <cell r="M3746">
            <v>0</v>
          </cell>
        </row>
        <row r="3747">
          <cell r="M3747">
            <v>0</v>
          </cell>
        </row>
        <row r="3748">
          <cell r="M3748">
            <v>0</v>
          </cell>
        </row>
        <row r="3749">
          <cell r="M3749">
            <v>0</v>
          </cell>
        </row>
        <row r="3750">
          <cell r="M3750">
            <v>0</v>
          </cell>
        </row>
        <row r="3751">
          <cell r="M3751">
            <v>0</v>
          </cell>
        </row>
        <row r="3752">
          <cell r="M3752">
            <v>0</v>
          </cell>
        </row>
        <row r="3753">
          <cell r="M3753">
            <v>3.2682999999999997E-2</v>
          </cell>
        </row>
        <row r="3754">
          <cell r="M3754">
            <v>0.99834699999999998</v>
          </cell>
        </row>
        <row r="3755">
          <cell r="M3755">
            <v>2.270502</v>
          </cell>
        </row>
        <row r="3756">
          <cell r="M3756">
            <v>3.5343969999999998</v>
          </cell>
        </row>
        <row r="3757">
          <cell r="M3757">
            <v>4.2705330000000004</v>
          </cell>
        </row>
        <row r="3758">
          <cell r="M3758">
            <v>4.3447089999999999</v>
          </cell>
        </row>
        <row r="3759">
          <cell r="M3759">
            <v>4.8448399999999996</v>
          </cell>
        </row>
        <row r="3760">
          <cell r="M3760">
            <v>4.6228410000000002</v>
          </cell>
        </row>
        <row r="3761">
          <cell r="M3761">
            <v>3.3192080000000002</v>
          </cell>
        </row>
        <row r="3762">
          <cell r="M3762">
            <v>3.7090960000000002</v>
          </cell>
        </row>
        <row r="3763">
          <cell r="M3763">
            <v>2.7127460000000001</v>
          </cell>
        </row>
        <row r="3764">
          <cell r="M3764">
            <v>1.3713770000000001</v>
          </cell>
        </row>
        <row r="3765">
          <cell r="M3765">
            <v>0.164938</v>
          </cell>
        </row>
        <row r="3766">
          <cell r="M3766">
            <v>0</v>
          </cell>
        </row>
        <row r="3767">
          <cell r="M3767">
            <v>0</v>
          </cell>
        </row>
        <row r="3768">
          <cell r="M3768">
            <v>0</v>
          </cell>
        </row>
        <row r="3769">
          <cell r="M3769">
            <v>0</v>
          </cell>
        </row>
        <row r="3770">
          <cell r="M3770">
            <v>0</v>
          </cell>
        </row>
        <row r="3771">
          <cell r="M3771">
            <v>0</v>
          </cell>
        </row>
        <row r="3772">
          <cell r="M3772">
            <v>0</v>
          </cell>
        </row>
        <row r="3773">
          <cell r="M3773">
            <v>0</v>
          </cell>
        </row>
        <row r="3774">
          <cell r="M3774">
            <v>0</v>
          </cell>
        </row>
        <row r="3775">
          <cell r="M3775">
            <v>0</v>
          </cell>
        </row>
        <row r="3776">
          <cell r="M3776">
            <v>0</v>
          </cell>
        </row>
        <row r="3777">
          <cell r="M3777">
            <v>3.6186000000000003E-2</v>
          </cell>
        </row>
        <row r="3778">
          <cell r="M3778">
            <v>1.073628</v>
          </cell>
        </row>
        <row r="3779">
          <cell r="M3779">
            <v>2.5155569999999998</v>
          </cell>
        </row>
        <row r="3780">
          <cell r="M3780">
            <v>3.5469580000000001</v>
          </cell>
        </row>
        <row r="3781">
          <cell r="M3781">
            <v>4.2384959999999996</v>
          </cell>
        </row>
        <row r="3782">
          <cell r="M3782">
            <v>4.6552220000000002</v>
          </cell>
        </row>
        <row r="3783">
          <cell r="M3783">
            <v>4.8277830000000002</v>
          </cell>
        </row>
        <row r="3784">
          <cell r="M3784">
            <v>4.7094969999999998</v>
          </cell>
        </row>
        <row r="3785">
          <cell r="M3785">
            <v>4.3437539999999997</v>
          </cell>
        </row>
        <row r="3786">
          <cell r="M3786">
            <v>3.6638709999999999</v>
          </cell>
        </row>
        <row r="3787">
          <cell r="M3787">
            <v>2.694499</v>
          </cell>
        </row>
        <row r="3788">
          <cell r="M3788">
            <v>1.3301369999999999</v>
          </cell>
        </row>
        <row r="3789">
          <cell r="M3789">
            <v>0.14482</v>
          </cell>
        </row>
        <row r="3790">
          <cell r="M3790">
            <v>0</v>
          </cell>
        </row>
        <row r="3791">
          <cell r="M3791">
            <v>0</v>
          </cell>
        </row>
        <row r="3792">
          <cell r="M3792">
            <v>0</v>
          </cell>
        </row>
        <row r="3793">
          <cell r="M3793">
            <v>0</v>
          </cell>
        </row>
        <row r="3794">
          <cell r="M3794">
            <v>0</v>
          </cell>
        </row>
        <row r="3795">
          <cell r="M3795">
            <v>0</v>
          </cell>
        </row>
        <row r="3796">
          <cell r="M3796">
            <v>0</v>
          </cell>
        </row>
        <row r="3797">
          <cell r="M3797">
            <v>0</v>
          </cell>
        </row>
        <row r="3798">
          <cell r="M3798">
            <v>0</v>
          </cell>
        </row>
        <row r="3799">
          <cell r="M3799">
            <v>0</v>
          </cell>
        </row>
        <row r="3800">
          <cell r="M3800">
            <v>0</v>
          </cell>
        </row>
        <row r="3801">
          <cell r="M3801">
            <v>2.9715999999999999E-2</v>
          </cell>
        </row>
        <row r="3802">
          <cell r="M3802">
            <v>0.96497100000000002</v>
          </cell>
        </row>
        <row r="3803">
          <cell r="M3803">
            <v>1.7607440000000001</v>
          </cell>
        </row>
        <row r="3804">
          <cell r="M3804">
            <v>3.2312259999999999</v>
          </cell>
        </row>
        <row r="3805">
          <cell r="M3805">
            <v>3.5723590000000001</v>
          </cell>
        </row>
        <row r="3806">
          <cell r="M3806">
            <v>3.9745940000000002</v>
          </cell>
        </row>
        <row r="3807">
          <cell r="M3807">
            <v>3.8531409999999999</v>
          </cell>
        </row>
        <row r="3808">
          <cell r="M3808">
            <v>2.6529449999999999</v>
          </cell>
        </row>
        <row r="3809">
          <cell r="M3809">
            <v>3.0041159999999998</v>
          </cell>
        </row>
        <row r="3810">
          <cell r="M3810">
            <v>0.93443200000000004</v>
          </cell>
        </row>
        <row r="3811">
          <cell r="M3811">
            <v>1.9544710000000001</v>
          </cell>
        </row>
        <row r="3812">
          <cell r="M3812">
            <v>0.95145000000000002</v>
          </cell>
        </row>
        <row r="3813">
          <cell r="M3813">
            <v>0.12579599999999999</v>
          </cell>
        </row>
        <row r="3814">
          <cell r="M3814">
            <v>0</v>
          </cell>
        </row>
        <row r="3815">
          <cell r="M3815">
            <v>0</v>
          </cell>
        </row>
        <row r="3816">
          <cell r="M3816">
            <v>0</v>
          </cell>
        </row>
        <row r="3817">
          <cell r="M3817">
            <v>0</v>
          </cell>
        </row>
        <row r="3818">
          <cell r="M3818">
            <v>0</v>
          </cell>
        </row>
        <row r="3819">
          <cell r="M3819">
            <v>0</v>
          </cell>
        </row>
        <row r="3820">
          <cell r="M3820">
            <v>0</v>
          </cell>
        </row>
        <row r="3821">
          <cell r="M3821">
            <v>0</v>
          </cell>
        </row>
        <row r="3822">
          <cell r="M3822">
            <v>0</v>
          </cell>
        </row>
        <row r="3823">
          <cell r="M3823">
            <v>0</v>
          </cell>
        </row>
        <row r="3824">
          <cell r="M3824">
            <v>0</v>
          </cell>
        </row>
        <row r="3825">
          <cell r="M3825">
            <v>2.5510999999999999E-2</v>
          </cell>
        </row>
        <row r="3826">
          <cell r="M3826">
            <v>0.91897200000000001</v>
          </cell>
        </row>
        <row r="3827">
          <cell r="M3827">
            <v>2.1980300000000002</v>
          </cell>
        </row>
        <row r="3828">
          <cell r="M3828">
            <v>3.2431950000000001</v>
          </cell>
        </row>
        <row r="3829">
          <cell r="M3829">
            <v>3.9927510000000002</v>
          </cell>
        </row>
        <row r="3830">
          <cell r="M3830">
            <v>4.4153010000000004</v>
          </cell>
        </row>
        <row r="3831">
          <cell r="M3831">
            <v>4.5772069999999996</v>
          </cell>
        </row>
        <row r="3832">
          <cell r="M3832">
            <v>4.4752239999999999</v>
          </cell>
        </row>
        <row r="3833">
          <cell r="M3833">
            <v>4.055828</v>
          </cell>
        </row>
        <row r="3834">
          <cell r="M3834">
            <v>2.816595</v>
          </cell>
        </row>
        <row r="3835">
          <cell r="M3835">
            <v>1.7453719999999999</v>
          </cell>
        </row>
        <row r="3836">
          <cell r="M3836">
            <v>0.99680000000000002</v>
          </cell>
        </row>
        <row r="3837">
          <cell r="M3837">
            <v>9.9802000000000002E-2</v>
          </cell>
        </row>
        <row r="3838">
          <cell r="M3838">
            <v>0</v>
          </cell>
        </row>
        <row r="3839">
          <cell r="M3839">
            <v>0</v>
          </cell>
        </row>
        <row r="3840">
          <cell r="M3840">
            <v>0</v>
          </cell>
        </row>
        <row r="3841">
          <cell r="M3841">
            <v>0</v>
          </cell>
        </row>
        <row r="3842">
          <cell r="M3842">
            <v>0</v>
          </cell>
        </row>
        <row r="3843">
          <cell r="M3843">
            <v>0</v>
          </cell>
        </row>
        <row r="3844">
          <cell r="M3844">
            <v>0</v>
          </cell>
        </row>
        <row r="3845">
          <cell r="M3845">
            <v>0</v>
          </cell>
        </row>
        <row r="3846">
          <cell r="M3846">
            <v>0</v>
          </cell>
        </row>
        <row r="3847">
          <cell r="M3847">
            <v>0</v>
          </cell>
        </row>
        <row r="3848">
          <cell r="M3848">
            <v>0</v>
          </cell>
        </row>
        <row r="3849">
          <cell r="M3849">
            <v>2.1958999999999999E-2</v>
          </cell>
        </row>
        <row r="3850">
          <cell r="M3850">
            <v>0.85594400000000004</v>
          </cell>
        </row>
        <row r="3851">
          <cell r="M3851">
            <v>2.152733</v>
          </cell>
        </row>
        <row r="3852">
          <cell r="M3852">
            <v>3.2968199999999999</v>
          </cell>
        </row>
        <row r="3853">
          <cell r="M3853">
            <v>3.997738</v>
          </cell>
        </row>
        <row r="3854">
          <cell r="M3854">
            <v>4.3862740000000002</v>
          </cell>
        </row>
        <row r="3855">
          <cell r="M3855">
            <v>4.2607689999999998</v>
          </cell>
        </row>
        <row r="3856">
          <cell r="M3856">
            <v>4.4380759999999997</v>
          </cell>
        </row>
        <row r="3857">
          <cell r="M3857">
            <v>4.0558949999999996</v>
          </cell>
        </row>
        <row r="3858">
          <cell r="M3858">
            <v>3.3833250000000001</v>
          </cell>
        </row>
        <row r="3859">
          <cell r="M3859">
            <v>2.4417810000000002</v>
          </cell>
        </row>
        <row r="3860">
          <cell r="M3860">
            <v>1.16167</v>
          </cell>
        </row>
        <row r="3861">
          <cell r="M3861">
            <v>9.3492000000000006E-2</v>
          </cell>
        </row>
        <row r="3862">
          <cell r="M3862">
            <v>0</v>
          </cell>
        </row>
        <row r="3863">
          <cell r="M3863">
            <v>0</v>
          </cell>
        </row>
        <row r="3864">
          <cell r="M3864">
            <v>0</v>
          </cell>
        </row>
        <row r="3865">
          <cell r="M3865">
            <v>0</v>
          </cell>
        </row>
        <row r="3866">
          <cell r="M3866">
            <v>0</v>
          </cell>
        </row>
        <row r="3867">
          <cell r="M3867">
            <v>0</v>
          </cell>
        </row>
        <row r="3868">
          <cell r="M3868">
            <v>0</v>
          </cell>
        </row>
        <row r="3869">
          <cell r="M3869">
            <v>0</v>
          </cell>
        </row>
        <row r="3870">
          <cell r="M3870">
            <v>0</v>
          </cell>
        </row>
        <row r="3871">
          <cell r="M3871">
            <v>0</v>
          </cell>
        </row>
        <row r="3872">
          <cell r="M3872">
            <v>0</v>
          </cell>
        </row>
        <row r="3873">
          <cell r="M3873">
            <v>2.8856E-2</v>
          </cell>
        </row>
        <row r="3874">
          <cell r="M3874">
            <v>0.95006100000000004</v>
          </cell>
        </row>
        <row r="3875">
          <cell r="M3875">
            <v>2.3133219999999999</v>
          </cell>
        </row>
        <row r="3876">
          <cell r="M3876">
            <v>3.327267</v>
          </cell>
        </row>
        <row r="3877">
          <cell r="M3877">
            <v>4.0401249999999997</v>
          </cell>
        </row>
        <row r="3878">
          <cell r="M3878">
            <v>4.4730179999999997</v>
          </cell>
        </row>
        <row r="3879">
          <cell r="M3879">
            <v>4.5987</v>
          </cell>
        </row>
        <row r="3880">
          <cell r="M3880">
            <v>4.4184850000000004</v>
          </cell>
        </row>
        <row r="3881">
          <cell r="M3881">
            <v>3.99776</v>
          </cell>
        </row>
        <row r="3882">
          <cell r="M3882">
            <v>3.310527</v>
          </cell>
        </row>
        <row r="3883">
          <cell r="M3883">
            <v>2.3527010000000002</v>
          </cell>
        </row>
        <row r="3884">
          <cell r="M3884">
            <v>1.0787690000000001</v>
          </cell>
        </row>
        <row r="3885">
          <cell r="M3885">
            <v>7.1030999999999997E-2</v>
          </cell>
        </row>
        <row r="3886">
          <cell r="M3886">
            <v>0</v>
          </cell>
        </row>
        <row r="3887">
          <cell r="M3887">
            <v>0</v>
          </cell>
        </row>
        <row r="3888">
          <cell r="M3888">
            <v>0</v>
          </cell>
        </row>
        <row r="3889">
          <cell r="M3889">
            <v>0</v>
          </cell>
        </row>
        <row r="3890">
          <cell r="M3890">
            <v>0</v>
          </cell>
        </row>
        <row r="3891">
          <cell r="M3891">
            <v>0</v>
          </cell>
        </row>
        <row r="3892">
          <cell r="M3892">
            <v>0</v>
          </cell>
        </row>
        <row r="3893">
          <cell r="M3893">
            <v>0</v>
          </cell>
        </row>
        <row r="3894">
          <cell r="M3894">
            <v>0</v>
          </cell>
        </row>
        <row r="3895">
          <cell r="M3895">
            <v>0</v>
          </cell>
        </row>
        <row r="3896">
          <cell r="M3896">
            <v>0</v>
          </cell>
        </row>
        <row r="3897">
          <cell r="M3897">
            <v>2.4676E-2</v>
          </cell>
        </row>
        <row r="3898">
          <cell r="M3898">
            <v>0.88682799999999995</v>
          </cell>
        </row>
        <row r="3899">
          <cell r="M3899">
            <v>2.1688730000000001</v>
          </cell>
        </row>
        <row r="3900">
          <cell r="M3900">
            <v>3.1587879999999999</v>
          </cell>
        </row>
        <row r="3901">
          <cell r="M3901">
            <v>3.8597299999999999</v>
          </cell>
        </row>
        <row r="3902">
          <cell r="M3902">
            <v>2.8167659999999999</v>
          </cell>
        </row>
        <row r="3903">
          <cell r="M3903">
            <v>2.2661280000000001</v>
          </cell>
        </row>
        <row r="3904">
          <cell r="M3904">
            <v>3.5978759999999999</v>
          </cell>
        </row>
        <row r="3905">
          <cell r="M3905">
            <v>2.4711699999999999</v>
          </cell>
        </row>
        <row r="3906">
          <cell r="M3906">
            <v>1.9467620000000001</v>
          </cell>
        </row>
        <row r="3907">
          <cell r="M3907">
            <v>0.227711</v>
          </cell>
        </row>
        <row r="3908">
          <cell r="M3908">
            <v>0.48107699999999998</v>
          </cell>
        </row>
        <row r="3909">
          <cell r="M3909">
            <v>5.4789999999999998E-2</v>
          </cell>
        </row>
        <row r="3910">
          <cell r="M3910">
            <v>0</v>
          </cell>
        </row>
        <row r="3911">
          <cell r="M3911">
            <v>0</v>
          </cell>
        </row>
        <row r="3912">
          <cell r="M3912">
            <v>0</v>
          </cell>
        </row>
        <row r="3913">
          <cell r="M3913">
            <v>0</v>
          </cell>
        </row>
        <row r="3914">
          <cell r="M3914">
            <v>0</v>
          </cell>
        </row>
        <row r="3915">
          <cell r="M3915">
            <v>0</v>
          </cell>
        </row>
        <row r="3916">
          <cell r="M3916">
            <v>0</v>
          </cell>
        </row>
        <row r="3917">
          <cell r="M3917">
            <v>0</v>
          </cell>
        </row>
        <row r="3918">
          <cell r="M3918">
            <v>0</v>
          </cell>
        </row>
        <row r="3919">
          <cell r="M3919">
            <v>0</v>
          </cell>
        </row>
        <row r="3920">
          <cell r="M3920">
            <v>0</v>
          </cell>
        </row>
        <row r="3921">
          <cell r="M3921">
            <v>1.4460000000000001E-2</v>
          </cell>
        </row>
        <row r="3922">
          <cell r="M3922">
            <v>0.48455199999999998</v>
          </cell>
        </row>
        <row r="3923">
          <cell r="M3923">
            <v>0.17888000000000001</v>
          </cell>
        </row>
        <row r="3924">
          <cell r="M3924">
            <v>0.75621099999999997</v>
          </cell>
        </row>
        <row r="3925">
          <cell r="M3925">
            <v>0.78607199999999999</v>
          </cell>
        </row>
        <row r="3926">
          <cell r="M3926">
            <v>0.83770699999999998</v>
          </cell>
        </row>
        <row r="3927">
          <cell r="M3927">
            <v>0.80071499999999995</v>
          </cell>
        </row>
        <row r="3928">
          <cell r="M3928">
            <v>0.95008000000000004</v>
          </cell>
        </row>
        <row r="3929">
          <cell r="M3929">
            <v>1.6713210000000001</v>
          </cell>
        </row>
        <row r="3930">
          <cell r="M3930">
            <v>1.055704</v>
          </cell>
        </row>
        <row r="3931">
          <cell r="M3931">
            <v>0.46814600000000001</v>
          </cell>
        </row>
        <row r="3932">
          <cell r="M3932">
            <v>0.68971099999999996</v>
          </cell>
        </row>
        <row r="3933">
          <cell r="M3933">
            <v>5.2328E-2</v>
          </cell>
        </row>
        <row r="3934">
          <cell r="M3934">
            <v>0</v>
          </cell>
        </row>
        <row r="3935">
          <cell r="M3935">
            <v>0</v>
          </cell>
        </row>
        <row r="3936">
          <cell r="M3936">
            <v>0</v>
          </cell>
        </row>
        <row r="3937">
          <cell r="M3937">
            <v>0</v>
          </cell>
        </row>
        <row r="3938">
          <cell r="M3938">
            <v>0</v>
          </cell>
        </row>
        <row r="3939">
          <cell r="M3939">
            <v>0</v>
          </cell>
        </row>
        <row r="3940">
          <cell r="M3940">
            <v>0</v>
          </cell>
        </row>
        <row r="3941">
          <cell r="M3941">
            <v>0</v>
          </cell>
        </row>
        <row r="3942">
          <cell r="M3942">
            <v>0</v>
          </cell>
        </row>
        <row r="3943">
          <cell r="M3943">
            <v>0</v>
          </cell>
        </row>
        <row r="3944">
          <cell r="M3944">
            <v>0</v>
          </cell>
        </row>
        <row r="3945">
          <cell r="M3945">
            <v>2.181E-2</v>
          </cell>
        </row>
        <row r="3946">
          <cell r="M3946">
            <v>0.87041900000000005</v>
          </cell>
        </row>
        <row r="3947">
          <cell r="M3947">
            <v>1.6198680000000001</v>
          </cell>
        </row>
        <row r="3948">
          <cell r="M3948">
            <v>1.2106790000000001</v>
          </cell>
        </row>
        <row r="3949">
          <cell r="M3949">
            <v>2.184355</v>
          </cell>
        </row>
        <row r="3950">
          <cell r="M3950">
            <v>3.830133</v>
          </cell>
        </row>
        <row r="3951">
          <cell r="M3951">
            <v>3.8136619999999999</v>
          </cell>
        </row>
        <row r="3952">
          <cell r="M3952">
            <v>4.2594349999999999</v>
          </cell>
        </row>
        <row r="3953">
          <cell r="M3953">
            <v>3.424474</v>
          </cell>
        </row>
        <row r="3954">
          <cell r="M3954">
            <v>2.9508390000000002</v>
          </cell>
        </row>
        <row r="3955">
          <cell r="M3955">
            <v>1.5804279999999999</v>
          </cell>
        </row>
        <row r="3956">
          <cell r="M3956">
            <v>0.47961500000000001</v>
          </cell>
        </row>
        <row r="3957">
          <cell r="M3957">
            <v>2.1572999999999998E-2</v>
          </cell>
        </row>
        <row r="3958">
          <cell r="M3958">
            <v>0</v>
          </cell>
        </row>
        <row r="3959">
          <cell r="M3959">
            <v>0</v>
          </cell>
        </row>
        <row r="3960">
          <cell r="M3960">
            <v>0</v>
          </cell>
        </row>
        <row r="3961">
          <cell r="M3961">
            <v>0</v>
          </cell>
        </row>
        <row r="3962">
          <cell r="M3962">
            <v>0</v>
          </cell>
        </row>
        <row r="3963">
          <cell r="M3963">
            <v>0</v>
          </cell>
        </row>
        <row r="3964">
          <cell r="M3964">
            <v>0</v>
          </cell>
        </row>
        <row r="3965">
          <cell r="M3965">
            <v>0</v>
          </cell>
        </row>
        <row r="3966">
          <cell r="M3966">
            <v>0</v>
          </cell>
        </row>
        <row r="3967">
          <cell r="M3967">
            <v>0</v>
          </cell>
        </row>
        <row r="3968">
          <cell r="M3968">
            <v>0</v>
          </cell>
        </row>
        <row r="3969">
          <cell r="M3969">
            <v>0</v>
          </cell>
        </row>
        <row r="3970">
          <cell r="M3970">
            <v>0.15293200000000001</v>
          </cell>
        </row>
        <row r="3971">
          <cell r="M3971">
            <v>0.69231200000000004</v>
          </cell>
        </row>
        <row r="3972">
          <cell r="M3972">
            <v>1.538187</v>
          </cell>
        </row>
        <row r="3973">
          <cell r="M3973">
            <v>2.9854099999999999</v>
          </cell>
        </row>
        <row r="3974">
          <cell r="M3974">
            <v>4.1004009999999997</v>
          </cell>
        </row>
        <row r="3975">
          <cell r="M3975">
            <v>3.6375299999999999</v>
          </cell>
        </row>
        <row r="3976">
          <cell r="M3976">
            <v>3.2475879999999999</v>
          </cell>
        </row>
        <row r="3977">
          <cell r="M3977">
            <v>2.7188829999999999</v>
          </cell>
        </row>
        <row r="3978">
          <cell r="M3978">
            <v>2.0345620000000002</v>
          </cell>
        </row>
        <row r="3979">
          <cell r="M3979">
            <v>1.502901</v>
          </cell>
        </row>
        <row r="3980">
          <cell r="M3980">
            <v>0.84526100000000004</v>
          </cell>
        </row>
        <row r="3981">
          <cell r="M3981">
            <v>2.1773000000000001E-2</v>
          </cell>
        </row>
        <row r="3982">
          <cell r="M3982">
            <v>0</v>
          </cell>
        </row>
        <row r="3983">
          <cell r="M3983">
            <v>0</v>
          </cell>
        </row>
        <row r="3984">
          <cell r="M3984">
            <v>0</v>
          </cell>
        </row>
        <row r="3985">
          <cell r="M3985">
            <v>0</v>
          </cell>
        </row>
        <row r="3986">
          <cell r="M3986">
            <v>0</v>
          </cell>
        </row>
        <row r="3987">
          <cell r="M3987">
            <v>0</v>
          </cell>
        </row>
        <row r="3988">
          <cell r="M3988">
            <v>0</v>
          </cell>
        </row>
        <row r="3989">
          <cell r="M3989">
            <v>0</v>
          </cell>
        </row>
        <row r="3990">
          <cell r="M3990">
            <v>0</v>
          </cell>
        </row>
        <row r="3991">
          <cell r="M3991">
            <v>0</v>
          </cell>
        </row>
        <row r="3992">
          <cell r="M3992">
            <v>0</v>
          </cell>
        </row>
        <row r="3993">
          <cell r="M3993">
            <v>8.4670000000000006E-3</v>
          </cell>
        </row>
        <row r="3994">
          <cell r="M3994">
            <v>0.85723700000000003</v>
          </cell>
        </row>
        <row r="3995">
          <cell r="M3995">
            <v>2.1530300000000002</v>
          </cell>
        </row>
        <row r="3996">
          <cell r="M3996">
            <v>3.220672</v>
          </cell>
        </row>
        <row r="3997">
          <cell r="M3997">
            <v>3.933119</v>
          </cell>
        </row>
        <row r="3998">
          <cell r="M3998">
            <v>4.3216919999999996</v>
          </cell>
        </row>
        <row r="3999">
          <cell r="M3999">
            <v>4.3270710000000001</v>
          </cell>
        </row>
        <row r="4000">
          <cell r="M4000">
            <v>4.058967</v>
          </cell>
        </row>
        <row r="4001">
          <cell r="M4001">
            <v>3.5497480000000001</v>
          </cell>
        </row>
        <row r="4002">
          <cell r="M4002">
            <v>2.7037490000000002</v>
          </cell>
        </row>
        <row r="4003">
          <cell r="M4003">
            <v>1.717957</v>
          </cell>
        </row>
        <row r="4004">
          <cell r="M4004">
            <v>0.69616</v>
          </cell>
        </row>
        <row r="4005">
          <cell r="M4005">
            <v>0</v>
          </cell>
        </row>
        <row r="4006">
          <cell r="M4006">
            <v>0</v>
          </cell>
        </row>
        <row r="4007">
          <cell r="M4007">
            <v>0</v>
          </cell>
        </row>
        <row r="4008">
          <cell r="M4008">
            <v>0</v>
          </cell>
        </row>
        <row r="4009">
          <cell r="M4009">
            <v>0</v>
          </cell>
        </row>
        <row r="4010">
          <cell r="M4010">
            <v>0</v>
          </cell>
        </row>
        <row r="4011">
          <cell r="M4011">
            <v>0</v>
          </cell>
        </row>
        <row r="4012">
          <cell r="M4012">
            <v>0</v>
          </cell>
        </row>
        <row r="4013">
          <cell r="M4013">
            <v>0</v>
          </cell>
        </row>
        <row r="4014">
          <cell r="M4014">
            <v>0</v>
          </cell>
        </row>
        <row r="4015">
          <cell r="M4015">
            <v>0</v>
          </cell>
        </row>
        <row r="4016">
          <cell r="M4016">
            <v>0</v>
          </cell>
        </row>
        <row r="4017">
          <cell r="M4017">
            <v>9.0690000000000007E-3</v>
          </cell>
        </row>
        <row r="4018">
          <cell r="M4018">
            <v>0.89283599999999996</v>
          </cell>
        </row>
        <row r="4019">
          <cell r="M4019">
            <v>2.2693780000000001</v>
          </cell>
        </row>
        <row r="4020">
          <cell r="M4020">
            <v>3.372614</v>
          </cell>
        </row>
        <row r="4021">
          <cell r="M4021">
            <v>4.1443690000000002</v>
          </cell>
        </row>
        <row r="4022">
          <cell r="M4022">
            <v>4.5920540000000001</v>
          </cell>
        </row>
        <row r="4023">
          <cell r="M4023">
            <v>4.6377980000000001</v>
          </cell>
        </row>
        <row r="4024">
          <cell r="M4024">
            <v>4.3948729999999996</v>
          </cell>
        </row>
        <row r="4025">
          <cell r="M4025">
            <v>3.9641570000000002</v>
          </cell>
        </row>
        <row r="4026">
          <cell r="M4026">
            <v>3.2209050000000001</v>
          </cell>
        </row>
        <row r="4027">
          <cell r="M4027">
            <v>2.208869</v>
          </cell>
        </row>
        <row r="4028">
          <cell r="M4028">
            <v>0.93716200000000005</v>
          </cell>
        </row>
        <row r="4029">
          <cell r="M4029">
            <v>1.9188E-2</v>
          </cell>
        </row>
        <row r="4030">
          <cell r="M4030">
            <v>0</v>
          </cell>
        </row>
        <row r="4031">
          <cell r="M4031">
            <v>0</v>
          </cell>
        </row>
        <row r="4032">
          <cell r="M4032">
            <v>0</v>
          </cell>
        </row>
        <row r="4033">
          <cell r="M4033">
            <v>0</v>
          </cell>
        </row>
        <row r="4034">
          <cell r="M4034">
            <v>0</v>
          </cell>
        </row>
        <row r="4035">
          <cell r="M4035">
            <v>0</v>
          </cell>
        </row>
        <row r="4036">
          <cell r="M4036">
            <v>0</v>
          </cell>
        </row>
        <row r="4037">
          <cell r="M4037">
            <v>0</v>
          </cell>
        </row>
        <row r="4038">
          <cell r="M4038">
            <v>0</v>
          </cell>
        </row>
        <row r="4039">
          <cell r="M4039">
            <v>0</v>
          </cell>
        </row>
        <row r="4040">
          <cell r="M4040">
            <v>0</v>
          </cell>
        </row>
        <row r="4041">
          <cell r="M4041">
            <v>0</v>
          </cell>
        </row>
        <row r="4042">
          <cell r="M4042">
            <v>0.78704200000000002</v>
          </cell>
        </row>
        <row r="4043">
          <cell r="M4043">
            <v>2.0751870000000001</v>
          </cell>
        </row>
        <row r="4044">
          <cell r="M4044">
            <v>3.0712619999999999</v>
          </cell>
        </row>
        <row r="4045">
          <cell r="M4045">
            <v>3.7466979999999999</v>
          </cell>
        </row>
        <row r="4046">
          <cell r="M4046">
            <v>4.0940440000000002</v>
          </cell>
        </row>
        <row r="4047">
          <cell r="M4047">
            <v>4.2961749999999999</v>
          </cell>
        </row>
        <row r="4048">
          <cell r="M4048">
            <v>3.9342769999999998</v>
          </cell>
        </row>
        <row r="4049">
          <cell r="M4049">
            <v>3.7051029999999998</v>
          </cell>
        </row>
        <row r="4050">
          <cell r="M4050">
            <v>2.854949</v>
          </cell>
        </row>
        <row r="4051">
          <cell r="M4051">
            <v>1.4821839999999999</v>
          </cell>
        </row>
        <row r="4052">
          <cell r="M4052">
            <v>0.70168900000000001</v>
          </cell>
        </row>
        <row r="4053">
          <cell r="M4053">
            <v>4.3750000000000004E-3</v>
          </cell>
        </row>
        <row r="4054">
          <cell r="M4054">
            <v>0</v>
          </cell>
        </row>
        <row r="4055">
          <cell r="M4055">
            <v>0</v>
          </cell>
        </row>
        <row r="4056">
          <cell r="M4056">
            <v>0</v>
          </cell>
        </row>
        <row r="4057">
          <cell r="M4057">
            <v>0</v>
          </cell>
        </row>
        <row r="4058">
          <cell r="M4058">
            <v>0</v>
          </cell>
        </row>
        <row r="4059">
          <cell r="M4059">
            <v>0</v>
          </cell>
        </row>
        <row r="4060">
          <cell r="M4060">
            <v>0</v>
          </cell>
        </row>
        <row r="4061">
          <cell r="M4061">
            <v>0</v>
          </cell>
        </row>
        <row r="4062">
          <cell r="M4062">
            <v>0</v>
          </cell>
        </row>
        <row r="4063">
          <cell r="M4063">
            <v>0</v>
          </cell>
        </row>
        <row r="4064">
          <cell r="M4064">
            <v>0</v>
          </cell>
        </row>
        <row r="4065">
          <cell r="M4065">
            <v>0</v>
          </cell>
        </row>
        <row r="4066">
          <cell r="M4066">
            <v>0.78381400000000001</v>
          </cell>
        </row>
        <row r="4067">
          <cell r="M4067">
            <v>2.1162999999999998</v>
          </cell>
        </row>
        <row r="4068">
          <cell r="M4068">
            <v>3.1982390000000001</v>
          </cell>
        </row>
        <row r="4069">
          <cell r="M4069">
            <v>3.9740709999999999</v>
          </cell>
        </row>
        <row r="4070">
          <cell r="M4070">
            <v>4.4099349999999999</v>
          </cell>
        </row>
        <row r="4071">
          <cell r="M4071">
            <v>4.5720479999999997</v>
          </cell>
        </row>
        <row r="4072">
          <cell r="M4072">
            <v>4.4429829999999999</v>
          </cell>
        </row>
        <row r="4073">
          <cell r="M4073">
            <v>3.9859900000000001</v>
          </cell>
        </row>
        <row r="4074">
          <cell r="M4074">
            <v>3.2239049999999998</v>
          </cell>
        </row>
        <row r="4075">
          <cell r="M4075">
            <v>2.153915</v>
          </cell>
        </row>
        <row r="4076">
          <cell r="M4076">
            <v>0.78637800000000002</v>
          </cell>
        </row>
        <row r="4077">
          <cell r="M4077">
            <v>7.4229999999999999E-3</v>
          </cell>
        </row>
        <row r="4078">
          <cell r="M4078">
            <v>0</v>
          </cell>
        </row>
        <row r="4079">
          <cell r="M4079">
            <v>0</v>
          </cell>
        </row>
        <row r="4080">
          <cell r="M4080">
            <v>0</v>
          </cell>
        </row>
        <row r="4081">
          <cell r="M4081">
            <v>0</v>
          </cell>
        </row>
        <row r="4082">
          <cell r="M4082">
            <v>0</v>
          </cell>
        </row>
        <row r="4083">
          <cell r="M4083">
            <v>0</v>
          </cell>
        </row>
        <row r="4084">
          <cell r="M4084">
            <v>0</v>
          </cell>
        </row>
        <row r="4085">
          <cell r="M4085">
            <v>0</v>
          </cell>
        </row>
        <row r="4086">
          <cell r="M4086">
            <v>0</v>
          </cell>
        </row>
        <row r="4087">
          <cell r="M4087">
            <v>0</v>
          </cell>
        </row>
        <row r="4088">
          <cell r="M4088">
            <v>0</v>
          </cell>
        </row>
        <row r="4089">
          <cell r="M4089">
            <v>9.0659999999999994E-3</v>
          </cell>
        </row>
        <row r="4090">
          <cell r="M4090">
            <v>0.93188300000000002</v>
          </cell>
        </row>
        <row r="4091">
          <cell r="M4091">
            <v>2.4379330000000001</v>
          </cell>
        </row>
        <row r="4092">
          <cell r="M4092">
            <v>3.6343839999999998</v>
          </cell>
        </row>
        <row r="4093">
          <cell r="M4093">
            <v>4.4372499999999997</v>
          </cell>
        </row>
        <row r="4094">
          <cell r="M4094">
            <v>4.9061669999999999</v>
          </cell>
        </row>
        <row r="4095">
          <cell r="M4095">
            <v>5.0554880000000004</v>
          </cell>
        </row>
        <row r="4096">
          <cell r="M4096">
            <v>4.9079990000000002</v>
          </cell>
        </row>
        <row r="4097">
          <cell r="M4097">
            <v>4.4556709999999997</v>
          </cell>
        </row>
        <row r="4098">
          <cell r="M4098">
            <v>3.6954379999999998</v>
          </cell>
        </row>
        <row r="4099">
          <cell r="M4099">
            <v>2.5892499999999998</v>
          </cell>
        </row>
        <row r="4100">
          <cell r="M4100">
            <v>1.0785180000000001</v>
          </cell>
        </row>
        <row r="4101">
          <cell r="M4101">
            <v>2.3394999999999999E-2</v>
          </cell>
        </row>
        <row r="4102">
          <cell r="M4102">
            <v>0</v>
          </cell>
        </row>
        <row r="4103">
          <cell r="M4103">
            <v>0</v>
          </cell>
        </row>
        <row r="4104">
          <cell r="M4104">
            <v>0</v>
          </cell>
        </row>
        <row r="4105">
          <cell r="M4105">
            <v>0</v>
          </cell>
        </row>
        <row r="4106">
          <cell r="M4106">
            <v>0</v>
          </cell>
        </row>
        <row r="4107">
          <cell r="M4107">
            <v>0</v>
          </cell>
        </row>
        <row r="4108">
          <cell r="M4108">
            <v>0</v>
          </cell>
        </row>
        <row r="4109">
          <cell r="M4109">
            <v>0</v>
          </cell>
        </row>
        <row r="4110">
          <cell r="M4110">
            <v>0</v>
          </cell>
        </row>
        <row r="4111">
          <cell r="M4111">
            <v>0</v>
          </cell>
        </row>
        <row r="4112">
          <cell r="M4112">
            <v>0</v>
          </cell>
        </row>
        <row r="4113">
          <cell r="M4113">
            <v>1.0052E-2</v>
          </cell>
        </row>
        <row r="4114">
          <cell r="M4114">
            <v>1.0438430000000001</v>
          </cell>
        </row>
        <row r="4115">
          <cell r="M4115">
            <v>2.6340940000000002</v>
          </cell>
        </row>
        <row r="4116">
          <cell r="M4116">
            <v>3.7751459999999999</v>
          </cell>
        </row>
        <row r="4117">
          <cell r="M4117">
            <v>4.5230079999999999</v>
          </cell>
        </row>
        <row r="4118">
          <cell r="M4118">
            <v>4.9550260000000002</v>
          </cell>
        </row>
        <row r="4119">
          <cell r="M4119">
            <v>5.0668340000000001</v>
          </cell>
        </row>
        <row r="4120">
          <cell r="M4120">
            <v>4.9047369999999999</v>
          </cell>
        </row>
        <row r="4121">
          <cell r="M4121">
            <v>4.4588380000000001</v>
          </cell>
        </row>
        <row r="4122">
          <cell r="M4122">
            <v>3.7025809999999999</v>
          </cell>
        </row>
        <row r="4123">
          <cell r="M4123">
            <v>2.6055779999999999</v>
          </cell>
        </row>
        <row r="4124">
          <cell r="M4124">
            <v>1.0839019999999999</v>
          </cell>
        </row>
        <row r="4125">
          <cell r="M4125">
            <v>2.0077999999999999E-2</v>
          </cell>
        </row>
        <row r="4126">
          <cell r="M4126">
            <v>0</v>
          </cell>
        </row>
        <row r="4127">
          <cell r="M4127">
            <v>0</v>
          </cell>
        </row>
        <row r="4128">
          <cell r="M4128">
            <v>0</v>
          </cell>
        </row>
        <row r="4129">
          <cell r="M4129">
            <v>0</v>
          </cell>
        </row>
        <row r="4130">
          <cell r="M4130">
            <v>0</v>
          </cell>
        </row>
        <row r="4131">
          <cell r="M4131">
            <v>0</v>
          </cell>
        </row>
        <row r="4132">
          <cell r="M4132">
            <v>0</v>
          </cell>
        </row>
        <row r="4133">
          <cell r="M4133">
            <v>0</v>
          </cell>
        </row>
        <row r="4134">
          <cell r="M4134">
            <v>0</v>
          </cell>
        </row>
        <row r="4135">
          <cell r="M4135">
            <v>0</v>
          </cell>
        </row>
        <row r="4136">
          <cell r="M4136">
            <v>0</v>
          </cell>
        </row>
        <row r="4137">
          <cell r="M4137">
            <v>1.0120000000000001E-2</v>
          </cell>
        </row>
        <row r="4138">
          <cell r="M4138">
            <v>1.0254779999999999</v>
          </cell>
        </row>
        <row r="4139">
          <cell r="M4139">
            <v>2.579504</v>
          </cell>
        </row>
        <row r="4140">
          <cell r="M4140">
            <v>3.7078129999999998</v>
          </cell>
        </row>
        <row r="4141">
          <cell r="M4141">
            <v>4.4827329999999996</v>
          </cell>
        </row>
        <row r="4142">
          <cell r="M4142">
            <v>4.9116400000000002</v>
          </cell>
        </row>
        <row r="4143">
          <cell r="M4143">
            <v>5.0392099999999997</v>
          </cell>
        </row>
        <row r="4144">
          <cell r="M4144">
            <v>4.8975629999999999</v>
          </cell>
        </row>
        <row r="4145">
          <cell r="M4145">
            <v>4.4459689999999998</v>
          </cell>
        </row>
        <row r="4146">
          <cell r="M4146">
            <v>3.6799559999999998</v>
          </cell>
        </row>
        <row r="4147">
          <cell r="M4147">
            <v>2.5649609999999998</v>
          </cell>
        </row>
        <row r="4148">
          <cell r="M4148">
            <v>1.0464070000000001</v>
          </cell>
        </row>
        <row r="4149">
          <cell r="M4149">
            <v>1.244E-2</v>
          </cell>
        </row>
        <row r="4150">
          <cell r="M4150">
            <v>0</v>
          </cell>
        </row>
        <row r="4151">
          <cell r="M4151">
            <v>0</v>
          </cell>
        </row>
        <row r="4152">
          <cell r="M4152">
            <v>0</v>
          </cell>
        </row>
        <row r="4153">
          <cell r="M4153">
            <v>0</v>
          </cell>
        </row>
        <row r="4154">
          <cell r="M4154">
            <v>0</v>
          </cell>
        </row>
        <row r="4155">
          <cell r="M4155">
            <v>0</v>
          </cell>
        </row>
        <row r="4156">
          <cell r="M4156">
            <v>0</v>
          </cell>
        </row>
        <row r="4157">
          <cell r="M4157">
            <v>0</v>
          </cell>
        </row>
        <row r="4158">
          <cell r="M4158">
            <v>0</v>
          </cell>
        </row>
        <row r="4159">
          <cell r="M4159">
            <v>0</v>
          </cell>
        </row>
        <row r="4160">
          <cell r="M4160">
            <v>0</v>
          </cell>
        </row>
        <row r="4161">
          <cell r="M4161">
            <v>6.1770000000000002E-3</v>
          </cell>
        </row>
        <row r="4162">
          <cell r="M4162">
            <v>0.99565499999999996</v>
          </cell>
        </row>
        <row r="4163">
          <cell r="M4163">
            <v>2.5330110000000001</v>
          </cell>
        </row>
        <row r="4164">
          <cell r="M4164">
            <v>3.6549610000000001</v>
          </cell>
        </row>
        <row r="4165">
          <cell r="M4165">
            <v>4.3728559999999996</v>
          </cell>
        </row>
        <row r="4166">
          <cell r="M4166">
            <v>4.8042480000000003</v>
          </cell>
        </row>
        <row r="4167">
          <cell r="M4167">
            <v>4.8861489999999996</v>
          </cell>
        </row>
        <row r="4168">
          <cell r="M4168">
            <v>4.7031879999999999</v>
          </cell>
        </row>
        <row r="4169">
          <cell r="M4169">
            <v>4.2851049999999997</v>
          </cell>
        </row>
        <row r="4170">
          <cell r="M4170">
            <v>3.530265</v>
          </cell>
        </row>
        <row r="4171">
          <cell r="M4171">
            <v>2.4239199999999999</v>
          </cell>
        </row>
        <row r="4172">
          <cell r="M4172">
            <v>0.97491300000000003</v>
          </cell>
        </row>
        <row r="4173">
          <cell r="M4173">
            <v>5.0530000000000002E-3</v>
          </cell>
        </row>
        <row r="4174">
          <cell r="M4174">
            <v>0</v>
          </cell>
        </row>
        <row r="4175">
          <cell r="M4175">
            <v>0</v>
          </cell>
        </row>
        <row r="4176">
          <cell r="M4176">
            <v>0</v>
          </cell>
        </row>
        <row r="4177">
          <cell r="M4177">
            <v>0</v>
          </cell>
        </row>
        <row r="4178">
          <cell r="M4178">
            <v>0</v>
          </cell>
        </row>
        <row r="4179">
          <cell r="M4179">
            <v>0</v>
          </cell>
        </row>
        <row r="4180">
          <cell r="M4180">
            <v>0</v>
          </cell>
        </row>
        <row r="4181">
          <cell r="M4181">
            <v>0</v>
          </cell>
        </row>
        <row r="4182">
          <cell r="M4182">
            <v>0</v>
          </cell>
        </row>
        <row r="4183">
          <cell r="M4183">
            <v>0</v>
          </cell>
        </row>
        <row r="4184">
          <cell r="M4184">
            <v>0</v>
          </cell>
        </row>
        <row r="4185">
          <cell r="M4185">
            <v>2.5560000000000001E-3</v>
          </cell>
        </row>
        <row r="4186">
          <cell r="M4186">
            <v>0.932257</v>
          </cell>
        </row>
        <row r="4187">
          <cell r="M4187">
            <v>2.407537</v>
          </cell>
        </row>
        <row r="4188">
          <cell r="M4188">
            <v>3.441557</v>
          </cell>
        </row>
        <row r="4189">
          <cell r="M4189">
            <v>4.1819660000000001</v>
          </cell>
        </row>
        <row r="4190">
          <cell r="M4190">
            <v>3.8993380000000002</v>
          </cell>
        </row>
        <row r="4191">
          <cell r="M4191">
            <v>3.9327019999999999</v>
          </cell>
        </row>
        <row r="4192">
          <cell r="M4192">
            <v>4.4272220000000004</v>
          </cell>
        </row>
        <row r="4193">
          <cell r="M4193">
            <v>3.3506649999999998</v>
          </cell>
        </row>
        <row r="4194">
          <cell r="M4194">
            <v>2.3650530000000001</v>
          </cell>
        </row>
        <row r="4195">
          <cell r="M4195">
            <v>1.863621</v>
          </cell>
        </row>
        <row r="4196">
          <cell r="M4196">
            <v>0.70234799999999997</v>
          </cell>
        </row>
        <row r="4197">
          <cell r="M4197">
            <v>0</v>
          </cell>
        </row>
        <row r="4198">
          <cell r="M4198">
            <v>0</v>
          </cell>
        </row>
        <row r="4199">
          <cell r="M4199">
            <v>0</v>
          </cell>
        </row>
        <row r="4200">
          <cell r="M4200">
            <v>0</v>
          </cell>
        </row>
        <row r="4201">
          <cell r="M4201">
            <v>0</v>
          </cell>
        </row>
        <row r="4202">
          <cell r="M4202">
            <v>0</v>
          </cell>
        </row>
        <row r="4203">
          <cell r="M4203">
            <v>0</v>
          </cell>
        </row>
        <row r="4204">
          <cell r="M4204">
            <v>0</v>
          </cell>
        </row>
        <row r="4205">
          <cell r="M4205">
            <v>0</v>
          </cell>
        </row>
        <row r="4206">
          <cell r="M4206">
            <v>0</v>
          </cell>
        </row>
        <row r="4207">
          <cell r="M4207">
            <v>0</v>
          </cell>
        </row>
        <row r="4208">
          <cell r="M4208">
            <v>0</v>
          </cell>
        </row>
        <row r="4209">
          <cell r="M4209">
            <v>0</v>
          </cell>
        </row>
        <row r="4210">
          <cell r="M4210">
            <v>0.67285099999999998</v>
          </cell>
        </row>
        <row r="4211">
          <cell r="M4211">
            <v>1.7761610000000001</v>
          </cell>
        </row>
        <row r="4212">
          <cell r="M4212">
            <v>3.0879599999999998</v>
          </cell>
        </row>
        <row r="4213">
          <cell r="M4213">
            <v>2.5949230000000001</v>
          </cell>
        </row>
        <row r="4214">
          <cell r="M4214">
            <v>2.4301029999999999</v>
          </cell>
        </row>
        <row r="4215">
          <cell r="M4215">
            <v>2.776211</v>
          </cell>
        </row>
        <row r="4216">
          <cell r="M4216">
            <v>3.2863449999999998</v>
          </cell>
        </row>
        <row r="4217">
          <cell r="M4217">
            <v>2.0857570000000001</v>
          </cell>
        </row>
        <row r="4218">
          <cell r="M4218">
            <v>0.99194099999999996</v>
          </cell>
        </row>
        <row r="4219">
          <cell r="M4219">
            <v>0.66277200000000003</v>
          </cell>
        </row>
        <row r="4220">
          <cell r="M4220">
            <v>0.34920899999999999</v>
          </cell>
        </row>
        <row r="4221">
          <cell r="M4221">
            <v>0</v>
          </cell>
        </row>
        <row r="4222">
          <cell r="M4222">
            <v>0</v>
          </cell>
        </row>
        <row r="4223">
          <cell r="M4223">
            <v>0</v>
          </cell>
        </row>
        <row r="4224">
          <cell r="M4224">
            <v>0</v>
          </cell>
        </row>
        <row r="4225">
          <cell r="M4225">
            <v>0</v>
          </cell>
        </row>
        <row r="4226">
          <cell r="M4226">
            <v>0</v>
          </cell>
        </row>
        <row r="4227">
          <cell r="M4227">
            <v>0</v>
          </cell>
        </row>
        <row r="4228">
          <cell r="M4228">
            <v>0</v>
          </cell>
        </row>
        <row r="4229">
          <cell r="M4229">
            <v>0</v>
          </cell>
        </row>
        <row r="4230">
          <cell r="M4230">
            <v>0</v>
          </cell>
        </row>
        <row r="4231">
          <cell r="M4231">
            <v>0</v>
          </cell>
        </row>
        <row r="4232">
          <cell r="M4232">
            <v>0</v>
          </cell>
        </row>
        <row r="4233">
          <cell r="M4233">
            <v>0</v>
          </cell>
        </row>
        <row r="4234">
          <cell r="M4234">
            <v>0.314749</v>
          </cell>
        </row>
        <row r="4235">
          <cell r="M4235">
            <v>0.874614</v>
          </cell>
        </row>
        <row r="4236">
          <cell r="M4236">
            <v>2.7949090000000001</v>
          </cell>
        </row>
        <row r="4237">
          <cell r="M4237">
            <v>1.690035</v>
          </cell>
        </row>
        <row r="4238">
          <cell r="M4238">
            <v>2.5088110000000001</v>
          </cell>
        </row>
        <row r="4239">
          <cell r="M4239">
            <v>4.0380570000000002</v>
          </cell>
        </row>
        <row r="4240">
          <cell r="M4240">
            <v>3.714127</v>
          </cell>
        </row>
        <row r="4241">
          <cell r="M4241">
            <v>3.0623809999999998</v>
          </cell>
        </row>
        <row r="4242">
          <cell r="M4242">
            <v>3.1787830000000001</v>
          </cell>
        </row>
        <row r="4243">
          <cell r="M4243">
            <v>2.1053099999999998</v>
          </cell>
        </row>
        <row r="4244">
          <cell r="M4244">
            <v>0.77203200000000005</v>
          </cell>
        </row>
        <row r="4245">
          <cell r="M4245">
            <v>0</v>
          </cell>
        </row>
        <row r="4246">
          <cell r="M4246">
            <v>0</v>
          </cell>
        </row>
        <row r="4247">
          <cell r="M4247">
            <v>0</v>
          </cell>
        </row>
        <row r="4248">
          <cell r="M4248">
            <v>0</v>
          </cell>
        </row>
        <row r="4249">
          <cell r="M4249">
            <v>0</v>
          </cell>
        </row>
        <row r="4250">
          <cell r="M4250">
            <v>0</v>
          </cell>
        </row>
        <row r="4251">
          <cell r="M4251">
            <v>0</v>
          </cell>
        </row>
        <row r="4252">
          <cell r="M4252">
            <v>0</v>
          </cell>
        </row>
        <row r="4253">
          <cell r="M4253">
            <v>0</v>
          </cell>
        </row>
        <row r="4254">
          <cell r="M4254">
            <v>0</v>
          </cell>
        </row>
        <row r="4255">
          <cell r="M4255">
            <v>0</v>
          </cell>
        </row>
        <row r="4256">
          <cell r="M4256">
            <v>0</v>
          </cell>
        </row>
        <row r="4257">
          <cell r="M4257">
            <v>0</v>
          </cell>
        </row>
        <row r="4258">
          <cell r="M4258">
            <v>0.70592100000000002</v>
          </cell>
        </row>
        <row r="4259">
          <cell r="M4259">
            <v>2.2169300000000001</v>
          </cell>
        </row>
        <row r="4260">
          <cell r="M4260">
            <v>3.1228039999999999</v>
          </cell>
        </row>
        <row r="4261">
          <cell r="M4261">
            <v>2.8866550000000002</v>
          </cell>
        </row>
        <row r="4262">
          <cell r="M4262">
            <v>3.6086900000000002</v>
          </cell>
        </row>
        <row r="4263">
          <cell r="M4263">
            <v>4.5498409999999998</v>
          </cell>
        </row>
        <row r="4264">
          <cell r="M4264">
            <v>4.4060750000000004</v>
          </cell>
        </row>
        <row r="4265">
          <cell r="M4265">
            <v>3.984016</v>
          </cell>
        </row>
        <row r="4266">
          <cell r="M4266">
            <v>3.2321049999999998</v>
          </cell>
        </row>
        <row r="4267">
          <cell r="M4267">
            <v>2.0445199999999999</v>
          </cell>
        </row>
        <row r="4268">
          <cell r="M4268">
            <v>0.77129899999999996</v>
          </cell>
        </row>
        <row r="4269">
          <cell r="M4269">
            <v>0</v>
          </cell>
        </row>
        <row r="4270">
          <cell r="M4270">
            <v>0</v>
          </cell>
        </row>
        <row r="4271">
          <cell r="M4271">
            <v>0</v>
          </cell>
        </row>
        <row r="4272">
          <cell r="M4272">
            <v>0</v>
          </cell>
        </row>
        <row r="4273">
          <cell r="M4273">
            <v>0</v>
          </cell>
        </row>
        <row r="4274">
          <cell r="M4274">
            <v>0</v>
          </cell>
        </row>
        <row r="4275">
          <cell r="M4275">
            <v>0</v>
          </cell>
        </row>
        <row r="4276">
          <cell r="M4276">
            <v>0</v>
          </cell>
        </row>
        <row r="4277">
          <cell r="M4277">
            <v>0</v>
          </cell>
        </row>
        <row r="4278">
          <cell r="M4278">
            <v>0</v>
          </cell>
        </row>
        <row r="4279">
          <cell r="M4279">
            <v>0</v>
          </cell>
        </row>
        <row r="4280">
          <cell r="M4280">
            <v>0</v>
          </cell>
        </row>
        <row r="4281">
          <cell r="M4281">
            <v>0</v>
          </cell>
        </row>
        <row r="4282">
          <cell r="M4282">
            <v>0.83006599999999997</v>
          </cell>
        </row>
        <row r="4283">
          <cell r="M4283">
            <v>2.2158530000000001</v>
          </cell>
        </row>
        <row r="4284">
          <cell r="M4284">
            <v>2.6504430000000001</v>
          </cell>
        </row>
        <row r="4285">
          <cell r="M4285">
            <v>2.5374289999999999</v>
          </cell>
        </row>
        <row r="4286">
          <cell r="M4286">
            <v>2.7595079999999998</v>
          </cell>
        </row>
        <row r="4287">
          <cell r="M4287">
            <v>2.2198180000000001</v>
          </cell>
        </row>
        <row r="4288">
          <cell r="M4288">
            <v>1.742164</v>
          </cell>
        </row>
        <row r="4289">
          <cell r="M4289">
            <v>1.7991239999999999</v>
          </cell>
        </row>
        <row r="4290">
          <cell r="M4290">
            <v>1.3599939999999999</v>
          </cell>
        </row>
        <row r="4291">
          <cell r="M4291">
            <v>1.78867</v>
          </cell>
        </row>
        <row r="4292">
          <cell r="M4292">
            <v>0.70775900000000003</v>
          </cell>
        </row>
        <row r="4293">
          <cell r="M4293">
            <v>0</v>
          </cell>
        </row>
        <row r="4294">
          <cell r="M4294">
            <v>0</v>
          </cell>
        </row>
        <row r="4295">
          <cell r="M4295">
            <v>0</v>
          </cell>
        </row>
        <row r="4296">
          <cell r="M4296">
            <v>0</v>
          </cell>
        </row>
        <row r="4297">
          <cell r="M4297">
            <v>0</v>
          </cell>
        </row>
        <row r="4298">
          <cell r="M4298">
            <v>0</v>
          </cell>
        </row>
        <row r="4299">
          <cell r="M4299">
            <v>0</v>
          </cell>
        </row>
        <row r="4300">
          <cell r="M4300">
            <v>0</v>
          </cell>
        </row>
        <row r="4301">
          <cell r="M4301">
            <v>0</v>
          </cell>
        </row>
        <row r="4302">
          <cell r="M4302">
            <v>0</v>
          </cell>
        </row>
        <row r="4303">
          <cell r="M4303">
            <v>0</v>
          </cell>
        </row>
        <row r="4304">
          <cell r="M4304">
            <v>0</v>
          </cell>
        </row>
        <row r="4305">
          <cell r="M4305">
            <v>0</v>
          </cell>
        </row>
        <row r="4306">
          <cell r="M4306">
            <v>0.81045500000000004</v>
          </cell>
        </row>
        <row r="4307">
          <cell r="M4307">
            <v>2.232971</v>
          </cell>
        </row>
        <row r="4308">
          <cell r="M4308">
            <v>1.674782</v>
          </cell>
        </row>
        <row r="4309">
          <cell r="M4309">
            <v>2.4595379999999998</v>
          </cell>
        </row>
        <row r="4310">
          <cell r="M4310">
            <v>1.9022269999999999</v>
          </cell>
        </row>
        <row r="4311">
          <cell r="M4311">
            <v>2.8921519999999998</v>
          </cell>
        </row>
        <row r="4312">
          <cell r="M4312">
            <v>3.0013049999999999</v>
          </cell>
        </row>
        <row r="4313">
          <cell r="M4313">
            <v>3.9708350000000001</v>
          </cell>
        </row>
        <row r="4314">
          <cell r="M4314">
            <v>3.1928390000000002</v>
          </cell>
        </row>
        <row r="4315">
          <cell r="M4315">
            <v>2.0636160000000001</v>
          </cell>
        </row>
        <row r="4316">
          <cell r="M4316">
            <v>0.70131600000000005</v>
          </cell>
        </row>
        <row r="4317">
          <cell r="M4317">
            <v>0</v>
          </cell>
        </row>
        <row r="4318">
          <cell r="M4318">
            <v>0</v>
          </cell>
        </row>
        <row r="4319">
          <cell r="M4319">
            <v>0</v>
          </cell>
        </row>
        <row r="4320">
          <cell r="M4320">
            <v>0</v>
          </cell>
        </row>
        <row r="4321">
          <cell r="M4321">
            <v>0</v>
          </cell>
        </row>
        <row r="4322">
          <cell r="M4322">
            <v>0</v>
          </cell>
        </row>
        <row r="4323">
          <cell r="M4323">
            <v>0</v>
          </cell>
        </row>
        <row r="4324">
          <cell r="M4324">
            <v>0</v>
          </cell>
        </row>
        <row r="4325">
          <cell r="M4325">
            <v>0</v>
          </cell>
        </row>
        <row r="4326">
          <cell r="M4326">
            <v>0</v>
          </cell>
        </row>
        <row r="4327">
          <cell r="M4327">
            <v>0</v>
          </cell>
        </row>
        <row r="4328">
          <cell r="M4328">
            <v>0</v>
          </cell>
        </row>
        <row r="4329">
          <cell r="M4329">
            <v>0</v>
          </cell>
        </row>
        <row r="4330">
          <cell r="M4330">
            <v>0.117451</v>
          </cell>
        </row>
        <row r="4331">
          <cell r="M4331">
            <v>0.84179300000000001</v>
          </cell>
        </row>
        <row r="4332">
          <cell r="M4332">
            <v>1.9568950000000001</v>
          </cell>
        </row>
        <row r="4333">
          <cell r="M4333">
            <v>1.3748069999999999</v>
          </cell>
        </row>
        <row r="4334">
          <cell r="M4334">
            <v>1.7949660000000001</v>
          </cell>
        </row>
        <row r="4335">
          <cell r="M4335">
            <v>0.59911800000000004</v>
          </cell>
        </row>
        <row r="4336">
          <cell r="M4336">
            <v>0.38320399999999999</v>
          </cell>
        </row>
        <row r="4337">
          <cell r="M4337">
            <v>0.47346700000000003</v>
          </cell>
        </row>
        <row r="4338">
          <cell r="M4338">
            <v>0.40750900000000001</v>
          </cell>
        </row>
        <row r="4339">
          <cell r="M4339">
            <v>4.1808999999999999E-2</v>
          </cell>
        </row>
        <row r="4340">
          <cell r="M4340">
            <v>0.45524799999999999</v>
          </cell>
        </row>
        <row r="4341">
          <cell r="M4341">
            <v>0</v>
          </cell>
        </row>
        <row r="4342">
          <cell r="M4342">
            <v>0</v>
          </cell>
        </row>
        <row r="4343">
          <cell r="M4343">
            <v>0</v>
          </cell>
        </row>
        <row r="4344">
          <cell r="M4344">
            <v>0</v>
          </cell>
        </row>
        <row r="4345">
          <cell r="M4345">
            <v>0</v>
          </cell>
        </row>
        <row r="4346">
          <cell r="M4346">
            <v>0</v>
          </cell>
        </row>
        <row r="4347">
          <cell r="M4347">
            <v>0</v>
          </cell>
        </row>
        <row r="4348">
          <cell r="M4348">
            <v>0</v>
          </cell>
        </row>
        <row r="4349">
          <cell r="M4349">
            <v>0</v>
          </cell>
        </row>
        <row r="4350">
          <cell r="M4350">
            <v>0</v>
          </cell>
        </row>
        <row r="4351">
          <cell r="M4351">
            <v>0</v>
          </cell>
        </row>
        <row r="4352">
          <cell r="M4352">
            <v>0</v>
          </cell>
        </row>
        <row r="4353">
          <cell r="M4353">
            <v>0</v>
          </cell>
        </row>
        <row r="4354">
          <cell r="M4354">
            <v>0.85589300000000001</v>
          </cell>
        </row>
        <row r="4355">
          <cell r="M4355">
            <v>1.868017</v>
          </cell>
        </row>
        <row r="4356">
          <cell r="M4356">
            <v>3.1165600000000002</v>
          </cell>
        </row>
        <row r="4357">
          <cell r="M4357">
            <v>1.7192069999999999</v>
          </cell>
        </row>
        <row r="4358">
          <cell r="M4358">
            <v>1.5287500000000001</v>
          </cell>
        </row>
        <row r="4359">
          <cell r="M4359">
            <v>1.1078190000000001</v>
          </cell>
        </row>
        <row r="4360">
          <cell r="M4360">
            <v>1.4144650000000001</v>
          </cell>
        </row>
        <row r="4361">
          <cell r="M4361">
            <v>1.529512</v>
          </cell>
        </row>
        <row r="4362">
          <cell r="M4362">
            <v>2.7474440000000002</v>
          </cell>
        </row>
        <row r="4363">
          <cell r="M4363">
            <v>1.0252129999999999</v>
          </cell>
        </row>
        <row r="4364">
          <cell r="M4364">
            <v>0.18925400000000001</v>
          </cell>
        </row>
        <row r="4365">
          <cell r="M4365">
            <v>0</v>
          </cell>
        </row>
        <row r="4366">
          <cell r="M4366">
            <v>0</v>
          </cell>
        </row>
        <row r="4367">
          <cell r="M4367">
            <v>0</v>
          </cell>
        </row>
        <row r="4368">
          <cell r="M4368">
            <v>0</v>
          </cell>
        </row>
        <row r="4369">
          <cell r="M4369">
            <v>0</v>
          </cell>
        </row>
        <row r="4370">
          <cell r="M4370">
            <v>0</v>
          </cell>
        </row>
        <row r="4371">
          <cell r="M4371">
            <v>0</v>
          </cell>
        </row>
        <row r="4372">
          <cell r="M4372">
            <v>0</v>
          </cell>
        </row>
        <row r="4373">
          <cell r="M4373">
            <v>0</v>
          </cell>
        </row>
        <row r="4374">
          <cell r="M4374">
            <v>0</v>
          </cell>
        </row>
        <row r="4375">
          <cell r="M4375">
            <v>0</v>
          </cell>
        </row>
        <row r="4376">
          <cell r="M4376">
            <v>0</v>
          </cell>
        </row>
        <row r="4377">
          <cell r="M4377">
            <v>0</v>
          </cell>
        </row>
        <row r="4378">
          <cell r="M4378">
            <v>0.85773600000000005</v>
          </cell>
        </row>
        <row r="4379">
          <cell r="M4379">
            <v>2.399613</v>
          </cell>
        </row>
        <row r="4380">
          <cell r="M4380">
            <v>3.5336090000000002</v>
          </cell>
        </row>
        <row r="4381">
          <cell r="M4381">
            <v>4.2802639999999998</v>
          </cell>
        </row>
        <row r="4382">
          <cell r="M4382">
            <v>4.6925470000000002</v>
          </cell>
        </row>
        <row r="4383">
          <cell r="M4383">
            <v>4.6974970000000003</v>
          </cell>
        </row>
        <row r="4384">
          <cell r="M4384">
            <v>4.0447160000000002</v>
          </cell>
        </row>
        <row r="4385">
          <cell r="M4385">
            <v>3.0662340000000001</v>
          </cell>
        </row>
        <row r="4386">
          <cell r="M4386">
            <v>2.0629590000000002</v>
          </cell>
        </row>
        <row r="4387">
          <cell r="M4387">
            <v>1.9229579999999999</v>
          </cell>
        </row>
        <row r="4388">
          <cell r="M4388">
            <v>0.104216</v>
          </cell>
        </row>
        <row r="4389">
          <cell r="M4389">
            <v>0</v>
          </cell>
        </row>
        <row r="4390">
          <cell r="M4390">
            <v>0</v>
          </cell>
        </row>
        <row r="4391">
          <cell r="M4391">
            <v>0</v>
          </cell>
        </row>
        <row r="4392">
          <cell r="M4392">
            <v>0</v>
          </cell>
        </row>
        <row r="4393">
          <cell r="M4393">
            <v>0</v>
          </cell>
        </row>
        <row r="4394">
          <cell r="M4394">
            <v>0</v>
          </cell>
        </row>
        <row r="4395">
          <cell r="M4395">
            <v>0</v>
          </cell>
        </row>
        <row r="4396">
          <cell r="M4396">
            <v>0</v>
          </cell>
        </row>
        <row r="4397">
          <cell r="M4397">
            <v>0</v>
          </cell>
        </row>
        <row r="4398">
          <cell r="M4398">
            <v>0</v>
          </cell>
        </row>
        <row r="4399">
          <cell r="M4399">
            <v>0</v>
          </cell>
        </row>
        <row r="4400">
          <cell r="M4400">
            <v>0</v>
          </cell>
        </row>
        <row r="4401">
          <cell r="M4401">
            <v>0</v>
          </cell>
        </row>
        <row r="4402">
          <cell r="M4402">
            <v>0.15946099999999999</v>
          </cell>
        </row>
        <row r="4403">
          <cell r="M4403">
            <v>0.160911</v>
          </cell>
        </row>
        <row r="4404">
          <cell r="M4404">
            <v>0.86168900000000004</v>
          </cell>
        </row>
        <row r="4405">
          <cell r="M4405">
            <v>0.70058200000000004</v>
          </cell>
        </row>
        <row r="4406">
          <cell r="M4406">
            <v>1.774192</v>
          </cell>
        </row>
        <row r="4407">
          <cell r="M4407">
            <v>1.9119280000000001</v>
          </cell>
        </row>
        <row r="4408">
          <cell r="M4408">
            <v>0.58095799999999997</v>
          </cell>
        </row>
        <row r="4409">
          <cell r="M4409">
            <v>0.53347199999999995</v>
          </cell>
        </row>
        <row r="4410">
          <cell r="M4410">
            <v>0.79632899999999995</v>
          </cell>
        </row>
        <row r="4411">
          <cell r="M4411">
            <v>2.1876910000000001</v>
          </cell>
        </row>
        <row r="4412">
          <cell r="M4412">
            <v>0.68698800000000004</v>
          </cell>
        </row>
        <row r="4413">
          <cell r="M4413">
            <v>0</v>
          </cell>
        </row>
        <row r="4414">
          <cell r="M4414">
            <v>0</v>
          </cell>
        </row>
        <row r="4415">
          <cell r="M4415">
            <v>0</v>
          </cell>
        </row>
        <row r="4416">
          <cell r="M4416">
            <v>0</v>
          </cell>
        </row>
        <row r="4417">
          <cell r="M4417">
            <v>0</v>
          </cell>
        </row>
        <row r="4418">
          <cell r="M4418">
            <v>0</v>
          </cell>
        </row>
        <row r="4419">
          <cell r="M4419">
            <v>0</v>
          </cell>
        </row>
        <row r="4420">
          <cell r="M4420">
            <v>0</v>
          </cell>
        </row>
        <row r="4421">
          <cell r="M4421">
            <v>0</v>
          </cell>
        </row>
        <row r="4422">
          <cell r="M4422">
            <v>0</v>
          </cell>
        </row>
        <row r="4423">
          <cell r="M4423">
            <v>0</v>
          </cell>
        </row>
        <row r="4424">
          <cell r="M4424">
            <v>0</v>
          </cell>
        </row>
        <row r="4425">
          <cell r="M4425">
            <v>0</v>
          </cell>
        </row>
        <row r="4426">
          <cell r="M4426">
            <v>0.859873</v>
          </cell>
        </row>
        <row r="4427">
          <cell r="M4427">
            <v>2.4516900000000001</v>
          </cell>
        </row>
        <row r="4428">
          <cell r="M4428">
            <v>3.6641300000000001</v>
          </cell>
        </row>
        <row r="4429">
          <cell r="M4429">
            <v>4.4551829999999999</v>
          </cell>
        </row>
        <row r="4430">
          <cell r="M4430">
            <v>4.9098139999999999</v>
          </cell>
        </row>
        <row r="4431">
          <cell r="M4431">
            <v>4.2367419999999996</v>
          </cell>
        </row>
        <row r="4432">
          <cell r="M4432">
            <v>4.8547180000000001</v>
          </cell>
        </row>
        <row r="4433">
          <cell r="M4433">
            <v>4.3445790000000004</v>
          </cell>
        </row>
        <row r="4434">
          <cell r="M4434">
            <v>3.484432</v>
          </cell>
        </row>
        <row r="4435">
          <cell r="M4435">
            <v>2.2416459999999998</v>
          </cell>
        </row>
        <row r="4436">
          <cell r="M4436">
            <v>0.69657000000000002</v>
          </cell>
        </row>
        <row r="4437">
          <cell r="M4437">
            <v>0</v>
          </cell>
        </row>
        <row r="4438">
          <cell r="M4438">
            <v>0</v>
          </cell>
        </row>
        <row r="4439">
          <cell r="M4439">
            <v>0</v>
          </cell>
        </row>
        <row r="4440">
          <cell r="M4440">
            <v>0</v>
          </cell>
        </row>
        <row r="4441">
          <cell r="M4441">
            <v>0</v>
          </cell>
        </row>
        <row r="4442">
          <cell r="M4442">
            <v>0</v>
          </cell>
        </row>
        <row r="4443">
          <cell r="M4443">
            <v>0</v>
          </cell>
        </row>
        <row r="4444">
          <cell r="M4444">
            <v>0</v>
          </cell>
        </row>
        <row r="4445">
          <cell r="M4445">
            <v>0</v>
          </cell>
        </row>
        <row r="4446">
          <cell r="M4446">
            <v>0</v>
          </cell>
        </row>
        <row r="4447">
          <cell r="M4447">
            <v>0</v>
          </cell>
        </row>
        <row r="4448">
          <cell r="M4448">
            <v>0</v>
          </cell>
        </row>
        <row r="4449">
          <cell r="M4449">
            <v>0</v>
          </cell>
        </row>
        <row r="4450">
          <cell r="M4450">
            <v>0.49630299999999999</v>
          </cell>
        </row>
        <row r="4451">
          <cell r="M4451">
            <v>2.3431199999999999</v>
          </cell>
        </row>
        <row r="4452">
          <cell r="M4452">
            <v>3.4958200000000001</v>
          </cell>
        </row>
        <row r="4453">
          <cell r="M4453">
            <v>4.2227690000000004</v>
          </cell>
        </row>
        <row r="4454">
          <cell r="M4454">
            <v>4.6782659999999998</v>
          </cell>
        </row>
        <row r="4455">
          <cell r="M4455">
            <v>4.8013599999999999</v>
          </cell>
        </row>
        <row r="4456">
          <cell r="M4456">
            <v>4.6234580000000003</v>
          </cell>
        </row>
        <row r="4457">
          <cell r="M4457">
            <v>4.1330340000000003</v>
          </cell>
        </row>
        <row r="4458">
          <cell r="M4458">
            <v>3.3085529999999999</v>
          </cell>
        </row>
        <row r="4459">
          <cell r="M4459">
            <v>2.10527</v>
          </cell>
        </row>
        <row r="4460">
          <cell r="M4460">
            <v>0.63984399999999997</v>
          </cell>
        </row>
        <row r="4461">
          <cell r="M4461">
            <v>0</v>
          </cell>
        </row>
        <row r="4462">
          <cell r="M4462">
            <v>0</v>
          </cell>
        </row>
        <row r="4463">
          <cell r="M4463">
            <v>0</v>
          </cell>
        </row>
        <row r="4464">
          <cell r="M4464">
            <v>0</v>
          </cell>
        </row>
        <row r="4465">
          <cell r="M4465">
            <v>0</v>
          </cell>
        </row>
        <row r="4466">
          <cell r="M4466">
            <v>0</v>
          </cell>
        </row>
        <row r="4467">
          <cell r="M4467">
            <v>0</v>
          </cell>
        </row>
        <row r="4468">
          <cell r="M4468">
            <v>0</v>
          </cell>
        </row>
        <row r="4469">
          <cell r="M4469">
            <v>0</v>
          </cell>
        </row>
        <row r="4470">
          <cell r="M4470">
            <v>0</v>
          </cell>
        </row>
        <row r="4471">
          <cell r="M4471">
            <v>0</v>
          </cell>
        </row>
        <row r="4472">
          <cell r="M4472">
            <v>0</v>
          </cell>
        </row>
        <row r="4473">
          <cell r="M4473">
            <v>0</v>
          </cell>
        </row>
        <row r="4474">
          <cell r="M4474">
            <v>0.79025000000000001</v>
          </cell>
        </row>
        <row r="4475">
          <cell r="M4475">
            <v>2.2666080000000002</v>
          </cell>
        </row>
        <row r="4476">
          <cell r="M4476">
            <v>3.3832689999999999</v>
          </cell>
        </row>
        <row r="4477">
          <cell r="M4477">
            <v>4.1154120000000001</v>
          </cell>
        </row>
        <row r="4478">
          <cell r="M4478">
            <v>4.5068549999999998</v>
          </cell>
        </row>
        <row r="4479">
          <cell r="M4479">
            <v>4.613632</v>
          </cell>
        </row>
        <row r="4480">
          <cell r="M4480">
            <v>4.4538799999999998</v>
          </cell>
        </row>
        <row r="4481">
          <cell r="M4481">
            <v>3.9772759999999998</v>
          </cell>
        </row>
        <row r="4482">
          <cell r="M4482">
            <v>3.1876709999999999</v>
          </cell>
        </row>
        <row r="4483">
          <cell r="M4483">
            <v>2.0165440000000001</v>
          </cell>
        </row>
        <row r="4484">
          <cell r="M4484">
            <v>0.587144</v>
          </cell>
        </row>
        <row r="4485">
          <cell r="M4485">
            <v>0</v>
          </cell>
        </row>
        <row r="4486">
          <cell r="M4486">
            <v>0</v>
          </cell>
        </row>
        <row r="4487">
          <cell r="M4487">
            <v>0</v>
          </cell>
        </row>
        <row r="4488">
          <cell r="M4488">
            <v>0</v>
          </cell>
        </row>
        <row r="4489">
          <cell r="M4489">
            <v>0</v>
          </cell>
        </row>
        <row r="4490">
          <cell r="M4490">
            <v>0</v>
          </cell>
        </row>
        <row r="4491">
          <cell r="M4491">
            <v>0</v>
          </cell>
        </row>
        <row r="4492">
          <cell r="M4492">
            <v>0</v>
          </cell>
        </row>
        <row r="4493">
          <cell r="M4493">
            <v>0</v>
          </cell>
        </row>
        <row r="4494">
          <cell r="M4494">
            <v>0</v>
          </cell>
        </row>
        <row r="4495">
          <cell r="M4495">
            <v>0</v>
          </cell>
        </row>
        <row r="4496">
          <cell r="M4496">
            <v>0</v>
          </cell>
        </row>
        <row r="4497">
          <cell r="M4497">
            <v>0</v>
          </cell>
        </row>
        <row r="4498">
          <cell r="M4498">
            <v>0.73616800000000004</v>
          </cell>
        </row>
        <row r="4499">
          <cell r="M4499">
            <v>2.1806049999999999</v>
          </cell>
        </row>
        <row r="4500">
          <cell r="M4500">
            <v>3.268545</v>
          </cell>
        </row>
        <row r="4501">
          <cell r="M4501">
            <v>3.9713069999999999</v>
          </cell>
        </row>
        <row r="4502">
          <cell r="M4502">
            <v>4.3980509999999997</v>
          </cell>
        </row>
        <row r="4503">
          <cell r="M4503">
            <v>4.4924929999999996</v>
          </cell>
        </row>
        <row r="4504">
          <cell r="M4504">
            <v>4.3412319999999998</v>
          </cell>
        </row>
        <row r="4505">
          <cell r="M4505">
            <v>3.8672499999999999</v>
          </cell>
        </row>
        <row r="4506">
          <cell r="M4506">
            <v>3.0754649999999999</v>
          </cell>
        </row>
        <row r="4507">
          <cell r="M4507">
            <v>1.919883</v>
          </cell>
        </row>
        <row r="4508">
          <cell r="M4508">
            <v>0.53394399999999997</v>
          </cell>
        </row>
        <row r="4509">
          <cell r="M4509">
            <v>0</v>
          </cell>
        </row>
        <row r="4510">
          <cell r="M4510">
            <v>0</v>
          </cell>
        </row>
        <row r="4511">
          <cell r="M4511">
            <v>0</v>
          </cell>
        </row>
        <row r="4512">
          <cell r="M4512">
            <v>0</v>
          </cell>
        </row>
        <row r="4513">
          <cell r="M4513">
            <v>0</v>
          </cell>
        </row>
        <row r="4514">
          <cell r="M4514">
            <v>0</v>
          </cell>
        </row>
        <row r="4515">
          <cell r="M4515">
            <v>0</v>
          </cell>
        </row>
        <row r="4516">
          <cell r="M4516">
            <v>0</v>
          </cell>
        </row>
        <row r="4517">
          <cell r="M4517">
            <v>0</v>
          </cell>
        </row>
        <row r="4518">
          <cell r="M4518">
            <v>0</v>
          </cell>
        </row>
        <row r="4519">
          <cell r="M4519">
            <v>0</v>
          </cell>
        </row>
        <row r="4520">
          <cell r="M4520">
            <v>0</v>
          </cell>
        </row>
        <row r="4521">
          <cell r="M4521">
            <v>0</v>
          </cell>
        </row>
        <row r="4522">
          <cell r="M4522">
            <v>0.50310699999999997</v>
          </cell>
        </row>
        <row r="4523">
          <cell r="M4523">
            <v>2.2093129999999999</v>
          </cell>
        </row>
        <row r="4524">
          <cell r="M4524">
            <v>3.3351829999999998</v>
          </cell>
        </row>
        <row r="4525">
          <cell r="M4525">
            <v>4.0470420000000003</v>
          </cell>
        </row>
        <row r="4526">
          <cell r="M4526">
            <v>4.4548959999999997</v>
          </cell>
        </row>
        <row r="4527">
          <cell r="M4527">
            <v>4.5547469999999999</v>
          </cell>
        </row>
        <row r="4528">
          <cell r="M4528">
            <v>4.3183150000000001</v>
          </cell>
        </row>
        <row r="4529">
          <cell r="M4529">
            <v>3.8274550000000001</v>
          </cell>
        </row>
        <row r="4530">
          <cell r="M4530">
            <v>3.0361570000000002</v>
          </cell>
        </row>
        <row r="4531">
          <cell r="M4531">
            <v>1.863216</v>
          </cell>
        </row>
        <row r="4532">
          <cell r="M4532">
            <v>0.48528900000000003</v>
          </cell>
        </row>
        <row r="4533">
          <cell r="M4533">
            <v>0</v>
          </cell>
        </row>
        <row r="4534">
          <cell r="M4534">
            <v>0</v>
          </cell>
        </row>
        <row r="4535">
          <cell r="M4535">
            <v>0</v>
          </cell>
        </row>
        <row r="4536">
          <cell r="M4536">
            <v>0</v>
          </cell>
        </row>
        <row r="4537">
          <cell r="M4537">
            <v>0</v>
          </cell>
        </row>
        <row r="4538">
          <cell r="M4538">
            <v>0</v>
          </cell>
        </row>
        <row r="4539">
          <cell r="M4539">
            <v>0</v>
          </cell>
        </row>
        <row r="4540">
          <cell r="M4540">
            <v>0</v>
          </cell>
        </row>
        <row r="4541">
          <cell r="M4541">
            <v>0</v>
          </cell>
        </row>
        <row r="4542">
          <cell r="M4542">
            <v>0</v>
          </cell>
        </row>
        <row r="4543">
          <cell r="M4543">
            <v>0</v>
          </cell>
        </row>
        <row r="4544">
          <cell r="M4544">
            <v>0</v>
          </cell>
        </row>
        <row r="4545">
          <cell r="M4545">
            <v>0</v>
          </cell>
        </row>
        <row r="4546">
          <cell r="M4546">
            <v>0.675176</v>
          </cell>
        </row>
        <row r="4547">
          <cell r="M4547">
            <v>2.1202220000000001</v>
          </cell>
        </row>
        <row r="4548">
          <cell r="M4548">
            <v>3.2551480000000002</v>
          </cell>
        </row>
        <row r="4549">
          <cell r="M4549">
            <v>4.015047</v>
          </cell>
        </row>
        <row r="4550">
          <cell r="M4550">
            <v>4.4272960000000001</v>
          </cell>
        </row>
        <row r="4551">
          <cell r="M4551">
            <v>4.5411729999999997</v>
          </cell>
        </row>
        <row r="4552">
          <cell r="M4552">
            <v>4.3709280000000001</v>
          </cell>
        </row>
        <row r="4553">
          <cell r="M4553">
            <v>3.885097</v>
          </cell>
        </row>
        <row r="4554">
          <cell r="M4554">
            <v>3.0904449999999999</v>
          </cell>
        </row>
        <row r="4555">
          <cell r="M4555">
            <v>1.919956</v>
          </cell>
        </row>
        <row r="4556">
          <cell r="M4556">
            <v>0.509903</v>
          </cell>
        </row>
        <row r="4557">
          <cell r="M4557">
            <v>0</v>
          </cell>
        </row>
        <row r="4558">
          <cell r="M4558">
            <v>0</v>
          </cell>
        </row>
        <row r="4559">
          <cell r="M4559">
            <v>0</v>
          </cell>
        </row>
        <row r="4560">
          <cell r="M4560">
            <v>0</v>
          </cell>
        </row>
        <row r="4561">
          <cell r="M4561">
            <v>0</v>
          </cell>
        </row>
        <row r="4562">
          <cell r="M4562">
            <v>0</v>
          </cell>
        </row>
        <row r="4563">
          <cell r="M4563">
            <v>0</v>
          </cell>
        </row>
        <row r="4564">
          <cell r="M4564">
            <v>0</v>
          </cell>
        </row>
        <row r="4565">
          <cell r="M4565">
            <v>0</v>
          </cell>
        </row>
        <row r="4566">
          <cell r="M4566">
            <v>0</v>
          </cell>
        </row>
        <row r="4567">
          <cell r="M4567">
            <v>0</v>
          </cell>
        </row>
        <row r="4568">
          <cell r="M4568">
            <v>0</v>
          </cell>
        </row>
        <row r="4569">
          <cell r="M4569">
            <v>0</v>
          </cell>
        </row>
        <row r="4570">
          <cell r="M4570">
            <v>0.70694900000000005</v>
          </cell>
        </row>
        <row r="4571">
          <cell r="M4571">
            <v>2.1708440000000002</v>
          </cell>
        </row>
        <row r="4572">
          <cell r="M4572">
            <v>3.300557</v>
          </cell>
        </row>
        <row r="4573">
          <cell r="M4573">
            <v>4.0158180000000003</v>
          </cell>
        </row>
        <row r="4574">
          <cell r="M4574">
            <v>4.3837020000000004</v>
          </cell>
        </row>
        <row r="4575">
          <cell r="M4575">
            <v>4.4560339999999998</v>
          </cell>
        </row>
        <row r="4576">
          <cell r="M4576">
            <v>4.220205</v>
          </cell>
        </row>
        <row r="4577">
          <cell r="M4577">
            <v>3.746705</v>
          </cell>
        </row>
        <row r="4578">
          <cell r="M4578">
            <v>2.9595150000000001</v>
          </cell>
        </row>
        <row r="4579">
          <cell r="M4579">
            <v>1.8175159999999999</v>
          </cell>
        </row>
        <row r="4580">
          <cell r="M4580">
            <v>0.45189800000000002</v>
          </cell>
        </row>
        <row r="4581">
          <cell r="M4581">
            <v>0</v>
          </cell>
        </row>
        <row r="4582">
          <cell r="M4582">
            <v>0</v>
          </cell>
        </row>
        <row r="4583">
          <cell r="M4583">
            <v>0</v>
          </cell>
        </row>
        <row r="4584">
          <cell r="M4584">
            <v>0</v>
          </cell>
        </row>
        <row r="4585">
          <cell r="M4585">
            <v>0</v>
          </cell>
        </row>
        <row r="4586">
          <cell r="M4586">
            <v>0</v>
          </cell>
        </row>
        <row r="4587">
          <cell r="M4587">
            <v>0</v>
          </cell>
        </row>
        <row r="4588">
          <cell r="M4588">
            <v>0</v>
          </cell>
        </row>
        <row r="4589">
          <cell r="M4589">
            <v>0</v>
          </cell>
        </row>
        <row r="4590">
          <cell r="M4590">
            <v>0</v>
          </cell>
        </row>
        <row r="4591">
          <cell r="M4591">
            <v>0</v>
          </cell>
        </row>
        <row r="4592">
          <cell r="M4592">
            <v>0</v>
          </cell>
        </row>
        <row r="4593">
          <cell r="M4593">
            <v>0</v>
          </cell>
        </row>
        <row r="4594">
          <cell r="M4594">
            <v>0.64412400000000003</v>
          </cell>
        </row>
        <row r="4595">
          <cell r="M4595">
            <v>1.805985</v>
          </cell>
        </row>
        <row r="4596">
          <cell r="M4596">
            <v>2.2930709999999999</v>
          </cell>
        </row>
        <row r="4597">
          <cell r="M4597">
            <v>2.9020190000000001</v>
          </cell>
        </row>
        <row r="4598">
          <cell r="M4598">
            <v>2.9035829999999998</v>
          </cell>
        </row>
        <row r="4599">
          <cell r="M4599">
            <v>3.4621</v>
          </cell>
        </row>
        <row r="4600">
          <cell r="M4600">
            <v>3.2569029999999999</v>
          </cell>
        </row>
        <row r="4601">
          <cell r="M4601">
            <v>2.4692409999999998</v>
          </cell>
        </row>
        <row r="4602">
          <cell r="M4602">
            <v>2.1991700000000001</v>
          </cell>
        </row>
        <row r="4603">
          <cell r="M4603">
            <v>0.215532</v>
          </cell>
        </row>
        <row r="4604">
          <cell r="M4604">
            <v>0.151615</v>
          </cell>
        </row>
        <row r="4605">
          <cell r="M4605">
            <v>0</v>
          </cell>
        </row>
        <row r="4606">
          <cell r="M4606">
            <v>0</v>
          </cell>
        </row>
        <row r="4607">
          <cell r="M4607">
            <v>0</v>
          </cell>
        </row>
        <row r="4608">
          <cell r="M4608">
            <v>0</v>
          </cell>
        </row>
        <row r="4609">
          <cell r="M4609">
            <v>0</v>
          </cell>
        </row>
        <row r="4610">
          <cell r="M4610">
            <v>0</v>
          </cell>
        </row>
        <row r="4611">
          <cell r="M4611">
            <v>0</v>
          </cell>
        </row>
        <row r="4612">
          <cell r="M4612">
            <v>0</v>
          </cell>
        </row>
        <row r="4613">
          <cell r="M4613">
            <v>0</v>
          </cell>
        </row>
        <row r="4614">
          <cell r="M4614">
            <v>0</v>
          </cell>
        </row>
        <row r="4615">
          <cell r="M4615">
            <v>0</v>
          </cell>
        </row>
        <row r="4616">
          <cell r="M4616">
            <v>0</v>
          </cell>
        </row>
        <row r="4617">
          <cell r="M4617">
            <v>0</v>
          </cell>
        </row>
        <row r="4618">
          <cell r="M4618">
            <v>0.27374500000000002</v>
          </cell>
        </row>
        <row r="4619">
          <cell r="M4619">
            <v>1.4714640000000001</v>
          </cell>
        </row>
        <row r="4620">
          <cell r="M4620">
            <v>1.166056</v>
          </cell>
        </row>
        <row r="4621">
          <cell r="M4621">
            <v>3.0592290000000002</v>
          </cell>
        </row>
        <row r="4622">
          <cell r="M4622">
            <v>4.4571940000000003</v>
          </cell>
        </row>
        <row r="4623">
          <cell r="M4623">
            <v>4.5713030000000003</v>
          </cell>
        </row>
        <row r="4624">
          <cell r="M4624">
            <v>4.3929039999999997</v>
          </cell>
        </row>
        <row r="4625">
          <cell r="M4625">
            <v>3.9290389999999999</v>
          </cell>
        </row>
        <row r="4626">
          <cell r="M4626">
            <v>3.12086</v>
          </cell>
        </row>
        <row r="4627">
          <cell r="M4627">
            <v>1.9208799999999999</v>
          </cell>
        </row>
        <row r="4628">
          <cell r="M4628">
            <v>0.45525500000000002</v>
          </cell>
        </row>
        <row r="4629">
          <cell r="M4629">
            <v>0</v>
          </cell>
        </row>
        <row r="4630">
          <cell r="M4630">
            <v>0</v>
          </cell>
        </row>
        <row r="4631">
          <cell r="M4631">
            <v>0</v>
          </cell>
        </row>
        <row r="4632">
          <cell r="M4632">
            <v>0</v>
          </cell>
        </row>
        <row r="4633">
          <cell r="M4633">
            <v>0</v>
          </cell>
        </row>
        <row r="4634">
          <cell r="M4634">
            <v>0</v>
          </cell>
        </row>
        <row r="4635">
          <cell r="M4635">
            <v>0</v>
          </cell>
        </row>
        <row r="4636">
          <cell r="M4636">
            <v>0</v>
          </cell>
        </row>
        <row r="4637">
          <cell r="M4637">
            <v>0</v>
          </cell>
        </row>
        <row r="4638">
          <cell r="M4638">
            <v>0</v>
          </cell>
        </row>
        <row r="4639">
          <cell r="M4639">
            <v>0</v>
          </cell>
        </row>
        <row r="4640">
          <cell r="M4640">
            <v>0</v>
          </cell>
        </row>
        <row r="4641">
          <cell r="M4641">
            <v>0</v>
          </cell>
        </row>
        <row r="4642">
          <cell r="M4642">
            <v>0.113218</v>
          </cell>
        </row>
        <row r="4643">
          <cell r="M4643">
            <v>1.6417170000000001</v>
          </cell>
        </row>
        <row r="4644">
          <cell r="M4644">
            <v>2.354314</v>
          </cell>
        </row>
        <row r="4645">
          <cell r="M4645">
            <v>2.9659360000000001</v>
          </cell>
        </row>
        <row r="4646">
          <cell r="M4646">
            <v>3.7582010000000001</v>
          </cell>
        </row>
        <row r="4647">
          <cell r="M4647">
            <v>3.6871809999999998</v>
          </cell>
        </row>
        <row r="4648">
          <cell r="M4648">
            <v>3.336328</v>
          </cell>
        </row>
        <row r="4649">
          <cell r="M4649">
            <v>1.91018</v>
          </cell>
        </row>
        <row r="4650">
          <cell r="M4650">
            <v>1.7399899999999999</v>
          </cell>
        </row>
        <row r="4651">
          <cell r="M4651">
            <v>0.57602299999999995</v>
          </cell>
        </row>
        <row r="4652">
          <cell r="M4652">
            <v>0.34098000000000001</v>
          </cell>
        </row>
        <row r="4653">
          <cell r="M4653">
            <v>0</v>
          </cell>
        </row>
        <row r="4654">
          <cell r="M4654">
            <v>0</v>
          </cell>
        </row>
        <row r="4655">
          <cell r="M4655">
            <v>0</v>
          </cell>
        </row>
        <row r="4656">
          <cell r="M4656">
            <v>0</v>
          </cell>
        </row>
        <row r="4657">
          <cell r="M4657">
            <v>0</v>
          </cell>
        </row>
        <row r="4658">
          <cell r="M4658">
            <v>0</v>
          </cell>
        </row>
        <row r="4659">
          <cell r="M4659">
            <v>0</v>
          </cell>
        </row>
        <row r="4660">
          <cell r="M4660">
            <v>0</v>
          </cell>
        </row>
        <row r="4661">
          <cell r="M4661">
            <v>0</v>
          </cell>
        </row>
        <row r="4662">
          <cell r="M4662">
            <v>0</v>
          </cell>
        </row>
        <row r="4663">
          <cell r="M4663">
            <v>0</v>
          </cell>
        </row>
        <row r="4664">
          <cell r="M4664">
            <v>0</v>
          </cell>
        </row>
        <row r="4665">
          <cell r="M4665">
            <v>0</v>
          </cell>
        </row>
        <row r="4666">
          <cell r="M4666">
            <v>6.0776999999999998E-2</v>
          </cell>
        </row>
        <row r="4667">
          <cell r="M4667">
            <v>0.105877</v>
          </cell>
        </row>
        <row r="4668">
          <cell r="M4668">
            <v>0.38930100000000001</v>
          </cell>
        </row>
        <row r="4669">
          <cell r="M4669">
            <v>0.66031799999999996</v>
          </cell>
        </row>
        <row r="4670">
          <cell r="M4670">
            <v>0.83035000000000003</v>
          </cell>
        </row>
        <row r="4671">
          <cell r="M4671">
            <v>0.71435999999999999</v>
          </cell>
        </row>
        <row r="4672">
          <cell r="M4672">
            <v>1.238963</v>
          </cell>
        </row>
        <row r="4673">
          <cell r="M4673">
            <v>0.77931700000000004</v>
          </cell>
        </row>
        <row r="4674">
          <cell r="M4674">
            <v>0.68812899999999999</v>
          </cell>
        </row>
        <row r="4675">
          <cell r="M4675">
            <v>0.32175300000000001</v>
          </cell>
        </row>
        <row r="4676">
          <cell r="M4676">
            <v>0.28368900000000002</v>
          </cell>
        </row>
        <row r="4677">
          <cell r="M4677">
            <v>0</v>
          </cell>
        </row>
        <row r="4678">
          <cell r="M4678">
            <v>0</v>
          </cell>
        </row>
        <row r="4679">
          <cell r="M4679">
            <v>0</v>
          </cell>
        </row>
        <row r="4680">
          <cell r="M4680">
            <v>0</v>
          </cell>
        </row>
        <row r="4681">
          <cell r="M4681">
            <v>0</v>
          </cell>
        </row>
        <row r="4682">
          <cell r="M4682">
            <v>0</v>
          </cell>
        </row>
        <row r="4683">
          <cell r="M4683">
            <v>0</v>
          </cell>
        </row>
        <row r="4684">
          <cell r="M4684">
            <v>0</v>
          </cell>
        </row>
        <row r="4685">
          <cell r="M4685">
            <v>0</v>
          </cell>
        </row>
        <row r="4686">
          <cell r="M4686">
            <v>0</v>
          </cell>
        </row>
        <row r="4687">
          <cell r="M4687">
            <v>0</v>
          </cell>
        </row>
        <row r="4688">
          <cell r="M4688">
            <v>0</v>
          </cell>
        </row>
        <row r="4689">
          <cell r="M4689">
            <v>0</v>
          </cell>
        </row>
        <row r="4690">
          <cell r="M4690">
            <v>0.16251299999999999</v>
          </cell>
        </row>
        <row r="4691">
          <cell r="M4691">
            <v>0.29703099999999999</v>
          </cell>
        </row>
        <row r="4692">
          <cell r="M4692">
            <v>0.57326500000000002</v>
          </cell>
        </row>
        <row r="4693">
          <cell r="M4693">
            <v>0.198936</v>
          </cell>
        </row>
        <row r="4694">
          <cell r="M4694">
            <v>0.282163</v>
          </cell>
        </row>
        <row r="4695">
          <cell r="M4695">
            <v>0.81526399999999999</v>
          </cell>
        </row>
        <row r="4696">
          <cell r="M4696">
            <v>1.064006</v>
          </cell>
        </row>
        <row r="4697">
          <cell r="M4697">
            <v>1.43106</v>
          </cell>
        </row>
        <row r="4698">
          <cell r="M4698">
            <v>1.1509320000000001</v>
          </cell>
        </row>
        <row r="4699">
          <cell r="M4699">
            <v>0.74977800000000006</v>
          </cell>
        </row>
        <row r="4700">
          <cell r="M4700">
            <v>0.10283399999999999</v>
          </cell>
        </row>
        <row r="4701">
          <cell r="M4701">
            <v>0</v>
          </cell>
        </row>
        <row r="4702">
          <cell r="M4702">
            <v>0</v>
          </cell>
        </row>
        <row r="4703">
          <cell r="M4703">
            <v>0</v>
          </cell>
        </row>
        <row r="4704">
          <cell r="M4704">
            <v>0</v>
          </cell>
        </row>
        <row r="4705">
          <cell r="M4705">
            <v>0</v>
          </cell>
        </row>
        <row r="4706">
          <cell r="M4706">
            <v>0</v>
          </cell>
        </row>
        <row r="4707">
          <cell r="M4707">
            <v>0</v>
          </cell>
        </row>
        <row r="4708">
          <cell r="M4708">
            <v>0</v>
          </cell>
        </row>
        <row r="4709">
          <cell r="M4709">
            <v>0</v>
          </cell>
        </row>
        <row r="4710">
          <cell r="M4710">
            <v>0</v>
          </cell>
        </row>
        <row r="4711">
          <cell r="M4711">
            <v>0</v>
          </cell>
        </row>
        <row r="4712">
          <cell r="M4712">
            <v>0</v>
          </cell>
        </row>
        <row r="4713">
          <cell r="M4713">
            <v>0</v>
          </cell>
        </row>
        <row r="4714">
          <cell r="M4714">
            <v>0.65443799999999996</v>
          </cell>
        </row>
        <row r="4715">
          <cell r="M4715">
            <v>2.2104940000000002</v>
          </cell>
        </row>
        <row r="4716">
          <cell r="M4716">
            <v>3.4392429999999998</v>
          </cell>
        </row>
        <row r="4717">
          <cell r="M4717">
            <v>4.2024860000000004</v>
          </cell>
        </row>
        <row r="4718">
          <cell r="M4718">
            <v>4.6501979999999996</v>
          </cell>
        </row>
        <row r="4719">
          <cell r="M4719">
            <v>3.8442699999999999</v>
          </cell>
        </row>
        <row r="4720">
          <cell r="M4720">
            <v>2.0693570000000001</v>
          </cell>
        </row>
        <row r="4721">
          <cell r="M4721">
            <v>1.7597510000000001</v>
          </cell>
        </row>
        <row r="4722">
          <cell r="M4722">
            <v>0.94148699999999996</v>
          </cell>
        </row>
        <row r="4723">
          <cell r="M4723">
            <v>0.93028900000000003</v>
          </cell>
        </row>
        <row r="4724">
          <cell r="M4724">
            <v>0.32431900000000002</v>
          </cell>
        </row>
        <row r="4725">
          <cell r="M4725">
            <v>0</v>
          </cell>
        </row>
        <row r="4726">
          <cell r="M4726">
            <v>0</v>
          </cell>
        </row>
        <row r="4727">
          <cell r="M4727">
            <v>0</v>
          </cell>
        </row>
        <row r="4728">
          <cell r="M4728">
            <v>0</v>
          </cell>
        </row>
        <row r="4729">
          <cell r="M4729">
            <v>0</v>
          </cell>
        </row>
        <row r="4730">
          <cell r="M4730">
            <v>0</v>
          </cell>
        </row>
        <row r="4731">
          <cell r="M4731">
            <v>0</v>
          </cell>
        </row>
        <row r="4732">
          <cell r="M4732">
            <v>0</v>
          </cell>
        </row>
        <row r="4733">
          <cell r="M4733">
            <v>0</v>
          </cell>
        </row>
        <row r="4734">
          <cell r="M4734">
            <v>0</v>
          </cell>
        </row>
        <row r="4735">
          <cell r="M4735">
            <v>0</v>
          </cell>
        </row>
        <row r="4736">
          <cell r="M4736">
            <v>0</v>
          </cell>
        </row>
        <row r="4737">
          <cell r="M4737">
            <v>0</v>
          </cell>
        </row>
        <row r="4738">
          <cell r="M4738">
            <v>0.67389200000000005</v>
          </cell>
        </row>
        <row r="4739">
          <cell r="M4739">
            <v>2.2721749999999998</v>
          </cell>
        </row>
        <row r="4740">
          <cell r="M4740">
            <v>3.522135</v>
          </cell>
        </row>
        <row r="4741">
          <cell r="M4741">
            <v>4.346768</v>
          </cell>
        </row>
        <row r="4742">
          <cell r="M4742">
            <v>4.7962199999999999</v>
          </cell>
        </row>
        <row r="4743">
          <cell r="M4743">
            <v>4.904083</v>
          </cell>
        </row>
        <row r="4744">
          <cell r="M4744">
            <v>4.6507519999999998</v>
          </cell>
        </row>
        <row r="4745">
          <cell r="M4745">
            <v>4.0901059999999996</v>
          </cell>
        </row>
        <row r="4746">
          <cell r="M4746">
            <v>3.186131</v>
          </cell>
        </row>
        <row r="4747">
          <cell r="M4747">
            <v>1.8521030000000001</v>
          </cell>
        </row>
        <row r="4748">
          <cell r="M4748">
            <v>0.316548</v>
          </cell>
        </row>
        <row r="4749">
          <cell r="M4749">
            <v>0</v>
          </cell>
        </row>
        <row r="4750">
          <cell r="M4750">
            <v>0</v>
          </cell>
        </row>
        <row r="4751">
          <cell r="M4751">
            <v>0</v>
          </cell>
        </row>
        <row r="4752">
          <cell r="M4752">
            <v>0</v>
          </cell>
        </row>
        <row r="4753">
          <cell r="M4753">
            <v>0</v>
          </cell>
        </row>
        <row r="4754">
          <cell r="M4754">
            <v>0</v>
          </cell>
        </row>
        <row r="4755">
          <cell r="M4755">
            <v>0</v>
          </cell>
        </row>
        <row r="4756">
          <cell r="M4756">
            <v>0</v>
          </cell>
        </row>
        <row r="4757">
          <cell r="M4757">
            <v>0</v>
          </cell>
        </row>
        <row r="4758">
          <cell r="M4758">
            <v>0</v>
          </cell>
        </row>
        <row r="4759">
          <cell r="M4759">
            <v>0</v>
          </cell>
        </row>
        <row r="4760">
          <cell r="M4760">
            <v>0</v>
          </cell>
        </row>
        <row r="4761">
          <cell r="M4761">
            <v>0</v>
          </cell>
        </row>
        <row r="4762">
          <cell r="M4762">
            <v>8.7415000000000007E-2</v>
          </cell>
        </row>
        <row r="4763">
          <cell r="M4763">
            <v>0.41193099999999999</v>
          </cell>
        </row>
        <row r="4764">
          <cell r="M4764">
            <v>1.1824220000000001</v>
          </cell>
        </row>
        <row r="4765">
          <cell r="M4765">
            <v>3.9832960000000002</v>
          </cell>
        </row>
        <row r="4766">
          <cell r="M4766">
            <v>4.387454</v>
          </cell>
        </row>
        <row r="4767">
          <cell r="M4767">
            <v>4.4535099999999996</v>
          </cell>
        </row>
        <row r="4768">
          <cell r="M4768">
            <v>4.2208119999999996</v>
          </cell>
        </row>
        <row r="4769">
          <cell r="M4769">
            <v>3.7035300000000002</v>
          </cell>
        </row>
        <row r="4770">
          <cell r="M4770">
            <v>2.8127789999999999</v>
          </cell>
        </row>
        <row r="4771">
          <cell r="M4771">
            <v>0.70981799999999995</v>
          </cell>
        </row>
        <row r="4772">
          <cell r="M4772">
            <v>6.2546000000000004E-2</v>
          </cell>
        </row>
        <row r="4773">
          <cell r="M4773">
            <v>0</v>
          </cell>
        </row>
        <row r="4774">
          <cell r="M4774">
            <v>0</v>
          </cell>
        </row>
        <row r="4775">
          <cell r="M4775">
            <v>0</v>
          </cell>
        </row>
        <row r="4776">
          <cell r="M4776">
            <v>0</v>
          </cell>
        </row>
        <row r="4777">
          <cell r="M4777">
            <v>0</v>
          </cell>
        </row>
        <row r="4778">
          <cell r="M4778">
            <v>0</v>
          </cell>
        </row>
        <row r="4779">
          <cell r="M4779">
            <v>0</v>
          </cell>
        </row>
        <row r="4780">
          <cell r="M4780">
            <v>0</v>
          </cell>
        </row>
        <row r="4781">
          <cell r="M4781">
            <v>0</v>
          </cell>
        </row>
        <row r="4782">
          <cell r="M4782">
            <v>0</v>
          </cell>
        </row>
        <row r="4783">
          <cell r="M4783">
            <v>0</v>
          </cell>
        </row>
        <row r="4784">
          <cell r="M4784">
            <v>0</v>
          </cell>
        </row>
        <row r="4785">
          <cell r="M4785">
            <v>0</v>
          </cell>
        </row>
        <row r="4786">
          <cell r="M4786">
            <v>0.66691800000000001</v>
          </cell>
        </row>
        <row r="4787">
          <cell r="M4787">
            <v>2.263198</v>
          </cell>
        </row>
        <row r="4788">
          <cell r="M4788">
            <v>3.457093</v>
          </cell>
        </row>
        <row r="4789">
          <cell r="M4789">
            <v>4.2057190000000002</v>
          </cell>
        </row>
        <row r="4790">
          <cell r="M4790">
            <v>4.6374310000000003</v>
          </cell>
        </row>
        <row r="4791">
          <cell r="M4791">
            <v>4.135033</v>
          </cell>
        </row>
        <row r="4792">
          <cell r="M4792">
            <v>3.4427539999999999</v>
          </cell>
        </row>
        <row r="4793">
          <cell r="M4793">
            <v>3.3766060000000002</v>
          </cell>
        </row>
        <row r="4794">
          <cell r="M4794">
            <v>2.7757149999999999</v>
          </cell>
        </row>
        <row r="4795">
          <cell r="M4795">
            <v>0.83168699999999995</v>
          </cell>
        </row>
        <row r="4796">
          <cell r="M4796">
            <v>7.5066999999999995E-2</v>
          </cell>
        </row>
        <row r="4797">
          <cell r="M4797">
            <v>0</v>
          </cell>
        </row>
        <row r="4798">
          <cell r="M4798">
            <v>0</v>
          </cell>
        </row>
        <row r="4799">
          <cell r="M4799">
            <v>0</v>
          </cell>
        </row>
        <row r="4800">
          <cell r="M4800">
            <v>0</v>
          </cell>
        </row>
        <row r="4801">
          <cell r="M4801">
            <v>0</v>
          </cell>
        </row>
        <row r="4802">
          <cell r="M4802">
            <v>0</v>
          </cell>
        </row>
        <row r="4803">
          <cell r="M4803">
            <v>0</v>
          </cell>
        </row>
        <row r="4804">
          <cell r="M4804">
            <v>0</v>
          </cell>
        </row>
        <row r="4805">
          <cell r="M4805">
            <v>0</v>
          </cell>
        </row>
        <row r="4806">
          <cell r="M4806">
            <v>0</v>
          </cell>
        </row>
        <row r="4807">
          <cell r="M4807">
            <v>0</v>
          </cell>
        </row>
        <row r="4808">
          <cell r="M4808">
            <v>0</v>
          </cell>
        </row>
        <row r="4809">
          <cell r="M4809">
            <v>0</v>
          </cell>
        </row>
        <row r="4810">
          <cell r="M4810">
            <v>0.31967099999999998</v>
          </cell>
        </row>
        <row r="4811">
          <cell r="M4811">
            <v>1.4288240000000001</v>
          </cell>
        </row>
        <row r="4812">
          <cell r="M4812">
            <v>1.0183690000000001</v>
          </cell>
        </row>
        <row r="4813">
          <cell r="M4813">
            <v>0.85537200000000002</v>
          </cell>
        </row>
        <row r="4814">
          <cell r="M4814">
            <v>1.42208</v>
          </cell>
        </row>
        <row r="4815">
          <cell r="M4815">
            <v>2.6641270000000001</v>
          </cell>
        </row>
        <row r="4816">
          <cell r="M4816">
            <v>3.7726039999999998</v>
          </cell>
        </row>
        <row r="4817">
          <cell r="M4817">
            <v>0.91056400000000004</v>
          </cell>
        </row>
        <row r="4818">
          <cell r="M4818">
            <v>1.2776270000000001</v>
          </cell>
        </row>
        <row r="4819">
          <cell r="M4819">
            <v>0.32102900000000001</v>
          </cell>
        </row>
        <row r="4820">
          <cell r="M4820">
            <v>8.6899999999999998E-4</v>
          </cell>
        </row>
        <row r="4821">
          <cell r="M4821">
            <v>0</v>
          </cell>
        </row>
        <row r="4822">
          <cell r="M4822">
            <v>0</v>
          </cell>
        </row>
        <row r="4823">
          <cell r="M4823">
            <v>0</v>
          </cell>
        </row>
        <row r="4824">
          <cell r="M4824">
            <v>0</v>
          </cell>
        </row>
        <row r="4825">
          <cell r="M4825">
            <v>0</v>
          </cell>
        </row>
        <row r="4826">
          <cell r="M4826">
            <v>0</v>
          </cell>
        </row>
        <row r="4827">
          <cell r="M4827">
            <v>0</v>
          </cell>
        </row>
        <row r="4828">
          <cell r="M4828">
            <v>0</v>
          </cell>
        </row>
        <row r="4829">
          <cell r="M4829">
            <v>0</v>
          </cell>
        </row>
        <row r="4830">
          <cell r="M4830">
            <v>0</v>
          </cell>
        </row>
        <row r="4831">
          <cell r="M4831">
            <v>0</v>
          </cell>
        </row>
        <row r="4832">
          <cell r="M4832">
            <v>0</v>
          </cell>
        </row>
        <row r="4833">
          <cell r="M4833">
            <v>0</v>
          </cell>
        </row>
        <row r="4834">
          <cell r="M4834">
            <v>0</v>
          </cell>
        </row>
        <row r="4835">
          <cell r="M4835">
            <v>1.1949E-2</v>
          </cell>
        </row>
        <row r="4836">
          <cell r="M4836">
            <v>1.1551000000000001E-2</v>
          </cell>
        </row>
        <row r="4837">
          <cell r="M4837">
            <v>4.2169999999999999E-2</v>
          </cell>
        </row>
        <row r="4838">
          <cell r="M4838">
            <v>0.22297800000000001</v>
          </cell>
        </row>
        <row r="4839">
          <cell r="M4839">
            <v>0.48514299999999999</v>
          </cell>
        </row>
        <row r="4840">
          <cell r="M4840">
            <v>0.41083799999999998</v>
          </cell>
        </row>
        <row r="4841">
          <cell r="M4841">
            <v>0.41892299999999999</v>
          </cell>
        </row>
        <row r="4842">
          <cell r="M4842">
            <v>0.15167800000000001</v>
          </cell>
        </row>
        <row r="4843">
          <cell r="M4843">
            <v>0.15349099999999999</v>
          </cell>
        </row>
        <row r="4844">
          <cell r="M4844">
            <v>0</v>
          </cell>
        </row>
        <row r="4845">
          <cell r="M4845">
            <v>0</v>
          </cell>
        </row>
        <row r="4846">
          <cell r="M4846">
            <v>0</v>
          </cell>
        </row>
        <row r="4847">
          <cell r="M4847">
            <v>0</v>
          </cell>
        </row>
        <row r="4848">
          <cell r="M4848">
            <v>0</v>
          </cell>
        </row>
        <row r="4849">
          <cell r="M4849">
            <v>0</v>
          </cell>
        </row>
        <row r="4850">
          <cell r="M4850">
            <v>0</v>
          </cell>
        </row>
        <row r="4851">
          <cell r="M4851">
            <v>0</v>
          </cell>
        </row>
        <row r="4852">
          <cell r="M4852">
            <v>0</v>
          </cell>
        </row>
        <row r="4853">
          <cell r="M4853">
            <v>0</v>
          </cell>
        </row>
        <row r="4854">
          <cell r="M4854">
            <v>0</v>
          </cell>
        </row>
        <row r="4855">
          <cell r="M4855">
            <v>0</v>
          </cell>
        </row>
        <row r="4856">
          <cell r="M4856">
            <v>0</v>
          </cell>
        </row>
        <row r="4857">
          <cell r="M4857">
            <v>0</v>
          </cell>
        </row>
        <row r="4858">
          <cell r="M4858">
            <v>4.5950999999999999E-2</v>
          </cell>
        </row>
        <row r="4859">
          <cell r="M4859">
            <v>0.202484</v>
          </cell>
        </row>
        <row r="4860">
          <cell r="M4860">
            <v>0.35358499999999998</v>
          </cell>
        </row>
        <row r="4861">
          <cell r="M4861">
            <v>0.55189900000000003</v>
          </cell>
        </row>
        <row r="4862">
          <cell r="M4862">
            <v>0.904196</v>
          </cell>
        </row>
        <row r="4863">
          <cell r="M4863">
            <v>0.86019199999999996</v>
          </cell>
        </row>
        <row r="4864">
          <cell r="M4864">
            <v>0.91619099999999998</v>
          </cell>
        </row>
        <row r="4865">
          <cell r="M4865">
            <v>0.31001899999999999</v>
          </cell>
        </row>
        <row r="4866">
          <cell r="M4866">
            <v>0.56118400000000002</v>
          </cell>
        </row>
        <row r="4867">
          <cell r="M4867">
            <v>1.5166550000000001</v>
          </cell>
        </row>
        <row r="4868">
          <cell r="M4868">
            <v>0.107074</v>
          </cell>
        </row>
        <row r="4869">
          <cell r="M4869">
            <v>0</v>
          </cell>
        </row>
        <row r="4870">
          <cell r="M4870">
            <v>0</v>
          </cell>
        </row>
        <row r="4871">
          <cell r="M4871">
            <v>0</v>
          </cell>
        </row>
        <row r="4872">
          <cell r="M4872">
            <v>0</v>
          </cell>
        </row>
        <row r="4873">
          <cell r="M4873">
            <v>0</v>
          </cell>
        </row>
        <row r="4874">
          <cell r="M4874">
            <v>0</v>
          </cell>
        </row>
        <row r="4875">
          <cell r="M4875">
            <v>0</v>
          </cell>
        </row>
        <row r="4876">
          <cell r="M4876">
            <v>0</v>
          </cell>
        </row>
        <row r="4877">
          <cell r="M4877">
            <v>0</v>
          </cell>
        </row>
        <row r="4878">
          <cell r="M4878">
            <v>0</v>
          </cell>
        </row>
        <row r="4879">
          <cell r="M4879">
            <v>0</v>
          </cell>
        </row>
        <row r="4880">
          <cell r="M4880">
            <v>0</v>
          </cell>
        </row>
        <row r="4881">
          <cell r="M4881">
            <v>0</v>
          </cell>
        </row>
        <row r="4882">
          <cell r="M4882">
            <v>0.50444900000000004</v>
          </cell>
        </row>
        <row r="4883">
          <cell r="M4883">
            <v>2.03925</v>
          </cell>
        </row>
        <row r="4884">
          <cell r="M4884">
            <v>3.2674970000000001</v>
          </cell>
        </row>
        <row r="4885">
          <cell r="M4885">
            <v>4.0943019999999999</v>
          </cell>
        </row>
        <row r="4886">
          <cell r="M4886">
            <v>4.5401619999999996</v>
          </cell>
        </row>
        <row r="4887">
          <cell r="M4887">
            <v>4.617839</v>
          </cell>
        </row>
        <row r="4888">
          <cell r="M4888">
            <v>4.4228880000000004</v>
          </cell>
        </row>
        <row r="4889">
          <cell r="M4889">
            <v>3.8713579999999999</v>
          </cell>
        </row>
        <row r="4890">
          <cell r="M4890">
            <v>2.9638810000000002</v>
          </cell>
        </row>
        <row r="4891">
          <cell r="M4891">
            <v>1.6455759999999999</v>
          </cell>
        </row>
        <row r="4892">
          <cell r="M4892">
            <v>0.14352999999999999</v>
          </cell>
        </row>
        <row r="4893">
          <cell r="M4893">
            <v>0</v>
          </cell>
        </row>
        <row r="4894">
          <cell r="M4894">
            <v>0</v>
          </cell>
        </row>
        <row r="4895">
          <cell r="M4895">
            <v>0</v>
          </cell>
        </row>
        <row r="4896">
          <cell r="M4896">
            <v>0</v>
          </cell>
        </row>
        <row r="4897">
          <cell r="M4897">
            <v>0</v>
          </cell>
        </row>
        <row r="4898">
          <cell r="M4898">
            <v>0</v>
          </cell>
        </row>
        <row r="4899">
          <cell r="M4899">
            <v>0</v>
          </cell>
        </row>
        <row r="4900">
          <cell r="M4900">
            <v>0</v>
          </cell>
        </row>
        <row r="4901">
          <cell r="M4901">
            <v>0</v>
          </cell>
        </row>
        <row r="4902">
          <cell r="M4902">
            <v>0</v>
          </cell>
        </row>
        <row r="4903">
          <cell r="M4903">
            <v>0</v>
          </cell>
        </row>
        <row r="4904">
          <cell r="M4904">
            <v>0</v>
          </cell>
        </row>
        <row r="4905">
          <cell r="M4905">
            <v>0</v>
          </cell>
        </row>
        <row r="4906">
          <cell r="M4906">
            <v>0.53053399999999995</v>
          </cell>
        </row>
        <row r="4907">
          <cell r="M4907">
            <v>2.117972</v>
          </cell>
        </row>
        <row r="4908">
          <cell r="M4908">
            <v>2.3351030000000002</v>
          </cell>
        </row>
        <row r="4909">
          <cell r="M4909">
            <v>4.1327280000000002</v>
          </cell>
        </row>
        <row r="4910">
          <cell r="M4910">
            <v>4.5495510000000001</v>
          </cell>
        </row>
        <row r="4911">
          <cell r="M4911">
            <v>4.6614199999999997</v>
          </cell>
        </row>
        <row r="4912">
          <cell r="M4912">
            <v>4.4091370000000003</v>
          </cell>
        </row>
        <row r="4913">
          <cell r="M4913">
            <v>3.8612229999999998</v>
          </cell>
        </row>
        <row r="4914">
          <cell r="M4914">
            <v>2.480899</v>
          </cell>
        </row>
        <row r="4915">
          <cell r="M4915">
            <v>1.593124</v>
          </cell>
        </row>
        <row r="4916">
          <cell r="M4916">
            <v>0.12254</v>
          </cell>
        </row>
        <row r="4917">
          <cell r="M4917">
            <v>0</v>
          </cell>
        </row>
        <row r="4918">
          <cell r="M4918">
            <v>0</v>
          </cell>
        </row>
        <row r="4919">
          <cell r="M4919">
            <v>0</v>
          </cell>
        </row>
        <row r="4920">
          <cell r="M4920">
            <v>0</v>
          </cell>
        </row>
        <row r="4921">
          <cell r="M4921">
            <v>0</v>
          </cell>
        </row>
        <row r="4922">
          <cell r="M4922">
            <v>0</v>
          </cell>
        </row>
        <row r="4923">
          <cell r="M4923">
            <v>0</v>
          </cell>
        </row>
        <row r="4924">
          <cell r="M4924">
            <v>0</v>
          </cell>
        </row>
        <row r="4925">
          <cell r="M4925">
            <v>0</v>
          </cell>
        </row>
        <row r="4926">
          <cell r="M4926">
            <v>0</v>
          </cell>
        </row>
        <row r="4927">
          <cell r="M4927">
            <v>0</v>
          </cell>
        </row>
        <row r="4928">
          <cell r="M4928">
            <v>0</v>
          </cell>
        </row>
        <row r="4929">
          <cell r="M4929">
            <v>0</v>
          </cell>
        </row>
        <row r="4930">
          <cell r="M4930">
            <v>0.21543699999999999</v>
          </cell>
        </row>
        <row r="4931">
          <cell r="M4931">
            <v>1.5610889999999999</v>
          </cell>
        </row>
        <row r="4932">
          <cell r="M4932">
            <v>2.1785969999999999</v>
          </cell>
        </row>
        <row r="4933">
          <cell r="M4933">
            <v>2.9834130000000001</v>
          </cell>
        </row>
        <row r="4934">
          <cell r="M4934">
            <v>3.3286229999999999</v>
          </cell>
        </row>
        <row r="4935">
          <cell r="M4935">
            <v>3.3774259999999998</v>
          </cell>
        </row>
        <row r="4936">
          <cell r="M4936">
            <v>2.7555900000000002</v>
          </cell>
        </row>
        <row r="4937">
          <cell r="M4937">
            <v>1.756087</v>
          </cell>
        </row>
        <row r="4938">
          <cell r="M4938">
            <v>1.039231</v>
          </cell>
        </row>
        <row r="4939">
          <cell r="M4939">
            <v>0.96504999999999996</v>
          </cell>
        </row>
        <row r="4940">
          <cell r="M4940">
            <v>2.9694999999999999E-2</v>
          </cell>
        </row>
        <row r="4941">
          <cell r="M4941">
            <v>0</v>
          </cell>
        </row>
        <row r="4942">
          <cell r="M4942">
            <v>0</v>
          </cell>
        </row>
        <row r="4943">
          <cell r="M4943">
            <v>0</v>
          </cell>
        </row>
        <row r="4944">
          <cell r="M4944">
            <v>0</v>
          </cell>
        </row>
        <row r="4945">
          <cell r="M4945">
            <v>0</v>
          </cell>
        </row>
        <row r="4946">
          <cell r="M4946">
            <v>0</v>
          </cell>
        </row>
        <row r="4947">
          <cell r="M4947">
            <v>0</v>
          </cell>
        </row>
        <row r="4948">
          <cell r="M4948">
            <v>0</v>
          </cell>
        </row>
        <row r="4949">
          <cell r="M4949">
            <v>0</v>
          </cell>
        </row>
        <row r="4950">
          <cell r="M4950">
            <v>0</v>
          </cell>
        </row>
        <row r="4951">
          <cell r="M4951">
            <v>0</v>
          </cell>
        </row>
        <row r="4952">
          <cell r="M4952">
            <v>0</v>
          </cell>
        </row>
        <row r="4953">
          <cell r="M4953">
            <v>0</v>
          </cell>
        </row>
        <row r="4954">
          <cell r="M4954">
            <v>0</v>
          </cell>
        </row>
        <row r="4955">
          <cell r="M4955">
            <v>1.6151850000000001</v>
          </cell>
        </row>
        <row r="4956">
          <cell r="M4956">
            <v>0.29278100000000001</v>
          </cell>
        </row>
        <row r="4957">
          <cell r="M4957">
            <v>3.8710900000000001</v>
          </cell>
        </row>
        <row r="4958">
          <cell r="M4958">
            <v>4.3818530000000004</v>
          </cell>
        </row>
        <row r="4959">
          <cell r="M4959">
            <v>4.5603509999999998</v>
          </cell>
        </row>
        <row r="4960">
          <cell r="M4960">
            <v>4.362279</v>
          </cell>
        </row>
        <row r="4961">
          <cell r="M4961">
            <v>3.818765</v>
          </cell>
        </row>
        <row r="4962">
          <cell r="M4962">
            <v>2.9034110000000002</v>
          </cell>
        </row>
        <row r="4963">
          <cell r="M4963">
            <v>1.575628</v>
          </cell>
        </row>
        <row r="4964">
          <cell r="M4964">
            <v>9.3285999999999994E-2</v>
          </cell>
        </row>
        <row r="4965">
          <cell r="M4965">
            <v>0</v>
          </cell>
        </row>
        <row r="4966">
          <cell r="M4966">
            <v>0</v>
          </cell>
        </row>
        <row r="4967">
          <cell r="M4967">
            <v>0</v>
          </cell>
        </row>
        <row r="4968">
          <cell r="M4968">
            <v>0</v>
          </cell>
        </row>
        <row r="4969">
          <cell r="M4969">
            <v>0</v>
          </cell>
        </row>
        <row r="4970">
          <cell r="M4970">
            <v>0</v>
          </cell>
        </row>
        <row r="4971">
          <cell r="M4971">
            <v>0</v>
          </cell>
        </row>
        <row r="4972">
          <cell r="M4972">
            <v>0</v>
          </cell>
        </row>
        <row r="4973">
          <cell r="M4973">
            <v>0</v>
          </cell>
        </row>
        <row r="4974">
          <cell r="M4974">
            <v>0</v>
          </cell>
        </row>
        <row r="4975">
          <cell r="M4975">
            <v>0</v>
          </cell>
        </row>
        <row r="4976">
          <cell r="M4976">
            <v>0</v>
          </cell>
        </row>
        <row r="4977">
          <cell r="M4977">
            <v>0</v>
          </cell>
        </row>
        <row r="4978">
          <cell r="M4978">
            <v>0.45774399999999998</v>
          </cell>
        </row>
        <row r="4979">
          <cell r="M4979">
            <v>2.0120830000000001</v>
          </cell>
        </row>
        <row r="4980">
          <cell r="M4980">
            <v>3.2482389999999999</v>
          </cell>
        </row>
        <row r="4981">
          <cell r="M4981">
            <v>4.0176550000000004</v>
          </cell>
        </row>
        <row r="4982">
          <cell r="M4982">
            <v>4.4353439999999997</v>
          </cell>
        </row>
        <row r="4983">
          <cell r="M4983">
            <v>4.562297</v>
          </cell>
        </row>
        <row r="4984">
          <cell r="M4984">
            <v>4.3255319999999999</v>
          </cell>
        </row>
        <row r="4985">
          <cell r="M4985">
            <v>3.7969040000000001</v>
          </cell>
        </row>
        <row r="4986">
          <cell r="M4986">
            <v>2.898336</v>
          </cell>
        </row>
        <row r="4987">
          <cell r="M4987">
            <v>0.98711700000000002</v>
          </cell>
        </row>
        <row r="4988">
          <cell r="M4988">
            <v>2.6102E-2</v>
          </cell>
        </row>
        <row r="4989">
          <cell r="M4989">
            <v>0</v>
          </cell>
        </row>
        <row r="4990">
          <cell r="M4990">
            <v>0</v>
          </cell>
        </row>
        <row r="4991">
          <cell r="M4991">
            <v>0</v>
          </cell>
        </row>
        <row r="4992">
          <cell r="M4992">
            <v>0</v>
          </cell>
        </row>
        <row r="4993">
          <cell r="M4993">
            <v>0</v>
          </cell>
        </row>
        <row r="4994">
          <cell r="M4994">
            <v>0</v>
          </cell>
        </row>
        <row r="4995">
          <cell r="M4995">
            <v>0</v>
          </cell>
        </row>
        <row r="4996">
          <cell r="M4996">
            <v>0</v>
          </cell>
        </row>
        <row r="4997">
          <cell r="M4997">
            <v>0</v>
          </cell>
        </row>
        <row r="4998">
          <cell r="M4998">
            <v>0</v>
          </cell>
        </row>
        <row r="4999">
          <cell r="M4999">
            <v>0</v>
          </cell>
        </row>
        <row r="5000">
          <cell r="M5000">
            <v>0</v>
          </cell>
        </row>
        <row r="5001">
          <cell r="M5001">
            <v>0</v>
          </cell>
        </row>
        <row r="5002">
          <cell r="M5002">
            <v>7.9549999999999996E-2</v>
          </cell>
        </row>
        <row r="5003">
          <cell r="M5003">
            <v>0.50846000000000002</v>
          </cell>
        </row>
        <row r="5004">
          <cell r="M5004">
            <v>1.088363</v>
          </cell>
        </row>
        <row r="5005">
          <cell r="M5005">
            <v>2.0913400000000002</v>
          </cell>
        </row>
        <row r="5006">
          <cell r="M5006">
            <v>2.0298419999999999</v>
          </cell>
        </row>
        <row r="5007">
          <cell r="M5007">
            <v>3.144984</v>
          </cell>
        </row>
        <row r="5008">
          <cell r="M5008">
            <v>2.925878</v>
          </cell>
        </row>
        <row r="5009">
          <cell r="M5009">
            <v>1.7530030000000001</v>
          </cell>
        </row>
        <row r="5010">
          <cell r="M5010">
            <v>1.664857</v>
          </cell>
        </row>
        <row r="5011">
          <cell r="M5011">
            <v>0.43000699999999997</v>
          </cell>
        </row>
        <row r="5012">
          <cell r="M5012">
            <v>0</v>
          </cell>
        </row>
        <row r="5013">
          <cell r="M5013">
            <v>0</v>
          </cell>
        </row>
        <row r="5014">
          <cell r="M5014">
            <v>0</v>
          </cell>
        </row>
        <row r="5015">
          <cell r="M5015">
            <v>0</v>
          </cell>
        </row>
        <row r="5016">
          <cell r="M5016">
            <v>0</v>
          </cell>
        </row>
        <row r="5017">
          <cell r="M5017">
            <v>0</v>
          </cell>
        </row>
        <row r="5018">
          <cell r="M5018">
            <v>0</v>
          </cell>
        </row>
        <row r="5019">
          <cell r="M5019">
            <v>0</v>
          </cell>
        </row>
        <row r="5020">
          <cell r="M5020">
            <v>0</v>
          </cell>
        </row>
        <row r="5021">
          <cell r="M5021">
            <v>0</v>
          </cell>
        </row>
        <row r="5022">
          <cell r="M5022">
            <v>0</v>
          </cell>
        </row>
        <row r="5023">
          <cell r="M5023">
            <v>0</v>
          </cell>
        </row>
        <row r="5024">
          <cell r="M5024">
            <v>0</v>
          </cell>
        </row>
        <row r="5025">
          <cell r="M5025">
            <v>0</v>
          </cell>
        </row>
        <row r="5026">
          <cell r="M5026">
            <v>0</v>
          </cell>
        </row>
        <row r="5027">
          <cell r="M5027">
            <v>9.8945000000000005E-2</v>
          </cell>
        </row>
        <row r="5028">
          <cell r="M5028">
            <v>0.114581</v>
          </cell>
        </row>
        <row r="5029">
          <cell r="M5029">
            <v>0.13539499999999999</v>
          </cell>
        </row>
        <row r="5030">
          <cell r="M5030">
            <v>0.37237500000000001</v>
          </cell>
        </row>
        <row r="5031">
          <cell r="M5031">
            <v>0.43686399999999997</v>
          </cell>
        </row>
        <row r="5032">
          <cell r="M5032">
            <v>1.114941</v>
          </cell>
        </row>
        <row r="5033">
          <cell r="M5033">
            <v>1.1939029999999999</v>
          </cell>
        </row>
        <row r="5034">
          <cell r="M5034">
            <v>0.70169999999999999</v>
          </cell>
        </row>
        <row r="5035">
          <cell r="M5035">
            <v>0.49964599999999998</v>
          </cell>
        </row>
        <row r="5036">
          <cell r="M5036">
            <v>0</v>
          </cell>
        </row>
        <row r="5037">
          <cell r="M5037">
            <v>0</v>
          </cell>
        </row>
        <row r="5038">
          <cell r="M5038">
            <v>0</v>
          </cell>
        </row>
        <row r="5039">
          <cell r="M5039">
            <v>0</v>
          </cell>
        </row>
        <row r="5040">
          <cell r="M5040">
            <v>0</v>
          </cell>
        </row>
        <row r="5041">
          <cell r="M5041">
            <v>0</v>
          </cell>
        </row>
        <row r="5042">
          <cell r="M5042">
            <v>0</v>
          </cell>
        </row>
        <row r="5043">
          <cell r="M5043">
            <v>0</v>
          </cell>
        </row>
        <row r="5044">
          <cell r="M5044">
            <v>0</v>
          </cell>
        </row>
        <row r="5045">
          <cell r="M5045">
            <v>0</v>
          </cell>
        </row>
        <row r="5046">
          <cell r="M5046">
            <v>0</v>
          </cell>
        </row>
        <row r="5047">
          <cell r="M5047">
            <v>0</v>
          </cell>
        </row>
        <row r="5048">
          <cell r="M5048">
            <v>0</v>
          </cell>
        </row>
        <row r="5049">
          <cell r="M5049">
            <v>0</v>
          </cell>
        </row>
        <row r="5050">
          <cell r="M5050">
            <v>4.8544999999999998E-2</v>
          </cell>
        </row>
        <row r="5051">
          <cell r="M5051">
            <v>0.35186000000000001</v>
          </cell>
        </row>
        <row r="5052">
          <cell r="M5052">
            <v>0.57186499999999996</v>
          </cell>
        </row>
        <row r="5053">
          <cell r="M5053">
            <v>0.63688299999999998</v>
          </cell>
        </row>
        <row r="5054">
          <cell r="M5054">
            <v>1.0323709999999999</v>
          </cell>
        </row>
        <row r="5055">
          <cell r="M5055">
            <v>2.1148099999999999</v>
          </cell>
        </row>
        <row r="5056">
          <cell r="M5056">
            <v>3.218493</v>
          </cell>
        </row>
        <row r="5057">
          <cell r="M5057">
            <v>1.8671800000000001</v>
          </cell>
        </row>
        <row r="5058">
          <cell r="M5058">
            <v>0.77072600000000002</v>
          </cell>
        </row>
        <row r="5059">
          <cell r="M5059">
            <v>0.205209</v>
          </cell>
        </row>
        <row r="5060">
          <cell r="M5060">
            <v>5.5368000000000001E-2</v>
          </cell>
        </row>
        <row r="5061">
          <cell r="M5061">
            <v>0</v>
          </cell>
        </row>
        <row r="5062">
          <cell r="M5062">
            <v>0</v>
          </cell>
        </row>
        <row r="5063">
          <cell r="M5063">
            <v>0</v>
          </cell>
        </row>
        <row r="5064">
          <cell r="M5064">
            <v>0</v>
          </cell>
        </row>
        <row r="5065">
          <cell r="M5065">
            <v>0</v>
          </cell>
        </row>
        <row r="5066">
          <cell r="M5066">
            <v>0</v>
          </cell>
        </row>
        <row r="5067">
          <cell r="M5067">
            <v>0</v>
          </cell>
        </row>
        <row r="5068">
          <cell r="M5068">
            <v>0</v>
          </cell>
        </row>
        <row r="5069">
          <cell r="M5069">
            <v>0</v>
          </cell>
        </row>
        <row r="5070">
          <cell r="M5070">
            <v>0</v>
          </cell>
        </row>
        <row r="5071">
          <cell r="M5071">
            <v>0</v>
          </cell>
        </row>
        <row r="5072">
          <cell r="M5072">
            <v>0</v>
          </cell>
        </row>
        <row r="5073">
          <cell r="M5073">
            <v>0</v>
          </cell>
        </row>
        <row r="5074">
          <cell r="M5074">
            <v>0.28507399999999999</v>
          </cell>
        </row>
        <row r="5075">
          <cell r="M5075">
            <v>1.8836580000000001</v>
          </cell>
        </row>
        <row r="5076">
          <cell r="M5076">
            <v>3.191319</v>
          </cell>
        </row>
        <row r="5077">
          <cell r="M5077">
            <v>2.9928279999999998</v>
          </cell>
        </row>
        <row r="5078">
          <cell r="M5078">
            <v>1.9288449999999999</v>
          </cell>
        </row>
        <row r="5079">
          <cell r="M5079">
            <v>4.5695930000000002</v>
          </cell>
        </row>
        <row r="5080">
          <cell r="M5080">
            <v>3.6239330000000001</v>
          </cell>
        </row>
        <row r="5081">
          <cell r="M5081">
            <v>3.7622990000000001</v>
          </cell>
        </row>
        <row r="5082">
          <cell r="M5082">
            <v>2.829151</v>
          </cell>
        </row>
        <row r="5083">
          <cell r="M5083">
            <v>1.4184380000000001</v>
          </cell>
        </row>
        <row r="5084">
          <cell r="M5084">
            <v>3.4741000000000001E-2</v>
          </cell>
        </row>
        <row r="5085">
          <cell r="M5085">
            <v>0</v>
          </cell>
        </row>
        <row r="5086">
          <cell r="M5086">
            <v>0</v>
          </cell>
        </row>
        <row r="5087">
          <cell r="M5087">
            <v>0</v>
          </cell>
        </row>
        <row r="5088">
          <cell r="M5088">
            <v>0</v>
          </cell>
        </row>
        <row r="5089">
          <cell r="M5089">
            <v>0</v>
          </cell>
        </row>
        <row r="5090">
          <cell r="M5090">
            <v>0</v>
          </cell>
        </row>
        <row r="5091">
          <cell r="M5091">
            <v>0</v>
          </cell>
        </row>
        <row r="5092">
          <cell r="M5092">
            <v>0</v>
          </cell>
        </row>
        <row r="5093">
          <cell r="M5093">
            <v>0</v>
          </cell>
        </row>
        <row r="5094">
          <cell r="M5094">
            <v>0</v>
          </cell>
        </row>
        <row r="5095">
          <cell r="M5095">
            <v>0</v>
          </cell>
        </row>
        <row r="5096">
          <cell r="M5096">
            <v>0</v>
          </cell>
        </row>
        <row r="5097">
          <cell r="M5097">
            <v>0</v>
          </cell>
        </row>
        <row r="5098">
          <cell r="M5098">
            <v>8.5222000000000006E-2</v>
          </cell>
        </row>
        <row r="5099">
          <cell r="M5099">
            <v>0.98218799999999995</v>
          </cell>
        </row>
        <row r="5100">
          <cell r="M5100">
            <v>2.568889</v>
          </cell>
        </row>
        <row r="5101">
          <cell r="M5101">
            <v>3.8091729999999999</v>
          </cell>
        </row>
        <row r="5102">
          <cell r="M5102">
            <v>4.2856079999999999</v>
          </cell>
        </row>
        <row r="5103">
          <cell r="M5103">
            <v>4.4461110000000001</v>
          </cell>
        </row>
        <row r="5104">
          <cell r="M5104">
            <v>4.258966</v>
          </cell>
        </row>
        <row r="5105">
          <cell r="M5105">
            <v>3.6767729999999998</v>
          </cell>
        </row>
        <row r="5106">
          <cell r="M5106">
            <v>2.732513</v>
          </cell>
        </row>
        <row r="5107">
          <cell r="M5107">
            <v>1.3416360000000001</v>
          </cell>
        </row>
        <row r="5108">
          <cell r="M5108">
            <v>0</v>
          </cell>
        </row>
        <row r="5109">
          <cell r="M5109">
            <v>0</v>
          </cell>
        </row>
        <row r="5110">
          <cell r="M5110">
            <v>0</v>
          </cell>
        </row>
        <row r="5111">
          <cell r="M5111">
            <v>0</v>
          </cell>
        </row>
        <row r="5112">
          <cell r="M5112">
            <v>0</v>
          </cell>
        </row>
        <row r="5113">
          <cell r="M5113">
            <v>0</v>
          </cell>
        </row>
        <row r="5114">
          <cell r="M5114">
            <v>0</v>
          </cell>
        </row>
        <row r="5115">
          <cell r="M5115">
            <v>0</v>
          </cell>
        </row>
        <row r="5116">
          <cell r="M5116">
            <v>0</v>
          </cell>
        </row>
        <row r="5117">
          <cell r="M5117">
            <v>0</v>
          </cell>
        </row>
        <row r="5118">
          <cell r="M5118">
            <v>0</v>
          </cell>
        </row>
        <row r="5119">
          <cell r="M5119">
            <v>0</v>
          </cell>
        </row>
        <row r="5120">
          <cell r="M5120">
            <v>0</v>
          </cell>
        </row>
        <row r="5121">
          <cell r="M5121">
            <v>0</v>
          </cell>
        </row>
        <row r="5122">
          <cell r="M5122">
            <v>9.0830000000000008E-3</v>
          </cell>
        </row>
        <row r="5123">
          <cell r="M5123">
            <v>0.32510800000000001</v>
          </cell>
        </row>
        <row r="5124">
          <cell r="M5124">
            <v>2.7870200000000001</v>
          </cell>
        </row>
        <row r="5125">
          <cell r="M5125">
            <v>3.9085019999999999</v>
          </cell>
        </row>
        <row r="5126">
          <cell r="M5126">
            <v>4.431781</v>
          </cell>
        </row>
        <row r="5127">
          <cell r="M5127">
            <v>4.5541980000000004</v>
          </cell>
        </row>
        <row r="5128">
          <cell r="M5128">
            <v>2.7912569999999999</v>
          </cell>
        </row>
        <row r="5129">
          <cell r="M5129">
            <v>0.192743</v>
          </cell>
        </row>
        <row r="5130">
          <cell r="M5130">
            <v>0.47644199999999998</v>
          </cell>
        </row>
        <row r="5131">
          <cell r="M5131">
            <v>0.68656799999999996</v>
          </cell>
        </row>
        <row r="5132">
          <cell r="M5132">
            <v>0</v>
          </cell>
        </row>
        <row r="5133">
          <cell r="M5133">
            <v>0</v>
          </cell>
        </row>
        <row r="5134">
          <cell r="M5134">
            <v>0</v>
          </cell>
        </row>
        <row r="5135">
          <cell r="M5135">
            <v>0</v>
          </cell>
        </row>
        <row r="5136">
          <cell r="M5136">
            <v>0</v>
          </cell>
        </row>
        <row r="5137">
          <cell r="M5137">
            <v>0</v>
          </cell>
        </row>
        <row r="5138">
          <cell r="M5138">
            <v>0</v>
          </cell>
        </row>
        <row r="5139">
          <cell r="M5139">
            <v>0</v>
          </cell>
        </row>
        <row r="5140">
          <cell r="M5140">
            <v>0</v>
          </cell>
        </row>
        <row r="5141">
          <cell r="M5141">
            <v>0</v>
          </cell>
        </row>
        <row r="5142">
          <cell r="M5142">
            <v>0</v>
          </cell>
        </row>
        <row r="5143">
          <cell r="M5143">
            <v>0</v>
          </cell>
        </row>
        <row r="5144">
          <cell r="M5144">
            <v>0</v>
          </cell>
        </row>
        <row r="5145">
          <cell r="M5145">
            <v>0</v>
          </cell>
        </row>
        <row r="5146">
          <cell r="M5146">
            <v>0</v>
          </cell>
        </row>
        <row r="5147">
          <cell r="M5147">
            <v>3.1418000000000001E-2</v>
          </cell>
        </row>
        <row r="5148">
          <cell r="M5148">
            <v>0.50819700000000001</v>
          </cell>
        </row>
        <row r="5149">
          <cell r="M5149">
            <v>1.984632</v>
          </cell>
        </row>
        <row r="5150">
          <cell r="M5150">
            <v>2.70383</v>
          </cell>
        </row>
        <row r="5151">
          <cell r="M5151">
            <v>1.7962549999999999</v>
          </cell>
        </row>
        <row r="5152">
          <cell r="M5152">
            <v>1.83457</v>
          </cell>
        </row>
        <row r="5153">
          <cell r="M5153">
            <v>2.565159</v>
          </cell>
        </row>
        <row r="5154">
          <cell r="M5154">
            <v>1.9263570000000001</v>
          </cell>
        </row>
        <row r="5155">
          <cell r="M5155">
            <v>0.77445200000000003</v>
          </cell>
        </row>
        <row r="5156">
          <cell r="M5156">
            <v>0</v>
          </cell>
        </row>
        <row r="5157">
          <cell r="M5157">
            <v>0</v>
          </cell>
        </row>
        <row r="5158">
          <cell r="M5158">
            <v>0</v>
          </cell>
        </row>
        <row r="5159">
          <cell r="M5159">
            <v>0</v>
          </cell>
        </row>
        <row r="5160">
          <cell r="M5160">
            <v>0</v>
          </cell>
        </row>
        <row r="5161">
          <cell r="M5161">
            <v>0</v>
          </cell>
        </row>
        <row r="5162">
          <cell r="M5162">
            <v>0</v>
          </cell>
        </row>
        <row r="5163">
          <cell r="M5163">
            <v>0</v>
          </cell>
        </row>
        <row r="5164">
          <cell r="M5164">
            <v>0</v>
          </cell>
        </row>
        <row r="5165">
          <cell r="M5165">
            <v>0</v>
          </cell>
        </row>
        <row r="5166">
          <cell r="M5166">
            <v>0</v>
          </cell>
        </row>
        <row r="5167">
          <cell r="M5167">
            <v>0</v>
          </cell>
        </row>
        <row r="5168">
          <cell r="M5168">
            <v>0</v>
          </cell>
        </row>
        <row r="5169">
          <cell r="M5169">
            <v>0</v>
          </cell>
        </row>
        <row r="5170">
          <cell r="M5170">
            <v>0.15504200000000001</v>
          </cell>
        </row>
        <row r="5171">
          <cell r="M5171">
            <v>1.5936699999999999</v>
          </cell>
        </row>
        <row r="5172">
          <cell r="M5172">
            <v>2.8390490000000002</v>
          </cell>
        </row>
        <row r="5173">
          <cell r="M5173">
            <v>3.625302</v>
          </cell>
        </row>
        <row r="5174">
          <cell r="M5174">
            <v>4.0692890000000004</v>
          </cell>
        </row>
        <row r="5175">
          <cell r="M5175">
            <v>3.0982880000000002</v>
          </cell>
        </row>
        <row r="5176">
          <cell r="M5176">
            <v>3.9266139999999998</v>
          </cell>
        </row>
        <row r="5177">
          <cell r="M5177">
            <v>3.3747739999999999</v>
          </cell>
        </row>
        <row r="5178">
          <cell r="M5178">
            <v>2.4724879999999998</v>
          </cell>
        </row>
        <row r="5179">
          <cell r="M5179">
            <v>1.169087</v>
          </cell>
        </row>
        <row r="5180">
          <cell r="M5180">
            <v>0</v>
          </cell>
        </row>
        <row r="5181">
          <cell r="M5181">
            <v>0</v>
          </cell>
        </row>
        <row r="5182">
          <cell r="M5182">
            <v>0</v>
          </cell>
        </row>
        <row r="5183">
          <cell r="M5183">
            <v>0</v>
          </cell>
        </row>
        <row r="5184">
          <cell r="M5184">
            <v>0</v>
          </cell>
        </row>
        <row r="5185">
          <cell r="M5185">
            <v>0</v>
          </cell>
        </row>
        <row r="5186">
          <cell r="M5186">
            <v>0</v>
          </cell>
        </row>
        <row r="5187">
          <cell r="M5187">
            <v>0</v>
          </cell>
        </row>
        <row r="5188">
          <cell r="M5188">
            <v>0</v>
          </cell>
        </row>
        <row r="5189">
          <cell r="M5189">
            <v>0</v>
          </cell>
        </row>
        <row r="5190">
          <cell r="M5190">
            <v>0</v>
          </cell>
        </row>
        <row r="5191">
          <cell r="M5191">
            <v>0</v>
          </cell>
        </row>
        <row r="5192">
          <cell r="M5192">
            <v>0</v>
          </cell>
        </row>
        <row r="5193">
          <cell r="M5193">
            <v>0</v>
          </cell>
        </row>
        <row r="5194">
          <cell r="M5194">
            <v>0.17014399999999999</v>
          </cell>
        </row>
        <row r="5195">
          <cell r="M5195">
            <v>1.6750959999999999</v>
          </cell>
        </row>
        <row r="5196">
          <cell r="M5196">
            <v>2.906793</v>
          </cell>
        </row>
        <row r="5197">
          <cell r="M5197">
            <v>3.6703860000000001</v>
          </cell>
        </row>
        <row r="5198">
          <cell r="M5198">
            <v>4.1075569999999999</v>
          </cell>
        </row>
        <row r="5199">
          <cell r="M5199">
            <v>4.2164109999999999</v>
          </cell>
        </row>
        <row r="5200">
          <cell r="M5200">
            <v>4.0363329999999999</v>
          </cell>
        </row>
        <row r="5201">
          <cell r="M5201">
            <v>3.4793289999999999</v>
          </cell>
        </row>
        <row r="5202">
          <cell r="M5202">
            <v>2.6037970000000001</v>
          </cell>
        </row>
        <row r="5203">
          <cell r="M5203">
            <v>1.284519</v>
          </cell>
        </row>
        <row r="5204">
          <cell r="M5204">
            <v>0</v>
          </cell>
        </row>
        <row r="5205">
          <cell r="M5205">
            <v>0</v>
          </cell>
        </row>
        <row r="5206">
          <cell r="M5206">
            <v>0</v>
          </cell>
        </row>
        <row r="5207">
          <cell r="M5207">
            <v>0</v>
          </cell>
        </row>
        <row r="5208">
          <cell r="M5208">
            <v>0</v>
          </cell>
        </row>
        <row r="5209">
          <cell r="M5209">
            <v>0</v>
          </cell>
        </row>
        <row r="5210">
          <cell r="M5210">
            <v>0</v>
          </cell>
        </row>
        <row r="5211">
          <cell r="M5211">
            <v>0</v>
          </cell>
        </row>
        <row r="5212">
          <cell r="M5212">
            <v>0</v>
          </cell>
        </row>
        <row r="5213">
          <cell r="M5213">
            <v>0</v>
          </cell>
        </row>
        <row r="5214">
          <cell r="M5214">
            <v>0</v>
          </cell>
        </row>
        <row r="5215">
          <cell r="M5215">
            <v>0</v>
          </cell>
        </row>
        <row r="5216">
          <cell r="M5216">
            <v>0</v>
          </cell>
        </row>
        <row r="5217">
          <cell r="M5217">
            <v>0</v>
          </cell>
        </row>
        <row r="5218">
          <cell r="M5218">
            <v>0.192555</v>
          </cell>
        </row>
        <row r="5219">
          <cell r="M5219">
            <v>1.768578</v>
          </cell>
        </row>
        <row r="5220">
          <cell r="M5220">
            <v>3.0021019999999998</v>
          </cell>
        </row>
        <row r="5221">
          <cell r="M5221">
            <v>3.7902420000000001</v>
          </cell>
        </row>
        <row r="5222">
          <cell r="M5222">
            <v>4.1972829999999997</v>
          </cell>
        </row>
        <row r="5223">
          <cell r="M5223">
            <v>4.2812900000000003</v>
          </cell>
        </row>
        <row r="5224">
          <cell r="M5224">
            <v>4.036924</v>
          </cell>
        </row>
        <row r="5225">
          <cell r="M5225">
            <v>3.4697140000000002</v>
          </cell>
        </row>
        <row r="5226">
          <cell r="M5226">
            <v>2.5558269999999998</v>
          </cell>
        </row>
        <row r="5227">
          <cell r="M5227">
            <v>1.229393</v>
          </cell>
        </row>
        <row r="5228">
          <cell r="M5228">
            <v>0</v>
          </cell>
        </row>
        <row r="5229">
          <cell r="M5229">
            <v>0</v>
          </cell>
        </row>
        <row r="5230">
          <cell r="M5230">
            <v>0</v>
          </cell>
        </row>
        <row r="5231">
          <cell r="M5231">
            <v>0</v>
          </cell>
        </row>
        <row r="5232">
          <cell r="M5232">
            <v>0</v>
          </cell>
        </row>
        <row r="5233">
          <cell r="M5233">
            <v>0</v>
          </cell>
        </row>
        <row r="5234">
          <cell r="M5234">
            <v>0</v>
          </cell>
        </row>
        <row r="5235">
          <cell r="M5235">
            <v>0</v>
          </cell>
        </row>
        <row r="5236">
          <cell r="M5236">
            <v>0</v>
          </cell>
        </row>
        <row r="5237">
          <cell r="M5237">
            <v>0</v>
          </cell>
        </row>
        <row r="5238">
          <cell r="M5238">
            <v>0</v>
          </cell>
        </row>
        <row r="5239">
          <cell r="M5239">
            <v>0</v>
          </cell>
        </row>
        <row r="5240">
          <cell r="M5240">
            <v>0</v>
          </cell>
        </row>
        <row r="5241">
          <cell r="M5241">
            <v>0</v>
          </cell>
        </row>
        <row r="5242">
          <cell r="M5242">
            <v>6.7669999999999996E-3</v>
          </cell>
        </row>
        <row r="5243">
          <cell r="M5243">
            <v>0.66972399999999999</v>
          </cell>
        </row>
        <row r="5244">
          <cell r="M5244">
            <v>2.1493410000000002</v>
          </cell>
        </row>
        <row r="5245">
          <cell r="M5245">
            <v>2.2421899999999999</v>
          </cell>
        </row>
        <row r="5246">
          <cell r="M5246">
            <v>1.637046</v>
          </cell>
        </row>
        <row r="5247">
          <cell r="M5247">
            <v>1.011914</v>
          </cell>
        </row>
        <row r="5248">
          <cell r="M5248">
            <v>2.3975970000000002</v>
          </cell>
        </row>
        <row r="5249">
          <cell r="M5249">
            <v>1.32559</v>
          </cell>
        </row>
        <row r="5250">
          <cell r="M5250">
            <v>0.56425800000000004</v>
          </cell>
        </row>
        <row r="5251">
          <cell r="M5251">
            <v>0.27485300000000001</v>
          </cell>
        </row>
        <row r="5252">
          <cell r="M5252">
            <v>0</v>
          </cell>
        </row>
        <row r="5253">
          <cell r="M5253">
            <v>0</v>
          </cell>
        </row>
        <row r="5254">
          <cell r="M5254">
            <v>0</v>
          </cell>
        </row>
        <row r="5255">
          <cell r="M5255">
            <v>0</v>
          </cell>
        </row>
        <row r="5256">
          <cell r="M5256">
            <v>0</v>
          </cell>
        </row>
        <row r="5257">
          <cell r="M5257">
            <v>0</v>
          </cell>
        </row>
        <row r="5258">
          <cell r="M5258">
            <v>0</v>
          </cell>
        </row>
        <row r="5259">
          <cell r="M5259">
            <v>0</v>
          </cell>
        </row>
        <row r="5260">
          <cell r="M5260">
            <v>0</v>
          </cell>
        </row>
        <row r="5261">
          <cell r="M5261">
            <v>0</v>
          </cell>
        </row>
        <row r="5262">
          <cell r="M5262">
            <v>0</v>
          </cell>
        </row>
        <row r="5263">
          <cell r="M5263">
            <v>0</v>
          </cell>
        </row>
        <row r="5264">
          <cell r="M5264">
            <v>0</v>
          </cell>
        </row>
        <row r="5265">
          <cell r="M5265">
            <v>0</v>
          </cell>
        </row>
        <row r="5266">
          <cell r="M5266">
            <v>0</v>
          </cell>
        </row>
        <row r="5267">
          <cell r="M5267">
            <v>0</v>
          </cell>
        </row>
        <row r="5268">
          <cell r="M5268">
            <v>0.24283299999999999</v>
          </cell>
        </row>
        <row r="5269">
          <cell r="M5269">
            <v>0.135076</v>
          </cell>
        </row>
        <row r="5270">
          <cell r="M5270">
            <v>0.210978</v>
          </cell>
        </row>
        <row r="5271">
          <cell r="M5271">
            <v>0.34885699999999997</v>
          </cell>
        </row>
        <row r="5272">
          <cell r="M5272">
            <v>0.34972900000000001</v>
          </cell>
        </row>
        <row r="5273">
          <cell r="M5273">
            <v>0.26822600000000002</v>
          </cell>
        </row>
        <row r="5274">
          <cell r="M5274">
            <v>0.26017000000000001</v>
          </cell>
        </row>
        <row r="5275">
          <cell r="M5275">
            <v>0.129635</v>
          </cell>
        </row>
        <row r="5276">
          <cell r="M5276">
            <v>0</v>
          </cell>
        </row>
        <row r="5277">
          <cell r="M5277">
            <v>0</v>
          </cell>
        </row>
        <row r="5278">
          <cell r="M5278">
            <v>0</v>
          </cell>
        </row>
        <row r="5279">
          <cell r="M5279">
            <v>0</v>
          </cell>
        </row>
        <row r="5280">
          <cell r="M5280">
            <v>0</v>
          </cell>
        </row>
        <row r="5281">
          <cell r="M5281">
            <v>0</v>
          </cell>
        </row>
        <row r="5282">
          <cell r="M5282">
            <v>0</v>
          </cell>
        </row>
        <row r="5283">
          <cell r="M5283">
            <v>0</v>
          </cell>
        </row>
        <row r="5284">
          <cell r="M5284">
            <v>0</v>
          </cell>
        </row>
        <row r="5285">
          <cell r="M5285">
            <v>0</v>
          </cell>
        </row>
        <row r="5286">
          <cell r="M5286">
            <v>0</v>
          </cell>
        </row>
        <row r="5287">
          <cell r="M5287">
            <v>0</v>
          </cell>
        </row>
        <row r="5288">
          <cell r="M5288">
            <v>0</v>
          </cell>
        </row>
        <row r="5289">
          <cell r="M5289">
            <v>0.16320399999999999</v>
          </cell>
        </row>
        <row r="5290">
          <cell r="M5290">
            <v>1.8146450000000001</v>
          </cell>
        </row>
        <row r="5291">
          <cell r="M5291">
            <v>2.594484</v>
          </cell>
        </row>
        <row r="5292">
          <cell r="M5292">
            <v>4.0225479999999996</v>
          </cell>
        </row>
        <row r="5293">
          <cell r="M5293">
            <v>3.8276560000000002</v>
          </cell>
        </row>
        <row r="5294">
          <cell r="M5294">
            <v>3.7332010000000002</v>
          </cell>
        </row>
        <row r="5295">
          <cell r="M5295">
            <v>2.9961319999999998</v>
          </cell>
        </row>
        <row r="5296">
          <cell r="M5296">
            <v>1.090333</v>
          </cell>
        </row>
        <row r="5297">
          <cell r="M5297">
            <v>0.96974899999999997</v>
          </cell>
        </row>
        <row r="5298">
          <cell r="M5298">
            <v>0.37509500000000001</v>
          </cell>
        </row>
        <row r="5299">
          <cell r="M5299">
            <v>0</v>
          </cell>
        </row>
        <row r="5300">
          <cell r="M5300">
            <v>0</v>
          </cell>
        </row>
        <row r="5301">
          <cell r="M5301">
            <v>0</v>
          </cell>
        </row>
        <row r="5302">
          <cell r="M5302">
            <v>0</v>
          </cell>
        </row>
        <row r="5303">
          <cell r="M5303">
            <v>0</v>
          </cell>
        </row>
        <row r="5304">
          <cell r="M5304">
            <v>0</v>
          </cell>
        </row>
        <row r="5305">
          <cell r="M5305">
            <v>0</v>
          </cell>
        </row>
        <row r="5306">
          <cell r="M5306">
            <v>0</v>
          </cell>
        </row>
        <row r="5307">
          <cell r="M5307">
            <v>0</v>
          </cell>
        </row>
        <row r="5308">
          <cell r="M5308">
            <v>0</v>
          </cell>
        </row>
        <row r="5309">
          <cell r="M5309">
            <v>0</v>
          </cell>
        </row>
        <row r="5310">
          <cell r="M5310">
            <v>0</v>
          </cell>
        </row>
        <row r="5311">
          <cell r="M5311">
            <v>0</v>
          </cell>
        </row>
        <row r="5312">
          <cell r="M5312">
            <v>0</v>
          </cell>
        </row>
        <row r="5313">
          <cell r="M5313">
            <v>0.109135</v>
          </cell>
        </row>
        <row r="5314">
          <cell r="M5314">
            <v>1.725865</v>
          </cell>
        </row>
        <row r="5315">
          <cell r="M5315">
            <v>3.1042689999999999</v>
          </cell>
        </row>
        <row r="5316">
          <cell r="M5316">
            <v>2.6296680000000001</v>
          </cell>
        </row>
        <row r="5317">
          <cell r="M5317">
            <v>3.170388</v>
          </cell>
        </row>
        <row r="5318">
          <cell r="M5318">
            <v>4.530761</v>
          </cell>
        </row>
        <row r="5319">
          <cell r="M5319">
            <v>4.2974540000000001</v>
          </cell>
        </row>
        <row r="5320">
          <cell r="M5320">
            <v>3.6977259999999998</v>
          </cell>
        </row>
        <row r="5321">
          <cell r="M5321">
            <v>2.6878549999999999</v>
          </cell>
        </row>
        <row r="5322">
          <cell r="M5322">
            <v>0.25945200000000002</v>
          </cell>
        </row>
        <row r="5323">
          <cell r="M5323">
            <v>0</v>
          </cell>
        </row>
        <row r="5324">
          <cell r="M5324">
            <v>0</v>
          </cell>
        </row>
        <row r="5325">
          <cell r="M5325">
            <v>0</v>
          </cell>
        </row>
        <row r="5326">
          <cell r="M5326">
            <v>0</v>
          </cell>
        </row>
        <row r="5327">
          <cell r="M5327">
            <v>0</v>
          </cell>
        </row>
        <row r="5328">
          <cell r="M5328">
            <v>0</v>
          </cell>
        </row>
        <row r="5329">
          <cell r="M5329">
            <v>0</v>
          </cell>
        </row>
        <row r="5330">
          <cell r="M5330">
            <v>0</v>
          </cell>
        </row>
        <row r="5331">
          <cell r="M5331">
            <v>0</v>
          </cell>
        </row>
        <row r="5332">
          <cell r="M5332">
            <v>0</v>
          </cell>
        </row>
        <row r="5333">
          <cell r="M5333">
            <v>0</v>
          </cell>
        </row>
        <row r="5334">
          <cell r="M5334">
            <v>0</v>
          </cell>
        </row>
        <row r="5335">
          <cell r="M5335">
            <v>0</v>
          </cell>
        </row>
        <row r="5336">
          <cell r="M5336">
            <v>0</v>
          </cell>
        </row>
        <row r="5337">
          <cell r="M5337">
            <v>0.13251399999999999</v>
          </cell>
        </row>
        <row r="5338">
          <cell r="M5338">
            <v>1.8495969999999999</v>
          </cell>
        </row>
        <row r="5339">
          <cell r="M5339">
            <v>3.27108</v>
          </cell>
        </row>
        <row r="5340">
          <cell r="M5340">
            <v>4.1250289999999996</v>
          </cell>
        </row>
        <row r="5341">
          <cell r="M5341">
            <v>4.5846099999999996</v>
          </cell>
        </row>
        <row r="5342">
          <cell r="M5342">
            <v>4.666671</v>
          </cell>
        </row>
        <row r="5343">
          <cell r="M5343">
            <v>4.4316870000000002</v>
          </cell>
        </row>
        <row r="5344">
          <cell r="M5344">
            <v>3.852379</v>
          </cell>
        </row>
        <row r="5345">
          <cell r="M5345">
            <v>2.8567200000000001</v>
          </cell>
        </row>
        <row r="5346">
          <cell r="M5346">
            <v>1.338352</v>
          </cell>
        </row>
        <row r="5347">
          <cell r="M5347">
            <v>0</v>
          </cell>
        </row>
        <row r="5348">
          <cell r="M5348">
            <v>0</v>
          </cell>
        </row>
        <row r="5349">
          <cell r="M5349">
            <v>0</v>
          </cell>
        </row>
        <row r="5350">
          <cell r="M5350">
            <v>0</v>
          </cell>
        </row>
        <row r="5351">
          <cell r="M5351">
            <v>0</v>
          </cell>
        </row>
        <row r="5352">
          <cell r="M5352">
            <v>0</v>
          </cell>
        </row>
        <row r="5353">
          <cell r="M5353">
            <v>0</v>
          </cell>
        </row>
        <row r="5354">
          <cell r="M5354">
            <v>0</v>
          </cell>
        </row>
        <row r="5355">
          <cell r="M5355">
            <v>0</v>
          </cell>
        </row>
        <row r="5356">
          <cell r="M5356">
            <v>0</v>
          </cell>
        </row>
        <row r="5357">
          <cell r="M5357">
            <v>0</v>
          </cell>
        </row>
        <row r="5358">
          <cell r="M5358">
            <v>0</v>
          </cell>
        </row>
        <row r="5359">
          <cell r="M5359">
            <v>0</v>
          </cell>
        </row>
        <row r="5360">
          <cell r="M5360">
            <v>0</v>
          </cell>
        </row>
        <row r="5361">
          <cell r="M5361">
            <v>0</v>
          </cell>
        </row>
        <row r="5362">
          <cell r="M5362">
            <v>0.26548699999999997</v>
          </cell>
        </row>
        <row r="5363">
          <cell r="M5363">
            <v>2.12216</v>
          </cell>
        </row>
        <row r="5364">
          <cell r="M5364">
            <v>2.481716</v>
          </cell>
        </row>
        <row r="5365">
          <cell r="M5365">
            <v>4.180409</v>
          </cell>
        </row>
        <row r="5366">
          <cell r="M5366">
            <v>3.0925669999999998</v>
          </cell>
        </row>
        <row r="5367">
          <cell r="M5367">
            <v>4.0469470000000003</v>
          </cell>
        </row>
        <row r="5368">
          <cell r="M5368">
            <v>0.87152399999999997</v>
          </cell>
        </row>
        <row r="5369">
          <cell r="M5369">
            <v>0.11729199999999999</v>
          </cell>
        </row>
        <row r="5370">
          <cell r="M5370">
            <v>0.14840500000000001</v>
          </cell>
        </row>
        <row r="5371">
          <cell r="M5371">
            <v>0</v>
          </cell>
        </row>
        <row r="5372">
          <cell r="M5372">
            <v>0</v>
          </cell>
        </row>
        <row r="5373">
          <cell r="M5373">
            <v>0</v>
          </cell>
        </row>
        <row r="5374">
          <cell r="M5374">
            <v>0</v>
          </cell>
        </row>
        <row r="5375">
          <cell r="M5375">
            <v>0</v>
          </cell>
        </row>
        <row r="5376">
          <cell r="M5376">
            <v>0</v>
          </cell>
        </row>
        <row r="5377">
          <cell r="M5377">
            <v>0</v>
          </cell>
        </row>
        <row r="5378">
          <cell r="M5378">
            <v>0</v>
          </cell>
        </row>
        <row r="5379">
          <cell r="M5379">
            <v>0</v>
          </cell>
        </row>
        <row r="5380">
          <cell r="M5380">
            <v>0</v>
          </cell>
        </row>
        <row r="5381">
          <cell r="M5381">
            <v>0</v>
          </cell>
        </row>
        <row r="5382">
          <cell r="M5382">
            <v>0</v>
          </cell>
        </row>
        <row r="5383">
          <cell r="M5383">
            <v>0</v>
          </cell>
        </row>
        <row r="5384">
          <cell r="M5384">
            <v>0</v>
          </cell>
        </row>
        <row r="5385">
          <cell r="M5385">
            <v>1.3811E-2</v>
          </cell>
        </row>
        <row r="5386">
          <cell r="M5386">
            <v>0.18817400000000001</v>
          </cell>
        </row>
        <row r="5387">
          <cell r="M5387">
            <v>0.43395600000000001</v>
          </cell>
        </row>
        <row r="5388">
          <cell r="M5388">
            <v>0.24796000000000001</v>
          </cell>
        </row>
        <row r="5389">
          <cell r="M5389">
            <v>0.147895</v>
          </cell>
        </row>
        <row r="5390">
          <cell r="M5390">
            <v>0.31462000000000001</v>
          </cell>
        </row>
        <row r="5391">
          <cell r="M5391">
            <v>0.243364</v>
          </cell>
        </row>
        <row r="5392">
          <cell r="M5392">
            <v>0.20142199999999999</v>
          </cell>
        </row>
        <row r="5393">
          <cell r="M5393">
            <v>0.10592</v>
          </cell>
        </row>
        <row r="5394">
          <cell r="M5394">
            <v>0.211204</v>
          </cell>
        </row>
        <row r="5395">
          <cell r="M5395">
            <v>0</v>
          </cell>
        </row>
        <row r="5396">
          <cell r="M5396">
            <v>0</v>
          </cell>
        </row>
        <row r="5397">
          <cell r="M5397">
            <v>0</v>
          </cell>
        </row>
        <row r="5398">
          <cell r="M5398">
            <v>0</v>
          </cell>
        </row>
        <row r="5399">
          <cell r="M5399">
            <v>0</v>
          </cell>
        </row>
        <row r="5400">
          <cell r="M5400">
            <v>0</v>
          </cell>
        </row>
        <row r="5401">
          <cell r="M5401">
            <v>0</v>
          </cell>
        </row>
        <row r="5402">
          <cell r="M5402">
            <v>0</v>
          </cell>
        </row>
        <row r="5403">
          <cell r="M5403">
            <v>0</v>
          </cell>
        </row>
        <row r="5404">
          <cell r="M5404">
            <v>0</v>
          </cell>
        </row>
        <row r="5405">
          <cell r="M5405">
            <v>0</v>
          </cell>
        </row>
        <row r="5406">
          <cell r="M5406">
            <v>0</v>
          </cell>
        </row>
        <row r="5407">
          <cell r="M5407">
            <v>0</v>
          </cell>
        </row>
        <row r="5408">
          <cell r="M5408">
            <v>0</v>
          </cell>
        </row>
        <row r="5409">
          <cell r="M5409">
            <v>0</v>
          </cell>
        </row>
        <row r="5410">
          <cell r="M5410">
            <v>0.45911999999999997</v>
          </cell>
        </row>
        <row r="5411">
          <cell r="M5411">
            <v>0.85540400000000005</v>
          </cell>
        </row>
        <row r="5412">
          <cell r="M5412">
            <v>1.696877</v>
          </cell>
        </row>
        <row r="5413">
          <cell r="M5413">
            <v>1.981843</v>
          </cell>
        </row>
        <row r="5414">
          <cell r="M5414">
            <v>3.2796949999999998</v>
          </cell>
        </row>
        <row r="5415">
          <cell r="M5415">
            <v>3.0658880000000002</v>
          </cell>
        </row>
        <row r="5416">
          <cell r="M5416">
            <v>2.4160110000000001</v>
          </cell>
        </row>
        <row r="5417">
          <cell r="M5417">
            <v>0.68078499999999997</v>
          </cell>
        </row>
        <row r="5418">
          <cell r="M5418">
            <v>0.23786099999999999</v>
          </cell>
        </row>
        <row r="5419">
          <cell r="M5419">
            <v>0</v>
          </cell>
        </row>
        <row r="5420">
          <cell r="M5420">
            <v>0</v>
          </cell>
        </row>
        <row r="5421">
          <cell r="M5421">
            <v>0</v>
          </cell>
        </row>
        <row r="5422">
          <cell r="M5422">
            <v>0</v>
          </cell>
        </row>
        <row r="5423">
          <cell r="M5423">
            <v>0</v>
          </cell>
        </row>
        <row r="5424">
          <cell r="M5424">
            <v>0</v>
          </cell>
        </row>
        <row r="5425">
          <cell r="M5425">
            <v>0</v>
          </cell>
        </row>
        <row r="5426">
          <cell r="M5426">
            <v>0</v>
          </cell>
        </row>
        <row r="5427">
          <cell r="M5427">
            <v>0</v>
          </cell>
        </row>
        <row r="5428">
          <cell r="M5428">
            <v>0</v>
          </cell>
        </row>
        <row r="5429">
          <cell r="M5429">
            <v>0</v>
          </cell>
        </row>
        <row r="5430">
          <cell r="M5430">
            <v>0</v>
          </cell>
        </row>
        <row r="5431">
          <cell r="M5431">
            <v>0</v>
          </cell>
        </row>
        <row r="5432">
          <cell r="M5432">
            <v>0</v>
          </cell>
        </row>
        <row r="5433">
          <cell r="M5433">
            <v>0.101622</v>
          </cell>
        </row>
        <row r="5434">
          <cell r="M5434">
            <v>1.7817959999999999</v>
          </cell>
        </row>
        <row r="5435">
          <cell r="M5435">
            <v>3.238286</v>
          </cell>
        </row>
        <row r="5436">
          <cell r="M5436">
            <v>4.1375339999999996</v>
          </cell>
        </row>
        <row r="5437">
          <cell r="M5437">
            <v>4.662166</v>
          </cell>
        </row>
        <row r="5438">
          <cell r="M5438">
            <v>4.7894509999999997</v>
          </cell>
        </row>
        <row r="5439">
          <cell r="M5439">
            <v>4.5451160000000002</v>
          </cell>
        </row>
        <row r="5440">
          <cell r="M5440">
            <v>3.9324919999999999</v>
          </cell>
        </row>
        <row r="5441">
          <cell r="M5441">
            <v>2.8710279999999999</v>
          </cell>
        </row>
        <row r="5442">
          <cell r="M5442">
            <v>1.2973779999999999</v>
          </cell>
        </row>
        <row r="5443">
          <cell r="M5443">
            <v>0</v>
          </cell>
        </row>
        <row r="5444">
          <cell r="M5444">
            <v>0</v>
          </cell>
        </row>
        <row r="5445">
          <cell r="M5445">
            <v>0</v>
          </cell>
        </row>
        <row r="5446">
          <cell r="M5446">
            <v>0</v>
          </cell>
        </row>
        <row r="5447">
          <cell r="M5447">
            <v>0</v>
          </cell>
        </row>
        <row r="5448">
          <cell r="M5448">
            <v>0</v>
          </cell>
        </row>
        <row r="5449">
          <cell r="M5449">
            <v>0</v>
          </cell>
        </row>
        <row r="5450">
          <cell r="M5450">
            <v>0</v>
          </cell>
        </row>
        <row r="5451">
          <cell r="M5451">
            <v>0</v>
          </cell>
        </row>
        <row r="5452">
          <cell r="M5452">
            <v>0</v>
          </cell>
        </row>
        <row r="5453">
          <cell r="M5453">
            <v>0</v>
          </cell>
        </row>
        <row r="5454">
          <cell r="M5454">
            <v>0</v>
          </cell>
        </row>
        <row r="5455">
          <cell r="M5455">
            <v>0</v>
          </cell>
        </row>
        <row r="5456">
          <cell r="M5456">
            <v>0</v>
          </cell>
        </row>
        <row r="5457">
          <cell r="M5457">
            <v>0</v>
          </cell>
        </row>
        <row r="5458">
          <cell r="M5458">
            <v>0.954287</v>
          </cell>
        </row>
        <row r="5459">
          <cell r="M5459">
            <v>1.796697</v>
          </cell>
        </row>
        <row r="5460">
          <cell r="M5460">
            <v>2.8236189999999999</v>
          </cell>
        </row>
        <row r="5461">
          <cell r="M5461">
            <v>3.4288150000000002</v>
          </cell>
        </row>
        <row r="5462">
          <cell r="M5462">
            <v>3.297285</v>
          </cell>
        </row>
        <row r="5463">
          <cell r="M5463">
            <v>2.8017020000000001</v>
          </cell>
        </row>
        <row r="5464">
          <cell r="M5464">
            <v>1.9127639999999999</v>
          </cell>
        </row>
        <row r="5465">
          <cell r="M5465">
            <v>0.64573899999999995</v>
          </cell>
        </row>
        <row r="5466">
          <cell r="M5466">
            <v>0.77278599999999997</v>
          </cell>
        </row>
        <row r="5467">
          <cell r="M5467">
            <v>0</v>
          </cell>
        </row>
        <row r="5468">
          <cell r="M5468">
            <v>0</v>
          </cell>
        </row>
        <row r="5469">
          <cell r="M5469">
            <v>0</v>
          </cell>
        </row>
        <row r="5470">
          <cell r="M5470">
            <v>0</v>
          </cell>
        </row>
        <row r="5471">
          <cell r="M5471">
            <v>0</v>
          </cell>
        </row>
        <row r="5472">
          <cell r="M5472">
            <v>0</v>
          </cell>
        </row>
        <row r="5473">
          <cell r="M5473">
            <v>0</v>
          </cell>
        </row>
        <row r="5474">
          <cell r="M5474">
            <v>0</v>
          </cell>
        </row>
        <row r="5475">
          <cell r="M5475">
            <v>0</v>
          </cell>
        </row>
        <row r="5476">
          <cell r="M5476">
            <v>0</v>
          </cell>
        </row>
        <row r="5477">
          <cell r="M5477">
            <v>0</v>
          </cell>
        </row>
        <row r="5478">
          <cell r="M5478">
            <v>0</v>
          </cell>
        </row>
        <row r="5479">
          <cell r="M5479">
            <v>0</v>
          </cell>
        </row>
        <row r="5480">
          <cell r="M5480">
            <v>0</v>
          </cell>
        </row>
        <row r="5481">
          <cell r="M5481">
            <v>0</v>
          </cell>
        </row>
        <row r="5482">
          <cell r="M5482">
            <v>0.24574699999999999</v>
          </cell>
        </row>
        <row r="5483">
          <cell r="M5483">
            <v>0.27774100000000002</v>
          </cell>
        </row>
        <row r="5484">
          <cell r="M5484">
            <v>2.0522290000000001</v>
          </cell>
        </row>
        <row r="5485">
          <cell r="M5485">
            <v>0.54294799999999999</v>
          </cell>
        </row>
        <row r="5486">
          <cell r="M5486">
            <v>0.57151399999999997</v>
          </cell>
        </row>
        <row r="5487">
          <cell r="M5487">
            <v>0.49977700000000003</v>
          </cell>
        </row>
        <row r="5488">
          <cell r="M5488">
            <v>3.2023890000000002</v>
          </cell>
        </row>
        <row r="5489">
          <cell r="M5489">
            <v>0.16103600000000001</v>
          </cell>
        </row>
        <row r="5490">
          <cell r="M5490">
            <v>0.77129199999999998</v>
          </cell>
        </row>
        <row r="5491">
          <cell r="M5491">
            <v>0</v>
          </cell>
        </row>
        <row r="5492">
          <cell r="M5492">
            <v>0</v>
          </cell>
        </row>
        <row r="5493">
          <cell r="M5493">
            <v>0</v>
          </cell>
        </row>
        <row r="5494">
          <cell r="M5494">
            <v>0</v>
          </cell>
        </row>
        <row r="5495">
          <cell r="M5495">
            <v>0</v>
          </cell>
        </row>
        <row r="5496">
          <cell r="M5496">
            <v>0</v>
          </cell>
        </row>
        <row r="5497">
          <cell r="M5497">
            <v>0</v>
          </cell>
        </row>
        <row r="5498">
          <cell r="M5498">
            <v>0</v>
          </cell>
        </row>
        <row r="5499">
          <cell r="M5499">
            <v>0</v>
          </cell>
        </row>
        <row r="5500">
          <cell r="M5500">
            <v>0</v>
          </cell>
        </row>
        <row r="5501">
          <cell r="M5501">
            <v>0</v>
          </cell>
        </row>
        <row r="5502">
          <cell r="M5502">
            <v>0</v>
          </cell>
        </row>
        <row r="5503">
          <cell r="M5503">
            <v>0</v>
          </cell>
        </row>
        <row r="5504">
          <cell r="M5504">
            <v>0</v>
          </cell>
        </row>
        <row r="5505">
          <cell r="M5505">
            <v>0</v>
          </cell>
        </row>
        <row r="5506">
          <cell r="M5506">
            <v>0.30025000000000002</v>
          </cell>
        </row>
        <row r="5507">
          <cell r="M5507">
            <v>0.232045</v>
          </cell>
        </row>
        <row r="5508">
          <cell r="M5508">
            <v>0.88711899999999999</v>
          </cell>
        </row>
        <row r="5509">
          <cell r="M5509">
            <v>0.39721800000000002</v>
          </cell>
        </row>
        <row r="5510">
          <cell r="M5510">
            <v>0.27936499999999997</v>
          </cell>
        </row>
        <row r="5511">
          <cell r="M5511">
            <v>0.30074400000000001</v>
          </cell>
        </row>
        <row r="5512">
          <cell r="M5512">
            <v>2.0224500000000001</v>
          </cell>
        </row>
        <row r="5513">
          <cell r="M5513">
            <v>0.528698</v>
          </cell>
        </row>
        <row r="5514">
          <cell r="M5514">
            <v>0</v>
          </cell>
        </row>
        <row r="5515">
          <cell r="M5515">
            <v>0</v>
          </cell>
        </row>
        <row r="5516">
          <cell r="M5516">
            <v>0</v>
          </cell>
        </row>
        <row r="5517">
          <cell r="M5517">
            <v>0</v>
          </cell>
        </row>
        <row r="5518">
          <cell r="M5518">
            <v>0</v>
          </cell>
        </row>
        <row r="5519">
          <cell r="M5519">
            <v>0</v>
          </cell>
        </row>
        <row r="5520">
          <cell r="M5520">
            <v>0</v>
          </cell>
        </row>
        <row r="5521">
          <cell r="M5521">
            <v>0</v>
          </cell>
        </row>
        <row r="5522">
          <cell r="M5522">
            <v>0</v>
          </cell>
        </row>
        <row r="5523">
          <cell r="M5523">
            <v>0</v>
          </cell>
        </row>
        <row r="5524">
          <cell r="M5524">
            <v>0</v>
          </cell>
        </row>
        <row r="5525">
          <cell r="M5525">
            <v>0</v>
          </cell>
        </row>
        <row r="5526">
          <cell r="M5526">
            <v>0</v>
          </cell>
        </row>
        <row r="5527">
          <cell r="M5527">
            <v>0</v>
          </cell>
        </row>
        <row r="5528">
          <cell r="M5528">
            <v>0</v>
          </cell>
        </row>
        <row r="5529">
          <cell r="M5529">
            <v>0</v>
          </cell>
        </row>
        <row r="5530">
          <cell r="M5530">
            <v>0.27031699999999997</v>
          </cell>
        </row>
        <row r="5531">
          <cell r="M5531">
            <v>0.91581100000000004</v>
          </cell>
        </row>
        <row r="5532">
          <cell r="M5532">
            <v>1.478915</v>
          </cell>
        </row>
        <row r="5533">
          <cell r="M5533">
            <v>4.0941739999999998</v>
          </cell>
        </row>
        <row r="5534">
          <cell r="M5534">
            <v>2.7091940000000001</v>
          </cell>
        </row>
        <row r="5535">
          <cell r="M5535">
            <v>3.9928689999999998</v>
          </cell>
        </row>
        <row r="5536">
          <cell r="M5536">
            <v>2.5226350000000002</v>
          </cell>
        </row>
        <row r="5537">
          <cell r="M5537">
            <v>2.427257</v>
          </cell>
        </row>
        <row r="5538">
          <cell r="M5538">
            <v>0.98815299999999995</v>
          </cell>
        </row>
        <row r="5539">
          <cell r="M5539">
            <v>0</v>
          </cell>
        </row>
        <row r="5540">
          <cell r="M5540">
            <v>0</v>
          </cell>
        </row>
        <row r="5541">
          <cell r="M5541">
            <v>0</v>
          </cell>
        </row>
        <row r="5542">
          <cell r="M5542">
            <v>0</v>
          </cell>
        </row>
        <row r="5543">
          <cell r="M5543">
            <v>0</v>
          </cell>
        </row>
        <row r="5544">
          <cell r="M5544">
            <v>0</v>
          </cell>
        </row>
        <row r="5545">
          <cell r="M5545">
            <v>0</v>
          </cell>
        </row>
        <row r="5546">
          <cell r="M5546">
            <v>0</v>
          </cell>
        </row>
        <row r="5547">
          <cell r="M5547">
            <v>0</v>
          </cell>
        </row>
        <row r="5548">
          <cell r="M5548">
            <v>0</v>
          </cell>
        </row>
        <row r="5549">
          <cell r="M5549">
            <v>0</v>
          </cell>
        </row>
        <row r="5550">
          <cell r="M5550">
            <v>0</v>
          </cell>
        </row>
        <row r="5551">
          <cell r="M5551">
            <v>0</v>
          </cell>
        </row>
        <row r="5552">
          <cell r="M5552">
            <v>0</v>
          </cell>
        </row>
        <row r="5553">
          <cell r="M5553">
            <v>0</v>
          </cell>
        </row>
        <row r="5554">
          <cell r="M5554">
            <v>4.1596000000000001E-2</v>
          </cell>
        </row>
        <row r="5555">
          <cell r="M5555">
            <v>0.292958</v>
          </cell>
        </row>
        <row r="5556">
          <cell r="M5556">
            <v>0.37091800000000003</v>
          </cell>
        </row>
        <row r="5557">
          <cell r="M5557">
            <v>0.81596199999999997</v>
          </cell>
        </row>
        <row r="5558">
          <cell r="M5558">
            <v>0.87999400000000005</v>
          </cell>
        </row>
        <row r="5559">
          <cell r="M5559">
            <v>0.67050799999999999</v>
          </cell>
        </row>
        <row r="5560">
          <cell r="M5560">
            <v>0.87700500000000003</v>
          </cell>
        </row>
        <row r="5561">
          <cell r="M5561">
            <v>0.357431</v>
          </cell>
        </row>
        <row r="5562">
          <cell r="M5562">
            <v>0</v>
          </cell>
        </row>
        <row r="5563">
          <cell r="M5563">
            <v>0</v>
          </cell>
        </row>
        <row r="5564">
          <cell r="M5564">
            <v>0</v>
          </cell>
        </row>
        <row r="5565">
          <cell r="M5565">
            <v>0</v>
          </cell>
        </row>
        <row r="5566">
          <cell r="M5566">
            <v>0</v>
          </cell>
        </row>
        <row r="5567">
          <cell r="M5567">
            <v>0</v>
          </cell>
        </row>
        <row r="5568">
          <cell r="M5568">
            <v>0</v>
          </cell>
        </row>
        <row r="5569">
          <cell r="M5569">
            <v>0</v>
          </cell>
        </row>
        <row r="5570">
          <cell r="M5570">
            <v>0</v>
          </cell>
        </row>
        <row r="5571">
          <cell r="M5571">
            <v>0</v>
          </cell>
        </row>
        <row r="5572">
          <cell r="M5572">
            <v>0</v>
          </cell>
        </row>
        <row r="5573">
          <cell r="M5573">
            <v>0</v>
          </cell>
        </row>
        <row r="5574">
          <cell r="M5574">
            <v>0</v>
          </cell>
        </row>
        <row r="5575">
          <cell r="M5575">
            <v>0</v>
          </cell>
        </row>
        <row r="5576">
          <cell r="M5576">
            <v>0</v>
          </cell>
        </row>
        <row r="5577">
          <cell r="M5577">
            <v>0</v>
          </cell>
        </row>
        <row r="5578">
          <cell r="M5578">
            <v>0.58513899999999996</v>
          </cell>
        </row>
        <row r="5579">
          <cell r="M5579">
            <v>0.56596500000000005</v>
          </cell>
        </row>
        <row r="5580">
          <cell r="M5580">
            <v>2.1445099999999999</v>
          </cell>
        </row>
        <row r="5581">
          <cell r="M5581">
            <v>3.1583830000000002</v>
          </cell>
        </row>
        <row r="5582">
          <cell r="M5582">
            <v>4.4323319999999997</v>
          </cell>
        </row>
        <row r="5583">
          <cell r="M5583">
            <v>4.2294349999999996</v>
          </cell>
        </row>
        <row r="5584">
          <cell r="M5584">
            <v>3.6050339999999998</v>
          </cell>
        </row>
        <row r="5585">
          <cell r="M5585">
            <v>2.6240380000000001</v>
          </cell>
        </row>
        <row r="5586">
          <cell r="M5586">
            <v>1.1366560000000001</v>
          </cell>
        </row>
        <row r="5587">
          <cell r="M5587">
            <v>0</v>
          </cell>
        </row>
        <row r="5588">
          <cell r="M5588">
            <v>0</v>
          </cell>
        </row>
        <row r="5589">
          <cell r="M5589">
            <v>0</v>
          </cell>
        </row>
        <row r="5590">
          <cell r="M5590">
            <v>0</v>
          </cell>
        </row>
        <row r="5591">
          <cell r="M5591">
            <v>0</v>
          </cell>
        </row>
        <row r="5592">
          <cell r="M5592">
            <v>0</v>
          </cell>
        </row>
        <row r="5593">
          <cell r="M5593">
            <v>0</v>
          </cell>
        </row>
        <row r="5594">
          <cell r="M5594">
            <v>0</v>
          </cell>
        </row>
        <row r="5595">
          <cell r="M5595">
            <v>0</v>
          </cell>
        </row>
        <row r="5596">
          <cell r="M5596">
            <v>0</v>
          </cell>
        </row>
        <row r="5597">
          <cell r="M5597">
            <v>0</v>
          </cell>
        </row>
        <row r="5598">
          <cell r="M5598">
            <v>0</v>
          </cell>
        </row>
        <row r="5599">
          <cell r="M5599">
            <v>0</v>
          </cell>
        </row>
        <row r="5600">
          <cell r="M5600">
            <v>0</v>
          </cell>
        </row>
        <row r="5601">
          <cell r="M5601">
            <v>0</v>
          </cell>
        </row>
        <row r="5602">
          <cell r="M5602">
            <v>1.4374769999999999</v>
          </cell>
        </row>
        <row r="5603">
          <cell r="M5603">
            <v>2.8351160000000002</v>
          </cell>
        </row>
        <row r="5604">
          <cell r="M5604">
            <v>3.694293</v>
          </cell>
        </row>
        <row r="5605">
          <cell r="M5605">
            <v>4.1283099999999999</v>
          </cell>
        </row>
        <row r="5606">
          <cell r="M5606">
            <v>4.2449079999999997</v>
          </cell>
        </row>
        <row r="5607">
          <cell r="M5607">
            <v>4.0408949999999999</v>
          </cell>
        </row>
        <row r="5608">
          <cell r="M5608">
            <v>3.4510169999999998</v>
          </cell>
        </row>
        <row r="5609">
          <cell r="M5609">
            <v>2.5257890000000001</v>
          </cell>
        </row>
        <row r="5610">
          <cell r="M5610">
            <v>1.0953729999999999</v>
          </cell>
        </row>
        <row r="5611">
          <cell r="M5611">
            <v>0</v>
          </cell>
        </row>
        <row r="5612">
          <cell r="M5612">
            <v>0</v>
          </cell>
        </row>
        <row r="5613">
          <cell r="M5613">
            <v>0</v>
          </cell>
        </row>
        <row r="5614">
          <cell r="M5614">
            <v>0</v>
          </cell>
        </row>
        <row r="5615">
          <cell r="M5615">
            <v>0</v>
          </cell>
        </row>
        <row r="5616">
          <cell r="M5616">
            <v>0</v>
          </cell>
        </row>
        <row r="5617">
          <cell r="M5617">
            <v>0</v>
          </cell>
        </row>
        <row r="5618">
          <cell r="M5618">
            <v>0</v>
          </cell>
        </row>
        <row r="5619">
          <cell r="M5619">
            <v>0</v>
          </cell>
        </row>
        <row r="5620">
          <cell r="M5620">
            <v>0</v>
          </cell>
        </row>
        <row r="5621">
          <cell r="M5621">
            <v>0</v>
          </cell>
        </row>
        <row r="5622">
          <cell r="M5622">
            <v>0</v>
          </cell>
        </row>
        <row r="5623">
          <cell r="M5623">
            <v>0</v>
          </cell>
        </row>
        <row r="5624">
          <cell r="M5624">
            <v>0</v>
          </cell>
        </row>
        <row r="5625">
          <cell r="M5625">
            <v>0</v>
          </cell>
        </row>
        <row r="5626">
          <cell r="M5626">
            <v>1.401078</v>
          </cell>
        </row>
        <row r="5627">
          <cell r="M5627">
            <v>2.792017</v>
          </cell>
        </row>
        <row r="5628">
          <cell r="M5628">
            <v>2.555024</v>
          </cell>
        </row>
        <row r="5629">
          <cell r="M5629">
            <v>3.2226189999999999</v>
          </cell>
        </row>
        <row r="5630">
          <cell r="M5630">
            <v>3.6563639999999999</v>
          </cell>
        </row>
        <row r="5631">
          <cell r="M5631">
            <v>4.0066309999999996</v>
          </cell>
        </row>
        <row r="5632">
          <cell r="M5632">
            <v>2.7344200000000001</v>
          </cell>
        </row>
        <row r="5633">
          <cell r="M5633">
            <v>2.371445</v>
          </cell>
        </row>
        <row r="5634">
          <cell r="M5634">
            <v>1.0679270000000001</v>
          </cell>
        </row>
        <row r="5635">
          <cell r="M5635">
            <v>0</v>
          </cell>
        </row>
        <row r="5636">
          <cell r="M5636">
            <v>0</v>
          </cell>
        </row>
        <row r="5637">
          <cell r="M5637">
            <v>0</v>
          </cell>
        </row>
        <row r="5638">
          <cell r="M5638">
            <v>0</v>
          </cell>
        </row>
        <row r="5639">
          <cell r="M5639">
            <v>0</v>
          </cell>
        </row>
        <row r="5640">
          <cell r="M5640">
            <v>0</v>
          </cell>
        </row>
        <row r="5641">
          <cell r="M5641">
            <v>0</v>
          </cell>
        </row>
        <row r="5642">
          <cell r="M5642">
            <v>0</v>
          </cell>
        </row>
        <row r="5643">
          <cell r="M5643">
            <v>0</v>
          </cell>
        </row>
        <row r="5644">
          <cell r="M5644">
            <v>0</v>
          </cell>
        </row>
        <row r="5645">
          <cell r="M5645">
            <v>0</v>
          </cell>
        </row>
        <row r="5646">
          <cell r="M5646">
            <v>0</v>
          </cell>
        </row>
        <row r="5647">
          <cell r="M5647">
            <v>0</v>
          </cell>
        </row>
        <row r="5648">
          <cell r="M5648">
            <v>0</v>
          </cell>
        </row>
        <row r="5649">
          <cell r="M5649">
            <v>0</v>
          </cell>
        </row>
        <row r="5650">
          <cell r="M5650">
            <v>2.6304999999999999E-2</v>
          </cell>
        </row>
        <row r="5651">
          <cell r="M5651">
            <v>1.445306</v>
          </cell>
        </row>
        <row r="5652">
          <cell r="M5652">
            <v>2.7353429999999999</v>
          </cell>
        </row>
        <row r="5653">
          <cell r="M5653">
            <v>3.7290209999999999</v>
          </cell>
        </row>
        <row r="5654">
          <cell r="M5654">
            <v>3.8735620000000002</v>
          </cell>
        </row>
        <row r="5655">
          <cell r="M5655">
            <v>2.7520060000000002</v>
          </cell>
        </row>
        <row r="5656">
          <cell r="M5656">
            <v>2.5123289999999998</v>
          </cell>
        </row>
        <row r="5657">
          <cell r="M5657">
            <v>2.1932849999999999</v>
          </cell>
        </row>
        <row r="5658">
          <cell r="M5658">
            <v>0.74717299999999998</v>
          </cell>
        </row>
        <row r="5659">
          <cell r="M5659">
            <v>0</v>
          </cell>
        </row>
        <row r="5660">
          <cell r="M5660">
            <v>0</v>
          </cell>
        </row>
        <row r="5661">
          <cell r="M5661">
            <v>0</v>
          </cell>
        </row>
        <row r="5662">
          <cell r="M5662">
            <v>0</v>
          </cell>
        </row>
        <row r="5663">
          <cell r="M5663">
            <v>0</v>
          </cell>
        </row>
        <row r="5664">
          <cell r="M5664">
            <v>0</v>
          </cell>
        </row>
        <row r="5665">
          <cell r="M5665">
            <v>0</v>
          </cell>
        </row>
        <row r="5666">
          <cell r="M5666">
            <v>0</v>
          </cell>
        </row>
        <row r="5667">
          <cell r="M5667">
            <v>0</v>
          </cell>
        </row>
        <row r="5668">
          <cell r="M5668">
            <v>0</v>
          </cell>
        </row>
        <row r="5669">
          <cell r="M5669">
            <v>0</v>
          </cell>
        </row>
        <row r="5670">
          <cell r="M5670">
            <v>0</v>
          </cell>
        </row>
        <row r="5671">
          <cell r="M5671">
            <v>0</v>
          </cell>
        </row>
        <row r="5672">
          <cell r="M5672">
            <v>0</v>
          </cell>
        </row>
        <row r="5673">
          <cell r="M5673">
            <v>0</v>
          </cell>
        </row>
        <row r="5674">
          <cell r="M5674">
            <v>0.62918700000000005</v>
          </cell>
        </row>
        <row r="5675">
          <cell r="M5675">
            <v>2.2453539999999998</v>
          </cell>
        </row>
        <row r="5676">
          <cell r="M5676">
            <v>2.2270059999999998</v>
          </cell>
        </row>
        <row r="5677">
          <cell r="M5677">
            <v>3.089601</v>
          </cell>
        </row>
        <row r="5678">
          <cell r="M5678">
            <v>3.7731569999999999</v>
          </cell>
        </row>
        <row r="5679">
          <cell r="M5679">
            <v>3.0464150000000001</v>
          </cell>
        </row>
        <row r="5680">
          <cell r="M5680">
            <v>1.9739770000000001</v>
          </cell>
        </row>
        <row r="5681">
          <cell r="M5681">
            <v>1.328146</v>
          </cell>
        </row>
        <row r="5682">
          <cell r="M5682">
            <v>0.70104200000000005</v>
          </cell>
        </row>
        <row r="5683">
          <cell r="M5683">
            <v>0</v>
          </cell>
        </row>
        <row r="5684">
          <cell r="M5684">
            <v>0</v>
          </cell>
        </row>
        <row r="5685">
          <cell r="M5685">
            <v>0</v>
          </cell>
        </row>
        <row r="5686">
          <cell r="M5686">
            <v>0</v>
          </cell>
        </row>
        <row r="5687">
          <cell r="M5687">
            <v>0</v>
          </cell>
        </row>
        <row r="5688">
          <cell r="M5688">
            <v>0</v>
          </cell>
        </row>
        <row r="5689">
          <cell r="M5689">
            <v>0</v>
          </cell>
        </row>
        <row r="5690">
          <cell r="M5690">
            <v>0</v>
          </cell>
        </row>
        <row r="5691">
          <cell r="M5691">
            <v>0</v>
          </cell>
        </row>
        <row r="5692">
          <cell r="M5692">
            <v>0</v>
          </cell>
        </row>
        <row r="5693">
          <cell r="M5693">
            <v>0</v>
          </cell>
        </row>
        <row r="5694">
          <cell r="M5694">
            <v>0</v>
          </cell>
        </row>
        <row r="5695">
          <cell r="M5695">
            <v>0</v>
          </cell>
        </row>
        <row r="5696">
          <cell r="M5696">
            <v>0</v>
          </cell>
        </row>
        <row r="5697">
          <cell r="M5697">
            <v>0</v>
          </cell>
        </row>
        <row r="5698">
          <cell r="M5698">
            <v>5.0444999999999997E-2</v>
          </cell>
        </row>
        <row r="5699">
          <cell r="M5699">
            <v>6.9199999999999998E-2</v>
          </cell>
        </row>
        <row r="5700">
          <cell r="M5700">
            <v>0.263268</v>
          </cell>
        </row>
        <row r="5701">
          <cell r="M5701">
            <v>0.337086</v>
          </cell>
        </row>
        <row r="5702">
          <cell r="M5702">
            <v>0.34813</v>
          </cell>
        </row>
        <row r="5703">
          <cell r="M5703">
            <v>0.65318500000000002</v>
          </cell>
        </row>
        <row r="5704">
          <cell r="M5704">
            <v>0.74709999999999999</v>
          </cell>
        </row>
        <row r="5705">
          <cell r="M5705">
            <v>0.61227600000000004</v>
          </cell>
        </row>
        <row r="5706">
          <cell r="M5706">
            <v>1.0158039999999999</v>
          </cell>
        </row>
        <row r="5707">
          <cell r="M5707">
            <v>0</v>
          </cell>
        </row>
        <row r="5708">
          <cell r="M5708">
            <v>0</v>
          </cell>
        </row>
        <row r="5709">
          <cell r="M5709">
            <v>0</v>
          </cell>
        </row>
        <row r="5710">
          <cell r="M5710">
            <v>0</v>
          </cell>
        </row>
        <row r="5711">
          <cell r="M5711">
            <v>0</v>
          </cell>
        </row>
        <row r="5712">
          <cell r="M5712">
            <v>0</v>
          </cell>
        </row>
        <row r="5713">
          <cell r="M5713">
            <v>0</v>
          </cell>
        </row>
        <row r="5714">
          <cell r="M5714">
            <v>0</v>
          </cell>
        </row>
        <row r="5715">
          <cell r="M5715">
            <v>0</v>
          </cell>
        </row>
        <row r="5716">
          <cell r="M5716">
            <v>0</v>
          </cell>
        </row>
        <row r="5717">
          <cell r="M5717">
            <v>0</v>
          </cell>
        </row>
        <row r="5718">
          <cell r="M5718">
            <v>0</v>
          </cell>
        </row>
        <row r="5719">
          <cell r="M5719">
            <v>0</v>
          </cell>
        </row>
        <row r="5720">
          <cell r="M5720">
            <v>0</v>
          </cell>
        </row>
        <row r="5721">
          <cell r="M5721">
            <v>0</v>
          </cell>
        </row>
        <row r="5722">
          <cell r="M5722">
            <v>0.63632200000000005</v>
          </cell>
        </row>
        <row r="5723">
          <cell r="M5723">
            <v>2.9287019999999999</v>
          </cell>
        </row>
        <row r="5724">
          <cell r="M5724">
            <v>2.8501629999999998</v>
          </cell>
        </row>
        <row r="5725">
          <cell r="M5725">
            <v>4.4148350000000001</v>
          </cell>
        </row>
        <row r="5726">
          <cell r="M5726">
            <v>2.2888329999999999</v>
          </cell>
        </row>
        <row r="5727">
          <cell r="M5727">
            <v>2.480782</v>
          </cell>
        </row>
        <row r="5728">
          <cell r="M5728">
            <v>3.367839</v>
          </cell>
        </row>
        <row r="5729">
          <cell r="M5729">
            <v>2.0546500000000001</v>
          </cell>
        </row>
        <row r="5730">
          <cell r="M5730">
            <v>0.84026999999999996</v>
          </cell>
        </row>
        <row r="5731">
          <cell r="M5731">
            <v>0</v>
          </cell>
        </row>
        <row r="5732">
          <cell r="M5732">
            <v>0</v>
          </cell>
        </row>
        <row r="5733">
          <cell r="M5733">
            <v>0</v>
          </cell>
        </row>
        <row r="5734">
          <cell r="M5734">
            <v>0</v>
          </cell>
        </row>
        <row r="5735">
          <cell r="M5735">
            <v>0</v>
          </cell>
        </row>
        <row r="5736">
          <cell r="M5736">
            <v>0</v>
          </cell>
        </row>
        <row r="5737">
          <cell r="M5737">
            <v>0</v>
          </cell>
        </row>
        <row r="5738">
          <cell r="M5738">
            <v>0</v>
          </cell>
        </row>
        <row r="5739">
          <cell r="M5739">
            <v>0</v>
          </cell>
        </row>
        <row r="5740">
          <cell r="M5740">
            <v>0</v>
          </cell>
        </row>
        <row r="5741">
          <cell r="M5741">
            <v>0</v>
          </cell>
        </row>
        <row r="5742">
          <cell r="M5742">
            <v>0</v>
          </cell>
        </row>
        <row r="5743">
          <cell r="M5743">
            <v>0</v>
          </cell>
        </row>
        <row r="5744">
          <cell r="M5744">
            <v>0</v>
          </cell>
        </row>
        <row r="5745">
          <cell r="M5745">
            <v>0</v>
          </cell>
        </row>
        <row r="5746">
          <cell r="M5746">
            <v>0.18578800000000001</v>
          </cell>
        </row>
        <row r="5747">
          <cell r="M5747">
            <v>1.1731689999999999</v>
          </cell>
        </row>
        <row r="5748">
          <cell r="M5748">
            <v>2.7364709999999999</v>
          </cell>
        </row>
        <row r="5749">
          <cell r="M5749">
            <v>2.7401499999999999</v>
          </cell>
        </row>
        <row r="5750">
          <cell r="M5750">
            <v>2.681343</v>
          </cell>
        </row>
        <row r="5751">
          <cell r="M5751">
            <v>1.4490989999999999</v>
          </cell>
        </row>
        <row r="5752">
          <cell r="M5752">
            <v>1.1543669999999999</v>
          </cell>
        </row>
        <row r="5753">
          <cell r="M5753">
            <v>1.527104</v>
          </cell>
        </row>
        <row r="5754">
          <cell r="M5754">
            <v>0.65702000000000005</v>
          </cell>
        </row>
        <row r="5755">
          <cell r="M5755">
            <v>0</v>
          </cell>
        </row>
        <row r="5756">
          <cell r="M5756">
            <v>0</v>
          </cell>
        </row>
        <row r="5757">
          <cell r="M5757">
            <v>0</v>
          </cell>
        </row>
        <row r="5758">
          <cell r="M5758">
            <v>0</v>
          </cell>
        </row>
        <row r="5759">
          <cell r="M5759">
            <v>0</v>
          </cell>
        </row>
        <row r="5760">
          <cell r="M5760">
            <v>0</v>
          </cell>
        </row>
        <row r="5761">
          <cell r="M5761">
            <v>0</v>
          </cell>
        </row>
        <row r="5762">
          <cell r="M5762">
            <v>0</v>
          </cell>
        </row>
        <row r="5763">
          <cell r="M5763">
            <v>0</v>
          </cell>
        </row>
        <row r="5764">
          <cell r="M5764">
            <v>0</v>
          </cell>
        </row>
        <row r="5765">
          <cell r="M5765">
            <v>0</v>
          </cell>
        </row>
        <row r="5766">
          <cell r="M5766">
            <v>0</v>
          </cell>
        </row>
        <row r="5767">
          <cell r="M5767">
            <v>0</v>
          </cell>
        </row>
        <row r="5768">
          <cell r="M5768">
            <v>0</v>
          </cell>
        </row>
        <row r="5769">
          <cell r="M5769">
            <v>0</v>
          </cell>
        </row>
        <row r="5770">
          <cell r="M5770">
            <v>2.1940000000000001E-2</v>
          </cell>
        </row>
        <row r="5771">
          <cell r="M5771">
            <v>0.16658500000000001</v>
          </cell>
        </row>
        <row r="5772">
          <cell r="M5772">
            <v>0.28427000000000002</v>
          </cell>
        </row>
        <row r="5773">
          <cell r="M5773">
            <v>0.39985799999999999</v>
          </cell>
        </row>
        <row r="5774">
          <cell r="M5774">
            <v>0.62804400000000005</v>
          </cell>
        </row>
        <row r="5775">
          <cell r="M5775">
            <v>0.90090800000000004</v>
          </cell>
        </row>
        <row r="5776">
          <cell r="M5776">
            <v>0.26489299999999999</v>
          </cell>
        </row>
        <row r="5777">
          <cell r="M5777">
            <v>0.23185</v>
          </cell>
        </row>
        <row r="5778">
          <cell r="M5778">
            <v>5.4559999999999999E-3</v>
          </cell>
        </row>
        <row r="5779">
          <cell r="M5779">
            <v>0</v>
          </cell>
        </row>
        <row r="5780">
          <cell r="M5780">
            <v>0</v>
          </cell>
        </row>
        <row r="5781">
          <cell r="M5781">
            <v>0</v>
          </cell>
        </row>
        <row r="5782">
          <cell r="M5782">
            <v>0</v>
          </cell>
        </row>
        <row r="5783">
          <cell r="M5783">
            <v>0</v>
          </cell>
        </row>
        <row r="5784">
          <cell r="M5784">
            <v>0</v>
          </cell>
        </row>
        <row r="5785">
          <cell r="M5785">
            <v>0</v>
          </cell>
        </row>
        <row r="5786">
          <cell r="M5786">
            <v>0</v>
          </cell>
        </row>
        <row r="5787">
          <cell r="M5787">
            <v>0</v>
          </cell>
        </row>
        <row r="5788">
          <cell r="M5788">
            <v>0</v>
          </cell>
        </row>
        <row r="5789">
          <cell r="M5789">
            <v>0</v>
          </cell>
        </row>
        <row r="5790">
          <cell r="M5790">
            <v>0</v>
          </cell>
        </row>
        <row r="5791">
          <cell r="M5791">
            <v>0</v>
          </cell>
        </row>
        <row r="5792">
          <cell r="M5792">
            <v>0</v>
          </cell>
        </row>
        <row r="5793">
          <cell r="M5793">
            <v>0</v>
          </cell>
        </row>
        <row r="5794">
          <cell r="M5794">
            <v>2.8126999999999999E-2</v>
          </cell>
        </row>
        <row r="5795">
          <cell r="M5795">
            <v>0.108179</v>
          </cell>
        </row>
        <row r="5796">
          <cell r="M5796">
            <v>0.61358900000000005</v>
          </cell>
        </row>
        <row r="5797">
          <cell r="M5797">
            <v>0.31714700000000001</v>
          </cell>
        </row>
        <row r="5798">
          <cell r="M5798">
            <v>0.47344999999999998</v>
          </cell>
        </row>
        <row r="5799">
          <cell r="M5799">
            <v>0.30012699999999998</v>
          </cell>
        </row>
        <row r="5800">
          <cell r="M5800">
            <v>0.210623</v>
          </cell>
        </row>
        <row r="5801">
          <cell r="M5801">
            <v>0.13722599999999999</v>
          </cell>
        </row>
        <row r="5802">
          <cell r="M5802">
            <v>6.7349999999999997E-3</v>
          </cell>
        </row>
        <row r="5803">
          <cell r="M5803">
            <v>0</v>
          </cell>
        </row>
        <row r="5804">
          <cell r="M5804">
            <v>0</v>
          </cell>
        </row>
        <row r="5805">
          <cell r="M5805">
            <v>0</v>
          </cell>
        </row>
        <row r="5806">
          <cell r="M5806">
            <v>0</v>
          </cell>
        </row>
        <row r="5807">
          <cell r="M5807">
            <v>0</v>
          </cell>
        </row>
        <row r="5808">
          <cell r="M5808">
            <v>0</v>
          </cell>
        </row>
        <row r="5809">
          <cell r="M5809">
            <v>0</v>
          </cell>
        </row>
        <row r="5810">
          <cell r="M5810">
            <v>0</v>
          </cell>
        </row>
        <row r="5811">
          <cell r="M5811">
            <v>0</v>
          </cell>
        </row>
        <row r="5812">
          <cell r="M5812">
            <v>0</v>
          </cell>
        </row>
        <row r="5813">
          <cell r="M5813">
            <v>0</v>
          </cell>
        </row>
        <row r="5814">
          <cell r="M5814">
            <v>0</v>
          </cell>
        </row>
        <row r="5815">
          <cell r="M5815">
            <v>0</v>
          </cell>
        </row>
        <row r="5816">
          <cell r="M5816">
            <v>0</v>
          </cell>
        </row>
        <row r="5817">
          <cell r="M5817">
            <v>0</v>
          </cell>
        </row>
        <row r="5818">
          <cell r="M5818">
            <v>1.153589</v>
          </cell>
        </row>
        <row r="5819">
          <cell r="M5819">
            <v>9.2244999999999994E-2</v>
          </cell>
        </row>
        <row r="5820">
          <cell r="M5820">
            <v>0.33458199999999999</v>
          </cell>
        </row>
        <row r="5821">
          <cell r="M5821">
            <v>0.58431100000000002</v>
          </cell>
        </row>
        <row r="5822">
          <cell r="M5822">
            <v>0.61956599999999995</v>
          </cell>
        </row>
        <row r="5823">
          <cell r="M5823">
            <v>4.2561359999999997</v>
          </cell>
        </row>
        <row r="5824">
          <cell r="M5824">
            <v>3.6233330000000001</v>
          </cell>
        </row>
        <row r="5825">
          <cell r="M5825">
            <v>1.3258620000000001</v>
          </cell>
        </row>
        <row r="5826">
          <cell r="M5826">
            <v>0.71501099999999995</v>
          </cell>
        </row>
        <row r="5827">
          <cell r="M5827">
            <v>0</v>
          </cell>
        </row>
        <row r="5828">
          <cell r="M5828">
            <v>0</v>
          </cell>
        </row>
        <row r="5829">
          <cell r="M5829">
            <v>0</v>
          </cell>
        </row>
        <row r="5830">
          <cell r="M5830">
            <v>0</v>
          </cell>
        </row>
        <row r="5831">
          <cell r="M5831">
            <v>0</v>
          </cell>
        </row>
        <row r="5832">
          <cell r="M5832">
            <v>0</v>
          </cell>
        </row>
        <row r="5833">
          <cell r="M5833">
            <v>0</v>
          </cell>
        </row>
        <row r="5834">
          <cell r="M5834">
            <v>0</v>
          </cell>
        </row>
        <row r="5835">
          <cell r="M5835">
            <v>0</v>
          </cell>
        </row>
        <row r="5836">
          <cell r="M5836">
            <v>0</v>
          </cell>
        </row>
        <row r="5837">
          <cell r="M5837">
            <v>0</v>
          </cell>
        </row>
        <row r="5838">
          <cell r="M5838">
            <v>0</v>
          </cell>
        </row>
        <row r="5839">
          <cell r="M5839">
            <v>0</v>
          </cell>
        </row>
        <row r="5840">
          <cell r="M5840">
            <v>0</v>
          </cell>
        </row>
        <row r="5841">
          <cell r="M5841">
            <v>0</v>
          </cell>
        </row>
        <row r="5842">
          <cell r="M5842">
            <v>0.53271299999999999</v>
          </cell>
        </row>
        <row r="5843">
          <cell r="M5843">
            <v>2.7067049999999999</v>
          </cell>
        </row>
        <row r="5844">
          <cell r="M5844">
            <v>3.7049259999999999</v>
          </cell>
        </row>
        <row r="5845">
          <cell r="M5845">
            <v>4.1828789999999998</v>
          </cell>
        </row>
        <row r="5846">
          <cell r="M5846">
            <v>4.3043940000000003</v>
          </cell>
        </row>
        <row r="5847">
          <cell r="M5847">
            <v>4.0590229999999998</v>
          </cell>
        </row>
        <row r="5848">
          <cell r="M5848">
            <v>3.4914139999999998</v>
          </cell>
        </row>
        <row r="5849">
          <cell r="M5849">
            <v>2.482647</v>
          </cell>
        </row>
        <row r="5850">
          <cell r="M5850">
            <v>0.99556100000000003</v>
          </cell>
        </row>
        <row r="5851">
          <cell r="M5851">
            <v>0</v>
          </cell>
        </row>
        <row r="5852">
          <cell r="M5852">
            <v>0</v>
          </cell>
        </row>
        <row r="5853">
          <cell r="M5853">
            <v>0</v>
          </cell>
        </row>
        <row r="5854">
          <cell r="M5854">
            <v>0</v>
          </cell>
        </row>
        <row r="5855">
          <cell r="M5855">
            <v>0</v>
          </cell>
        </row>
        <row r="5856">
          <cell r="M5856">
            <v>0</v>
          </cell>
        </row>
        <row r="5857">
          <cell r="M5857">
            <v>0</v>
          </cell>
        </row>
        <row r="5858">
          <cell r="M5858">
            <v>0</v>
          </cell>
        </row>
        <row r="5859">
          <cell r="M5859">
            <v>0</v>
          </cell>
        </row>
        <row r="5860">
          <cell r="M5860">
            <v>0</v>
          </cell>
        </row>
        <row r="5861">
          <cell r="M5861">
            <v>0</v>
          </cell>
        </row>
        <row r="5862">
          <cell r="M5862">
            <v>0</v>
          </cell>
        </row>
        <row r="5863">
          <cell r="M5863">
            <v>0</v>
          </cell>
        </row>
        <row r="5864">
          <cell r="M5864">
            <v>0</v>
          </cell>
        </row>
        <row r="5865">
          <cell r="M5865">
            <v>0</v>
          </cell>
        </row>
        <row r="5866">
          <cell r="M5866">
            <v>0.16195799999999999</v>
          </cell>
        </row>
        <row r="5867">
          <cell r="M5867">
            <v>0.53142699999999998</v>
          </cell>
        </row>
        <row r="5868">
          <cell r="M5868">
            <v>1.0478540000000001</v>
          </cell>
        </row>
        <row r="5869">
          <cell r="M5869">
            <v>1.289604</v>
          </cell>
        </row>
        <row r="5870">
          <cell r="M5870">
            <v>1.365394</v>
          </cell>
        </row>
        <row r="5871">
          <cell r="M5871">
            <v>1.5704149999999999</v>
          </cell>
        </row>
        <row r="5872">
          <cell r="M5872">
            <v>1.271234</v>
          </cell>
        </row>
        <row r="5873">
          <cell r="M5873">
            <v>0.82564300000000002</v>
          </cell>
        </row>
        <row r="5874">
          <cell r="M5874">
            <v>0.80376199999999998</v>
          </cell>
        </row>
        <row r="5875">
          <cell r="M5875">
            <v>0</v>
          </cell>
        </row>
        <row r="5876">
          <cell r="M5876">
            <v>0</v>
          </cell>
        </row>
        <row r="5877">
          <cell r="M5877">
            <v>0</v>
          </cell>
        </row>
        <row r="5878">
          <cell r="M5878">
            <v>0</v>
          </cell>
        </row>
        <row r="5879">
          <cell r="M5879">
            <v>0</v>
          </cell>
        </row>
        <row r="5880">
          <cell r="M5880">
            <v>0</v>
          </cell>
        </row>
        <row r="5881">
          <cell r="M5881">
            <v>0</v>
          </cell>
        </row>
        <row r="5882">
          <cell r="M5882">
            <v>0</v>
          </cell>
        </row>
        <row r="5883">
          <cell r="M5883">
            <v>0</v>
          </cell>
        </row>
        <row r="5884">
          <cell r="M5884">
            <v>0</v>
          </cell>
        </row>
        <row r="5885">
          <cell r="M5885">
            <v>0</v>
          </cell>
        </row>
        <row r="5886">
          <cell r="M5886">
            <v>0</v>
          </cell>
        </row>
        <row r="5887">
          <cell r="M5887">
            <v>0</v>
          </cell>
        </row>
        <row r="5888">
          <cell r="M5888">
            <v>0</v>
          </cell>
        </row>
        <row r="5889">
          <cell r="M5889">
            <v>0</v>
          </cell>
        </row>
        <row r="5890">
          <cell r="M5890">
            <v>0.16959399999999999</v>
          </cell>
        </row>
        <row r="5891">
          <cell r="M5891">
            <v>0.79628399999999999</v>
          </cell>
        </row>
        <row r="5892">
          <cell r="M5892">
            <v>1.329661</v>
          </cell>
        </row>
        <row r="5893">
          <cell r="M5893">
            <v>1.84598</v>
          </cell>
        </row>
        <row r="5894">
          <cell r="M5894">
            <v>1.204243</v>
          </cell>
        </row>
        <row r="5895">
          <cell r="M5895">
            <v>3.2318349999999998</v>
          </cell>
        </row>
        <row r="5896">
          <cell r="M5896">
            <v>1.611785</v>
          </cell>
        </row>
        <row r="5897">
          <cell r="M5897">
            <v>1.484337</v>
          </cell>
        </row>
        <row r="5898">
          <cell r="M5898">
            <v>0.179091</v>
          </cell>
        </row>
        <row r="5899">
          <cell r="M5899">
            <v>0</v>
          </cell>
        </row>
        <row r="5900">
          <cell r="M5900">
            <v>0</v>
          </cell>
        </row>
        <row r="5901">
          <cell r="M5901">
            <v>0</v>
          </cell>
        </row>
        <row r="5902">
          <cell r="M5902">
            <v>0</v>
          </cell>
        </row>
        <row r="5903">
          <cell r="M5903">
            <v>0</v>
          </cell>
        </row>
        <row r="5904">
          <cell r="M5904">
            <v>0</v>
          </cell>
        </row>
        <row r="5905">
          <cell r="M5905">
            <v>0</v>
          </cell>
        </row>
        <row r="5906">
          <cell r="M5906">
            <v>0</v>
          </cell>
        </row>
        <row r="5907">
          <cell r="M5907">
            <v>0</v>
          </cell>
        </row>
        <row r="5908">
          <cell r="M5908">
            <v>0</v>
          </cell>
        </row>
        <row r="5909">
          <cell r="M5909">
            <v>0</v>
          </cell>
        </row>
        <row r="5910">
          <cell r="M5910">
            <v>0</v>
          </cell>
        </row>
        <row r="5911">
          <cell r="M5911">
            <v>0</v>
          </cell>
        </row>
        <row r="5912">
          <cell r="M5912">
            <v>0</v>
          </cell>
        </row>
        <row r="5913">
          <cell r="M5913">
            <v>0</v>
          </cell>
        </row>
        <row r="5914">
          <cell r="M5914">
            <v>0.12939700000000001</v>
          </cell>
        </row>
        <row r="5915">
          <cell r="M5915">
            <v>0.41662100000000002</v>
          </cell>
        </row>
        <row r="5916">
          <cell r="M5916">
            <v>0.65457399999999999</v>
          </cell>
        </row>
        <row r="5917">
          <cell r="M5917">
            <v>2.114881</v>
          </cell>
        </row>
        <row r="5918">
          <cell r="M5918">
            <v>2.539288</v>
          </cell>
        </row>
        <row r="5919">
          <cell r="M5919">
            <v>1.697856</v>
          </cell>
        </row>
        <row r="5920">
          <cell r="M5920">
            <v>1.2796529999999999</v>
          </cell>
        </row>
        <row r="5921">
          <cell r="M5921">
            <v>0.90982200000000002</v>
          </cell>
        </row>
        <row r="5922">
          <cell r="M5922">
            <v>0.20896899999999999</v>
          </cell>
        </row>
        <row r="5923">
          <cell r="M5923">
            <v>0</v>
          </cell>
        </row>
        <row r="5924">
          <cell r="M5924">
            <v>0</v>
          </cell>
        </row>
        <row r="5925">
          <cell r="M5925">
            <v>0</v>
          </cell>
        </row>
        <row r="5926">
          <cell r="M5926">
            <v>0</v>
          </cell>
        </row>
        <row r="5927">
          <cell r="M5927">
            <v>0</v>
          </cell>
        </row>
        <row r="5928">
          <cell r="M5928">
            <v>0</v>
          </cell>
        </row>
        <row r="5929">
          <cell r="M5929">
            <v>0</v>
          </cell>
        </row>
        <row r="5930">
          <cell r="M5930">
            <v>0</v>
          </cell>
        </row>
        <row r="5931">
          <cell r="M5931">
            <v>0</v>
          </cell>
        </row>
        <row r="5932">
          <cell r="M5932">
            <v>0</v>
          </cell>
        </row>
        <row r="5933">
          <cell r="M5933">
            <v>0</v>
          </cell>
        </row>
        <row r="5934">
          <cell r="M5934">
            <v>0</v>
          </cell>
        </row>
        <row r="5935">
          <cell r="M5935">
            <v>0</v>
          </cell>
        </row>
        <row r="5936">
          <cell r="M5936">
            <v>0</v>
          </cell>
        </row>
        <row r="5937">
          <cell r="M5937">
            <v>0</v>
          </cell>
        </row>
        <row r="5938">
          <cell r="M5938">
            <v>4.6510999999999997E-2</v>
          </cell>
        </row>
        <row r="5939">
          <cell r="M5939">
            <v>0.35722799999999999</v>
          </cell>
        </row>
        <row r="5940">
          <cell r="M5940">
            <v>0.78232000000000002</v>
          </cell>
        </row>
        <row r="5941">
          <cell r="M5941">
            <v>0.88108600000000004</v>
          </cell>
        </row>
        <row r="5942">
          <cell r="M5942">
            <v>1.0945309999999999</v>
          </cell>
        </row>
        <row r="5943">
          <cell r="M5943">
            <v>0.71364099999999997</v>
          </cell>
        </row>
        <row r="5944">
          <cell r="M5944">
            <v>0.73826099999999995</v>
          </cell>
        </row>
        <row r="5945">
          <cell r="M5945">
            <v>0.92229799999999995</v>
          </cell>
        </row>
        <row r="5946">
          <cell r="M5946">
            <v>0.57618199999999997</v>
          </cell>
        </row>
        <row r="5947">
          <cell r="M5947">
            <v>0</v>
          </cell>
        </row>
        <row r="5948">
          <cell r="M5948">
            <v>0</v>
          </cell>
        </row>
        <row r="5949">
          <cell r="M5949">
            <v>0</v>
          </cell>
        </row>
        <row r="5950">
          <cell r="M5950">
            <v>0</v>
          </cell>
        </row>
        <row r="5951">
          <cell r="M5951">
            <v>0</v>
          </cell>
        </row>
        <row r="5952">
          <cell r="M5952">
            <v>0</v>
          </cell>
        </row>
        <row r="5953">
          <cell r="M5953">
            <v>0</v>
          </cell>
        </row>
        <row r="5954">
          <cell r="M5954">
            <v>0</v>
          </cell>
        </row>
        <row r="5955">
          <cell r="M5955">
            <v>0</v>
          </cell>
        </row>
        <row r="5956">
          <cell r="M5956">
            <v>0</v>
          </cell>
        </row>
        <row r="5957">
          <cell r="M5957">
            <v>0</v>
          </cell>
        </row>
        <row r="5958">
          <cell r="M5958">
            <v>0</v>
          </cell>
        </row>
        <row r="5959">
          <cell r="M5959">
            <v>0</v>
          </cell>
        </row>
        <row r="5960">
          <cell r="M5960">
            <v>0</v>
          </cell>
        </row>
        <row r="5961">
          <cell r="M5961">
            <v>0</v>
          </cell>
        </row>
        <row r="5962">
          <cell r="M5962">
            <v>8.2420999999999994E-2</v>
          </cell>
        </row>
        <row r="5963">
          <cell r="M5963">
            <v>0.170484</v>
          </cell>
        </row>
        <row r="5964">
          <cell r="M5964">
            <v>1.3142450000000001</v>
          </cell>
        </row>
        <row r="5965">
          <cell r="M5965">
            <v>0.60630200000000001</v>
          </cell>
        </row>
        <row r="5966">
          <cell r="M5966">
            <v>0.36800699999999997</v>
          </cell>
        </row>
        <row r="5967">
          <cell r="M5967">
            <v>0.26223999999999997</v>
          </cell>
        </row>
        <row r="5968">
          <cell r="M5968">
            <v>0.45989799999999997</v>
          </cell>
        </row>
        <row r="5969">
          <cell r="M5969">
            <v>0.22606999999999999</v>
          </cell>
        </row>
        <row r="5970">
          <cell r="M5970">
            <v>2.6842999999999999E-2</v>
          </cell>
        </row>
        <row r="5971">
          <cell r="M5971">
            <v>0</v>
          </cell>
        </row>
        <row r="5972">
          <cell r="M5972">
            <v>0</v>
          </cell>
        </row>
        <row r="5973">
          <cell r="M5973">
            <v>0</v>
          </cell>
        </row>
        <row r="5974">
          <cell r="M5974">
            <v>0</v>
          </cell>
        </row>
        <row r="5975">
          <cell r="M5975">
            <v>0</v>
          </cell>
        </row>
        <row r="5976">
          <cell r="M5976">
            <v>0</v>
          </cell>
        </row>
        <row r="5977">
          <cell r="M5977">
            <v>0</v>
          </cell>
        </row>
        <row r="5978">
          <cell r="M5978">
            <v>0</v>
          </cell>
        </row>
        <row r="5979">
          <cell r="M5979">
            <v>0</v>
          </cell>
        </row>
        <row r="5980">
          <cell r="M5980">
            <v>0</v>
          </cell>
        </row>
        <row r="5981">
          <cell r="M5981">
            <v>0</v>
          </cell>
        </row>
        <row r="5982">
          <cell r="M5982">
            <v>0</v>
          </cell>
        </row>
        <row r="5983">
          <cell r="M5983">
            <v>0</v>
          </cell>
        </row>
        <row r="5984">
          <cell r="M5984">
            <v>0</v>
          </cell>
        </row>
        <row r="5985">
          <cell r="M5985">
            <v>0</v>
          </cell>
        </row>
        <row r="5986">
          <cell r="M5986">
            <v>0.44809300000000002</v>
          </cell>
        </row>
        <row r="5987">
          <cell r="M5987">
            <v>9.4196000000000002E-2</v>
          </cell>
        </row>
        <row r="5988">
          <cell r="M5988">
            <v>0.86814199999999997</v>
          </cell>
        </row>
        <row r="5989">
          <cell r="M5989">
            <v>1.1127499999999999</v>
          </cell>
        </row>
        <row r="5990">
          <cell r="M5990">
            <v>0.86374899999999999</v>
          </cell>
        </row>
        <row r="5991">
          <cell r="M5991">
            <v>0.29810300000000001</v>
          </cell>
        </row>
        <row r="5992">
          <cell r="M5992">
            <v>0.40120600000000001</v>
          </cell>
        </row>
        <row r="5993">
          <cell r="M5993">
            <v>0.25826199999999999</v>
          </cell>
        </row>
        <row r="5994">
          <cell r="M5994">
            <v>9.3949000000000005E-2</v>
          </cell>
        </row>
        <row r="5995">
          <cell r="M5995">
            <v>0</v>
          </cell>
        </row>
        <row r="5996">
          <cell r="M5996">
            <v>0</v>
          </cell>
        </row>
        <row r="5997">
          <cell r="M5997">
            <v>0</v>
          </cell>
        </row>
        <row r="5998">
          <cell r="M5998">
            <v>0</v>
          </cell>
        </row>
        <row r="5999">
          <cell r="M5999">
            <v>0</v>
          </cell>
        </row>
        <row r="6000">
          <cell r="M6000">
            <v>0</v>
          </cell>
        </row>
        <row r="6001">
          <cell r="M6001">
            <v>0</v>
          </cell>
        </row>
        <row r="6002">
          <cell r="M6002">
            <v>0</v>
          </cell>
        </row>
        <row r="6003">
          <cell r="M6003">
            <v>0</v>
          </cell>
        </row>
        <row r="6004">
          <cell r="M6004">
            <v>0</v>
          </cell>
        </row>
        <row r="6005">
          <cell r="M6005">
            <v>0</v>
          </cell>
        </row>
        <row r="6006">
          <cell r="M6006">
            <v>0</v>
          </cell>
        </row>
        <row r="6007">
          <cell r="M6007">
            <v>0</v>
          </cell>
        </row>
        <row r="6008">
          <cell r="M6008">
            <v>0</v>
          </cell>
        </row>
        <row r="6009">
          <cell r="M6009">
            <v>0</v>
          </cell>
        </row>
        <row r="6010">
          <cell r="M6010">
            <v>1.1488290000000001</v>
          </cell>
        </row>
        <row r="6011">
          <cell r="M6011">
            <v>2.79053</v>
          </cell>
        </row>
        <row r="6012">
          <cell r="M6012">
            <v>3.8665289999999999</v>
          </cell>
        </row>
        <row r="6013">
          <cell r="M6013">
            <v>4.4781459999999997</v>
          </cell>
        </row>
        <row r="6014">
          <cell r="M6014">
            <v>4.6677</v>
          </cell>
        </row>
        <row r="6015">
          <cell r="M6015">
            <v>4.4549060000000003</v>
          </cell>
        </row>
        <row r="6016">
          <cell r="M6016">
            <v>3.813215</v>
          </cell>
        </row>
        <row r="6017">
          <cell r="M6017">
            <v>2.7466729999999999</v>
          </cell>
        </row>
        <row r="6018">
          <cell r="M6018">
            <v>0.193548</v>
          </cell>
        </row>
        <row r="6019">
          <cell r="M6019">
            <v>0</v>
          </cell>
        </row>
        <row r="6020">
          <cell r="M6020">
            <v>0</v>
          </cell>
        </row>
        <row r="6021">
          <cell r="M6021">
            <v>0</v>
          </cell>
        </row>
        <row r="6022">
          <cell r="M6022">
            <v>0</v>
          </cell>
        </row>
        <row r="6023">
          <cell r="M6023">
            <v>0</v>
          </cell>
        </row>
        <row r="6024">
          <cell r="M6024">
            <v>0</v>
          </cell>
        </row>
        <row r="6025">
          <cell r="M6025">
            <v>0</v>
          </cell>
        </row>
        <row r="6026">
          <cell r="M6026">
            <v>0</v>
          </cell>
        </row>
        <row r="6027">
          <cell r="M6027">
            <v>0</v>
          </cell>
        </row>
        <row r="6028">
          <cell r="M6028">
            <v>0</v>
          </cell>
        </row>
        <row r="6029">
          <cell r="M6029">
            <v>0</v>
          </cell>
        </row>
        <row r="6030">
          <cell r="M6030">
            <v>0</v>
          </cell>
        </row>
        <row r="6031">
          <cell r="M6031">
            <v>0</v>
          </cell>
        </row>
        <row r="6032">
          <cell r="M6032">
            <v>0</v>
          </cell>
        </row>
        <row r="6033">
          <cell r="M6033">
            <v>0</v>
          </cell>
        </row>
        <row r="6034">
          <cell r="M6034">
            <v>8.9788000000000007E-2</v>
          </cell>
        </row>
        <row r="6035">
          <cell r="M6035">
            <v>0.97386200000000001</v>
          </cell>
        </row>
        <row r="6036">
          <cell r="M6036">
            <v>0.58811999999999998</v>
          </cell>
        </row>
        <row r="6037">
          <cell r="M6037">
            <v>0.70652000000000004</v>
          </cell>
        </row>
        <row r="6038">
          <cell r="M6038">
            <v>0.77143799999999996</v>
          </cell>
        </row>
        <row r="6039">
          <cell r="M6039">
            <v>3.7515109999999998</v>
          </cell>
        </row>
        <row r="6040">
          <cell r="M6040">
            <v>3.0212249999999998</v>
          </cell>
        </row>
        <row r="6041">
          <cell r="M6041">
            <v>1.9963960000000001</v>
          </cell>
        </row>
        <row r="6042">
          <cell r="M6042">
            <v>0.62231000000000003</v>
          </cell>
        </row>
        <row r="6043">
          <cell r="M6043">
            <v>0</v>
          </cell>
        </row>
        <row r="6044">
          <cell r="M6044">
            <v>0</v>
          </cell>
        </row>
        <row r="6045">
          <cell r="M6045">
            <v>0</v>
          </cell>
        </row>
        <row r="6046">
          <cell r="M6046">
            <v>0</v>
          </cell>
        </row>
        <row r="6047">
          <cell r="M6047">
            <v>0</v>
          </cell>
        </row>
        <row r="6048">
          <cell r="M6048">
            <v>0</v>
          </cell>
        </row>
        <row r="6049">
          <cell r="M6049">
            <v>0</v>
          </cell>
        </row>
        <row r="6050">
          <cell r="M6050">
            <v>0</v>
          </cell>
        </row>
        <row r="6051">
          <cell r="M6051">
            <v>0</v>
          </cell>
        </row>
        <row r="6052">
          <cell r="M6052">
            <v>0</v>
          </cell>
        </row>
        <row r="6053">
          <cell r="M6053">
            <v>0</v>
          </cell>
        </row>
        <row r="6054">
          <cell r="M6054">
            <v>0</v>
          </cell>
        </row>
        <row r="6055">
          <cell r="M6055">
            <v>0</v>
          </cell>
        </row>
        <row r="6056">
          <cell r="M6056">
            <v>0</v>
          </cell>
        </row>
        <row r="6057">
          <cell r="M6057">
            <v>0</v>
          </cell>
        </row>
        <row r="6058">
          <cell r="M6058">
            <v>0.84151900000000002</v>
          </cell>
        </row>
        <row r="6059">
          <cell r="M6059">
            <v>0.21782699999999999</v>
          </cell>
        </row>
        <row r="6060">
          <cell r="M6060">
            <v>0.46746100000000002</v>
          </cell>
        </row>
        <row r="6061">
          <cell r="M6061">
            <v>0.53550399999999998</v>
          </cell>
        </row>
        <row r="6062">
          <cell r="M6062">
            <v>0.838368</v>
          </cell>
        </row>
        <row r="6063">
          <cell r="M6063">
            <v>0.90370899999999998</v>
          </cell>
        </row>
        <row r="6064">
          <cell r="M6064">
            <v>0.47375899999999999</v>
          </cell>
        </row>
        <row r="6065">
          <cell r="M6065">
            <v>0.26534200000000002</v>
          </cell>
        </row>
        <row r="6066">
          <cell r="M6066">
            <v>0.84822299999999995</v>
          </cell>
        </row>
        <row r="6067">
          <cell r="M6067">
            <v>0</v>
          </cell>
        </row>
        <row r="6068">
          <cell r="M6068">
            <v>0</v>
          </cell>
        </row>
        <row r="6069">
          <cell r="M6069">
            <v>0</v>
          </cell>
        </row>
        <row r="6070">
          <cell r="M6070">
            <v>0</v>
          </cell>
        </row>
        <row r="6071">
          <cell r="M6071">
            <v>0</v>
          </cell>
        </row>
        <row r="6072">
          <cell r="M6072">
            <v>0</v>
          </cell>
        </row>
        <row r="6073">
          <cell r="M6073">
            <v>0</v>
          </cell>
        </row>
        <row r="6074">
          <cell r="M6074">
            <v>0</v>
          </cell>
        </row>
        <row r="6075">
          <cell r="M6075">
            <v>0</v>
          </cell>
        </row>
        <row r="6076">
          <cell r="M6076">
            <v>0</v>
          </cell>
        </row>
        <row r="6077">
          <cell r="M6077">
            <v>0</v>
          </cell>
        </row>
        <row r="6078">
          <cell r="M6078">
            <v>0</v>
          </cell>
        </row>
        <row r="6079">
          <cell r="M6079">
            <v>0</v>
          </cell>
        </row>
        <row r="6080">
          <cell r="M6080">
            <v>0</v>
          </cell>
        </row>
        <row r="6081">
          <cell r="M6081">
            <v>0</v>
          </cell>
        </row>
        <row r="6082">
          <cell r="M6082">
            <v>0.798149</v>
          </cell>
        </row>
        <row r="6083">
          <cell r="M6083">
            <v>2.6270699999999998</v>
          </cell>
        </row>
        <row r="6084">
          <cell r="M6084">
            <v>3.86435</v>
          </cell>
        </row>
        <row r="6085">
          <cell r="M6085">
            <v>4.5556169999999998</v>
          </cell>
        </row>
        <row r="6086">
          <cell r="M6086">
            <v>4.7615639999999999</v>
          </cell>
        </row>
        <row r="6087">
          <cell r="M6087">
            <v>4.5585180000000003</v>
          </cell>
        </row>
        <row r="6088">
          <cell r="M6088">
            <v>3.9000270000000001</v>
          </cell>
        </row>
        <row r="6089">
          <cell r="M6089">
            <v>2.7627039999999998</v>
          </cell>
        </row>
        <row r="6090">
          <cell r="M6090">
            <v>1.0387740000000001</v>
          </cell>
        </row>
        <row r="6091">
          <cell r="M6091">
            <v>0</v>
          </cell>
        </row>
        <row r="6092">
          <cell r="M6092">
            <v>0</v>
          </cell>
        </row>
        <row r="6093">
          <cell r="M6093">
            <v>0</v>
          </cell>
        </row>
        <row r="6094">
          <cell r="M6094">
            <v>0</v>
          </cell>
        </row>
        <row r="6095">
          <cell r="M6095">
            <v>0</v>
          </cell>
        </row>
        <row r="6096">
          <cell r="M6096">
            <v>0</v>
          </cell>
        </row>
        <row r="6097">
          <cell r="M6097">
            <v>0</v>
          </cell>
        </row>
        <row r="6098">
          <cell r="M6098">
            <v>0</v>
          </cell>
        </row>
        <row r="6099">
          <cell r="M6099">
            <v>0</v>
          </cell>
        </row>
        <row r="6100">
          <cell r="M6100">
            <v>0</v>
          </cell>
        </row>
        <row r="6101">
          <cell r="M6101">
            <v>0</v>
          </cell>
        </row>
        <row r="6102">
          <cell r="M6102">
            <v>0</v>
          </cell>
        </row>
        <row r="6103">
          <cell r="M6103">
            <v>0</v>
          </cell>
        </row>
        <row r="6104">
          <cell r="M6104">
            <v>0</v>
          </cell>
        </row>
        <row r="6105">
          <cell r="M6105">
            <v>0</v>
          </cell>
        </row>
        <row r="6106">
          <cell r="M6106">
            <v>0.96406899999999995</v>
          </cell>
        </row>
        <row r="6107">
          <cell r="M6107">
            <v>2.6044710000000002</v>
          </cell>
        </row>
        <row r="6108">
          <cell r="M6108">
            <v>3.7046489999999999</v>
          </cell>
        </row>
        <row r="6109">
          <cell r="M6109">
            <v>4.3255949999999999</v>
          </cell>
        </row>
        <row r="6110">
          <cell r="M6110">
            <v>4.5414070000000004</v>
          </cell>
        </row>
        <row r="6111">
          <cell r="M6111">
            <v>4.3602509999999999</v>
          </cell>
        </row>
        <row r="6112">
          <cell r="M6112">
            <v>3.699964</v>
          </cell>
        </row>
        <row r="6113">
          <cell r="M6113">
            <v>2.505903</v>
          </cell>
        </row>
        <row r="6114">
          <cell r="M6114">
            <v>0.16786899999999999</v>
          </cell>
        </row>
        <row r="6115">
          <cell r="M6115">
            <v>0</v>
          </cell>
        </row>
        <row r="6116">
          <cell r="M6116">
            <v>0</v>
          </cell>
        </row>
        <row r="6117">
          <cell r="M6117">
            <v>0</v>
          </cell>
        </row>
        <row r="6118">
          <cell r="M6118">
            <v>0</v>
          </cell>
        </row>
        <row r="6119">
          <cell r="M6119">
            <v>0</v>
          </cell>
        </row>
        <row r="6120">
          <cell r="M6120">
            <v>0</v>
          </cell>
        </row>
        <row r="6121">
          <cell r="M6121">
            <v>0</v>
          </cell>
        </row>
        <row r="6122">
          <cell r="M6122">
            <v>0</v>
          </cell>
        </row>
        <row r="6123">
          <cell r="M6123">
            <v>0</v>
          </cell>
        </row>
        <row r="6124">
          <cell r="M6124">
            <v>0</v>
          </cell>
        </row>
        <row r="6125">
          <cell r="M6125">
            <v>0</v>
          </cell>
        </row>
        <row r="6126">
          <cell r="M6126">
            <v>0</v>
          </cell>
        </row>
        <row r="6127">
          <cell r="M6127">
            <v>0</v>
          </cell>
        </row>
        <row r="6128">
          <cell r="M6128">
            <v>0</v>
          </cell>
        </row>
        <row r="6129">
          <cell r="M6129">
            <v>0</v>
          </cell>
        </row>
        <row r="6130">
          <cell r="M6130">
            <v>1.123769</v>
          </cell>
        </row>
        <row r="6131">
          <cell r="M6131">
            <v>2.8526370000000001</v>
          </cell>
        </row>
        <row r="6132">
          <cell r="M6132">
            <v>3.9290530000000001</v>
          </cell>
        </row>
        <row r="6133">
          <cell r="M6133">
            <v>3.3882819999999998</v>
          </cell>
        </row>
        <row r="6134">
          <cell r="M6134">
            <v>4.7079259999999996</v>
          </cell>
        </row>
        <row r="6135">
          <cell r="M6135">
            <v>4.4468920000000001</v>
          </cell>
        </row>
        <row r="6136">
          <cell r="M6136">
            <v>3.814756</v>
          </cell>
        </row>
        <row r="6137">
          <cell r="M6137">
            <v>2.7180909999999998</v>
          </cell>
        </row>
        <row r="6138">
          <cell r="M6138">
            <v>1.080381</v>
          </cell>
        </row>
        <row r="6139">
          <cell r="M6139">
            <v>0</v>
          </cell>
        </row>
        <row r="6140">
          <cell r="M6140">
            <v>0</v>
          </cell>
        </row>
        <row r="6141">
          <cell r="M6141">
            <v>0</v>
          </cell>
        </row>
        <row r="6142">
          <cell r="M6142">
            <v>0</v>
          </cell>
        </row>
        <row r="6143">
          <cell r="M6143">
            <v>0</v>
          </cell>
        </row>
        <row r="6144">
          <cell r="M6144">
            <v>0</v>
          </cell>
        </row>
        <row r="6145">
          <cell r="M6145">
            <v>0</v>
          </cell>
        </row>
        <row r="6146">
          <cell r="M6146">
            <v>0</v>
          </cell>
        </row>
        <row r="6147">
          <cell r="M6147">
            <v>0</v>
          </cell>
        </row>
        <row r="6148">
          <cell r="M6148">
            <v>0</v>
          </cell>
        </row>
        <row r="6149">
          <cell r="M6149">
            <v>0</v>
          </cell>
        </row>
        <row r="6150">
          <cell r="M6150">
            <v>0</v>
          </cell>
        </row>
        <row r="6151">
          <cell r="M6151">
            <v>0</v>
          </cell>
        </row>
        <row r="6152">
          <cell r="M6152">
            <v>0</v>
          </cell>
        </row>
        <row r="6153">
          <cell r="M6153">
            <v>0</v>
          </cell>
        </row>
        <row r="6154">
          <cell r="M6154">
            <v>0.52679699999999996</v>
          </cell>
        </row>
        <row r="6155">
          <cell r="M6155">
            <v>2.525665</v>
          </cell>
        </row>
        <row r="6156">
          <cell r="M6156">
            <v>3.6447099999999999</v>
          </cell>
        </row>
        <row r="6157">
          <cell r="M6157">
            <v>4.2739770000000004</v>
          </cell>
        </row>
        <row r="6158">
          <cell r="M6158">
            <v>4.4727170000000003</v>
          </cell>
        </row>
        <row r="6159">
          <cell r="M6159">
            <v>4.3145509999999998</v>
          </cell>
        </row>
        <row r="6160">
          <cell r="M6160">
            <v>2.730016</v>
          </cell>
        </row>
        <row r="6161">
          <cell r="M6161">
            <v>0.89388299999999998</v>
          </cell>
        </row>
        <row r="6162">
          <cell r="M6162">
            <v>0.67354999999999998</v>
          </cell>
        </row>
        <row r="6163">
          <cell r="M6163">
            <v>0</v>
          </cell>
        </row>
        <row r="6164">
          <cell r="M6164">
            <v>0</v>
          </cell>
        </row>
        <row r="6165">
          <cell r="M6165">
            <v>0</v>
          </cell>
        </row>
        <row r="6166">
          <cell r="M6166">
            <v>0</v>
          </cell>
        </row>
        <row r="6167">
          <cell r="M6167">
            <v>0</v>
          </cell>
        </row>
        <row r="6168">
          <cell r="M6168">
            <v>0</v>
          </cell>
        </row>
        <row r="6169">
          <cell r="M6169">
            <v>0</v>
          </cell>
        </row>
        <row r="6170">
          <cell r="M6170">
            <v>0</v>
          </cell>
        </row>
        <row r="6171">
          <cell r="M6171">
            <v>0</v>
          </cell>
        </row>
        <row r="6172">
          <cell r="M6172">
            <v>0</v>
          </cell>
        </row>
        <row r="6173">
          <cell r="M6173">
            <v>0</v>
          </cell>
        </row>
        <row r="6174">
          <cell r="M6174">
            <v>0</v>
          </cell>
        </row>
        <row r="6175">
          <cell r="M6175">
            <v>0</v>
          </cell>
        </row>
        <row r="6176">
          <cell r="M6176">
            <v>0</v>
          </cell>
        </row>
        <row r="6177">
          <cell r="M6177">
            <v>0</v>
          </cell>
        </row>
        <row r="6178">
          <cell r="M6178">
            <v>5.5900000000000004E-4</v>
          </cell>
        </row>
        <row r="6179">
          <cell r="M6179">
            <v>0.375056</v>
          </cell>
        </row>
        <row r="6180">
          <cell r="M6180">
            <v>0</v>
          </cell>
        </row>
        <row r="6181">
          <cell r="M6181">
            <v>8.2730000000000008E-3</v>
          </cell>
        </row>
        <row r="6182">
          <cell r="M6182">
            <v>4.6623999999999999E-2</v>
          </cell>
        </row>
        <row r="6183">
          <cell r="M6183">
            <v>5.7875000000000003E-2</v>
          </cell>
        </row>
        <row r="6184">
          <cell r="M6184">
            <v>4.7008000000000001E-2</v>
          </cell>
        </row>
        <row r="6185">
          <cell r="M6185">
            <v>1.9433389999999999</v>
          </cell>
        </row>
        <row r="6186">
          <cell r="M6186">
            <v>0.60724400000000001</v>
          </cell>
        </row>
        <row r="6187">
          <cell r="M6187">
            <v>0</v>
          </cell>
        </row>
        <row r="6188">
          <cell r="M6188">
            <v>0</v>
          </cell>
        </row>
        <row r="6189">
          <cell r="M6189">
            <v>0</v>
          </cell>
        </row>
        <row r="6190">
          <cell r="M6190">
            <v>0</v>
          </cell>
        </row>
        <row r="6191">
          <cell r="M6191">
            <v>0</v>
          </cell>
        </row>
        <row r="6192">
          <cell r="M6192">
            <v>0</v>
          </cell>
        </row>
        <row r="6193">
          <cell r="M6193">
            <v>0</v>
          </cell>
        </row>
        <row r="6194">
          <cell r="M6194">
            <v>0</v>
          </cell>
        </row>
        <row r="6195">
          <cell r="M6195">
            <v>0</v>
          </cell>
        </row>
        <row r="6196">
          <cell r="M6196">
            <v>0</v>
          </cell>
        </row>
        <row r="6197">
          <cell r="M6197">
            <v>0</v>
          </cell>
        </row>
        <row r="6198">
          <cell r="M6198">
            <v>0</v>
          </cell>
        </row>
        <row r="6199">
          <cell r="M6199">
            <v>0</v>
          </cell>
        </row>
        <row r="6200">
          <cell r="M6200">
            <v>0</v>
          </cell>
        </row>
        <row r="6201">
          <cell r="M6201">
            <v>0</v>
          </cell>
        </row>
        <row r="6202">
          <cell r="M6202">
            <v>4.2101E-2</v>
          </cell>
        </row>
        <row r="6203">
          <cell r="M6203">
            <v>0.25085400000000002</v>
          </cell>
        </row>
        <row r="6204">
          <cell r="M6204">
            <v>0.29239300000000001</v>
          </cell>
        </row>
        <row r="6205">
          <cell r="M6205">
            <v>0.45802300000000001</v>
          </cell>
        </row>
        <row r="6206">
          <cell r="M6206">
            <v>1.2205250000000001</v>
          </cell>
        </row>
        <row r="6207">
          <cell r="M6207">
            <v>4.1621629999999996</v>
          </cell>
        </row>
        <row r="6208">
          <cell r="M6208">
            <v>3.575386</v>
          </cell>
        </row>
        <row r="6209">
          <cell r="M6209">
            <v>0.87139999999999995</v>
          </cell>
        </row>
        <row r="6210">
          <cell r="M6210">
            <v>0.95106900000000005</v>
          </cell>
        </row>
        <row r="6211">
          <cell r="M6211">
            <v>0</v>
          </cell>
        </row>
        <row r="6212">
          <cell r="M6212">
            <v>0</v>
          </cell>
        </row>
        <row r="6213">
          <cell r="M6213">
            <v>0</v>
          </cell>
        </row>
        <row r="6214">
          <cell r="M6214">
            <v>0</v>
          </cell>
        </row>
        <row r="6215">
          <cell r="M6215">
            <v>0</v>
          </cell>
        </row>
        <row r="6216">
          <cell r="M6216">
            <v>0</v>
          </cell>
        </row>
        <row r="6217">
          <cell r="M6217">
            <v>0</v>
          </cell>
        </row>
        <row r="6218">
          <cell r="M6218">
            <v>0</v>
          </cell>
        </row>
        <row r="6219">
          <cell r="M6219">
            <v>0</v>
          </cell>
        </row>
        <row r="6220">
          <cell r="M6220">
            <v>0</v>
          </cell>
        </row>
        <row r="6221">
          <cell r="M6221">
            <v>0</v>
          </cell>
        </row>
        <row r="6222">
          <cell r="M6222">
            <v>0</v>
          </cell>
        </row>
        <row r="6223">
          <cell r="M6223">
            <v>0</v>
          </cell>
        </row>
        <row r="6224">
          <cell r="M6224">
            <v>0</v>
          </cell>
        </row>
        <row r="6225">
          <cell r="M6225">
            <v>0</v>
          </cell>
        </row>
        <row r="6226">
          <cell r="M6226">
            <v>3.2086000000000003E-2</v>
          </cell>
        </row>
        <row r="6227">
          <cell r="M6227">
            <v>0.15270400000000001</v>
          </cell>
        </row>
        <row r="6228">
          <cell r="M6228">
            <v>1.0664940000000001</v>
          </cell>
        </row>
        <row r="6229">
          <cell r="M6229">
            <v>1.5731599999999999</v>
          </cell>
        </row>
        <row r="6230">
          <cell r="M6230">
            <v>0.93761399999999995</v>
          </cell>
        </row>
        <row r="6231">
          <cell r="M6231">
            <v>1.3195030000000001</v>
          </cell>
        </row>
        <row r="6232">
          <cell r="M6232">
            <v>0.88068599999999997</v>
          </cell>
        </row>
        <row r="6233">
          <cell r="M6233">
            <v>2.2535970000000001</v>
          </cell>
        </row>
        <row r="6234">
          <cell r="M6234">
            <v>0.79490400000000005</v>
          </cell>
        </row>
        <row r="6235">
          <cell r="M6235">
            <v>0</v>
          </cell>
        </row>
        <row r="6236">
          <cell r="M6236">
            <v>0</v>
          </cell>
        </row>
        <row r="6237">
          <cell r="M6237">
            <v>0</v>
          </cell>
        </row>
        <row r="6238">
          <cell r="M6238">
            <v>0</v>
          </cell>
        </row>
        <row r="6239">
          <cell r="M6239">
            <v>0</v>
          </cell>
        </row>
        <row r="6240">
          <cell r="M6240">
            <v>0</v>
          </cell>
        </row>
        <row r="6241">
          <cell r="M6241">
            <v>0</v>
          </cell>
        </row>
        <row r="6242">
          <cell r="M6242">
            <v>0</v>
          </cell>
        </row>
        <row r="6243">
          <cell r="M6243">
            <v>0</v>
          </cell>
        </row>
        <row r="6244">
          <cell r="M6244">
            <v>0</v>
          </cell>
        </row>
        <row r="6245">
          <cell r="M6245">
            <v>0</v>
          </cell>
        </row>
        <row r="6246">
          <cell r="M6246">
            <v>0</v>
          </cell>
        </row>
        <row r="6247">
          <cell r="M6247">
            <v>0</v>
          </cell>
        </row>
        <row r="6248">
          <cell r="M6248">
            <v>0</v>
          </cell>
        </row>
        <row r="6249">
          <cell r="M6249">
            <v>0</v>
          </cell>
        </row>
        <row r="6250">
          <cell r="M6250">
            <v>0.127692</v>
          </cell>
        </row>
        <row r="6251">
          <cell r="M6251">
            <v>0.65804799999999997</v>
          </cell>
        </row>
        <row r="6252">
          <cell r="M6252">
            <v>1.072111</v>
          </cell>
        </row>
        <row r="6253">
          <cell r="M6253">
            <v>1.328141</v>
          </cell>
        </row>
        <row r="6254">
          <cell r="M6254">
            <v>3.393526</v>
          </cell>
        </row>
        <row r="6255">
          <cell r="M6255">
            <v>3.3174589999999999</v>
          </cell>
        </row>
        <row r="6256">
          <cell r="M6256">
            <v>1.633696</v>
          </cell>
        </row>
        <row r="6257">
          <cell r="M6257">
            <v>1.7547489999999999</v>
          </cell>
        </row>
        <row r="6258">
          <cell r="M6258">
            <v>0.88795599999999997</v>
          </cell>
        </row>
        <row r="6259">
          <cell r="M6259">
            <v>0</v>
          </cell>
        </row>
        <row r="6260">
          <cell r="M6260">
            <v>0</v>
          </cell>
        </row>
        <row r="6261">
          <cell r="M6261">
            <v>0</v>
          </cell>
        </row>
        <row r="6262">
          <cell r="M6262">
            <v>0</v>
          </cell>
        </row>
        <row r="6263">
          <cell r="M6263">
            <v>0</v>
          </cell>
        </row>
        <row r="6264">
          <cell r="M6264">
            <v>0</v>
          </cell>
        </row>
        <row r="6265">
          <cell r="M6265">
            <v>0</v>
          </cell>
        </row>
        <row r="6266">
          <cell r="M6266">
            <v>0</v>
          </cell>
        </row>
        <row r="6267">
          <cell r="M6267">
            <v>0</v>
          </cell>
        </row>
        <row r="6268">
          <cell r="M6268">
            <v>0</v>
          </cell>
        </row>
        <row r="6269">
          <cell r="M6269">
            <v>0</v>
          </cell>
        </row>
        <row r="6270">
          <cell r="M6270">
            <v>0</v>
          </cell>
        </row>
        <row r="6271">
          <cell r="M6271">
            <v>0</v>
          </cell>
        </row>
        <row r="6272">
          <cell r="M6272">
            <v>0</v>
          </cell>
        </row>
        <row r="6273">
          <cell r="M6273">
            <v>0</v>
          </cell>
        </row>
        <row r="6274">
          <cell r="M6274">
            <v>0.87826599999999999</v>
          </cell>
        </row>
        <row r="6275">
          <cell r="M6275">
            <v>2.5277280000000002</v>
          </cell>
        </row>
        <row r="6276">
          <cell r="M6276">
            <v>3.5300980000000002</v>
          </cell>
        </row>
        <row r="6277">
          <cell r="M6277">
            <v>4.1565960000000004</v>
          </cell>
        </row>
        <row r="6278">
          <cell r="M6278">
            <v>4.3344300000000002</v>
          </cell>
        </row>
        <row r="6279">
          <cell r="M6279">
            <v>4.1823399999999999</v>
          </cell>
        </row>
        <row r="6280">
          <cell r="M6280">
            <v>3.6111520000000001</v>
          </cell>
        </row>
        <row r="6281">
          <cell r="M6281">
            <v>2.6052420000000001</v>
          </cell>
        </row>
        <row r="6282">
          <cell r="M6282">
            <v>1.098949</v>
          </cell>
        </row>
        <row r="6283">
          <cell r="M6283">
            <v>0</v>
          </cell>
        </row>
        <row r="6284">
          <cell r="M6284">
            <v>0</v>
          </cell>
        </row>
        <row r="6285">
          <cell r="M6285">
            <v>0</v>
          </cell>
        </row>
        <row r="6286">
          <cell r="M6286">
            <v>0</v>
          </cell>
        </row>
        <row r="6287">
          <cell r="M6287">
            <v>0</v>
          </cell>
        </row>
        <row r="6288">
          <cell r="M6288">
            <v>0</v>
          </cell>
        </row>
        <row r="6289">
          <cell r="M6289">
            <v>0</v>
          </cell>
        </row>
        <row r="6290">
          <cell r="M6290">
            <v>0</v>
          </cell>
        </row>
        <row r="6291">
          <cell r="M6291">
            <v>0</v>
          </cell>
        </row>
        <row r="6292">
          <cell r="M6292">
            <v>0</v>
          </cell>
        </row>
        <row r="6293">
          <cell r="M6293">
            <v>0</v>
          </cell>
        </row>
        <row r="6294">
          <cell r="M6294">
            <v>0</v>
          </cell>
        </row>
        <row r="6295">
          <cell r="M6295">
            <v>0</v>
          </cell>
        </row>
        <row r="6296">
          <cell r="M6296">
            <v>0</v>
          </cell>
        </row>
        <row r="6297">
          <cell r="M6297">
            <v>0</v>
          </cell>
        </row>
        <row r="6298">
          <cell r="M6298">
            <v>0.270845</v>
          </cell>
        </row>
        <row r="6299">
          <cell r="M6299">
            <v>1.2925979999999999</v>
          </cell>
        </row>
        <row r="6300">
          <cell r="M6300">
            <v>1.9528589999999999</v>
          </cell>
        </row>
        <row r="6301">
          <cell r="M6301">
            <v>2.4411559999999999</v>
          </cell>
        </row>
        <row r="6302">
          <cell r="M6302">
            <v>2.1321479999999999</v>
          </cell>
        </row>
        <row r="6303">
          <cell r="M6303">
            <v>2.9031959999999999</v>
          </cell>
        </row>
        <row r="6304">
          <cell r="M6304">
            <v>1.8260190000000001</v>
          </cell>
        </row>
        <row r="6305">
          <cell r="M6305">
            <v>0.79119600000000001</v>
          </cell>
        </row>
        <row r="6306">
          <cell r="M6306">
            <v>0.19822000000000001</v>
          </cell>
        </row>
        <row r="6307">
          <cell r="M6307">
            <v>0</v>
          </cell>
        </row>
        <row r="6308">
          <cell r="M6308">
            <v>0</v>
          </cell>
        </row>
        <row r="6309">
          <cell r="M6309">
            <v>0</v>
          </cell>
        </row>
        <row r="6310">
          <cell r="M6310">
            <v>0</v>
          </cell>
        </row>
        <row r="6311">
          <cell r="M6311">
            <v>0</v>
          </cell>
        </row>
        <row r="6312">
          <cell r="M6312">
            <v>0</v>
          </cell>
        </row>
        <row r="6313">
          <cell r="M6313">
            <v>0</v>
          </cell>
        </row>
        <row r="6314">
          <cell r="M6314">
            <v>0</v>
          </cell>
        </row>
        <row r="6315">
          <cell r="M6315">
            <v>0</v>
          </cell>
        </row>
        <row r="6316">
          <cell r="M6316">
            <v>0</v>
          </cell>
        </row>
        <row r="6317">
          <cell r="M6317">
            <v>0</v>
          </cell>
        </row>
        <row r="6318">
          <cell r="M6318">
            <v>0</v>
          </cell>
        </row>
        <row r="6319">
          <cell r="M6319">
            <v>0</v>
          </cell>
        </row>
        <row r="6320">
          <cell r="M6320">
            <v>0</v>
          </cell>
        </row>
        <row r="6321">
          <cell r="M6321">
            <v>0</v>
          </cell>
        </row>
        <row r="6322">
          <cell r="M6322">
            <v>0</v>
          </cell>
        </row>
        <row r="6323">
          <cell r="M6323">
            <v>0.42616999999999999</v>
          </cell>
        </row>
        <row r="6324">
          <cell r="M6324">
            <v>0.21634200000000001</v>
          </cell>
        </row>
        <row r="6325">
          <cell r="M6325">
            <v>0.218887</v>
          </cell>
        </row>
        <row r="6326">
          <cell r="M6326">
            <v>9.6697000000000005E-2</v>
          </cell>
        </row>
        <row r="6327">
          <cell r="M6327">
            <v>0.50367499999999998</v>
          </cell>
        </row>
        <row r="6328">
          <cell r="M6328">
            <v>0.42303499999999999</v>
          </cell>
        </row>
        <row r="6329">
          <cell r="M6329">
            <v>9.6814999999999998E-2</v>
          </cell>
        </row>
        <row r="6330">
          <cell r="M6330">
            <v>6.5957000000000002E-2</v>
          </cell>
        </row>
        <row r="6331">
          <cell r="M6331">
            <v>0</v>
          </cell>
        </row>
        <row r="6332">
          <cell r="M6332">
            <v>0</v>
          </cell>
        </row>
        <row r="6333">
          <cell r="M6333">
            <v>0</v>
          </cell>
        </row>
        <row r="6334">
          <cell r="M6334">
            <v>0</v>
          </cell>
        </row>
        <row r="6335">
          <cell r="M6335">
            <v>0</v>
          </cell>
        </row>
        <row r="6336">
          <cell r="M6336">
            <v>0</v>
          </cell>
        </row>
        <row r="6337">
          <cell r="M6337">
            <v>0</v>
          </cell>
        </row>
        <row r="6338">
          <cell r="M6338">
            <v>0</v>
          </cell>
        </row>
        <row r="6339">
          <cell r="M6339">
            <v>0</v>
          </cell>
        </row>
        <row r="6340">
          <cell r="M6340">
            <v>0</v>
          </cell>
        </row>
        <row r="6341">
          <cell r="M6341">
            <v>0</v>
          </cell>
        </row>
        <row r="6342">
          <cell r="M6342">
            <v>0</v>
          </cell>
        </row>
        <row r="6343">
          <cell r="M6343">
            <v>0</v>
          </cell>
        </row>
        <row r="6344">
          <cell r="M6344">
            <v>0</v>
          </cell>
        </row>
        <row r="6345">
          <cell r="M6345">
            <v>0</v>
          </cell>
        </row>
        <row r="6346">
          <cell r="M6346">
            <v>0</v>
          </cell>
        </row>
        <row r="6347">
          <cell r="M6347">
            <v>1.6192999999999999E-2</v>
          </cell>
        </row>
        <row r="6348">
          <cell r="M6348">
            <v>4.2098999999999998E-2</v>
          </cell>
        </row>
        <row r="6349">
          <cell r="M6349">
            <v>0.15309200000000001</v>
          </cell>
        </row>
        <row r="6350">
          <cell r="M6350">
            <v>0.1527</v>
          </cell>
        </row>
        <row r="6351">
          <cell r="M6351">
            <v>0.36397699999999999</v>
          </cell>
        </row>
        <row r="6352">
          <cell r="M6352">
            <v>0.32700299999999999</v>
          </cell>
        </row>
        <row r="6353">
          <cell r="M6353">
            <v>0.46687899999999999</v>
          </cell>
        </row>
        <row r="6354">
          <cell r="M6354">
            <v>0.24498300000000001</v>
          </cell>
        </row>
        <row r="6355">
          <cell r="M6355">
            <v>0</v>
          </cell>
        </row>
        <row r="6356">
          <cell r="M6356">
            <v>0</v>
          </cell>
        </row>
        <row r="6357">
          <cell r="M6357">
            <v>0</v>
          </cell>
        </row>
        <row r="6358">
          <cell r="M6358">
            <v>0</v>
          </cell>
        </row>
        <row r="6359">
          <cell r="M6359">
            <v>0</v>
          </cell>
        </row>
        <row r="6360">
          <cell r="M6360">
            <v>0</v>
          </cell>
        </row>
        <row r="6361">
          <cell r="M6361">
            <v>0</v>
          </cell>
        </row>
        <row r="6362">
          <cell r="M6362">
            <v>0</v>
          </cell>
        </row>
        <row r="6363">
          <cell r="M6363">
            <v>0</v>
          </cell>
        </row>
        <row r="6364">
          <cell r="M6364">
            <v>0</v>
          </cell>
        </row>
        <row r="6365">
          <cell r="M6365">
            <v>0</v>
          </cell>
        </row>
        <row r="6366">
          <cell r="M6366">
            <v>0</v>
          </cell>
        </row>
        <row r="6367">
          <cell r="M6367">
            <v>0</v>
          </cell>
        </row>
        <row r="6368">
          <cell r="M6368">
            <v>0</v>
          </cell>
        </row>
        <row r="6369">
          <cell r="M6369">
            <v>0</v>
          </cell>
        </row>
        <row r="6370">
          <cell r="M6370">
            <v>0.121891</v>
          </cell>
        </row>
        <row r="6371">
          <cell r="M6371">
            <v>2.230801</v>
          </cell>
        </row>
        <row r="6372">
          <cell r="M6372">
            <v>1.4469350000000001</v>
          </cell>
        </row>
        <row r="6373">
          <cell r="M6373">
            <v>2.4986510000000002</v>
          </cell>
        </row>
        <row r="6374">
          <cell r="M6374">
            <v>2.0384869999999999</v>
          </cell>
        </row>
        <row r="6375">
          <cell r="M6375">
            <v>0.90111799999999997</v>
          </cell>
        </row>
        <row r="6376">
          <cell r="M6376">
            <v>1.3303240000000001</v>
          </cell>
        </row>
        <row r="6377">
          <cell r="M6377">
            <v>1.7697700000000001</v>
          </cell>
        </row>
        <row r="6378">
          <cell r="M6378">
            <v>0.71783300000000005</v>
          </cell>
        </row>
        <row r="6379">
          <cell r="M6379">
            <v>0</v>
          </cell>
        </row>
        <row r="6380">
          <cell r="M6380">
            <v>0</v>
          </cell>
        </row>
        <row r="6381">
          <cell r="M6381">
            <v>0</v>
          </cell>
        </row>
        <row r="6382">
          <cell r="M6382">
            <v>0</v>
          </cell>
        </row>
        <row r="6383">
          <cell r="M6383">
            <v>0</v>
          </cell>
        </row>
        <row r="6384">
          <cell r="M6384">
            <v>0</v>
          </cell>
        </row>
        <row r="6385">
          <cell r="M6385">
            <v>0</v>
          </cell>
        </row>
        <row r="6386">
          <cell r="M6386">
            <v>0</v>
          </cell>
        </row>
        <row r="6387">
          <cell r="M6387">
            <v>0</v>
          </cell>
        </row>
        <row r="6388">
          <cell r="M6388">
            <v>0</v>
          </cell>
        </row>
        <row r="6389">
          <cell r="M6389">
            <v>0</v>
          </cell>
        </row>
        <row r="6390">
          <cell r="M6390">
            <v>0</v>
          </cell>
        </row>
        <row r="6391">
          <cell r="M6391">
            <v>0</v>
          </cell>
        </row>
        <row r="6392">
          <cell r="M6392">
            <v>0</v>
          </cell>
        </row>
        <row r="6393">
          <cell r="M6393">
            <v>0</v>
          </cell>
        </row>
        <row r="6394">
          <cell r="M6394">
            <v>0.10059</v>
          </cell>
        </row>
        <row r="6395">
          <cell r="M6395">
            <v>0.77845699999999995</v>
          </cell>
        </row>
        <row r="6396">
          <cell r="M6396">
            <v>1.292449</v>
          </cell>
        </row>
        <row r="6397">
          <cell r="M6397">
            <v>1.6518029999999999</v>
          </cell>
        </row>
        <row r="6398">
          <cell r="M6398">
            <v>1.766108</v>
          </cell>
        </row>
        <row r="6399">
          <cell r="M6399">
            <v>1.6920949999999999</v>
          </cell>
        </row>
        <row r="6400">
          <cell r="M6400">
            <v>0.82786499999999996</v>
          </cell>
        </row>
        <row r="6401">
          <cell r="M6401">
            <v>0.78723200000000004</v>
          </cell>
        </row>
        <row r="6402">
          <cell r="M6402">
            <v>1.228329</v>
          </cell>
        </row>
        <row r="6403">
          <cell r="M6403">
            <v>0</v>
          </cell>
        </row>
        <row r="6404">
          <cell r="M6404">
            <v>0</v>
          </cell>
        </row>
        <row r="6405">
          <cell r="M6405">
            <v>0</v>
          </cell>
        </row>
        <row r="6406">
          <cell r="M6406">
            <v>0</v>
          </cell>
        </row>
        <row r="6407">
          <cell r="M6407">
            <v>0</v>
          </cell>
        </row>
        <row r="6408">
          <cell r="M6408">
            <v>0</v>
          </cell>
        </row>
        <row r="6409">
          <cell r="M6409">
            <v>0</v>
          </cell>
        </row>
        <row r="6410">
          <cell r="M6410">
            <v>0</v>
          </cell>
        </row>
        <row r="6411">
          <cell r="M6411">
            <v>0</v>
          </cell>
        </row>
        <row r="6412">
          <cell r="M6412">
            <v>0</v>
          </cell>
        </row>
        <row r="6413">
          <cell r="M6413">
            <v>0</v>
          </cell>
        </row>
        <row r="6414">
          <cell r="M6414">
            <v>0</v>
          </cell>
        </row>
        <row r="6415">
          <cell r="M6415">
            <v>0</v>
          </cell>
        </row>
        <row r="6416">
          <cell r="M6416">
            <v>0</v>
          </cell>
        </row>
        <row r="6417">
          <cell r="M6417">
            <v>0</v>
          </cell>
        </row>
        <row r="6418">
          <cell r="M6418">
            <v>0.86348400000000003</v>
          </cell>
        </row>
        <row r="6419">
          <cell r="M6419">
            <v>2.6881390000000001</v>
          </cell>
        </row>
        <row r="6420">
          <cell r="M6420">
            <v>2.506405</v>
          </cell>
        </row>
        <row r="6421">
          <cell r="M6421">
            <v>4.5820809999999996</v>
          </cell>
        </row>
        <row r="6422">
          <cell r="M6422">
            <v>4.8072530000000002</v>
          </cell>
        </row>
        <row r="6423">
          <cell r="M6423">
            <v>4.6299929999999998</v>
          </cell>
        </row>
        <row r="6424">
          <cell r="M6424">
            <v>4.0170079999999997</v>
          </cell>
        </row>
        <row r="6425">
          <cell r="M6425">
            <v>2.9487749999999999</v>
          </cell>
        </row>
        <row r="6426">
          <cell r="M6426">
            <v>1.3287</v>
          </cell>
        </row>
        <row r="6427">
          <cell r="M6427">
            <v>0</v>
          </cell>
        </row>
        <row r="6428">
          <cell r="M6428">
            <v>0</v>
          </cell>
        </row>
        <row r="6429">
          <cell r="M6429">
            <v>0</v>
          </cell>
        </row>
        <row r="6430">
          <cell r="M6430">
            <v>0</v>
          </cell>
        </row>
        <row r="6431">
          <cell r="M6431">
            <v>0</v>
          </cell>
        </row>
        <row r="6432">
          <cell r="M6432">
            <v>0</v>
          </cell>
        </row>
        <row r="6433">
          <cell r="M6433">
            <v>0</v>
          </cell>
        </row>
        <row r="6434">
          <cell r="M6434">
            <v>0</v>
          </cell>
        </row>
        <row r="6435">
          <cell r="M6435">
            <v>0</v>
          </cell>
        </row>
        <row r="6436">
          <cell r="M6436">
            <v>0</v>
          </cell>
        </row>
        <row r="6437">
          <cell r="M6437">
            <v>0</v>
          </cell>
        </row>
        <row r="6438">
          <cell r="M6438">
            <v>0</v>
          </cell>
        </row>
        <row r="6439">
          <cell r="M6439">
            <v>0</v>
          </cell>
        </row>
        <row r="6440">
          <cell r="M6440">
            <v>0</v>
          </cell>
        </row>
        <row r="6441">
          <cell r="M6441">
            <v>0</v>
          </cell>
        </row>
        <row r="6442">
          <cell r="M6442">
            <v>4.8502999999999998E-2</v>
          </cell>
        </row>
        <row r="6443">
          <cell r="M6443">
            <v>1.7025410000000001</v>
          </cell>
        </row>
        <row r="6444">
          <cell r="M6444">
            <v>1.984631</v>
          </cell>
        </row>
        <row r="6445">
          <cell r="M6445">
            <v>3.0761349999999998</v>
          </cell>
        </row>
        <row r="6446">
          <cell r="M6446">
            <v>3.3167629999999999</v>
          </cell>
        </row>
        <row r="6447">
          <cell r="M6447">
            <v>2.238283</v>
          </cell>
        </row>
        <row r="6448">
          <cell r="M6448">
            <v>0.410246</v>
          </cell>
        </row>
        <row r="6449">
          <cell r="M6449">
            <v>9.3686000000000005E-2</v>
          </cell>
        </row>
        <row r="6450">
          <cell r="M6450">
            <v>3.4562000000000002E-2</v>
          </cell>
        </row>
        <row r="6451">
          <cell r="M6451">
            <v>0</v>
          </cell>
        </row>
        <row r="6452">
          <cell r="M6452">
            <v>0</v>
          </cell>
        </row>
        <row r="6453">
          <cell r="M6453">
            <v>0</v>
          </cell>
        </row>
        <row r="6454">
          <cell r="M6454">
            <v>0</v>
          </cell>
        </row>
        <row r="6455">
          <cell r="M6455">
            <v>0</v>
          </cell>
        </row>
        <row r="6456">
          <cell r="M6456">
            <v>0</v>
          </cell>
        </row>
        <row r="6457">
          <cell r="M6457">
            <v>0</v>
          </cell>
        </row>
        <row r="6458">
          <cell r="M6458">
            <v>0</v>
          </cell>
        </row>
        <row r="6459">
          <cell r="M6459">
            <v>0</v>
          </cell>
        </row>
        <row r="6460">
          <cell r="M6460">
            <v>0</v>
          </cell>
        </row>
        <row r="6461">
          <cell r="M6461">
            <v>0</v>
          </cell>
        </row>
        <row r="6462">
          <cell r="M6462">
            <v>0</v>
          </cell>
        </row>
        <row r="6463">
          <cell r="M6463">
            <v>0</v>
          </cell>
        </row>
        <row r="6464">
          <cell r="M6464">
            <v>0</v>
          </cell>
        </row>
        <row r="6465">
          <cell r="M6465">
            <v>0</v>
          </cell>
        </row>
        <row r="6466">
          <cell r="M6466">
            <v>0.68790799999999996</v>
          </cell>
        </row>
        <row r="6467">
          <cell r="M6467">
            <v>2.436925</v>
          </cell>
        </row>
        <row r="6468">
          <cell r="M6468">
            <v>3.5923889999999998</v>
          </cell>
        </row>
        <row r="6469">
          <cell r="M6469">
            <v>4.2074410000000002</v>
          </cell>
        </row>
        <row r="6470">
          <cell r="M6470">
            <v>4.4231490000000004</v>
          </cell>
        </row>
        <row r="6471">
          <cell r="M6471">
            <v>4.2502190000000004</v>
          </cell>
        </row>
        <row r="6472">
          <cell r="M6472">
            <v>3.7130779999999999</v>
          </cell>
        </row>
        <row r="6473">
          <cell r="M6473">
            <v>2.7571050000000001</v>
          </cell>
        </row>
        <row r="6474">
          <cell r="M6474">
            <v>1.272645</v>
          </cell>
        </row>
        <row r="6475">
          <cell r="M6475">
            <v>0</v>
          </cell>
        </row>
        <row r="6476">
          <cell r="M6476">
            <v>0</v>
          </cell>
        </row>
        <row r="6477">
          <cell r="M6477">
            <v>0</v>
          </cell>
        </row>
        <row r="6478">
          <cell r="M6478">
            <v>0</v>
          </cell>
        </row>
        <row r="6479">
          <cell r="M6479">
            <v>0</v>
          </cell>
        </row>
        <row r="6480">
          <cell r="M6480">
            <v>0</v>
          </cell>
        </row>
        <row r="6481">
          <cell r="M6481">
            <v>0</v>
          </cell>
        </row>
        <row r="6482">
          <cell r="M6482">
            <v>0</v>
          </cell>
        </row>
        <row r="6483">
          <cell r="M6483">
            <v>0</v>
          </cell>
        </row>
        <row r="6484">
          <cell r="M6484">
            <v>0</v>
          </cell>
        </row>
        <row r="6485">
          <cell r="M6485">
            <v>0</v>
          </cell>
        </row>
        <row r="6486">
          <cell r="M6486">
            <v>0</v>
          </cell>
        </row>
        <row r="6487">
          <cell r="M6487">
            <v>0</v>
          </cell>
        </row>
        <row r="6488">
          <cell r="M6488">
            <v>0</v>
          </cell>
        </row>
        <row r="6489">
          <cell r="M6489">
            <v>0</v>
          </cell>
        </row>
        <row r="6490">
          <cell r="M6490">
            <v>0.69131900000000002</v>
          </cell>
        </row>
        <row r="6491">
          <cell r="M6491">
            <v>2.3360599999999998</v>
          </cell>
        </row>
        <row r="6492">
          <cell r="M6492">
            <v>3.467902</v>
          </cell>
        </row>
        <row r="6493">
          <cell r="M6493">
            <v>4.1022889999999999</v>
          </cell>
        </row>
        <row r="6494">
          <cell r="M6494">
            <v>4.3072039999999996</v>
          </cell>
        </row>
        <row r="6495">
          <cell r="M6495">
            <v>4.1487809999999996</v>
          </cell>
        </row>
        <row r="6496">
          <cell r="M6496">
            <v>3.6531549999999999</v>
          </cell>
        </row>
        <row r="6497">
          <cell r="M6497">
            <v>2.7177709999999999</v>
          </cell>
        </row>
        <row r="6498">
          <cell r="M6498">
            <v>1.248715</v>
          </cell>
        </row>
        <row r="6499">
          <cell r="M6499">
            <v>0</v>
          </cell>
        </row>
        <row r="6500">
          <cell r="M6500">
            <v>0</v>
          </cell>
        </row>
        <row r="6501">
          <cell r="M6501">
            <v>0</v>
          </cell>
        </row>
        <row r="6502">
          <cell r="M6502">
            <v>0</v>
          </cell>
        </row>
        <row r="6503">
          <cell r="M6503">
            <v>0</v>
          </cell>
        </row>
        <row r="6504">
          <cell r="M6504">
            <v>0</v>
          </cell>
        </row>
        <row r="6505">
          <cell r="M6505">
            <v>0</v>
          </cell>
        </row>
        <row r="6506">
          <cell r="M6506">
            <v>0</v>
          </cell>
        </row>
        <row r="6507">
          <cell r="M6507">
            <v>0</v>
          </cell>
        </row>
        <row r="6508">
          <cell r="M6508">
            <v>0</v>
          </cell>
        </row>
        <row r="6509">
          <cell r="M6509">
            <v>0</v>
          </cell>
        </row>
        <row r="6510">
          <cell r="M6510">
            <v>0</v>
          </cell>
        </row>
        <row r="6511">
          <cell r="M6511">
            <v>0</v>
          </cell>
        </row>
        <row r="6512">
          <cell r="M6512">
            <v>0</v>
          </cell>
        </row>
        <row r="6513">
          <cell r="M6513">
            <v>0</v>
          </cell>
        </row>
        <row r="6514">
          <cell r="M6514">
            <v>0.69133999999999995</v>
          </cell>
        </row>
        <row r="6515">
          <cell r="M6515">
            <v>1.660736</v>
          </cell>
        </row>
        <row r="6516">
          <cell r="M6516">
            <v>3.503323</v>
          </cell>
        </row>
        <row r="6517">
          <cell r="M6517">
            <v>4.1242739999999998</v>
          </cell>
        </row>
        <row r="6518">
          <cell r="M6518">
            <v>3.3267199999999999</v>
          </cell>
        </row>
        <row r="6519">
          <cell r="M6519">
            <v>3.6318959999999998</v>
          </cell>
        </row>
        <row r="6520">
          <cell r="M6520">
            <v>2.21231</v>
          </cell>
        </row>
        <row r="6521">
          <cell r="M6521">
            <v>1.1292150000000001</v>
          </cell>
        </row>
        <row r="6522">
          <cell r="M6522">
            <v>7.0869000000000001E-2</v>
          </cell>
        </row>
        <row r="6523">
          <cell r="M6523">
            <v>0</v>
          </cell>
        </row>
        <row r="6524">
          <cell r="M6524">
            <v>0</v>
          </cell>
        </row>
        <row r="6525">
          <cell r="M6525">
            <v>0</v>
          </cell>
        </row>
        <row r="6526">
          <cell r="M6526">
            <v>0</v>
          </cell>
        </row>
        <row r="6527">
          <cell r="M6527">
            <v>0</v>
          </cell>
        </row>
        <row r="6528">
          <cell r="M6528">
            <v>0</v>
          </cell>
        </row>
        <row r="6529">
          <cell r="M6529">
            <v>0</v>
          </cell>
        </row>
        <row r="6530">
          <cell r="M6530">
            <v>0</v>
          </cell>
        </row>
        <row r="6531">
          <cell r="M6531">
            <v>0</v>
          </cell>
        </row>
        <row r="6532">
          <cell r="M6532">
            <v>0</v>
          </cell>
        </row>
        <row r="6533">
          <cell r="M6533">
            <v>0</v>
          </cell>
        </row>
        <row r="6534">
          <cell r="M6534">
            <v>0</v>
          </cell>
        </row>
        <row r="6535">
          <cell r="M6535">
            <v>0</v>
          </cell>
        </row>
        <row r="6536">
          <cell r="M6536">
            <v>0</v>
          </cell>
        </row>
        <row r="6537">
          <cell r="M6537">
            <v>0</v>
          </cell>
        </row>
        <row r="6538">
          <cell r="M6538">
            <v>0</v>
          </cell>
        </row>
        <row r="6539">
          <cell r="M6539">
            <v>7.4390999999999999E-2</v>
          </cell>
        </row>
        <row r="6540">
          <cell r="M6540">
            <v>0.16004199999999999</v>
          </cell>
        </row>
        <row r="6541">
          <cell r="M6541">
            <v>1.7259709999999999</v>
          </cell>
        </row>
        <row r="6542">
          <cell r="M6542">
            <v>1.0061070000000001</v>
          </cell>
        </row>
        <row r="6543">
          <cell r="M6543">
            <v>0.74609300000000001</v>
          </cell>
        </row>
        <row r="6544">
          <cell r="M6544">
            <v>3.523641</v>
          </cell>
        </row>
        <row r="6545">
          <cell r="M6545">
            <v>2.5568089999999999</v>
          </cell>
        </row>
        <row r="6546">
          <cell r="M6546">
            <v>1.044753</v>
          </cell>
        </row>
        <row r="6547">
          <cell r="M6547">
            <v>0</v>
          </cell>
        </row>
        <row r="6548">
          <cell r="M6548">
            <v>0</v>
          </cell>
        </row>
        <row r="6549">
          <cell r="M6549">
            <v>0</v>
          </cell>
        </row>
        <row r="6550">
          <cell r="M6550">
            <v>0</v>
          </cell>
        </row>
        <row r="6551">
          <cell r="M6551">
            <v>0</v>
          </cell>
        </row>
        <row r="6552">
          <cell r="M6552">
            <v>0</v>
          </cell>
        </row>
        <row r="6553">
          <cell r="M6553">
            <v>0</v>
          </cell>
        </row>
        <row r="6554">
          <cell r="M6554">
            <v>0</v>
          </cell>
        </row>
        <row r="6555">
          <cell r="M6555">
            <v>0</v>
          </cell>
        </row>
        <row r="6556">
          <cell r="M6556">
            <v>0</v>
          </cell>
        </row>
        <row r="6557">
          <cell r="M6557">
            <v>0</v>
          </cell>
        </row>
        <row r="6558">
          <cell r="M6558">
            <v>0</v>
          </cell>
        </row>
        <row r="6559">
          <cell r="M6559">
            <v>0</v>
          </cell>
        </row>
        <row r="6560">
          <cell r="M6560">
            <v>0</v>
          </cell>
        </row>
        <row r="6561">
          <cell r="M6561">
            <v>0</v>
          </cell>
        </row>
        <row r="6562">
          <cell r="M6562">
            <v>8.5725999999999997E-2</v>
          </cell>
        </row>
        <row r="6563">
          <cell r="M6563">
            <v>0.39502100000000001</v>
          </cell>
        </row>
        <row r="6564">
          <cell r="M6564">
            <v>0.69520199999999999</v>
          </cell>
        </row>
        <row r="6565">
          <cell r="M6565">
            <v>0.89797300000000002</v>
          </cell>
        </row>
        <row r="6566">
          <cell r="M6566">
            <v>0.48683700000000002</v>
          </cell>
        </row>
        <row r="6567">
          <cell r="M6567">
            <v>0.469445</v>
          </cell>
        </row>
        <row r="6568">
          <cell r="M6568">
            <v>1.2960259999999999</v>
          </cell>
        </row>
        <row r="6569">
          <cell r="M6569">
            <v>0.86885299999999999</v>
          </cell>
        </row>
        <row r="6570">
          <cell r="M6570">
            <v>1.3706860000000001</v>
          </cell>
        </row>
        <row r="6571">
          <cell r="M6571">
            <v>0</v>
          </cell>
        </row>
        <row r="6572">
          <cell r="M6572">
            <v>0</v>
          </cell>
        </row>
        <row r="6573">
          <cell r="M6573">
            <v>0</v>
          </cell>
        </row>
        <row r="6574">
          <cell r="M6574">
            <v>0</v>
          </cell>
        </row>
        <row r="6575">
          <cell r="M6575">
            <v>0</v>
          </cell>
        </row>
        <row r="6576">
          <cell r="M6576">
            <v>0</v>
          </cell>
        </row>
        <row r="6577">
          <cell r="M6577">
            <v>0</v>
          </cell>
        </row>
        <row r="6578">
          <cell r="M6578">
            <v>0</v>
          </cell>
        </row>
        <row r="6579">
          <cell r="M6579">
            <v>0</v>
          </cell>
        </row>
        <row r="6580">
          <cell r="M6580">
            <v>0</v>
          </cell>
        </row>
        <row r="6581">
          <cell r="M6581">
            <v>0</v>
          </cell>
        </row>
        <row r="6582">
          <cell r="M6582">
            <v>0</v>
          </cell>
        </row>
        <row r="6583">
          <cell r="M6583">
            <v>0</v>
          </cell>
        </row>
        <row r="6584">
          <cell r="M6584">
            <v>0</v>
          </cell>
        </row>
        <row r="6585">
          <cell r="M6585">
            <v>0</v>
          </cell>
        </row>
        <row r="6586">
          <cell r="M6586">
            <v>0.58827600000000002</v>
          </cell>
        </row>
        <row r="6587">
          <cell r="M6587">
            <v>2.2852039999999998</v>
          </cell>
        </row>
        <row r="6588">
          <cell r="M6588">
            <v>3.4869599999999998</v>
          </cell>
        </row>
        <row r="6589">
          <cell r="M6589">
            <v>4.2289159999999999</v>
          </cell>
        </row>
        <row r="6590">
          <cell r="M6590">
            <v>4.4839979999999997</v>
          </cell>
        </row>
        <row r="6591">
          <cell r="M6591">
            <v>4.3386579999999997</v>
          </cell>
        </row>
        <row r="6592">
          <cell r="M6592">
            <v>3.7373419999999999</v>
          </cell>
        </row>
        <row r="6593">
          <cell r="M6593">
            <v>1.644169</v>
          </cell>
        </row>
        <row r="6594">
          <cell r="M6594">
            <v>1.249039</v>
          </cell>
        </row>
        <row r="6595">
          <cell r="M6595">
            <v>0</v>
          </cell>
        </row>
        <row r="6596">
          <cell r="M6596">
            <v>0</v>
          </cell>
        </row>
        <row r="6597">
          <cell r="M6597">
            <v>0</v>
          </cell>
        </row>
        <row r="6598">
          <cell r="M6598">
            <v>0</v>
          </cell>
        </row>
        <row r="6599">
          <cell r="M6599">
            <v>0</v>
          </cell>
        </row>
        <row r="6600">
          <cell r="M6600">
            <v>0</v>
          </cell>
        </row>
        <row r="6601">
          <cell r="M6601">
            <v>0</v>
          </cell>
        </row>
        <row r="6602">
          <cell r="M6602">
            <v>0</v>
          </cell>
        </row>
        <row r="6603">
          <cell r="M6603">
            <v>0</v>
          </cell>
        </row>
        <row r="6604">
          <cell r="M6604">
            <v>0</v>
          </cell>
        </row>
        <row r="6605">
          <cell r="M6605">
            <v>0</v>
          </cell>
        </row>
        <row r="6606">
          <cell r="M6606">
            <v>0</v>
          </cell>
        </row>
        <row r="6607">
          <cell r="M6607">
            <v>0</v>
          </cell>
        </row>
        <row r="6608">
          <cell r="M6608">
            <v>0</v>
          </cell>
        </row>
        <row r="6609">
          <cell r="M6609">
            <v>0</v>
          </cell>
        </row>
        <row r="6610">
          <cell r="M6610">
            <v>0.47463100000000003</v>
          </cell>
        </row>
        <row r="6611">
          <cell r="M6611">
            <v>1.991384</v>
          </cell>
        </row>
        <row r="6612">
          <cell r="M6612">
            <v>3.0539450000000001</v>
          </cell>
        </row>
        <row r="6613">
          <cell r="M6613">
            <v>3.645327</v>
          </cell>
        </row>
        <row r="6614">
          <cell r="M6614">
            <v>2.8598340000000002</v>
          </cell>
        </row>
        <row r="6615">
          <cell r="M6615">
            <v>3.671986</v>
          </cell>
        </row>
        <row r="6616">
          <cell r="M6616">
            <v>2.3222710000000002</v>
          </cell>
        </row>
        <row r="6617">
          <cell r="M6617">
            <v>0.808562</v>
          </cell>
        </row>
        <row r="6618">
          <cell r="M6618">
            <v>0</v>
          </cell>
        </row>
        <row r="6619">
          <cell r="M6619">
            <v>0</v>
          </cell>
        </row>
        <row r="6620">
          <cell r="M6620">
            <v>0</v>
          </cell>
        </row>
        <row r="6621">
          <cell r="M6621">
            <v>0</v>
          </cell>
        </row>
        <row r="6622">
          <cell r="M6622">
            <v>0</v>
          </cell>
        </row>
        <row r="6623">
          <cell r="M6623">
            <v>0</v>
          </cell>
        </row>
        <row r="6624">
          <cell r="M6624">
            <v>0</v>
          </cell>
        </row>
        <row r="6625">
          <cell r="M6625">
            <v>0</v>
          </cell>
        </row>
        <row r="6626">
          <cell r="M6626">
            <v>0</v>
          </cell>
        </row>
        <row r="6627">
          <cell r="M6627">
            <v>0</v>
          </cell>
        </row>
        <row r="6628">
          <cell r="M6628">
            <v>0</v>
          </cell>
        </row>
        <row r="6629">
          <cell r="M6629">
            <v>0</v>
          </cell>
        </row>
        <row r="6630">
          <cell r="M6630">
            <v>0</v>
          </cell>
        </row>
        <row r="6631">
          <cell r="M6631">
            <v>0</v>
          </cell>
        </row>
        <row r="6632">
          <cell r="M6632">
            <v>0</v>
          </cell>
        </row>
        <row r="6633">
          <cell r="M6633">
            <v>0</v>
          </cell>
        </row>
        <row r="6634">
          <cell r="M6634">
            <v>0.205877</v>
          </cell>
        </row>
        <row r="6635">
          <cell r="M6635">
            <v>1.9539850000000001</v>
          </cell>
        </row>
        <row r="6636">
          <cell r="M6636">
            <v>0.62581200000000003</v>
          </cell>
        </row>
        <row r="6637">
          <cell r="M6637">
            <v>0.32527</v>
          </cell>
        </row>
        <row r="6638">
          <cell r="M6638">
            <v>1.8390610000000001</v>
          </cell>
        </row>
        <row r="6639">
          <cell r="M6639">
            <v>0.36049199999999998</v>
          </cell>
        </row>
        <row r="6640">
          <cell r="M6640">
            <v>0.37924600000000003</v>
          </cell>
        </row>
        <row r="6641">
          <cell r="M6641">
            <v>0.32290400000000002</v>
          </cell>
        </row>
        <row r="6642">
          <cell r="M6642">
            <v>0</v>
          </cell>
        </row>
        <row r="6643">
          <cell r="M6643">
            <v>0</v>
          </cell>
        </row>
        <row r="6644">
          <cell r="M6644">
            <v>0</v>
          </cell>
        </row>
        <row r="6645">
          <cell r="M6645">
            <v>0</v>
          </cell>
        </row>
        <row r="6646">
          <cell r="M6646">
            <v>0</v>
          </cell>
        </row>
        <row r="6647">
          <cell r="M6647">
            <v>0</v>
          </cell>
        </row>
        <row r="6648">
          <cell r="M6648">
            <v>0</v>
          </cell>
        </row>
        <row r="6649">
          <cell r="M6649">
            <v>0</v>
          </cell>
        </row>
        <row r="6650">
          <cell r="M6650">
            <v>0</v>
          </cell>
        </row>
        <row r="6651">
          <cell r="M6651">
            <v>0</v>
          </cell>
        </row>
        <row r="6652">
          <cell r="M6652">
            <v>0</v>
          </cell>
        </row>
        <row r="6653">
          <cell r="M6653">
            <v>0</v>
          </cell>
        </row>
        <row r="6654">
          <cell r="M6654">
            <v>0</v>
          </cell>
        </row>
        <row r="6655">
          <cell r="M6655">
            <v>0</v>
          </cell>
        </row>
        <row r="6656">
          <cell r="M6656">
            <v>0</v>
          </cell>
        </row>
        <row r="6657">
          <cell r="M6657">
            <v>0</v>
          </cell>
        </row>
        <row r="6658">
          <cell r="M6658">
            <v>0</v>
          </cell>
        </row>
        <row r="6659">
          <cell r="M6659">
            <v>0.246086</v>
          </cell>
        </row>
        <row r="6660">
          <cell r="M6660">
            <v>0.11795799999999999</v>
          </cell>
        </row>
        <row r="6661">
          <cell r="M6661">
            <v>5.2269000000000003E-2</v>
          </cell>
        </row>
        <row r="6662">
          <cell r="M6662">
            <v>0.173294</v>
          </cell>
        </row>
        <row r="6663">
          <cell r="M6663">
            <v>0.43536900000000001</v>
          </cell>
        </row>
        <row r="6664">
          <cell r="M6664">
            <v>0.548952</v>
          </cell>
        </row>
        <row r="6665">
          <cell r="M6665">
            <v>1.0588E-2</v>
          </cell>
        </row>
        <row r="6666">
          <cell r="M6666">
            <v>9.5010000000000008E-3</v>
          </cell>
        </row>
        <row r="6667">
          <cell r="M6667">
            <v>0</v>
          </cell>
        </row>
        <row r="6668">
          <cell r="M6668">
            <v>0</v>
          </cell>
        </row>
        <row r="6669">
          <cell r="M6669">
            <v>0</v>
          </cell>
        </row>
        <row r="6670">
          <cell r="M6670">
            <v>0</v>
          </cell>
        </row>
        <row r="6671">
          <cell r="M6671">
            <v>0</v>
          </cell>
        </row>
        <row r="6672">
          <cell r="M6672">
            <v>0</v>
          </cell>
        </row>
        <row r="6673">
          <cell r="M6673">
            <v>0</v>
          </cell>
        </row>
        <row r="6674">
          <cell r="M6674">
            <v>0</v>
          </cell>
        </row>
        <row r="6675">
          <cell r="M6675">
            <v>0</v>
          </cell>
        </row>
        <row r="6676">
          <cell r="M6676">
            <v>0</v>
          </cell>
        </row>
        <row r="6677">
          <cell r="M6677">
            <v>0</v>
          </cell>
        </row>
        <row r="6678">
          <cell r="M6678">
            <v>0</v>
          </cell>
        </row>
        <row r="6679">
          <cell r="M6679">
            <v>0</v>
          </cell>
        </row>
        <row r="6680">
          <cell r="M6680">
            <v>0</v>
          </cell>
        </row>
        <row r="6681">
          <cell r="M6681">
            <v>0</v>
          </cell>
        </row>
        <row r="6682">
          <cell r="M6682">
            <v>0</v>
          </cell>
        </row>
        <row r="6683">
          <cell r="M6683">
            <v>0.17521300000000001</v>
          </cell>
        </row>
        <row r="6684">
          <cell r="M6684">
            <v>0.118881</v>
          </cell>
        </row>
        <row r="6685">
          <cell r="M6685">
            <v>0.15783900000000001</v>
          </cell>
        </row>
        <row r="6686">
          <cell r="M6686">
            <v>0.92878499999999997</v>
          </cell>
        </row>
        <row r="6687">
          <cell r="M6687">
            <v>0.36554399999999998</v>
          </cell>
        </row>
        <row r="6688">
          <cell r="M6688">
            <v>0.57573700000000005</v>
          </cell>
        </row>
        <row r="6689">
          <cell r="M6689">
            <v>0.219107</v>
          </cell>
        </row>
        <row r="6690">
          <cell r="M6690">
            <v>6.7085000000000006E-2</v>
          </cell>
        </row>
        <row r="6691">
          <cell r="M6691">
            <v>0</v>
          </cell>
        </row>
        <row r="6692">
          <cell r="M6692">
            <v>0</v>
          </cell>
        </row>
        <row r="6693">
          <cell r="M6693">
            <v>0</v>
          </cell>
        </row>
        <row r="6694">
          <cell r="M6694">
            <v>0</v>
          </cell>
        </row>
        <row r="6695">
          <cell r="M6695">
            <v>0</v>
          </cell>
        </row>
        <row r="6696">
          <cell r="M6696">
            <v>0</v>
          </cell>
        </row>
        <row r="6697">
          <cell r="M6697">
            <v>0</v>
          </cell>
        </row>
        <row r="6698">
          <cell r="M6698">
            <v>0</v>
          </cell>
        </row>
        <row r="6699">
          <cell r="M6699">
            <v>0</v>
          </cell>
        </row>
        <row r="6700">
          <cell r="M6700">
            <v>0</v>
          </cell>
        </row>
        <row r="6701">
          <cell r="M6701">
            <v>0</v>
          </cell>
        </row>
        <row r="6702">
          <cell r="M6702">
            <v>0</v>
          </cell>
        </row>
        <row r="6703">
          <cell r="M6703">
            <v>0</v>
          </cell>
        </row>
        <row r="6704">
          <cell r="M6704">
            <v>0</v>
          </cell>
        </row>
        <row r="6705">
          <cell r="M6705">
            <v>0</v>
          </cell>
        </row>
        <row r="6706">
          <cell r="M6706">
            <v>6.3103000000000006E-2</v>
          </cell>
        </row>
        <row r="6707">
          <cell r="M6707">
            <v>0.46234999999999998</v>
          </cell>
        </row>
        <row r="6708">
          <cell r="M6708">
            <v>0.64833700000000005</v>
          </cell>
        </row>
        <row r="6709">
          <cell r="M6709">
            <v>1.286975</v>
          </cell>
        </row>
        <row r="6710">
          <cell r="M6710">
            <v>1.2087950000000001</v>
          </cell>
        </row>
        <row r="6711">
          <cell r="M6711">
            <v>2.6702650000000001</v>
          </cell>
        </row>
        <row r="6712">
          <cell r="M6712">
            <v>1.741431</v>
          </cell>
        </row>
        <row r="6713">
          <cell r="M6713">
            <v>1.225835</v>
          </cell>
        </row>
        <row r="6714">
          <cell r="M6714">
            <v>0.405746</v>
          </cell>
        </row>
        <row r="6715">
          <cell r="M6715">
            <v>0</v>
          </cell>
        </row>
        <row r="6716">
          <cell r="M6716">
            <v>0</v>
          </cell>
        </row>
        <row r="6717">
          <cell r="M6717">
            <v>0</v>
          </cell>
        </row>
        <row r="6718">
          <cell r="M6718">
            <v>0</v>
          </cell>
        </row>
        <row r="6719">
          <cell r="M6719">
            <v>0</v>
          </cell>
        </row>
        <row r="6720">
          <cell r="M6720">
            <v>0</v>
          </cell>
        </row>
        <row r="6721">
          <cell r="M6721">
            <v>0</v>
          </cell>
        </row>
        <row r="6722">
          <cell r="M6722">
            <v>0</v>
          </cell>
        </row>
        <row r="6723">
          <cell r="M6723">
            <v>0</v>
          </cell>
        </row>
        <row r="6724">
          <cell r="M6724">
            <v>0</v>
          </cell>
        </row>
        <row r="6725">
          <cell r="M6725">
            <v>0</v>
          </cell>
        </row>
        <row r="6726">
          <cell r="M6726">
            <v>0</v>
          </cell>
        </row>
        <row r="6727">
          <cell r="M6727">
            <v>0</v>
          </cell>
        </row>
        <row r="6728">
          <cell r="M6728">
            <v>0</v>
          </cell>
        </row>
        <row r="6729">
          <cell r="M6729">
            <v>0</v>
          </cell>
        </row>
        <row r="6730">
          <cell r="M6730">
            <v>0.65685700000000002</v>
          </cell>
        </row>
        <row r="6731">
          <cell r="M6731">
            <v>2.3647840000000002</v>
          </cell>
        </row>
        <row r="6732">
          <cell r="M6732">
            <v>3.5231309999999998</v>
          </cell>
        </row>
        <row r="6733">
          <cell r="M6733">
            <v>4.160755</v>
          </cell>
        </row>
        <row r="6734">
          <cell r="M6734">
            <v>4.4021140000000001</v>
          </cell>
        </row>
        <row r="6735">
          <cell r="M6735">
            <v>4.263045</v>
          </cell>
        </row>
        <row r="6736">
          <cell r="M6736">
            <v>3.7563960000000001</v>
          </cell>
        </row>
        <row r="6737">
          <cell r="M6737">
            <v>2.8410120000000001</v>
          </cell>
        </row>
        <row r="6738">
          <cell r="M6738">
            <v>1.4376500000000001</v>
          </cell>
        </row>
        <row r="6739">
          <cell r="M6739">
            <v>0</v>
          </cell>
        </row>
        <row r="6740">
          <cell r="M6740">
            <v>0</v>
          </cell>
        </row>
        <row r="6741">
          <cell r="M6741">
            <v>0</v>
          </cell>
        </row>
        <row r="6742">
          <cell r="M6742">
            <v>0</v>
          </cell>
        </row>
        <row r="6743">
          <cell r="M6743">
            <v>0</v>
          </cell>
        </row>
        <row r="6744">
          <cell r="M6744">
            <v>0</v>
          </cell>
        </row>
        <row r="6745">
          <cell r="M6745">
            <v>0</v>
          </cell>
        </row>
        <row r="6746">
          <cell r="M6746">
            <v>0</v>
          </cell>
        </row>
        <row r="6747">
          <cell r="M6747">
            <v>0</v>
          </cell>
        </row>
        <row r="6748">
          <cell r="M6748">
            <v>0</v>
          </cell>
        </row>
        <row r="6749">
          <cell r="M6749">
            <v>0</v>
          </cell>
        </row>
        <row r="6750">
          <cell r="M6750">
            <v>0</v>
          </cell>
        </row>
        <row r="6751">
          <cell r="M6751">
            <v>0</v>
          </cell>
        </row>
        <row r="6752">
          <cell r="M6752">
            <v>0</v>
          </cell>
        </row>
        <row r="6753">
          <cell r="M6753">
            <v>0</v>
          </cell>
        </row>
        <row r="6754">
          <cell r="M6754">
            <v>0.65118500000000001</v>
          </cell>
        </row>
        <row r="6755">
          <cell r="M6755">
            <v>2.376671</v>
          </cell>
        </row>
        <row r="6756">
          <cell r="M6756">
            <v>3.5851380000000002</v>
          </cell>
        </row>
        <row r="6757">
          <cell r="M6757">
            <v>4.3104779999999998</v>
          </cell>
        </row>
        <row r="6758">
          <cell r="M6758">
            <v>4.6174980000000003</v>
          </cell>
        </row>
        <row r="6759">
          <cell r="M6759">
            <v>4.513134</v>
          </cell>
        </row>
        <row r="6760">
          <cell r="M6760">
            <v>3.9884029999999999</v>
          </cell>
        </row>
        <row r="6761">
          <cell r="M6761">
            <v>3.0832540000000002</v>
          </cell>
        </row>
        <row r="6762">
          <cell r="M6762">
            <v>1.619815</v>
          </cell>
        </row>
        <row r="6763">
          <cell r="M6763">
            <v>0</v>
          </cell>
        </row>
        <row r="6764">
          <cell r="M6764">
            <v>0</v>
          </cell>
        </row>
        <row r="6765">
          <cell r="M6765">
            <v>0</v>
          </cell>
        </row>
        <row r="6766">
          <cell r="M6766">
            <v>0</v>
          </cell>
        </row>
        <row r="6767">
          <cell r="M6767">
            <v>0</v>
          </cell>
        </row>
        <row r="6768">
          <cell r="M6768">
            <v>0</v>
          </cell>
        </row>
        <row r="6769">
          <cell r="M6769">
            <v>0</v>
          </cell>
        </row>
        <row r="6770">
          <cell r="M6770">
            <v>0</v>
          </cell>
        </row>
        <row r="6771">
          <cell r="M6771">
            <v>0</v>
          </cell>
        </row>
        <row r="6772">
          <cell r="M6772">
            <v>0</v>
          </cell>
        </row>
        <row r="6773">
          <cell r="M6773">
            <v>0</v>
          </cell>
        </row>
        <row r="6774">
          <cell r="M6774">
            <v>0</v>
          </cell>
        </row>
        <row r="6775">
          <cell r="M6775">
            <v>0</v>
          </cell>
        </row>
        <row r="6776">
          <cell r="M6776">
            <v>0</v>
          </cell>
        </row>
        <row r="6777">
          <cell r="M6777">
            <v>0</v>
          </cell>
        </row>
        <row r="6778">
          <cell r="M6778">
            <v>0.21165700000000001</v>
          </cell>
        </row>
        <row r="6779">
          <cell r="M6779">
            <v>1.1150359999999999</v>
          </cell>
        </row>
        <row r="6780">
          <cell r="M6780">
            <v>1.4124319999999999</v>
          </cell>
        </row>
        <row r="6781">
          <cell r="M6781">
            <v>2.440321</v>
          </cell>
        </row>
        <row r="6782">
          <cell r="M6782">
            <v>1.0754969999999999</v>
          </cell>
        </row>
        <row r="6783">
          <cell r="M6783">
            <v>1.7840320000000001</v>
          </cell>
        </row>
        <row r="6784">
          <cell r="M6784">
            <v>1.6862820000000001</v>
          </cell>
        </row>
        <row r="6785">
          <cell r="M6785">
            <v>8.0427999999999999E-2</v>
          </cell>
        </row>
        <row r="6786">
          <cell r="M6786">
            <v>0</v>
          </cell>
        </row>
        <row r="6787">
          <cell r="M6787">
            <v>0</v>
          </cell>
        </row>
        <row r="6788">
          <cell r="M6788">
            <v>0</v>
          </cell>
        </row>
        <row r="6789">
          <cell r="M6789">
            <v>0</v>
          </cell>
        </row>
        <row r="6790">
          <cell r="M6790">
            <v>0</v>
          </cell>
        </row>
        <row r="6791">
          <cell r="M6791">
            <v>0</v>
          </cell>
        </row>
        <row r="6792">
          <cell r="M6792">
            <v>0</v>
          </cell>
        </row>
        <row r="6793">
          <cell r="M6793">
            <v>0</v>
          </cell>
        </row>
        <row r="6794">
          <cell r="M6794">
            <v>0</v>
          </cell>
        </row>
        <row r="6795">
          <cell r="M6795">
            <v>0</v>
          </cell>
        </row>
        <row r="6796">
          <cell r="M6796">
            <v>0</v>
          </cell>
        </row>
        <row r="6797">
          <cell r="M6797">
            <v>0</v>
          </cell>
        </row>
        <row r="6798">
          <cell r="M6798">
            <v>0</v>
          </cell>
        </row>
        <row r="6799">
          <cell r="M6799">
            <v>0</v>
          </cell>
        </row>
        <row r="6800">
          <cell r="M6800">
            <v>0</v>
          </cell>
        </row>
        <row r="6801">
          <cell r="M6801">
            <v>0</v>
          </cell>
        </row>
        <row r="6802">
          <cell r="M6802">
            <v>3.4250000000000003E-2</v>
          </cell>
        </row>
        <row r="6803">
          <cell r="M6803">
            <v>0.299869</v>
          </cell>
        </row>
        <row r="6804">
          <cell r="M6804">
            <v>0.55339700000000003</v>
          </cell>
        </row>
        <row r="6805">
          <cell r="M6805">
            <v>0.17854200000000001</v>
          </cell>
        </row>
        <row r="6806">
          <cell r="M6806">
            <v>0.60124699999999998</v>
          </cell>
        </row>
        <row r="6807">
          <cell r="M6807">
            <v>1.0946180000000001</v>
          </cell>
        </row>
        <row r="6808">
          <cell r="M6808">
            <v>0.48333300000000001</v>
          </cell>
        </row>
        <row r="6809">
          <cell r="M6809">
            <v>0.30394399999999999</v>
          </cell>
        </row>
        <row r="6810">
          <cell r="M6810">
            <v>1.034537</v>
          </cell>
        </row>
        <row r="6811">
          <cell r="M6811">
            <v>0</v>
          </cell>
        </row>
        <row r="6812">
          <cell r="M6812">
            <v>0</v>
          </cell>
        </row>
        <row r="6813">
          <cell r="M6813">
            <v>0</v>
          </cell>
        </row>
        <row r="6814">
          <cell r="M6814">
            <v>0</v>
          </cell>
        </row>
        <row r="6815">
          <cell r="M6815">
            <v>0</v>
          </cell>
        </row>
        <row r="6816">
          <cell r="M6816">
            <v>0</v>
          </cell>
        </row>
        <row r="6817">
          <cell r="M6817">
            <v>0</v>
          </cell>
        </row>
        <row r="6818">
          <cell r="M6818">
            <v>0</v>
          </cell>
        </row>
        <row r="6819">
          <cell r="M6819">
            <v>0</v>
          </cell>
        </row>
        <row r="6820">
          <cell r="M6820">
            <v>0</v>
          </cell>
        </row>
        <row r="6821">
          <cell r="M6821">
            <v>0</v>
          </cell>
        </row>
        <row r="6822">
          <cell r="M6822">
            <v>0</v>
          </cell>
        </row>
        <row r="6823">
          <cell r="M6823">
            <v>0</v>
          </cell>
        </row>
        <row r="6824">
          <cell r="M6824">
            <v>0</v>
          </cell>
        </row>
        <row r="6825">
          <cell r="M6825">
            <v>0</v>
          </cell>
        </row>
        <row r="6826">
          <cell r="M6826">
            <v>0</v>
          </cell>
        </row>
        <row r="6827">
          <cell r="M6827">
            <v>2.1572</v>
          </cell>
        </row>
        <row r="6828">
          <cell r="M6828">
            <v>0.52073599999999998</v>
          </cell>
        </row>
        <row r="6829">
          <cell r="M6829">
            <v>0.204294</v>
          </cell>
        </row>
        <row r="6830">
          <cell r="M6830">
            <v>4.2704500000000003</v>
          </cell>
        </row>
        <row r="6831">
          <cell r="M6831">
            <v>4.3095590000000001</v>
          </cell>
        </row>
        <row r="6832">
          <cell r="M6832">
            <v>3.8496549999999998</v>
          </cell>
        </row>
        <row r="6833">
          <cell r="M6833">
            <v>2.960553</v>
          </cell>
        </row>
        <row r="6834">
          <cell r="M6834">
            <v>1.5386979999999999</v>
          </cell>
        </row>
        <row r="6835">
          <cell r="M6835">
            <v>0</v>
          </cell>
        </row>
        <row r="6836">
          <cell r="M6836">
            <v>0</v>
          </cell>
        </row>
        <row r="6837">
          <cell r="M6837">
            <v>0</v>
          </cell>
        </row>
        <row r="6838">
          <cell r="M6838">
            <v>0</v>
          </cell>
        </row>
        <row r="6839">
          <cell r="M6839">
            <v>0</v>
          </cell>
        </row>
        <row r="6840">
          <cell r="M6840">
            <v>0</v>
          </cell>
        </row>
        <row r="6841">
          <cell r="M6841">
            <v>0</v>
          </cell>
        </row>
        <row r="6842">
          <cell r="M6842">
            <v>0</v>
          </cell>
        </row>
        <row r="6843">
          <cell r="M6843">
            <v>0</v>
          </cell>
        </row>
        <row r="6844">
          <cell r="M6844">
            <v>0</v>
          </cell>
        </row>
        <row r="6845">
          <cell r="M6845">
            <v>0</v>
          </cell>
        </row>
        <row r="6846">
          <cell r="M6846">
            <v>0</v>
          </cell>
        </row>
        <row r="6847">
          <cell r="M6847">
            <v>0</v>
          </cell>
        </row>
        <row r="6848">
          <cell r="M6848">
            <v>0</v>
          </cell>
        </row>
        <row r="6849">
          <cell r="M6849">
            <v>0</v>
          </cell>
        </row>
        <row r="6850">
          <cell r="M6850">
            <v>0.695469</v>
          </cell>
        </row>
        <row r="6851">
          <cell r="M6851">
            <v>2.4333130000000001</v>
          </cell>
        </row>
        <row r="6852">
          <cell r="M6852">
            <v>3.603891</v>
          </cell>
        </row>
        <row r="6853">
          <cell r="M6853">
            <v>4.2691780000000001</v>
          </cell>
        </row>
        <row r="6854">
          <cell r="M6854">
            <v>4.5364529999999998</v>
          </cell>
        </row>
        <row r="6855">
          <cell r="M6855">
            <v>4.4550720000000004</v>
          </cell>
        </row>
        <row r="6856">
          <cell r="M6856">
            <v>3.9476520000000002</v>
          </cell>
        </row>
        <row r="6857">
          <cell r="M6857">
            <v>3.022697</v>
          </cell>
        </row>
        <row r="6858">
          <cell r="M6858">
            <v>1.5861829999999999</v>
          </cell>
        </row>
        <row r="6859">
          <cell r="M6859">
            <v>0</v>
          </cell>
        </row>
        <row r="6860">
          <cell r="M6860">
            <v>0</v>
          </cell>
        </row>
        <row r="6861">
          <cell r="M6861">
            <v>0</v>
          </cell>
        </row>
        <row r="6862">
          <cell r="M6862">
            <v>0</v>
          </cell>
        </row>
        <row r="6863">
          <cell r="M6863">
            <v>0</v>
          </cell>
        </row>
        <row r="6864">
          <cell r="M6864">
            <v>0</v>
          </cell>
        </row>
        <row r="6865">
          <cell r="M6865">
            <v>0</v>
          </cell>
        </row>
        <row r="6866">
          <cell r="M6866">
            <v>0</v>
          </cell>
        </row>
        <row r="6867">
          <cell r="M6867">
            <v>0</v>
          </cell>
        </row>
        <row r="6868">
          <cell r="M6868">
            <v>0</v>
          </cell>
        </row>
        <row r="6869">
          <cell r="M6869">
            <v>0</v>
          </cell>
        </row>
        <row r="6870">
          <cell r="M6870">
            <v>0</v>
          </cell>
        </row>
        <row r="6871">
          <cell r="M6871">
            <v>0</v>
          </cell>
        </row>
        <row r="6872">
          <cell r="M6872">
            <v>0</v>
          </cell>
        </row>
        <row r="6873">
          <cell r="M6873">
            <v>0</v>
          </cell>
        </row>
        <row r="6874">
          <cell r="M6874">
            <v>0.69592699999999996</v>
          </cell>
        </row>
        <row r="6875">
          <cell r="M6875">
            <v>2.3825270000000001</v>
          </cell>
        </row>
        <row r="6876">
          <cell r="M6876">
            <v>3.5210249999999998</v>
          </cell>
        </row>
        <row r="6877">
          <cell r="M6877">
            <v>3.5622120000000002</v>
          </cell>
        </row>
        <row r="6878">
          <cell r="M6878">
            <v>3.511666</v>
          </cell>
        </row>
        <row r="6879">
          <cell r="M6879">
            <v>3.512794</v>
          </cell>
        </row>
        <row r="6880">
          <cell r="M6880">
            <v>2.686887</v>
          </cell>
        </row>
        <row r="6881">
          <cell r="M6881">
            <v>1.9421520000000001</v>
          </cell>
        </row>
        <row r="6882">
          <cell r="M6882">
            <v>1.5859529999999999</v>
          </cell>
        </row>
        <row r="6883">
          <cell r="M6883">
            <v>0</v>
          </cell>
        </row>
        <row r="6884">
          <cell r="M6884">
            <v>0</v>
          </cell>
        </row>
        <row r="6885">
          <cell r="M6885">
            <v>0</v>
          </cell>
        </row>
        <row r="6886">
          <cell r="M6886">
            <v>0</v>
          </cell>
        </row>
        <row r="6887">
          <cell r="M6887">
            <v>0</v>
          </cell>
        </row>
        <row r="6888">
          <cell r="M6888">
            <v>0</v>
          </cell>
        </row>
        <row r="6889">
          <cell r="M6889">
            <v>0</v>
          </cell>
        </row>
        <row r="6890">
          <cell r="M6890">
            <v>0</v>
          </cell>
        </row>
        <row r="6891">
          <cell r="M6891">
            <v>0</v>
          </cell>
        </row>
        <row r="6892">
          <cell r="M6892">
            <v>0</v>
          </cell>
        </row>
        <row r="6893">
          <cell r="M6893">
            <v>0</v>
          </cell>
        </row>
        <row r="6894">
          <cell r="M6894">
            <v>0</v>
          </cell>
        </row>
        <row r="6895">
          <cell r="M6895">
            <v>0</v>
          </cell>
        </row>
        <row r="6896">
          <cell r="M6896">
            <v>0</v>
          </cell>
        </row>
        <row r="6897">
          <cell r="M6897">
            <v>0</v>
          </cell>
        </row>
        <row r="6898">
          <cell r="M6898">
            <v>0.63536499999999996</v>
          </cell>
        </row>
        <row r="6899">
          <cell r="M6899">
            <v>0.73674600000000001</v>
          </cell>
        </row>
        <row r="6900">
          <cell r="M6900">
            <v>1.1189519999999999</v>
          </cell>
        </row>
        <row r="6901">
          <cell r="M6901">
            <v>1.092158</v>
          </cell>
        </row>
        <row r="6902">
          <cell r="M6902">
            <v>1.9100870000000001</v>
          </cell>
        </row>
        <row r="6903">
          <cell r="M6903">
            <v>1.745922</v>
          </cell>
        </row>
        <row r="6904">
          <cell r="M6904">
            <v>0.894895</v>
          </cell>
        </row>
        <row r="6905">
          <cell r="M6905">
            <v>0.33646599999999999</v>
          </cell>
        </row>
        <row r="6906">
          <cell r="M6906">
            <v>5.1457000000000003E-2</v>
          </cell>
        </row>
        <row r="6907">
          <cell r="M6907">
            <v>0</v>
          </cell>
        </row>
        <row r="6908">
          <cell r="M6908">
            <v>0</v>
          </cell>
        </row>
        <row r="6909">
          <cell r="M6909">
            <v>0</v>
          </cell>
        </row>
        <row r="6910">
          <cell r="M6910">
            <v>0</v>
          </cell>
        </row>
        <row r="6911">
          <cell r="M6911">
            <v>0</v>
          </cell>
        </row>
        <row r="6912">
          <cell r="M6912">
            <v>0</v>
          </cell>
        </row>
        <row r="6913">
          <cell r="M6913">
            <v>0</v>
          </cell>
        </row>
        <row r="6914">
          <cell r="M6914">
            <v>0</v>
          </cell>
        </row>
        <row r="6915">
          <cell r="M6915">
            <v>0</v>
          </cell>
        </row>
        <row r="6916">
          <cell r="M6916">
            <v>0</v>
          </cell>
        </row>
        <row r="6917">
          <cell r="M6917">
            <v>0</v>
          </cell>
        </row>
        <row r="6918">
          <cell r="M6918">
            <v>0</v>
          </cell>
        </row>
        <row r="6919">
          <cell r="M6919">
            <v>0</v>
          </cell>
        </row>
        <row r="6920">
          <cell r="M6920">
            <v>0</v>
          </cell>
        </row>
        <row r="6921">
          <cell r="M6921">
            <v>0</v>
          </cell>
        </row>
        <row r="6922">
          <cell r="M6922">
            <v>0.72962400000000005</v>
          </cell>
        </row>
        <row r="6923">
          <cell r="M6923">
            <v>2.4590070000000002</v>
          </cell>
        </row>
        <row r="6924">
          <cell r="M6924">
            <v>3.6490170000000002</v>
          </cell>
        </row>
        <row r="6925">
          <cell r="M6925">
            <v>4.3388910000000003</v>
          </cell>
        </row>
        <row r="6926">
          <cell r="M6926">
            <v>4.5923939999999996</v>
          </cell>
        </row>
        <row r="6927">
          <cell r="M6927">
            <v>3.4792489999999998</v>
          </cell>
        </row>
        <row r="6928">
          <cell r="M6928">
            <v>3.8854380000000002</v>
          </cell>
        </row>
        <row r="6929">
          <cell r="M6929">
            <v>2.0923250000000002</v>
          </cell>
        </row>
        <row r="6930">
          <cell r="M6930">
            <v>1.4774560000000001</v>
          </cell>
        </row>
        <row r="6931">
          <cell r="M6931">
            <v>0</v>
          </cell>
        </row>
        <row r="6932">
          <cell r="M6932">
            <v>0</v>
          </cell>
        </row>
        <row r="6933">
          <cell r="M6933">
            <v>0</v>
          </cell>
        </row>
        <row r="6934">
          <cell r="M6934">
            <v>0</v>
          </cell>
        </row>
        <row r="6935">
          <cell r="M6935">
            <v>0</v>
          </cell>
        </row>
        <row r="6936">
          <cell r="M6936">
            <v>0</v>
          </cell>
        </row>
        <row r="6937">
          <cell r="M6937">
            <v>0</v>
          </cell>
        </row>
        <row r="6938">
          <cell r="M6938">
            <v>0</v>
          </cell>
        </row>
        <row r="6939">
          <cell r="M6939">
            <v>0</v>
          </cell>
        </row>
        <row r="6940">
          <cell r="M6940">
            <v>0</v>
          </cell>
        </row>
        <row r="6941">
          <cell r="M6941">
            <v>0</v>
          </cell>
        </row>
        <row r="6942">
          <cell r="M6942">
            <v>0</v>
          </cell>
        </row>
        <row r="6943">
          <cell r="M6943">
            <v>0</v>
          </cell>
        </row>
        <row r="6944">
          <cell r="M6944">
            <v>0</v>
          </cell>
        </row>
        <row r="6945">
          <cell r="M6945">
            <v>0</v>
          </cell>
        </row>
        <row r="6946">
          <cell r="M6946">
            <v>0.42026200000000002</v>
          </cell>
        </row>
        <row r="6947">
          <cell r="M6947">
            <v>1.063699</v>
          </cell>
        </row>
        <row r="6948">
          <cell r="M6948">
            <v>2.2802310000000001</v>
          </cell>
        </row>
        <row r="6949">
          <cell r="M6949">
            <v>3.2407330000000001</v>
          </cell>
        </row>
        <row r="6950">
          <cell r="M6950">
            <v>3.0587520000000001</v>
          </cell>
        </row>
        <row r="6951">
          <cell r="M6951">
            <v>1.794983</v>
          </cell>
        </row>
        <row r="6952">
          <cell r="M6952">
            <v>1.0698970000000001</v>
          </cell>
        </row>
        <row r="6953">
          <cell r="M6953">
            <v>2.2606619999999999</v>
          </cell>
        </row>
        <row r="6954">
          <cell r="M6954">
            <v>0.99758800000000003</v>
          </cell>
        </row>
        <row r="6955">
          <cell r="M6955">
            <v>0</v>
          </cell>
        </row>
        <row r="6956">
          <cell r="M6956">
            <v>0</v>
          </cell>
        </row>
        <row r="6957">
          <cell r="M6957">
            <v>0</v>
          </cell>
        </row>
        <row r="6958">
          <cell r="M6958">
            <v>0</v>
          </cell>
        </row>
        <row r="6959">
          <cell r="M6959">
            <v>0</v>
          </cell>
        </row>
        <row r="6960">
          <cell r="M6960">
            <v>0</v>
          </cell>
        </row>
        <row r="6961">
          <cell r="M6961">
            <v>0</v>
          </cell>
        </row>
        <row r="6962">
          <cell r="M6962">
            <v>0</v>
          </cell>
        </row>
        <row r="6963">
          <cell r="M6963">
            <v>0</v>
          </cell>
        </row>
        <row r="6964">
          <cell r="M6964">
            <v>0</v>
          </cell>
        </row>
        <row r="6965">
          <cell r="M6965">
            <v>0</v>
          </cell>
        </row>
        <row r="6966">
          <cell r="M6966">
            <v>0</v>
          </cell>
        </row>
        <row r="6967">
          <cell r="M6967">
            <v>0</v>
          </cell>
        </row>
        <row r="6968">
          <cell r="M6968">
            <v>0</v>
          </cell>
        </row>
        <row r="6969">
          <cell r="M6969">
            <v>0</v>
          </cell>
        </row>
        <row r="6970">
          <cell r="M6970">
            <v>0.49711699999999998</v>
          </cell>
        </row>
        <row r="6971">
          <cell r="M6971">
            <v>0.91614499999999999</v>
          </cell>
        </row>
        <row r="6972">
          <cell r="M6972">
            <v>2.307105</v>
          </cell>
        </row>
        <row r="6973">
          <cell r="M6973">
            <v>2.1360359999999998</v>
          </cell>
        </row>
        <row r="6974">
          <cell r="M6974">
            <v>2.6159520000000001</v>
          </cell>
        </row>
        <row r="6975">
          <cell r="M6975">
            <v>2.8999440000000001</v>
          </cell>
        </row>
        <row r="6976">
          <cell r="M6976">
            <v>2.1113810000000002</v>
          </cell>
        </row>
        <row r="6977">
          <cell r="M6977">
            <v>1.030287</v>
          </cell>
        </row>
        <row r="6978">
          <cell r="M6978">
            <v>0.72070199999999995</v>
          </cell>
        </row>
        <row r="6979">
          <cell r="M6979">
            <v>0</v>
          </cell>
        </row>
        <row r="6980">
          <cell r="M6980">
            <v>0</v>
          </cell>
        </row>
        <row r="6981">
          <cell r="M6981">
            <v>0</v>
          </cell>
        </row>
        <row r="6982">
          <cell r="M6982">
            <v>0</v>
          </cell>
        </row>
        <row r="6983">
          <cell r="M6983">
            <v>0</v>
          </cell>
        </row>
        <row r="6984">
          <cell r="M6984">
            <v>0</v>
          </cell>
        </row>
        <row r="6985">
          <cell r="M6985">
            <v>0</v>
          </cell>
        </row>
        <row r="6986">
          <cell r="M6986">
            <v>0</v>
          </cell>
        </row>
        <row r="6987">
          <cell r="M6987">
            <v>0</v>
          </cell>
        </row>
        <row r="6988">
          <cell r="M6988">
            <v>0</v>
          </cell>
        </row>
        <row r="6989">
          <cell r="M6989">
            <v>0</v>
          </cell>
        </row>
        <row r="6990">
          <cell r="M6990">
            <v>0</v>
          </cell>
        </row>
        <row r="6991">
          <cell r="M6991">
            <v>0</v>
          </cell>
        </row>
        <row r="6992">
          <cell r="M6992">
            <v>0</v>
          </cell>
        </row>
        <row r="6993">
          <cell r="M6993">
            <v>0</v>
          </cell>
        </row>
        <row r="6994">
          <cell r="M6994">
            <v>0.59040199999999998</v>
          </cell>
        </row>
        <row r="6995">
          <cell r="M6995">
            <v>2.2164039999999998</v>
          </cell>
        </row>
        <row r="6996">
          <cell r="M6996">
            <v>3.4367749999999999</v>
          </cell>
        </row>
        <row r="6997">
          <cell r="M6997">
            <v>3.4541080000000002</v>
          </cell>
        </row>
        <row r="6998">
          <cell r="M6998">
            <v>4.392417</v>
          </cell>
        </row>
        <row r="6999">
          <cell r="M6999">
            <v>2.393948</v>
          </cell>
        </row>
        <row r="7000">
          <cell r="M7000">
            <v>1.484596</v>
          </cell>
        </row>
        <row r="7001">
          <cell r="M7001">
            <v>0.66323900000000002</v>
          </cell>
        </row>
        <row r="7002">
          <cell r="M7002">
            <v>0.316832</v>
          </cell>
        </row>
        <row r="7003">
          <cell r="M7003">
            <v>0</v>
          </cell>
        </row>
        <row r="7004">
          <cell r="M7004">
            <v>0</v>
          </cell>
        </row>
        <row r="7005">
          <cell r="M7005">
            <v>0</v>
          </cell>
        </row>
        <row r="7006">
          <cell r="M7006">
            <v>0</v>
          </cell>
        </row>
        <row r="7007">
          <cell r="M7007">
            <v>0</v>
          </cell>
        </row>
        <row r="7008">
          <cell r="M7008">
            <v>0</v>
          </cell>
        </row>
        <row r="7009">
          <cell r="M7009">
            <v>0</v>
          </cell>
        </row>
        <row r="7010">
          <cell r="M7010">
            <v>0</v>
          </cell>
        </row>
        <row r="7011">
          <cell r="M7011">
            <v>0</v>
          </cell>
        </row>
        <row r="7012">
          <cell r="M7012">
            <v>0</v>
          </cell>
        </row>
        <row r="7013">
          <cell r="M7013">
            <v>0</v>
          </cell>
        </row>
        <row r="7014">
          <cell r="M7014">
            <v>0</v>
          </cell>
        </row>
        <row r="7015">
          <cell r="M7015">
            <v>0</v>
          </cell>
        </row>
        <row r="7016">
          <cell r="M7016">
            <v>0</v>
          </cell>
        </row>
        <row r="7017">
          <cell r="M7017">
            <v>0</v>
          </cell>
        </row>
        <row r="7018">
          <cell r="M7018">
            <v>0.38744899999999999</v>
          </cell>
        </row>
        <row r="7019">
          <cell r="M7019">
            <v>1.895111</v>
          </cell>
        </row>
        <row r="7020">
          <cell r="M7020">
            <v>0.507768</v>
          </cell>
        </row>
        <row r="7021">
          <cell r="M7021">
            <v>0.75940300000000005</v>
          </cell>
        </row>
        <row r="7022">
          <cell r="M7022">
            <v>1.13496</v>
          </cell>
        </row>
        <row r="7023">
          <cell r="M7023">
            <v>0.86148599999999997</v>
          </cell>
        </row>
        <row r="7024">
          <cell r="M7024">
            <v>0.53382799999999997</v>
          </cell>
        </row>
        <row r="7025">
          <cell r="M7025">
            <v>0.22481400000000001</v>
          </cell>
        </row>
        <row r="7026">
          <cell r="M7026">
            <v>2.4292000000000001E-2</v>
          </cell>
        </row>
        <row r="7027">
          <cell r="M7027">
            <v>0</v>
          </cell>
        </row>
        <row r="7028">
          <cell r="M7028">
            <v>0</v>
          </cell>
        </row>
        <row r="7029">
          <cell r="M7029">
            <v>0</v>
          </cell>
        </row>
        <row r="7030">
          <cell r="M7030">
            <v>0</v>
          </cell>
        </row>
        <row r="7031">
          <cell r="M7031">
            <v>0</v>
          </cell>
        </row>
        <row r="7032">
          <cell r="M7032">
            <v>0</v>
          </cell>
        </row>
        <row r="7033">
          <cell r="M7033">
            <v>0</v>
          </cell>
        </row>
        <row r="7034">
          <cell r="M7034">
            <v>0</v>
          </cell>
        </row>
        <row r="7035">
          <cell r="M7035">
            <v>0</v>
          </cell>
        </row>
        <row r="7036">
          <cell r="M7036">
            <v>0</v>
          </cell>
        </row>
        <row r="7037">
          <cell r="M7037">
            <v>0</v>
          </cell>
        </row>
        <row r="7038">
          <cell r="M7038">
            <v>0</v>
          </cell>
        </row>
        <row r="7039">
          <cell r="M7039">
            <v>0</v>
          </cell>
        </row>
        <row r="7040">
          <cell r="M7040">
            <v>0</v>
          </cell>
        </row>
        <row r="7041">
          <cell r="M7041">
            <v>0</v>
          </cell>
        </row>
        <row r="7042">
          <cell r="M7042">
            <v>0.77709799999999996</v>
          </cell>
        </row>
        <row r="7043">
          <cell r="M7043">
            <v>0.70845199999999997</v>
          </cell>
        </row>
        <row r="7044">
          <cell r="M7044">
            <v>2.410269</v>
          </cell>
        </row>
        <row r="7045">
          <cell r="M7045">
            <v>2.00481</v>
          </cell>
        </row>
        <row r="7046">
          <cell r="M7046">
            <v>1.8915090000000001</v>
          </cell>
        </row>
        <row r="7047">
          <cell r="M7047">
            <v>2.1316709999999999</v>
          </cell>
        </row>
        <row r="7048">
          <cell r="M7048">
            <v>1.015247</v>
          </cell>
        </row>
        <row r="7049">
          <cell r="M7049">
            <v>1.911308</v>
          </cell>
        </row>
        <row r="7050">
          <cell r="M7050">
            <v>0.222832</v>
          </cell>
        </row>
        <row r="7051">
          <cell r="M7051">
            <v>0</v>
          </cell>
        </row>
        <row r="7052">
          <cell r="M7052">
            <v>0</v>
          </cell>
        </row>
        <row r="7053">
          <cell r="M7053">
            <v>0</v>
          </cell>
        </row>
        <row r="7054">
          <cell r="M7054">
            <v>0</v>
          </cell>
        </row>
        <row r="7055">
          <cell r="M7055">
            <v>0</v>
          </cell>
        </row>
        <row r="7056">
          <cell r="M7056">
            <v>0</v>
          </cell>
        </row>
        <row r="7057">
          <cell r="M7057">
            <v>0</v>
          </cell>
        </row>
        <row r="7058">
          <cell r="M7058">
            <v>0</v>
          </cell>
        </row>
        <row r="7059">
          <cell r="M7059">
            <v>0</v>
          </cell>
        </row>
        <row r="7060">
          <cell r="M7060">
            <v>0</v>
          </cell>
        </row>
        <row r="7061">
          <cell r="M7061">
            <v>0</v>
          </cell>
        </row>
        <row r="7062">
          <cell r="M7062">
            <v>0</v>
          </cell>
        </row>
        <row r="7063">
          <cell r="M7063">
            <v>0</v>
          </cell>
        </row>
        <row r="7064">
          <cell r="M7064">
            <v>0</v>
          </cell>
        </row>
        <row r="7065">
          <cell r="M7065">
            <v>0</v>
          </cell>
        </row>
        <row r="7066">
          <cell r="M7066">
            <v>0.10079399999999999</v>
          </cell>
        </row>
        <row r="7067">
          <cell r="M7067">
            <v>0.67056000000000004</v>
          </cell>
        </row>
        <row r="7068">
          <cell r="M7068">
            <v>1.2841070000000001</v>
          </cell>
        </row>
        <row r="7069">
          <cell r="M7069">
            <v>2.7394699999999998</v>
          </cell>
        </row>
        <row r="7070">
          <cell r="M7070">
            <v>2.5945930000000001</v>
          </cell>
        </row>
        <row r="7071">
          <cell r="M7071">
            <v>2.8243969999999998</v>
          </cell>
        </row>
        <row r="7072">
          <cell r="M7072">
            <v>2.491015</v>
          </cell>
        </row>
        <row r="7073">
          <cell r="M7073">
            <v>1.546117</v>
          </cell>
        </row>
        <row r="7074">
          <cell r="M7074">
            <v>0.90620900000000004</v>
          </cell>
        </row>
        <row r="7075">
          <cell r="M7075">
            <v>3.5254000000000001E-2</v>
          </cell>
        </row>
        <row r="7076">
          <cell r="M7076">
            <v>0</v>
          </cell>
        </row>
        <row r="7077">
          <cell r="M7077">
            <v>0</v>
          </cell>
        </row>
        <row r="7078">
          <cell r="M7078">
            <v>0</v>
          </cell>
        </row>
        <row r="7079">
          <cell r="M7079">
            <v>0</v>
          </cell>
        </row>
        <row r="7080">
          <cell r="M7080">
            <v>0</v>
          </cell>
        </row>
        <row r="7081">
          <cell r="M7081">
            <v>0</v>
          </cell>
        </row>
        <row r="7082">
          <cell r="M7082">
            <v>0</v>
          </cell>
        </row>
        <row r="7083">
          <cell r="M7083">
            <v>0</v>
          </cell>
        </row>
        <row r="7084">
          <cell r="M7084">
            <v>0</v>
          </cell>
        </row>
        <row r="7085">
          <cell r="M7085">
            <v>0</v>
          </cell>
        </row>
        <row r="7086">
          <cell r="M7086">
            <v>0</v>
          </cell>
        </row>
        <row r="7087">
          <cell r="M7087">
            <v>0</v>
          </cell>
        </row>
        <row r="7088">
          <cell r="M7088">
            <v>0</v>
          </cell>
        </row>
        <row r="7089">
          <cell r="M7089">
            <v>0</v>
          </cell>
        </row>
        <row r="7090">
          <cell r="M7090">
            <v>0.88543499999999997</v>
          </cell>
        </row>
        <row r="7091">
          <cell r="M7091">
            <v>2.7489659999999998</v>
          </cell>
        </row>
        <row r="7092">
          <cell r="M7092">
            <v>4.0513630000000003</v>
          </cell>
        </row>
        <row r="7093">
          <cell r="M7093">
            <v>4.8497349999999999</v>
          </cell>
        </row>
        <row r="7094">
          <cell r="M7094">
            <v>5.1786240000000001</v>
          </cell>
        </row>
        <row r="7095">
          <cell r="M7095">
            <v>5.0975419999999998</v>
          </cell>
        </row>
        <row r="7096">
          <cell r="M7096">
            <v>4.5570529999999998</v>
          </cell>
        </row>
        <row r="7097">
          <cell r="M7097">
            <v>3.5635500000000002</v>
          </cell>
        </row>
        <row r="7098">
          <cell r="M7098">
            <v>2.0542850000000001</v>
          </cell>
        </row>
        <row r="7099">
          <cell r="M7099">
            <v>0.150062</v>
          </cell>
        </row>
        <row r="7100">
          <cell r="M7100">
            <v>0</v>
          </cell>
        </row>
        <row r="7101">
          <cell r="M7101">
            <v>0</v>
          </cell>
        </row>
        <row r="7102">
          <cell r="M7102">
            <v>0</v>
          </cell>
        </row>
        <row r="7103">
          <cell r="M7103">
            <v>0</v>
          </cell>
        </row>
        <row r="7104">
          <cell r="M7104">
            <v>0</v>
          </cell>
        </row>
        <row r="7105">
          <cell r="M7105">
            <v>0</v>
          </cell>
        </row>
        <row r="7106">
          <cell r="M7106">
            <v>0</v>
          </cell>
        </row>
        <row r="7107">
          <cell r="M7107">
            <v>0</v>
          </cell>
        </row>
        <row r="7108">
          <cell r="M7108">
            <v>0</v>
          </cell>
        </row>
        <row r="7109">
          <cell r="M7109">
            <v>0</v>
          </cell>
        </row>
        <row r="7110">
          <cell r="M7110">
            <v>0</v>
          </cell>
        </row>
        <row r="7111">
          <cell r="M7111">
            <v>0</v>
          </cell>
        </row>
        <row r="7112">
          <cell r="M7112">
            <v>0</v>
          </cell>
        </row>
        <row r="7113">
          <cell r="M7113">
            <v>0</v>
          </cell>
        </row>
        <row r="7114">
          <cell r="M7114">
            <v>0.15104699999999999</v>
          </cell>
        </row>
        <row r="7115">
          <cell r="M7115">
            <v>0.88132200000000005</v>
          </cell>
        </row>
        <row r="7116">
          <cell r="M7116">
            <v>1.262249</v>
          </cell>
        </row>
        <row r="7117">
          <cell r="M7117">
            <v>1.5139940000000001</v>
          </cell>
        </row>
        <row r="7118">
          <cell r="M7118">
            <v>1.192566</v>
          </cell>
        </row>
        <row r="7119">
          <cell r="M7119">
            <v>1.286505</v>
          </cell>
        </row>
        <row r="7120">
          <cell r="M7120">
            <v>1.83717</v>
          </cell>
        </row>
        <row r="7121">
          <cell r="M7121">
            <v>1.6104940000000001</v>
          </cell>
        </row>
        <row r="7122">
          <cell r="M7122">
            <v>0.80338500000000002</v>
          </cell>
        </row>
        <row r="7123">
          <cell r="M7123">
            <v>4.163E-3</v>
          </cell>
        </row>
        <row r="7124">
          <cell r="M7124">
            <v>0</v>
          </cell>
        </row>
        <row r="7125">
          <cell r="M7125">
            <v>0</v>
          </cell>
        </row>
        <row r="7126">
          <cell r="M7126">
            <v>0</v>
          </cell>
        </row>
        <row r="7127">
          <cell r="M7127">
            <v>0</v>
          </cell>
        </row>
        <row r="7128">
          <cell r="M7128">
            <v>0</v>
          </cell>
        </row>
        <row r="7129">
          <cell r="M7129">
            <v>0</v>
          </cell>
        </row>
        <row r="7130">
          <cell r="M7130">
            <v>0</v>
          </cell>
        </row>
        <row r="7131">
          <cell r="M7131">
            <v>0</v>
          </cell>
        </row>
        <row r="7132">
          <cell r="M7132">
            <v>0</v>
          </cell>
        </row>
        <row r="7133">
          <cell r="M7133">
            <v>0</v>
          </cell>
        </row>
        <row r="7134">
          <cell r="M7134">
            <v>0</v>
          </cell>
        </row>
        <row r="7135">
          <cell r="M7135">
            <v>0</v>
          </cell>
        </row>
        <row r="7136">
          <cell r="M7136">
            <v>0</v>
          </cell>
        </row>
        <row r="7137">
          <cell r="M7137">
            <v>0</v>
          </cell>
        </row>
        <row r="7138">
          <cell r="M7138">
            <v>0.61137300000000006</v>
          </cell>
        </row>
        <row r="7139">
          <cell r="M7139">
            <v>0.32761299999999999</v>
          </cell>
        </row>
        <row r="7140">
          <cell r="M7140">
            <v>0.65143200000000001</v>
          </cell>
        </row>
        <row r="7141">
          <cell r="M7141">
            <v>0.82344200000000001</v>
          </cell>
        </row>
        <row r="7142">
          <cell r="M7142">
            <v>1.3661319999999999</v>
          </cell>
        </row>
        <row r="7143">
          <cell r="M7143">
            <v>1.251681</v>
          </cell>
        </row>
        <row r="7144">
          <cell r="M7144">
            <v>1.102573</v>
          </cell>
        </row>
        <row r="7145">
          <cell r="M7145">
            <v>1.1625620000000001</v>
          </cell>
        </row>
        <row r="7146">
          <cell r="M7146">
            <v>1.767007</v>
          </cell>
        </row>
        <row r="7147">
          <cell r="M7147">
            <v>0.13387299999999999</v>
          </cell>
        </row>
        <row r="7148">
          <cell r="M7148">
            <v>0</v>
          </cell>
        </row>
        <row r="7149">
          <cell r="M7149">
            <v>0</v>
          </cell>
        </row>
        <row r="7150">
          <cell r="M7150">
            <v>0</v>
          </cell>
        </row>
        <row r="7151">
          <cell r="M7151">
            <v>0</v>
          </cell>
        </row>
        <row r="7152">
          <cell r="M7152">
            <v>0</v>
          </cell>
        </row>
        <row r="7153">
          <cell r="M7153">
            <v>0</v>
          </cell>
        </row>
        <row r="7154">
          <cell r="M7154">
            <v>0</v>
          </cell>
        </row>
        <row r="7155">
          <cell r="M7155">
            <v>0</v>
          </cell>
        </row>
        <row r="7156">
          <cell r="M7156">
            <v>0</v>
          </cell>
        </row>
        <row r="7157">
          <cell r="M7157">
            <v>0</v>
          </cell>
        </row>
        <row r="7158">
          <cell r="M7158">
            <v>0</v>
          </cell>
        </row>
        <row r="7159">
          <cell r="M7159">
            <v>0</v>
          </cell>
        </row>
        <row r="7160">
          <cell r="M7160">
            <v>0</v>
          </cell>
        </row>
        <row r="7161">
          <cell r="M7161">
            <v>0</v>
          </cell>
        </row>
        <row r="7162">
          <cell r="M7162">
            <v>0.94443200000000005</v>
          </cell>
        </row>
        <row r="7163">
          <cell r="M7163">
            <v>2.8048920000000002</v>
          </cell>
        </row>
        <row r="7164">
          <cell r="M7164">
            <v>4.1056379999999999</v>
          </cell>
        </row>
        <row r="7165">
          <cell r="M7165">
            <v>4.8510270000000002</v>
          </cell>
        </row>
        <row r="7166">
          <cell r="M7166">
            <v>5.1366699999999996</v>
          </cell>
        </row>
        <row r="7167">
          <cell r="M7167">
            <v>5.0371889999999997</v>
          </cell>
        </row>
        <row r="7168">
          <cell r="M7168">
            <v>4.5751249999999999</v>
          </cell>
        </row>
        <row r="7169">
          <cell r="M7169">
            <v>3.67279</v>
          </cell>
        </row>
        <row r="7170">
          <cell r="M7170">
            <v>2.2139489999999999</v>
          </cell>
        </row>
        <row r="7171">
          <cell r="M7171">
            <v>0.27772400000000003</v>
          </cell>
        </row>
        <row r="7172">
          <cell r="M7172">
            <v>0</v>
          </cell>
        </row>
        <row r="7173">
          <cell r="M7173">
            <v>0</v>
          </cell>
        </row>
        <row r="7174">
          <cell r="M7174">
            <v>0</v>
          </cell>
        </row>
        <row r="7175">
          <cell r="M7175">
            <v>0</v>
          </cell>
        </row>
        <row r="7176">
          <cell r="M7176">
            <v>0</v>
          </cell>
        </row>
        <row r="7177">
          <cell r="M7177">
            <v>0</v>
          </cell>
        </row>
        <row r="7178">
          <cell r="M7178">
            <v>0</v>
          </cell>
        </row>
        <row r="7179">
          <cell r="M7179">
            <v>0</v>
          </cell>
        </row>
        <row r="7180">
          <cell r="M7180">
            <v>0</v>
          </cell>
        </row>
        <row r="7181">
          <cell r="M7181">
            <v>0</v>
          </cell>
        </row>
        <row r="7182">
          <cell r="M7182">
            <v>0</v>
          </cell>
        </row>
        <row r="7183">
          <cell r="M7183">
            <v>0</v>
          </cell>
        </row>
        <row r="7184">
          <cell r="M7184">
            <v>0</v>
          </cell>
        </row>
        <row r="7185">
          <cell r="M7185">
            <v>0</v>
          </cell>
        </row>
        <row r="7186">
          <cell r="M7186">
            <v>0.21484700000000001</v>
          </cell>
        </row>
        <row r="7187">
          <cell r="M7187">
            <v>0.81803400000000004</v>
          </cell>
        </row>
        <row r="7188">
          <cell r="M7188">
            <v>1.900574</v>
          </cell>
        </row>
        <row r="7189">
          <cell r="M7189">
            <v>4.5299469999999999</v>
          </cell>
        </row>
        <row r="7190">
          <cell r="M7190">
            <v>4.0792999999999999</v>
          </cell>
        </row>
        <row r="7191">
          <cell r="M7191">
            <v>1.8158909999999999</v>
          </cell>
        </row>
        <row r="7192">
          <cell r="M7192">
            <v>2.5392229999999998</v>
          </cell>
        </row>
        <row r="7193">
          <cell r="M7193">
            <v>1.6890430000000001</v>
          </cell>
        </row>
        <row r="7194">
          <cell r="M7194">
            <v>1.639813</v>
          </cell>
        </row>
        <row r="7195">
          <cell r="M7195">
            <v>5.8730999999999998E-2</v>
          </cell>
        </row>
        <row r="7196">
          <cell r="M7196">
            <v>0</v>
          </cell>
        </row>
        <row r="7197">
          <cell r="M7197">
            <v>0</v>
          </cell>
        </row>
        <row r="7198">
          <cell r="M7198">
            <v>0</v>
          </cell>
        </row>
        <row r="7199">
          <cell r="M7199">
            <v>0</v>
          </cell>
        </row>
        <row r="7200">
          <cell r="M7200">
            <v>0</v>
          </cell>
        </row>
        <row r="7201">
          <cell r="M7201">
            <v>0</v>
          </cell>
        </row>
        <row r="7202">
          <cell r="M7202">
            <v>0</v>
          </cell>
        </row>
        <row r="7203">
          <cell r="M7203">
            <v>0</v>
          </cell>
        </row>
        <row r="7204">
          <cell r="M7204">
            <v>0</v>
          </cell>
        </row>
        <row r="7205">
          <cell r="M7205">
            <v>0</v>
          </cell>
        </row>
        <row r="7206">
          <cell r="M7206">
            <v>0</v>
          </cell>
        </row>
        <row r="7207">
          <cell r="M7207">
            <v>0</v>
          </cell>
        </row>
        <row r="7208">
          <cell r="M7208">
            <v>0</v>
          </cell>
        </row>
        <row r="7209">
          <cell r="M7209">
            <v>0</v>
          </cell>
        </row>
        <row r="7210">
          <cell r="M7210">
            <v>0.96935899999999997</v>
          </cell>
        </row>
        <row r="7211">
          <cell r="M7211">
            <v>2.8116720000000002</v>
          </cell>
        </row>
        <row r="7212">
          <cell r="M7212">
            <v>4.131329</v>
          </cell>
        </row>
        <row r="7213">
          <cell r="M7213">
            <v>4.9363169999999998</v>
          </cell>
        </row>
        <row r="7214">
          <cell r="M7214">
            <v>5.3155359999999998</v>
          </cell>
        </row>
        <row r="7215">
          <cell r="M7215">
            <v>5.2428290000000004</v>
          </cell>
        </row>
        <row r="7216">
          <cell r="M7216">
            <v>4.7181829999999998</v>
          </cell>
        </row>
        <row r="7217">
          <cell r="M7217">
            <v>3.7524959999999998</v>
          </cell>
        </row>
        <row r="7218">
          <cell r="M7218">
            <v>2.258947</v>
          </cell>
        </row>
        <row r="7219">
          <cell r="M7219">
            <v>0.30036400000000002</v>
          </cell>
        </row>
        <row r="7220">
          <cell r="M7220">
            <v>0</v>
          </cell>
        </row>
        <row r="7221">
          <cell r="M7221">
            <v>0</v>
          </cell>
        </row>
        <row r="7222">
          <cell r="M7222">
            <v>0</v>
          </cell>
        </row>
        <row r="7223">
          <cell r="M7223">
            <v>0</v>
          </cell>
        </row>
        <row r="7224">
          <cell r="M7224">
            <v>0</v>
          </cell>
        </row>
        <row r="7225">
          <cell r="M7225">
            <v>0</v>
          </cell>
        </row>
        <row r="7226">
          <cell r="M7226">
            <v>0</v>
          </cell>
        </row>
        <row r="7227">
          <cell r="M7227">
            <v>0</v>
          </cell>
        </row>
        <row r="7228">
          <cell r="M7228">
            <v>0</v>
          </cell>
        </row>
        <row r="7229">
          <cell r="M7229">
            <v>0</v>
          </cell>
        </row>
        <row r="7230">
          <cell r="M7230">
            <v>0</v>
          </cell>
        </row>
        <row r="7231">
          <cell r="M7231">
            <v>0</v>
          </cell>
        </row>
        <row r="7232">
          <cell r="M7232">
            <v>0</v>
          </cell>
        </row>
        <row r="7233">
          <cell r="M7233">
            <v>0</v>
          </cell>
        </row>
        <row r="7234">
          <cell r="M7234">
            <v>1.02616</v>
          </cell>
        </row>
        <row r="7235">
          <cell r="M7235">
            <v>2.8874430000000002</v>
          </cell>
        </row>
        <row r="7236">
          <cell r="M7236">
            <v>4.1937629999999997</v>
          </cell>
        </row>
        <row r="7237">
          <cell r="M7237">
            <v>4.9823469999999999</v>
          </cell>
        </row>
        <row r="7238">
          <cell r="M7238">
            <v>5.324872</v>
          </cell>
        </row>
        <row r="7239">
          <cell r="M7239">
            <v>5.2425740000000003</v>
          </cell>
        </row>
        <row r="7240">
          <cell r="M7240">
            <v>4.7719310000000004</v>
          </cell>
        </row>
        <row r="7241">
          <cell r="M7241">
            <v>3.8319800000000002</v>
          </cell>
        </row>
        <row r="7242">
          <cell r="M7242">
            <v>2.3628819999999999</v>
          </cell>
        </row>
        <row r="7243">
          <cell r="M7243">
            <v>0.34388200000000002</v>
          </cell>
        </row>
        <row r="7244">
          <cell r="M7244">
            <v>0</v>
          </cell>
        </row>
        <row r="7245">
          <cell r="M7245">
            <v>0</v>
          </cell>
        </row>
        <row r="7246">
          <cell r="M7246">
            <v>0</v>
          </cell>
        </row>
        <row r="7247">
          <cell r="M7247">
            <v>0</v>
          </cell>
        </row>
        <row r="7248">
          <cell r="M7248">
            <v>0</v>
          </cell>
        </row>
        <row r="7249">
          <cell r="M7249">
            <v>0</v>
          </cell>
        </row>
        <row r="7250">
          <cell r="M7250">
            <v>0</v>
          </cell>
        </row>
        <row r="7251">
          <cell r="M7251">
            <v>0</v>
          </cell>
        </row>
        <row r="7252">
          <cell r="M7252">
            <v>0</v>
          </cell>
        </row>
        <row r="7253">
          <cell r="M7253">
            <v>0</v>
          </cell>
        </row>
        <row r="7254">
          <cell r="M7254">
            <v>0</v>
          </cell>
        </row>
        <row r="7255">
          <cell r="M7255">
            <v>0</v>
          </cell>
        </row>
        <row r="7256">
          <cell r="M7256">
            <v>0</v>
          </cell>
        </row>
        <row r="7257">
          <cell r="M7257">
            <v>0</v>
          </cell>
        </row>
        <row r="7258">
          <cell r="M7258">
            <v>0.58428599999999997</v>
          </cell>
        </row>
        <row r="7259">
          <cell r="M7259">
            <v>2.3859870000000001</v>
          </cell>
        </row>
        <row r="7260">
          <cell r="M7260">
            <v>2.8955820000000001</v>
          </cell>
        </row>
        <row r="7261">
          <cell r="M7261">
            <v>2.90767</v>
          </cell>
        </row>
        <row r="7262">
          <cell r="M7262">
            <v>4.6408149999999999</v>
          </cell>
        </row>
        <row r="7263">
          <cell r="M7263">
            <v>4.5695129999999997</v>
          </cell>
        </row>
        <row r="7264">
          <cell r="M7264">
            <v>3.8731019999999998</v>
          </cell>
        </row>
        <row r="7265">
          <cell r="M7265">
            <v>3.7526030000000001</v>
          </cell>
        </row>
        <row r="7266">
          <cell r="M7266">
            <v>2.2930480000000002</v>
          </cell>
        </row>
        <row r="7267">
          <cell r="M7267">
            <v>0.33854600000000001</v>
          </cell>
        </row>
        <row r="7268">
          <cell r="M7268">
            <v>0</v>
          </cell>
        </row>
        <row r="7269">
          <cell r="M7269">
            <v>0</v>
          </cell>
        </row>
        <row r="7270">
          <cell r="M7270">
            <v>0</v>
          </cell>
        </row>
        <row r="7271">
          <cell r="M7271">
            <v>0</v>
          </cell>
        </row>
        <row r="7272">
          <cell r="M7272">
            <v>0</v>
          </cell>
        </row>
        <row r="7273">
          <cell r="M7273">
            <v>0</v>
          </cell>
        </row>
        <row r="7274">
          <cell r="M7274">
            <v>0</v>
          </cell>
        </row>
        <row r="7275">
          <cell r="M7275">
            <v>0</v>
          </cell>
        </row>
        <row r="7276">
          <cell r="M7276">
            <v>0</v>
          </cell>
        </row>
        <row r="7277">
          <cell r="M7277">
            <v>0</v>
          </cell>
        </row>
        <row r="7278">
          <cell r="M7278">
            <v>0</v>
          </cell>
        </row>
        <row r="7279">
          <cell r="M7279">
            <v>0</v>
          </cell>
        </row>
        <row r="7280">
          <cell r="M7280">
            <v>0</v>
          </cell>
        </row>
        <row r="7281">
          <cell r="M7281">
            <v>0</v>
          </cell>
        </row>
        <row r="7282">
          <cell r="M7282">
            <v>0.36533599999999999</v>
          </cell>
        </row>
        <row r="7283">
          <cell r="M7283">
            <v>2.5914920000000001</v>
          </cell>
        </row>
        <row r="7284">
          <cell r="M7284">
            <v>0.67082900000000001</v>
          </cell>
        </row>
        <row r="7285">
          <cell r="M7285">
            <v>1.1072090000000001</v>
          </cell>
        </row>
        <row r="7286">
          <cell r="M7286">
            <v>1.1626780000000001</v>
          </cell>
        </row>
        <row r="7287">
          <cell r="M7287">
            <v>2.3538570000000001</v>
          </cell>
        </row>
        <row r="7288">
          <cell r="M7288">
            <v>0.56596500000000005</v>
          </cell>
        </row>
        <row r="7289">
          <cell r="M7289">
            <v>1.304581</v>
          </cell>
        </row>
        <row r="7290">
          <cell r="M7290">
            <v>1.4106080000000001</v>
          </cell>
        </row>
        <row r="7291">
          <cell r="M7291">
            <v>0.12891</v>
          </cell>
        </row>
        <row r="7292">
          <cell r="M7292">
            <v>0</v>
          </cell>
        </row>
        <row r="7293">
          <cell r="M7293">
            <v>0</v>
          </cell>
        </row>
        <row r="7294">
          <cell r="M7294">
            <v>0</v>
          </cell>
        </row>
        <row r="7295">
          <cell r="M7295">
            <v>0</v>
          </cell>
        </row>
        <row r="7296">
          <cell r="M7296">
            <v>0</v>
          </cell>
        </row>
        <row r="7297">
          <cell r="M7297">
            <v>0</v>
          </cell>
        </row>
        <row r="7298">
          <cell r="M7298">
            <v>0</v>
          </cell>
        </row>
        <row r="7299">
          <cell r="M7299">
            <v>0</v>
          </cell>
        </row>
        <row r="7300">
          <cell r="M7300">
            <v>0</v>
          </cell>
        </row>
        <row r="7301">
          <cell r="M7301">
            <v>0</v>
          </cell>
        </row>
        <row r="7302">
          <cell r="M7302">
            <v>0</v>
          </cell>
        </row>
        <row r="7303">
          <cell r="M7303">
            <v>0</v>
          </cell>
        </row>
        <row r="7304">
          <cell r="M7304">
            <v>0</v>
          </cell>
        </row>
        <row r="7305">
          <cell r="M7305">
            <v>0</v>
          </cell>
        </row>
        <row r="7306">
          <cell r="M7306">
            <v>2.1229999999999999E-3</v>
          </cell>
        </row>
        <row r="7307">
          <cell r="M7307">
            <v>0.31239800000000001</v>
          </cell>
        </row>
        <row r="7308">
          <cell r="M7308">
            <v>1.0185850000000001</v>
          </cell>
        </row>
        <row r="7309">
          <cell r="M7309">
            <v>1.759506</v>
          </cell>
        </row>
        <row r="7310">
          <cell r="M7310">
            <v>2.9909620000000001</v>
          </cell>
        </row>
        <row r="7311">
          <cell r="M7311">
            <v>2.9087580000000002</v>
          </cell>
        </row>
        <row r="7312">
          <cell r="M7312">
            <v>1.336557</v>
          </cell>
        </row>
        <row r="7313">
          <cell r="M7313">
            <v>1.7940179999999999</v>
          </cell>
        </row>
        <row r="7314">
          <cell r="M7314">
            <v>0.51780800000000005</v>
          </cell>
        </row>
        <row r="7315">
          <cell r="M7315">
            <v>2.2244E-2</v>
          </cell>
        </row>
        <row r="7316">
          <cell r="M7316">
            <v>0</v>
          </cell>
        </row>
        <row r="7317">
          <cell r="M7317">
            <v>0</v>
          </cell>
        </row>
        <row r="7318">
          <cell r="M7318">
            <v>0</v>
          </cell>
        </row>
        <row r="7319">
          <cell r="M7319">
            <v>0</v>
          </cell>
        </row>
        <row r="7320">
          <cell r="M7320">
            <v>0</v>
          </cell>
        </row>
        <row r="7321">
          <cell r="M7321">
            <v>0</v>
          </cell>
        </row>
        <row r="7322">
          <cell r="M7322">
            <v>0</v>
          </cell>
        </row>
        <row r="7323">
          <cell r="M7323">
            <v>0</v>
          </cell>
        </row>
        <row r="7324">
          <cell r="M7324">
            <v>0</v>
          </cell>
        </row>
        <row r="7325">
          <cell r="M7325">
            <v>0</v>
          </cell>
        </row>
        <row r="7326">
          <cell r="M7326">
            <v>0</v>
          </cell>
        </row>
        <row r="7327">
          <cell r="M7327">
            <v>0</v>
          </cell>
        </row>
        <row r="7328">
          <cell r="M7328">
            <v>0</v>
          </cell>
        </row>
        <row r="7329">
          <cell r="M7329">
            <v>0</v>
          </cell>
        </row>
        <row r="7330">
          <cell r="M7330">
            <v>6.2456999999999999E-2</v>
          </cell>
        </row>
        <row r="7331">
          <cell r="M7331">
            <v>0.77664500000000003</v>
          </cell>
        </row>
        <row r="7332">
          <cell r="M7332">
            <v>1.680348</v>
          </cell>
        </row>
        <row r="7333">
          <cell r="M7333">
            <v>2.4652159999999999</v>
          </cell>
        </row>
        <row r="7334">
          <cell r="M7334">
            <v>3.0889690000000001</v>
          </cell>
        </row>
        <row r="7335">
          <cell r="M7335">
            <v>5.121823</v>
          </cell>
        </row>
        <row r="7336">
          <cell r="M7336">
            <v>4.6594449999999998</v>
          </cell>
        </row>
        <row r="7337">
          <cell r="M7337">
            <v>3.7309060000000001</v>
          </cell>
        </row>
        <row r="7338">
          <cell r="M7338">
            <v>2.2891499999999998</v>
          </cell>
        </row>
        <row r="7339">
          <cell r="M7339">
            <v>0.39754099999999998</v>
          </cell>
        </row>
        <row r="7340">
          <cell r="M7340">
            <v>0</v>
          </cell>
        </row>
        <row r="7341">
          <cell r="M7341">
            <v>0</v>
          </cell>
        </row>
        <row r="7342">
          <cell r="M7342">
            <v>0</v>
          </cell>
        </row>
        <row r="7343">
          <cell r="M7343">
            <v>0</v>
          </cell>
        </row>
        <row r="7344">
          <cell r="M7344">
            <v>0</v>
          </cell>
        </row>
        <row r="7345">
          <cell r="M7345">
            <v>0</v>
          </cell>
        </row>
        <row r="7346">
          <cell r="M7346">
            <v>0</v>
          </cell>
        </row>
        <row r="7347">
          <cell r="M7347">
            <v>0</v>
          </cell>
        </row>
        <row r="7348">
          <cell r="M7348">
            <v>0</v>
          </cell>
        </row>
        <row r="7349">
          <cell r="M7349">
            <v>0</v>
          </cell>
        </row>
        <row r="7350">
          <cell r="M7350">
            <v>0</v>
          </cell>
        </row>
        <row r="7351">
          <cell r="M7351">
            <v>0</v>
          </cell>
        </row>
        <row r="7352">
          <cell r="M7352">
            <v>0</v>
          </cell>
        </row>
        <row r="7353">
          <cell r="M7353">
            <v>0</v>
          </cell>
        </row>
        <row r="7354">
          <cell r="M7354">
            <v>1.125937</v>
          </cell>
        </row>
        <row r="7355">
          <cell r="M7355">
            <v>2.960877</v>
          </cell>
        </row>
        <row r="7356">
          <cell r="M7356">
            <v>4.2684009999999999</v>
          </cell>
        </row>
        <row r="7357">
          <cell r="M7357">
            <v>5.0935290000000002</v>
          </cell>
        </row>
        <row r="7358">
          <cell r="M7358">
            <v>5.4542330000000003</v>
          </cell>
        </row>
        <row r="7359">
          <cell r="M7359">
            <v>5.3391380000000002</v>
          </cell>
        </row>
        <row r="7360">
          <cell r="M7360">
            <v>4.847162</v>
          </cell>
        </row>
        <row r="7361">
          <cell r="M7361">
            <v>3.9004799999999999</v>
          </cell>
        </row>
        <row r="7362">
          <cell r="M7362">
            <v>2.4003580000000002</v>
          </cell>
        </row>
        <row r="7363">
          <cell r="M7363">
            <v>0.46547699999999997</v>
          </cell>
        </row>
        <row r="7364">
          <cell r="M7364">
            <v>0</v>
          </cell>
        </row>
        <row r="7365">
          <cell r="M7365">
            <v>0</v>
          </cell>
        </row>
        <row r="7366">
          <cell r="M7366">
            <v>0</v>
          </cell>
        </row>
        <row r="7367">
          <cell r="M7367">
            <v>0</v>
          </cell>
        </row>
        <row r="7368">
          <cell r="M7368">
            <v>0</v>
          </cell>
        </row>
        <row r="7369">
          <cell r="M7369">
            <v>0</v>
          </cell>
        </row>
        <row r="7370">
          <cell r="M7370">
            <v>0</v>
          </cell>
        </row>
        <row r="7371">
          <cell r="M7371">
            <v>0</v>
          </cell>
        </row>
        <row r="7372">
          <cell r="M7372">
            <v>0</v>
          </cell>
        </row>
        <row r="7373">
          <cell r="M7373">
            <v>0</v>
          </cell>
        </row>
        <row r="7374">
          <cell r="M7374">
            <v>0</v>
          </cell>
        </row>
        <row r="7375">
          <cell r="M7375">
            <v>0</v>
          </cell>
        </row>
        <row r="7376">
          <cell r="M7376">
            <v>0</v>
          </cell>
        </row>
        <row r="7377">
          <cell r="M7377">
            <v>0</v>
          </cell>
        </row>
        <row r="7378">
          <cell r="M7378">
            <v>0.17661299999999999</v>
          </cell>
        </row>
        <row r="7379">
          <cell r="M7379">
            <v>1.093075</v>
          </cell>
        </row>
        <row r="7380">
          <cell r="M7380">
            <v>1.025463</v>
          </cell>
        </row>
        <row r="7381">
          <cell r="M7381">
            <v>2.8811619999999998</v>
          </cell>
        </row>
        <row r="7382">
          <cell r="M7382">
            <v>3.7138849999999999</v>
          </cell>
        </row>
        <row r="7383">
          <cell r="M7383">
            <v>3.2158340000000001</v>
          </cell>
        </row>
        <row r="7384">
          <cell r="M7384">
            <v>2.4978220000000002</v>
          </cell>
        </row>
        <row r="7385">
          <cell r="M7385">
            <v>1.014953</v>
          </cell>
        </row>
        <row r="7386">
          <cell r="M7386">
            <v>0.44708700000000001</v>
          </cell>
        </row>
        <row r="7387">
          <cell r="M7387">
            <v>4.7826E-2</v>
          </cell>
        </row>
        <row r="7388">
          <cell r="M7388">
            <v>0</v>
          </cell>
        </row>
        <row r="7389">
          <cell r="M7389">
            <v>0</v>
          </cell>
        </row>
        <row r="7390">
          <cell r="M7390">
            <v>0</v>
          </cell>
        </row>
        <row r="7391">
          <cell r="M7391">
            <v>0</v>
          </cell>
        </row>
        <row r="7392">
          <cell r="M7392">
            <v>0</v>
          </cell>
        </row>
        <row r="7393">
          <cell r="M7393">
            <v>0</v>
          </cell>
        </row>
        <row r="7394">
          <cell r="M7394">
            <v>0</v>
          </cell>
        </row>
        <row r="7395">
          <cell r="M7395">
            <v>0</v>
          </cell>
        </row>
        <row r="7396">
          <cell r="M7396">
            <v>0</v>
          </cell>
        </row>
        <row r="7397">
          <cell r="M7397">
            <v>0</v>
          </cell>
        </row>
        <row r="7398">
          <cell r="M7398">
            <v>0</v>
          </cell>
        </row>
        <row r="7399">
          <cell r="M7399">
            <v>0</v>
          </cell>
        </row>
        <row r="7400">
          <cell r="M7400">
            <v>0</v>
          </cell>
        </row>
        <row r="7401">
          <cell r="M7401">
            <v>0</v>
          </cell>
        </row>
        <row r="7402">
          <cell r="M7402">
            <v>0.10885</v>
          </cell>
        </row>
        <row r="7403">
          <cell r="M7403">
            <v>0.28045100000000001</v>
          </cell>
        </row>
        <row r="7404">
          <cell r="M7404">
            <v>0.47150999999999998</v>
          </cell>
        </row>
        <row r="7405">
          <cell r="M7405">
            <v>2.270518</v>
          </cell>
        </row>
        <row r="7406">
          <cell r="M7406">
            <v>2.446583</v>
          </cell>
        </row>
        <row r="7407">
          <cell r="M7407">
            <v>1.207919</v>
          </cell>
        </row>
        <row r="7408">
          <cell r="M7408">
            <v>0.89084600000000003</v>
          </cell>
        </row>
        <row r="7409">
          <cell r="M7409">
            <v>0.73033000000000003</v>
          </cell>
        </row>
        <row r="7410">
          <cell r="M7410">
            <v>0.28468300000000002</v>
          </cell>
        </row>
        <row r="7411">
          <cell r="M7411">
            <v>0.42818699999999998</v>
          </cell>
        </row>
        <row r="7412">
          <cell r="M7412">
            <v>0</v>
          </cell>
        </row>
        <row r="7413">
          <cell r="M7413">
            <v>0</v>
          </cell>
        </row>
        <row r="7414">
          <cell r="M7414">
            <v>0</v>
          </cell>
        </row>
        <row r="7415">
          <cell r="M7415">
            <v>0</v>
          </cell>
        </row>
        <row r="7416">
          <cell r="M7416">
            <v>0</v>
          </cell>
        </row>
        <row r="7417">
          <cell r="M7417">
            <v>0</v>
          </cell>
        </row>
        <row r="7418">
          <cell r="M7418">
            <v>0</v>
          </cell>
        </row>
        <row r="7419">
          <cell r="M7419">
            <v>0</v>
          </cell>
        </row>
        <row r="7420">
          <cell r="M7420">
            <v>0</v>
          </cell>
        </row>
        <row r="7421">
          <cell r="M7421">
            <v>0</v>
          </cell>
        </row>
        <row r="7422">
          <cell r="M7422">
            <v>0</v>
          </cell>
        </row>
        <row r="7423">
          <cell r="M7423">
            <v>0</v>
          </cell>
        </row>
        <row r="7424">
          <cell r="M7424">
            <v>0</v>
          </cell>
        </row>
        <row r="7425">
          <cell r="M7425">
            <v>0</v>
          </cell>
        </row>
        <row r="7426">
          <cell r="M7426">
            <v>0.28516200000000003</v>
          </cell>
        </row>
        <row r="7427">
          <cell r="M7427">
            <v>1.09459</v>
          </cell>
        </row>
        <row r="7428">
          <cell r="M7428">
            <v>1.2024589999999999</v>
          </cell>
        </row>
        <row r="7429">
          <cell r="M7429">
            <v>0.81431699999999996</v>
          </cell>
        </row>
        <row r="7430">
          <cell r="M7430">
            <v>1.5929390000000001</v>
          </cell>
        </row>
        <row r="7431">
          <cell r="M7431">
            <v>2.3071869999999999</v>
          </cell>
        </row>
        <row r="7432">
          <cell r="M7432">
            <v>0.46455999999999997</v>
          </cell>
        </row>
        <row r="7433">
          <cell r="M7433">
            <v>0.41698800000000003</v>
          </cell>
        </row>
        <row r="7434">
          <cell r="M7434">
            <v>0.27019599999999999</v>
          </cell>
        </row>
        <row r="7435">
          <cell r="M7435">
            <v>2.3466000000000001E-2</v>
          </cell>
        </row>
        <row r="7436">
          <cell r="M7436">
            <v>0</v>
          </cell>
        </row>
        <row r="7437">
          <cell r="M7437">
            <v>0</v>
          </cell>
        </row>
        <row r="7438">
          <cell r="M7438">
            <v>0</v>
          </cell>
        </row>
        <row r="7439">
          <cell r="M7439">
            <v>0</v>
          </cell>
        </row>
        <row r="7440">
          <cell r="M7440">
            <v>0</v>
          </cell>
        </row>
        <row r="7441">
          <cell r="M7441">
            <v>0</v>
          </cell>
        </row>
        <row r="7442">
          <cell r="M7442">
            <v>0</v>
          </cell>
        </row>
        <row r="7443">
          <cell r="M7443">
            <v>0</v>
          </cell>
        </row>
        <row r="7444">
          <cell r="M7444">
            <v>0</v>
          </cell>
        </row>
        <row r="7445">
          <cell r="M7445">
            <v>0</v>
          </cell>
        </row>
        <row r="7446">
          <cell r="M7446">
            <v>0</v>
          </cell>
        </row>
        <row r="7447">
          <cell r="M7447">
            <v>0</v>
          </cell>
        </row>
        <row r="7448">
          <cell r="M7448">
            <v>0</v>
          </cell>
        </row>
        <row r="7449">
          <cell r="M7449">
            <v>0</v>
          </cell>
        </row>
        <row r="7450">
          <cell r="M7450">
            <v>1.0037700000000001</v>
          </cell>
        </row>
        <row r="7451">
          <cell r="M7451">
            <v>1.488459</v>
          </cell>
        </row>
        <row r="7452">
          <cell r="M7452">
            <v>1.5074529999999999</v>
          </cell>
        </row>
        <row r="7453">
          <cell r="M7453">
            <v>2.5715020000000002</v>
          </cell>
        </row>
        <row r="7454">
          <cell r="M7454">
            <v>2.3367740000000001</v>
          </cell>
        </row>
        <row r="7455">
          <cell r="M7455">
            <v>2.4944320000000002</v>
          </cell>
        </row>
        <row r="7456">
          <cell r="M7456">
            <v>1.0980019999999999</v>
          </cell>
        </row>
        <row r="7457">
          <cell r="M7457">
            <v>0.93723500000000004</v>
          </cell>
        </row>
        <row r="7458">
          <cell r="M7458">
            <v>1.0292749999999999</v>
          </cell>
        </row>
        <row r="7459">
          <cell r="M7459">
            <v>0.21048900000000001</v>
          </cell>
        </row>
        <row r="7460">
          <cell r="M7460">
            <v>0</v>
          </cell>
        </row>
        <row r="7461">
          <cell r="M7461">
            <v>0</v>
          </cell>
        </row>
        <row r="7462">
          <cell r="M7462">
            <v>0</v>
          </cell>
        </row>
        <row r="7463">
          <cell r="M7463">
            <v>0</v>
          </cell>
        </row>
        <row r="7464">
          <cell r="M7464">
            <v>0</v>
          </cell>
        </row>
        <row r="7465">
          <cell r="M7465">
            <v>0</v>
          </cell>
        </row>
        <row r="7466">
          <cell r="M7466">
            <v>0</v>
          </cell>
        </row>
        <row r="7467">
          <cell r="M7467">
            <v>0</v>
          </cell>
        </row>
        <row r="7468">
          <cell r="M7468">
            <v>0</v>
          </cell>
        </row>
        <row r="7469">
          <cell r="M7469">
            <v>0</v>
          </cell>
        </row>
        <row r="7470">
          <cell r="M7470">
            <v>0</v>
          </cell>
        </row>
        <row r="7471">
          <cell r="M7471">
            <v>0</v>
          </cell>
        </row>
        <row r="7472">
          <cell r="M7472">
            <v>0</v>
          </cell>
        </row>
        <row r="7473">
          <cell r="M7473">
            <v>0</v>
          </cell>
        </row>
        <row r="7474">
          <cell r="M7474">
            <v>1.0081709999999999</v>
          </cell>
        </row>
        <row r="7475">
          <cell r="M7475">
            <v>0.51558700000000002</v>
          </cell>
        </row>
        <row r="7476">
          <cell r="M7476">
            <v>0.79779599999999995</v>
          </cell>
        </row>
        <row r="7477">
          <cell r="M7477">
            <v>1.695233</v>
          </cell>
        </row>
        <row r="7478">
          <cell r="M7478">
            <v>2.1246939999999999</v>
          </cell>
        </row>
        <row r="7479">
          <cell r="M7479">
            <v>2.3338290000000002</v>
          </cell>
        </row>
        <row r="7480">
          <cell r="M7480">
            <v>1.9347300000000001</v>
          </cell>
        </row>
        <row r="7481">
          <cell r="M7481">
            <v>1.748642</v>
          </cell>
        </row>
        <row r="7482">
          <cell r="M7482">
            <v>2.0325229999999999</v>
          </cell>
        </row>
        <row r="7483">
          <cell r="M7483">
            <v>0.44117299999999998</v>
          </cell>
        </row>
        <row r="7484">
          <cell r="M7484">
            <v>0</v>
          </cell>
        </row>
        <row r="7485">
          <cell r="M7485">
            <v>0</v>
          </cell>
        </row>
        <row r="7486">
          <cell r="M7486">
            <v>0</v>
          </cell>
        </row>
        <row r="7487">
          <cell r="M7487">
            <v>0</v>
          </cell>
        </row>
        <row r="7488">
          <cell r="M7488">
            <v>0</v>
          </cell>
        </row>
        <row r="7489">
          <cell r="M7489">
            <v>0</v>
          </cell>
        </row>
        <row r="7490">
          <cell r="M7490">
            <v>0</v>
          </cell>
        </row>
        <row r="7491">
          <cell r="M7491">
            <v>0</v>
          </cell>
        </row>
        <row r="7492">
          <cell r="M7492">
            <v>0</v>
          </cell>
        </row>
        <row r="7493">
          <cell r="M7493">
            <v>0</v>
          </cell>
        </row>
        <row r="7494">
          <cell r="M7494">
            <v>0</v>
          </cell>
        </row>
        <row r="7495">
          <cell r="M7495">
            <v>0</v>
          </cell>
        </row>
        <row r="7496">
          <cell r="M7496">
            <v>0</v>
          </cell>
        </row>
        <row r="7497">
          <cell r="M7497">
            <v>0</v>
          </cell>
        </row>
        <row r="7498">
          <cell r="M7498">
            <v>6.6364000000000006E-2</v>
          </cell>
        </row>
        <row r="7499">
          <cell r="M7499">
            <v>0.87105500000000002</v>
          </cell>
        </row>
        <row r="7500">
          <cell r="M7500">
            <v>3.7740649999999998</v>
          </cell>
        </row>
        <row r="7501">
          <cell r="M7501">
            <v>4.421208</v>
          </cell>
        </row>
        <row r="7502">
          <cell r="M7502">
            <v>4.6950510000000003</v>
          </cell>
        </row>
        <row r="7503">
          <cell r="M7503">
            <v>4.6035120000000003</v>
          </cell>
        </row>
        <row r="7504">
          <cell r="M7504">
            <v>4.1882619999999999</v>
          </cell>
        </row>
        <row r="7505">
          <cell r="M7505">
            <v>3.4174349999999998</v>
          </cell>
        </row>
        <row r="7506">
          <cell r="M7506">
            <v>2.2397490000000002</v>
          </cell>
        </row>
        <row r="7507">
          <cell r="M7507">
            <v>0.61777499999999996</v>
          </cell>
        </row>
        <row r="7508">
          <cell r="M7508">
            <v>0</v>
          </cell>
        </row>
        <row r="7509">
          <cell r="M7509">
            <v>0</v>
          </cell>
        </row>
        <row r="7510">
          <cell r="M7510">
            <v>0</v>
          </cell>
        </row>
        <row r="7511">
          <cell r="M7511">
            <v>0</v>
          </cell>
        </row>
        <row r="7512">
          <cell r="M7512">
            <v>0</v>
          </cell>
        </row>
        <row r="7513">
          <cell r="M7513">
            <v>0</v>
          </cell>
        </row>
        <row r="7514">
          <cell r="M7514">
            <v>0</v>
          </cell>
        </row>
        <row r="7515">
          <cell r="M7515">
            <v>0</v>
          </cell>
        </row>
        <row r="7516">
          <cell r="M7516">
            <v>0</v>
          </cell>
        </row>
        <row r="7517">
          <cell r="M7517">
            <v>0</v>
          </cell>
        </row>
        <row r="7518">
          <cell r="M7518">
            <v>0</v>
          </cell>
        </row>
        <row r="7519">
          <cell r="M7519">
            <v>0</v>
          </cell>
        </row>
        <row r="7520">
          <cell r="M7520">
            <v>0</v>
          </cell>
        </row>
        <row r="7521">
          <cell r="M7521">
            <v>0</v>
          </cell>
        </row>
        <row r="7522">
          <cell r="M7522">
            <v>2.0209999999999998E-3</v>
          </cell>
        </row>
        <row r="7523">
          <cell r="M7523">
            <v>6.3254000000000005E-2</v>
          </cell>
        </row>
        <row r="7524">
          <cell r="M7524">
            <v>0.152923</v>
          </cell>
        </row>
        <row r="7525">
          <cell r="M7525">
            <v>0.60499700000000001</v>
          </cell>
        </row>
        <row r="7526">
          <cell r="M7526">
            <v>0.48185099999999997</v>
          </cell>
        </row>
        <row r="7527">
          <cell r="M7527">
            <v>0.66890700000000003</v>
          </cell>
        </row>
        <row r="7528">
          <cell r="M7528">
            <v>0.82080900000000001</v>
          </cell>
        </row>
        <row r="7529">
          <cell r="M7529">
            <v>0.32614300000000002</v>
          </cell>
        </row>
        <row r="7530">
          <cell r="M7530">
            <v>0.29979099999999997</v>
          </cell>
        </row>
        <row r="7531">
          <cell r="M7531">
            <v>4.1446999999999998E-2</v>
          </cell>
        </row>
        <row r="7532">
          <cell r="M7532">
            <v>0</v>
          </cell>
        </row>
        <row r="7533">
          <cell r="M7533">
            <v>0</v>
          </cell>
        </row>
        <row r="7534">
          <cell r="M7534">
            <v>0</v>
          </cell>
        </row>
        <row r="7535">
          <cell r="M7535">
            <v>0</v>
          </cell>
        </row>
        <row r="7536">
          <cell r="M7536">
            <v>0</v>
          </cell>
        </row>
        <row r="7537">
          <cell r="M7537">
            <v>0</v>
          </cell>
        </row>
        <row r="7538">
          <cell r="M7538">
            <v>0</v>
          </cell>
        </row>
        <row r="7539">
          <cell r="M7539">
            <v>0</v>
          </cell>
        </row>
        <row r="7540">
          <cell r="M7540">
            <v>0</v>
          </cell>
        </row>
        <row r="7541">
          <cell r="M7541">
            <v>0</v>
          </cell>
        </row>
        <row r="7542">
          <cell r="M7542">
            <v>0</v>
          </cell>
        </row>
        <row r="7543">
          <cell r="M7543">
            <v>0</v>
          </cell>
        </row>
        <row r="7544">
          <cell r="M7544">
            <v>0</v>
          </cell>
        </row>
        <row r="7545">
          <cell r="M7545">
            <v>0</v>
          </cell>
        </row>
        <row r="7546">
          <cell r="M7546">
            <v>1.2165269999999999</v>
          </cell>
        </row>
        <row r="7547">
          <cell r="M7547">
            <v>2.9008729999999998</v>
          </cell>
        </row>
        <row r="7548">
          <cell r="M7548">
            <v>4.0464599999999997</v>
          </cell>
        </row>
        <row r="7549">
          <cell r="M7549">
            <v>4.704491</v>
          </cell>
        </row>
        <row r="7550">
          <cell r="M7550">
            <v>4.970879</v>
          </cell>
        </row>
        <row r="7551">
          <cell r="M7551">
            <v>4.8653779999999998</v>
          </cell>
        </row>
        <row r="7552">
          <cell r="M7552">
            <v>4.4510209999999999</v>
          </cell>
        </row>
        <row r="7553">
          <cell r="M7553">
            <v>3.6046469999999999</v>
          </cell>
        </row>
        <row r="7554">
          <cell r="M7554">
            <v>1.6913830000000001</v>
          </cell>
        </row>
        <row r="7555">
          <cell r="M7555">
            <v>0.25625500000000001</v>
          </cell>
        </row>
        <row r="7556">
          <cell r="M7556">
            <v>0</v>
          </cell>
        </row>
        <row r="7557">
          <cell r="M7557">
            <v>0</v>
          </cell>
        </row>
        <row r="7558">
          <cell r="M7558">
            <v>0</v>
          </cell>
        </row>
        <row r="7559">
          <cell r="M7559">
            <v>0</v>
          </cell>
        </row>
        <row r="7560">
          <cell r="M7560">
            <v>0</v>
          </cell>
        </row>
        <row r="7561">
          <cell r="M7561">
            <v>0</v>
          </cell>
        </row>
        <row r="7562">
          <cell r="M7562">
            <v>0</v>
          </cell>
        </row>
        <row r="7563">
          <cell r="M7563">
            <v>0</v>
          </cell>
        </row>
        <row r="7564">
          <cell r="M7564">
            <v>0</v>
          </cell>
        </row>
        <row r="7565">
          <cell r="M7565">
            <v>0</v>
          </cell>
        </row>
        <row r="7566">
          <cell r="M7566">
            <v>0</v>
          </cell>
        </row>
        <row r="7567">
          <cell r="M7567">
            <v>0</v>
          </cell>
        </row>
        <row r="7568">
          <cell r="M7568">
            <v>0</v>
          </cell>
        </row>
        <row r="7569">
          <cell r="M7569">
            <v>0</v>
          </cell>
        </row>
        <row r="7570">
          <cell r="M7570">
            <v>0.38849699999999998</v>
          </cell>
        </row>
        <row r="7571">
          <cell r="M7571">
            <v>0.366892</v>
          </cell>
        </row>
        <row r="7572">
          <cell r="M7572">
            <v>1.0393190000000001</v>
          </cell>
        </row>
        <row r="7573">
          <cell r="M7573">
            <v>1.204958</v>
          </cell>
        </row>
        <row r="7574">
          <cell r="M7574">
            <v>3.1012729999999999</v>
          </cell>
        </row>
        <row r="7575">
          <cell r="M7575">
            <v>1.979508</v>
          </cell>
        </row>
        <row r="7576">
          <cell r="M7576">
            <v>0.82055100000000003</v>
          </cell>
        </row>
        <row r="7577">
          <cell r="M7577">
            <v>0.89657600000000004</v>
          </cell>
        </row>
        <row r="7578">
          <cell r="M7578">
            <v>0.21679300000000001</v>
          </cell>
        </row>
        <row r="7579">
          <cell r="M7579">
            <v>5.5808000000000003E-2</v>
          </cell>
        </row>
        <row r="7580">
          <cell r="M7580">
            <v>0</v>
          </cell>
        </row>
        <row r="7581">
          <cell r="M7581">
            <v>0</v>
          </cell>
        </row>
        <row r="7582">
          <cell r="M7582">
            <v>0</v>
          </cell>
        </row>
        <row r="7583">
          <cell r="M7583">
            <v>0</v>
          </cell>
        </row>
        <row r="7584">
          <cell r="M7584">
            <v>0</v>
          </cell>
        </row>
        <row r="7585">
          <cell r="M7585">
            <v>0</v>
          </cell>
        </row>
        <row r="7586">
          <cell r="M7586">
            <v>0</v>
          </cell>
        </row>
        <row r="7587">
          <cell r="M7587">
            <v>0</v>
          </cell>
        </row>
        <row r="7588">
          <cell r="M7588">
            <v>0</v>
          </cell>
        </row>
        <row r="7589">
          <cell r="M7589">
            <v>0</v>
          </cell>
        </row>
        <row r="7590">
          <cell r="M7590">
            <v>0</v>
          </cell>
        </row>
        <row r="7591">
          <cell r="M7591">
            <v>0</v>
          </cell>
        </row>
        <row r="7592">
          <cell r="M7592">
            <v>0</v>
          </cell>
        </row>
        <row r="7593">
          <cell r="M7593">
            <v>0</v>
          </cell>
        </row>
        <row r="7594">
          <cell r="M7594">
            <v>1.2184489999999999</v>
          </cell>
        </row>
        <row r="7595">
          <cell r="M7595">
            <v>2.8536269999999999</v>
          </cell>
        </row>
        <row r="7596">
          <cell r="M7596">
            <v>4.0170130000000004</v>
          </cell>
        </row>
        <row r="7597">
          <cell r="M7597">
            <v>4.7399170000000002</v>
          </cell>
        </row>
        <row r="7598">
          <cell r="M7598">
            <v>5.0779240000000003</v>
          </cell>
        </row>
        <row r="7599">
          <cell r="M7599">
            <v>5.0231659999999998</v>
          </cell>
        </row>
        <row r="7600">
          <cell r="M7600">
            <v>4.570227</v>
          </cell>
        </row>
        <row r="7601">
          <cell r="M7601">
            <v>3.7075710000000002</v>
          </cell>
        </row>
        <row r="7602">
          <cell r="M7602">
            <v>2.4067509999999999</v>
          </cell>
        </row>
        <row r="7603">
          <cell r="M7603">
            <v>0.72890699999999997</v>
          </cell>
        </row>
        <row r="7604">
          <cell r="M7604">
            <v>0</v>
          </cell>
        </row>
        <row r="7605">
          <cell r="M7605">
            <v>0</v>
          </cell>
        </row>
        <row r="7606">
          <cell r="M7606">
            <v>0</v>
          </cell>
        </row>
        <row r="7607">
          <cell r="M7607">
            <v>0</v>
          </cell>
        </row>
        <row r="7608">
          <cell r="M7608">
            <v>0</v>
          </cell>
        </row>
        <row r="7609">
          <cell r="M7609">
            <v>0</v>
          </cell>
        </row>
        <row r="7610">
          <cell r="M7610">
            <v>0</v>
          </cell>
        </row>
        <row r="7611">
          <cell r="M7611">
            <v>0</v>
          </cell>
        </row>
        <row r="7612">
          <cell r="M7612">
            <v>0</v>
          </cell>
        </row>
        <row r="7613">
          <cell r="M7613">
            <v>0</v>
          </cell>
        </row>
        <row r="7614">
          <cell r="M7614">
            <v>0</v>
          </cell>
        </row>
        <row r="7615">
          <cell r="M7615">
            <v>0</v>
          </cell>
        </row>
        <row r="7616">
          <cell r="M7616">
            <v>0</v>
          </cell>
        </row>
        <row r="7617">
          <cell r="M7617">
            <v>0</v>
          </cell>
        </row>
        <row r="7618">
          <cell r="M7618">
            <v>1.2875890000000001</v>
          </cell>
        </row>
        <row r="7619">
          <cell r="M7619">
            <v>2.9273220000000002</v>
          </cell>
        </row>
        <row r="7620">
          <cell r="M7620">
            <v>3.9840659999999999</v>
          </cell>
        </row>
        <row r="7621">
          <cell r="M7621">
            <v>4.5993649999999997</v>
          </cell>
        </row>
        <row r="7622">
          <cell r="M7622">
            <v>4.8774430000000004</v>
          </cell>
        </row>
        <row r="7623">
          <cell r="M7623">
            <v>4.8341830000000003</v>
          </cell>
        </row>
        <row r="7624">
          <cell r="M7624">
            <v>4.4364350000000004</v>
          </cell>
        </row>
        <row r="7625">
          <cell r="M7625">
            <v>3.0719970000000001</v>
          </cell>
        </row>
        <row r="7626">
          <cell r="M7626">
            <v>2.0863939999999999</v>
          </cell>
        </row>
        <row r="7627">
          <cell r="M7627">
            <v>0.75825600000000004</v>
          </cell>
        </row>
        <row r="7628">
          <cell r="M7628">
            <v>0</v>
          </cell>
        </row>
        <row r="7629">
          <cell r="M7629">
            <v>0</v>
          </cell>
        </row>
        <row r="7630">
          <cell r="M7630">
            <v>0</v>
          </cell>
        </row>
        <row r="7631">
          <cell r="M7631">
            <v>0</v>
          </cell>
        </row>
        <row r="7632">
          <cell r="M7632">
            <v>0</v>
          </cell>
        </row>
        <row r="7633">
          <cell r="M7633">
            <v>0</v>
          </cell>
        </row>
        <row r="7634">
          <cell r="M7634">
            <v>0</v>
          </cell>
        </row>
        <row r="7635">
          <cell r="M7635">
            <v>0</v>
          </cell>
        </row>
        <row r="7636">
          <cell r="M7636">
            <v>0</v>
          </cell>
        </row>
        <row r="7637">
          <cell r="M7637">
            <v>0</v>
          </cell>
        </row>
        <row r="7638">
          <cell r="M7638">
            <v>0</v>
          </cell>
        </row>
        <row r="7639">
          <cell r="M7639">
            <v>0</v>
          </cell>
        </row>
        <row r="7640">
          <cell r="M7640">
            <v>0</v>
          </cell>
        </row>
        <row r="7641">
          <cell r="M7641">
            <v>0</v>
          </cell>
        </row>
        <row r="7642">
          <cell r="M7642">
            <v>0.749587</v>
          </cell>
        </row>
        <row r="7643">
          <cell r="M7643">
            <v>0.217193</v>
          </cell>
        </row>
        <row r="7644">
          <cell r="M7644">
            <v>0.15049100000000001</v>
          </cell>
        </row>
        <row r="7645">
          <cell r="M7645">
            <v>0.27682099999999998</v>
          </cell>
        </row>
        <row r="7646">
          <cell r="M7646">
            <v>1.345979</v>
          </cell>
        </row>
        <row r="7647">
          <cell r="M7647">
            <v>2.0894720000000002</v>
          </cell>
        </row>
        <row r="7648">
          <cell r="M7648">
            <v>1.841953</v>
          </cell>
        </row>
        <row r="7649">
          <cell r="M7649">
            <v>2.5205389999999999</v>
          </cell>
        </row>
        <row r="7650">
          <cell r="M7650">
            <v>2.4092570000000002</v>
          </cell>
        </row>
        <row r="7651">
          <cell r="M7651">
            <v>0.77708299999999997</v>
          </cell>
        </row>
        <row r="7652">
          <cell r="M7652">
            <v>0</v>
          </cell>
        </row>
        <row r="7653">
          <cell r="M7653">
            <v>0</v>
          </cell>
        </row>
        <row r="7654">
          <cell r="M7654">
            <v>0</v>
          </cell>
        </row>
        <row r="7655">
          <cell r="M7655">
            <v>0</v>
          </cell>
        </row>
        <row r="7656">
          <cell r="M7656">
            <v>0</v>
          </cell>
        </row>
        <row r="7657">
          <cell r="M7657">
            <v>0</v>
          </cell>
        </row>
        <row r="7658">
          <cell r="M7658">
            <v>0</v>
          </cell>
        </row>
        <row r="7659">
          <cell r="M7659">
            <v>0</v>
          </cell>
        </row>
        <row r="7660">
          <cell r="M7660">
            <v>0</v>
          </cell>
        </row>
        <row r="7661">
          <cell r="M7661">
            <v>0</v>
          </cell>
        </row>
        <row r="7662">
          <cell r="M7662">
            <v>0</v>
          </cell>
        </row>
        <row r="7663">
          <cell r="M7663">
            <v>0</v>
          </cell>
        </row>
        <row r="7664">
          <cell r="M7664">
            <v>0</v>
          </cell>
        </row>
        <row r="7665">
          <cell r="M7665">
            <v>0</v>
          </cell>
        </row>
        <row r="7666">
          <cell r="M7666">
            <v>1.146884</v>
          </cell>
        </row>
        <row r="7667">
          <cell r="M7667">
            <v>0.41885699999999998</v>
          </cell>
        </row>
        <row r="7668">
          <cell r="M7668">
            <v>1.4908459999999999</v>
          </cell>
        </row>
        <row r="7669">
          <cell r="M7669">
            <v>3.1639870000000001</v>
          </cell>
        </row>
        <row r="7670">
          <cell r="M7670">
            <v>5.0101969999999998</v>
          </cell>
        </row>
        <row r="7671">
          <cell r="M7671">
            <v>4.9450200000000004</v>
          </cell>
        </row>
        <row r="7672">
          <cell r="M7672">
            <v>4.5122660000000003</v>
          </cell>
        </row>
        <row r="7673">
          <cell r="M7673">
            <v>3.653915</v>
          </cell>
        </row>
        <row r="7674">
          <cell r="M7674">
            <v>2.401618</v>
          </cell>
        </row>
        <row r="7675">
          <cell r="M7675">
            <v>0.75609899999999997</v>
          </cell>
        </row>
        <row r="7676">
          <cell r="M7676">
            <v>0</v>
          </cell>
        </row>
        <row r="7677">
          <cell r="M7677">
            <v>0</v>
          </cell>
        </row>
        <row r="7678">
          <cell r="M7678">
            <v>0</v>
          </cell>
        </row>
        <row r="7679">
          <cell r="M7679">
            <v>0</v>
          </cell>
        </row>
        <row r="7680">
          <cell r="M7680">
            <v>0</v>
          </cell>
        </row>
        <row r="7681">
          <cell r="M7681">
            <v>0</v>
          </cell>
        </row>
        <row r="7682">
          <cell r="M7682">
            <v>0</v>
          </cell>
        </row>
        <row r="7683">
          <cell r="M7683">
            <v>0</v>
          </cell>
        </row>
        <row r="7684">
          <cell r="M7684">
            <v>0</v>
          </cell>
        </row>
        <row r="7685">
          <cell r="M7685">
            <v>0</v>
          </cell>
        </row>
        <row r="7686">
          <cell r="M7686">
            <v>0</v>
          </cell>
        </row>
        <row r="7687">
          <cell r="M7687">
            <v>0</v>
          </cell>
        </row>
        <row r="7688">
          <cell r="M7688">
            <v>0</v>
          </cell>
        </row>
        <row r="7689">
          <cell r="M7689">
            <v>0</v>
          </cell>
        </row>
        <row r="7690">
          <cell r="M7690">
            <v>0.16695099999999999</v>
          </cell>
        </row>
        <row r="7691">
          <cell r="M7691">
            <v>0.50963099999999995</v>
          </cell>
        </row>
        <row r="7692">
          <cell r="M7692">
            <v>2.239865</v>
          </cell>
        </row>
        <row r="7693">
          <cell r="M7693">
            <v>1.700169</v>
          </cell>
        </row>
        <row r="7694">
          <cell r="M7694">
            <v>2.741911</v>
          </cell>
        </row>
        <row r="7695">
          <cell r="M7695">
            <v>4.3519170000000003</v>
          </cell>
        </row>
        <row r="7696">
          <cell r="M7696">
            <v>3.3382719999999999</v>
          </cell>
        </row>
        <row r="7697">
          <cell r="M7697">
            <v>2.041023</v>
          </cell>
        </row>
        <row r="7698">
          <cell r="M7698">
            <v>8.2352999999999996E-2</v>
          </cell>
        </row>
        <row r="7699">
          <cell r="M7699">
            <v>7.6080000000000002E-3</v>
          </cell>
        </row>
        <row r="7700">
          <cell r="M7700">
            <v>0</v>
          </cell>
        </row>
        <row r="7701">
          <cell r="M7701">
            <v>0</v>
          </cell>
        </row>
        <row r="7702">
          <cell r="M7702">
            <v>0</v>
          </cell>
        </row>
        <row r="7703">
          <cell r="M7703">
            <v>0</v>
          </cell>
        </row>
        <row r="7704">
          <cell r="M7704">
            <v>0</v>
          </cell>
        </row>
        <row r="7705">
          <cell r="M7705">
            <v>0</v>
          </cell>
        </row>
        <row r="7706">
          <cell r="M7706">
            <v>0</v>
          </cell>
        </row>
        <row r="7707">
          <cell r="M7707">
            <v>0</v>
          </cell>
        </row>
        <row r="7708">
          <cell r="M7708">
            <v>0</v>
          </cell>
        </row>
        <row r="7709">
          <cell r="M7709">
            <v>0</v>
          </cell>
        </row>
        <row r="7710">
          <cell r="M7710">
            <v>0</v>
          </cell>
        </row>
        <row r="7711">
          <cell r="M7711">
            <v>0</v>
          </cell>
        </row>
        <row r="7712">
          <cell r="M7712">
            <v>0</v>
          </cell>
        </row>
        <row r="7713">
          <cell r="M7713">
            <v>0</v>
          </cell>
        </row>
        <row r="7714">
          <cell r="M7714">
            <v>1.427049</v>
          </cell>
        </row>
        <row r="7715">
          <cell r="M7715">
            <v>3.1302919999999999</v>
          </cell>
        </row>
        <row r="7716">
          <cell r="M7716">
            <v>2.8568799999999999</v>
          </cell>
        </row>
        <row r="7717">
          <cell r="M7717">
            <v>2.9253589999999998</v>
          </cell>
        </row>
        <row r="7718">
          <cell r="M7718">
            <v>3.9431449999999999</v>
          </cell>
        </row>
        <row r="7719">
          <cell r="M7719">
            <v>3.8543509999999999</v>
          </cell>
        </row>
        <row r="7720">
          <cell r="M7720">
            <v>1.780286</v>
          </cell>
        </row>
        <row r="7721">
          <cell r="M7721">
            <v>2.5197929999999999</v>
          </cell>
        </row>
        <row r="7722">
          <cell r="M7722">
            <v>0.30936900000000001</v>
          </cell>
        </row>
        <row r="7723">
          <cell r="M7723">
            <v>0.40271200000000001</v>
          </cell>
        </row>
        <row r="7724">
          <cell r="M7724">
            <v>0</v>
          </cell>
        </row>
        <row r="7725">
          <cell r="M7725">
            <v>0</v>
          </cell>
        </row>
        <row r="7726">
          <cell r="M7726">
            <v>0</v>
          </cell>
        </row>
        <row r="7727">
          <cell r="M7727">
            <v>0</v>
          </cell>
        </row>
        <row r="7728">
          <cell r="M7728">
            <v>0</v>
          </cell>
        </row>
        <row r="7729">
          <cell r="M7729">
            <v>0</v>
          </cell>
        </row>
        <row r="7730">
          <cell r="M7730">
            <v>0</v>
          </cell>
        </row>
        <row r="7731">
          <cell r="M7731">
            <v>0</v>
          </cell>
        </row>
        <row r="7732">
          <cell r="M7732">
            <v>0</v>
          </cell>
        </row>
        <row r="7733">
          <cell r="M7733">
            <v>0</v>
          </cell>
        </row>
        <row r="7734">
          <cell r="M7734">
            <v>0</v>
          </cell>
        </row>
        <row r="7735">
          <cell r="M7735">
            <v>0</v>
          </cell>
        </row>
        <row r="7736">
          <cell r="M7736">
            <v>0</v>
          </cell>
        </row>
        <row r="7737">
          <cell r="M7737">
            <v>0</v>
          </cell>
        </row>
        <row r="7738">
          <cell r="M7738">
            <v>1.5364949999999999</v>
          </cell>
        </row>
        <row r="7739">
          <cell r="M7739">
            <v>3.2508059999999999</v>
          </cell>
        </row>
        <row r="7740">
          <cell r="M7740">
            <v>4.3566250000000002</v>
          </cell>
        </row>
        <row r="7741">
          <cell r="M7741">
            <v>5.0532579999999996</v>
          </cell>
        </row>
        <row r="7742">
          <cell r="M7742">
            <v>5.3645009999999997</v>
          </cell>
        </row>
        <row r="7743">
          <cell r="M7743">
            <v>5.3010469999999996</v>
          </cell>
        </row>
        <row r="7744">
          <cell r="M7744">
            <v>4.8569659999999999</v>
          </cell>
        </row>
        <row r="7745">
          <cell r="M7745">
            <v>4.0195119999999998</v>
          </cell>
        </row>
        <row r="7746">
          <cell r="M7746">
            <v>2.7281949999999999</v>
          </cell>
        </row>
        <row r="7747">
          <cell r="M7747">
            <v>0.98912199999999995</v>
          </cell>
        </row>
        <row r="7748">
          <cell r="M7748">
            <v>0</v>
          </cell>
        </row>
        <row r="7749">
          <cell r="M7749">
            <v>0</v>
          </cell>
        </row>
        <row r="7750">
          <cell r="M7750">
            <v>0</v>
          </cell>
        </row>
        <row r="7751">
          <cell r="M7751">
            <v>0</v>
          </cell>
        </row>
        <row r="7752">
          <cell r="M7752">
            <v>0</v>
          </cell>
        </row>
        <row r="7753">
          <cell r="M7753">
            <v>0</v>
          </cell>
        </row>
        <row r="7754">
          <cell r="M7754">
            <v>0</v>
          </cell>
        </row>
        <row r="7755">
          <cell r="M7755">
            <v>0</v>
          </cell>
        </row>
        <row r="7756">
          <cell r="M7756">
            <v>0</v>
          </cell>
        </row>
        <row r="7757">
          <cell r="M7757">
            <v>0</v>
          </cell>
        </row>
        <row r="7758">
          <cell r="M7758">
            <v>0</v>
          </cell>
        </row>
        <row r="7759">
          <cell r="M7759">
            <v>0</v>
          </cell>
        </row>
        <row r="7760">
          <cell r="M7760">
            <v>0</v>
          </cell>
        </row>
        <row r="7761">
          <cell r="M7761">
            <v>0</v>
          </cell>
        </row>
        <row r="7762">
          <cell r="M7762">
            <v>1.197462</v>
          </cell>
        </row>
        <row r="7763">
          <cell r="M7763">
            <v>2.2960790000000002</v>
          </cell>
        </row>
        <row r="7764">
          <cell r="M7764">
            <v>2.9387349999999999</v>
          </cell>
        </row>
        <row r="7765">
          <cell r="M7765">
            <v>3.890863</v>
          </cell>
        </row>
        <row r="7766">
          <cell r="M7766">
            <v>3.9643660000000001</v>
          </cell>
        </row>
        <row r="7767">
          <cell r="M7767">
            <v>3.3803890000000001</v>
          </cell>
        </row>
        <row r="7768">
          <cell r="M7768">
            <v>3.9092730000000002</v>
          </cell>
        </row>
        <row r="7769">
          <cell r="M7769">
            <v>3.3136510000000001</v>
          </cell>
        </row>
        <row r="7770">
          <cell r="M7770">
            <v>2.2355160000000001</v>
          </cell>
        </row>
        <row r="7771">
          <cell r="M7771">
            <v>0.85667700000000002</v>
          </cell>
        </row>
        <row r="7772">
          <cell r="M7772">
            <v>0</v>
          </cell>
        </row>
        <row r="7773">
          <cell r="M7773">
            <v>0</v>
          </cell>
        </row>
        <row r="7774">
          <cell r="M7774">
            <v>0</v>
          </cell>
        </row>
        <row r="7775">
          <cell r="M7775">
            <v>0</v>
          </cell>
        </row>
        <row r="7776">
          <cell r="M7776">
            <v>0</v>
          </cell>
        </row>
        <row r="7777">
          <cell r="M7777">
            <v>0</v>
          </cell>
        </row>
        <row r="7778">
          <cell r="M7778">
            <v>0</v>
          </cell>
        </row>
        <row r="7779">
          <cell r="M7779">
            <v>0</v>
          </cell>
        </row>
        <row r="7780">
          <cell r="M7780">
            <v>0</v>
          </cell>
        </row>
        <row r="7781">
          <cell r="M7781">
            <v>0</v>
          </cell>
        </row>
        <row r="7782">
          <cell r="M7782">
            <v>0</v>
          </cell>
        </row>
        <row r="7783">
          <cell r="M7783">
            <v>0</v>
          </cell>
        </row>
        <row r="7784">
          <cell r="M7784">
            <v>0</v>
          </cell>
        </row>
        <row r="7785">
          <cell r="M7785">
            <v>0</v>
          </cell>
        </row>
        <row r="7786">
          <cell r="M7786">
            <v>4.6316000000000003E-2</v>
          </cell>
        </row>
        <row r="7787">
          <cell r="M7787">
            <v>0.36561100000000002</v>
          </cell>
        </row>
        <row r="7788">
          <cell r="M7788">
            <v>0.33310800000000002</v>
          </cell>
        </row>
        <row r="7789">
          <cell r="M7789">
            <v>1.0360279999999999</v>
          </cell>
        </row>
        <row r="7790">
          <cell r="M7790">
            <v>2.4853779999999999</v>
          </cell>
        </row>
        <row r="7791">
          <cell r="M7791">
            <v>0.80481100000000005</v>
          </cell>
        </row>
        <row r="7792">
          <cell r="M7792">
            <v>1.562702</v>
          </cell>
        </row>
        <row r="7793">
          <cell r="M7793">
            <v>1.2592570000000001</v>
          </cell>
        </row>
        <row r="7794">
          <cell r="M7794">
            <v>0.50051500000000004</v>
          </cell>
        </row>
        <row r="7795">
          <cell r="M7795">
            <v>2.1150000000000001E-3</v>
          </cell>
        </row>
        <row r="7796">
          <cell r="M7796">
            <v>0</v>
          </cell>
        </row>
        <row r="7797">
          <cell r="M7797">
            <v>0</v>
          </cell>
        </row>
        <row r="7798">
          <cell r="M7798">
            <v>0</v>
          </cell>
        </row>
        <row r="7799">
          <cell r="M7799">
            <v>0</v>
          </cell>
        </row>
        <row r="7800">
          <cell r="M7800">
            <v>0</v>
          </cell>
        </row>
        <row r="7801">
          <cell r="M7801">
            <v>0</v>
          </cell>
        </row>
        <row r="7802">
          <cell r="M7802">
            <v>0</v>
          </cell>
        </row>
        <row r="7803">
          <cell r="M7803">
            <v>0</v>
          </cell>
        </row>
        <row r="7804">
          <cell r="M7804">
            <v>0</v>
          </cell>
        </row>
        <row r="7805">
          <cell r="M7805">
            <v>0</v>
          </cell>
        </row>
        <row r="7806">
          <cell r="M7806">
            <v>0</v>
          </cell>
        </row>
        <row r="7807">
          <cell r="M7807">
            <v>0</v>
          </cell>
        </row>
        <row r="7808">
          <cell r="M7808">
            <v>0</v>
          </cell>
        </row>
        <row r="7809">
          <cell r="M7809">
            <v>0</v>
          </cell>
        </row>
        <row r="7810">
          <cell r="M7810">
            <v>0.75754999999999995</v>
          </cell>
        </row>
        <row r="7811">
          <cell r="M7811">
            <v>0.88380499999999995</v>
          </cell>
        </row>
        <row r="7812">
          <cell r="M7812">
            <v>2.609353</v>
          </cell>
        </row>
        <row r="7813">
          <cell r="M7813">
            <v>5.1075030000000003</v>
          </cell>
        </row>
        <row r="7814">
          <cell r="M7814">
            <v>5.3937780000000002</v>
          </cell>
        </row>
        <row r="7815">
          <cell r="M7815">
            <v>5.3473119999999996</v>
          </cell>
        </row>
        <row r="7816">
          <cell r="M7816">
            <v>4.2405039999999996</v>
          </cell>
        </row>
        <row r="7817">
          <cell r="M7817">
            <v>3.3417469999999998</v>
          </cell>
        </row>
        <row r="7818">
          <cell r="M7818">
            <v>2.738159</v>
          </cell>
        </row>
        <row r="7819">
          <cell r="M7819">
            <v>0.404887</v>
          </cell>
        </row>
        <row r="7820">
          <cell r="M7820">
            <v>0</v>
          </cell>
        </row>
        <row r="7821">
          <cell r="M7821">
            <v>0</v>
          </cell>
        </row>
        <row r="7822">
          <cell r="M7822">
            <v>0</v>
          </cell>
        </row>
        <row r="7823">
          <cell r="M7823">
            <v>0</v>
          </cell>
        </row>
        <row r="7824">
          <cell r="M7824">
            <v>0</v>
          </cell>
        </row>
        <row r="7825">
          <cell r="M7825">
            <v>0</v>
          </cell>
        </row>
        <row r="7826">
          <cell r="M7826">
            <v>0</v>
          </cell>
        </row>
        <row r="7827">
          <cell r="M7827">
            <v>0</v>
          </cell>
        </row>
        <row r="7828">
          <cell r="M7828">
            <v>0</v>
          </cell>
        </row>
        <row r="7829">
          <cell r="M7829">
            <v>0</v>
          </cell>
        </row>
        <row r="7830">
          <cell r="M7830">
            <v>0</v>
          </cell>
        </row>
        <row r="7831">
          <cell r="M7831">
            <v>0</v>
          </cell>
        </row>
        <row r="7832">
          <cell r="M7832">
            <v>0</v>
          </cell>
        </row>
        <row r="7833">
          <cell r="M7833">
            <v>0</v>
          </cell>
        </row>
        <row r="7834">
          <cell r="M7834">
            <v>0.20915800000000001</v>
          </cell>
        </row>
        <row r="7835">
          <cell r="M7835">
            <v>0.66426200000000002</v>
          </cell>
        </row>
        <row r="7836">
          <cell r="M7836">
            <v>2.616879</v>
          </cell>
        </row>
        <row r="7837">
          <cell r="M7837">
            <v>4.9517990000000003</v>
          </cell>
        </row>
        <row r="7838">
          <cell r="M7838">
            <v>5.2489499999999998</v>
          </cell>
        </row>
        <row r="7839">
          <cell r="M7839">
            <v>5.1442509999999997</v>
          </cell>
        </row>
        <row r="7840">
          <cell r="M7840">
            <v>4.100295</v>
          </cell>
        </row>
        <row r="7841">
          <cell r="M7841">
            <v>2.426428</v>
          </cell>
        </row>
        <row r="7842">
          <cell r="M7842">
            <v>0.79010199999999997</v>
          </cell>
        </row>
        <row r="7843">
          <cell r="M7843">
            <v>0.33827800000000002</v>
          </cell>
        </row>
        <row r="7844">
          <cell r="M7844">
            <v>0</v>
          </cell>
        </row>
        <row r="7845">
          <cell r="M7845">
            <v>0</v>
          </cell>
        </row>
        <row r="7846">
          <cell r="M7846">
            <v>0</v>
          </cell>
        </row>
        <row r="7847">
          <cell r="M7847">
            <v>0</v>
          </cell>
        </row>
        <row r="7848">
          <cell r="M7848">
            <v>0</v>
          </cell>
        </row>
        <row r="7849">
          <cell r="M7849">
            <v>0</v>
          </cell>
        </row>
        <row r="7850">
          <cell r="M7850">
            <v>0</v>
          </cell>
        </row>
        <row r="7851">
          <cell r="M7851">
            <v>0</v>
          </cell>
        </row>
        <row r="7852">
          <cell r="M7852">
            <v>0</v>
          </cell>
        </row>
        <row r="7853">
          <cell r="M7853">
            <v>0</v>
          </cell>
        </row>
        <row r="7854">
          <cell r="M7854">
            <v>0</v>
          </cell>
        </row>
        <row r="7855">
          <cell r="M7855">
            <v>0</v>
          </cell>
        </row>
        <row r="7856">
          <cell r="M7856">
            <v>0</v>
          </cell>
        </row>
        <row r="7857">
          <cell r="M7857">
            <v>0</v>
          </cell>
        </row>
        <row r="7858">
          <cell r="M7858">
            <v>0</v>
          </cell>
        </row>
        <row r="7859">
          <cell r="M7859">
            <v>0.22243599999999999</v>
          </cell>
        </row>
        <row r="7860">
          <cell r="M7860">
            <v>0.82603499999999996</v>
          </cell>
        </row>
        <row r="7861">
          <cell r="M7861">
            <v>0.75742399999999999</v>
          </cell>
        </row>
        <row r="7862">
          <cell r="M7862">
            <v>1.299855</v>
          </cell>
        </row>
        <row r="7863">
          <cell r="M7863">
            <v>1.109774</v>
          </cell>
        </row>
        <row r="7864">
          <cell r="M7864">
            <v>0.48826999999999998</v>
          </cell>
        </row>
        <row r="7865">
          <cell r="M7865">
            <v>0.68350900000000003</v>
          </cell>
        </row>
        <row r="7866">
          <cell r="M7866">
            <v>0.44061699999999998</v>
          </cell>
        </row>
        <row r="7867">
          <cell r="M7867">
            <v>0.85137399999999996</v>
          </cell>
        </row>
        <row r="7868">
          <cell r="M7868">
            <v>0</v>
          </cell>
        </row>
        <row r="7869">
          <cell r="M7869">
            <v>0</v>
          </cell>
        </row>
        <row r="7870">
          <cell r="M7870">
            <v>0</v>
          </cell>
        </row>
        <row r="7871">
          <cell r="M7871">
            <v>0</v>
          </cell>
        </row>
        <row r="7872">
          <cell r="M7872">
            <v>0</v>
          </cell>
        </row>
        <row r="7873">
          <cell r="M7873">
            <v>0</v>
          </cell>
        </row>
        <row r="7874">
          <cell r="M7874">
            <v>0</v>
          </cell>
        </row>
        <row r="7875">
          <cell r="M7875">
            <v>0</v>
          </cell>
        </row>
        <row r="7876">
          <cell r="M7876">
            <v>0</v>
          </cell>
        </row>
        <row r="7877">
          <cell r="M7877">
            <v>0</v>
          </cell>
        </row>
        <row r="7878">
          <cell r="M7878">
            <v>0</v>
          </cell>
        </row>
        <row r="7879">
          <cell r="M7879">
            <v>0</v>
          </cell>
        </row>
        <row r="7880">
          <cell r="M7880">
            <v>0</v>
          </cell>
        </row>
        <row r="7881">
          <cell r="M7881">
            <v>0</v>
          </cell>
        </row>
        <row r="7882">
          <cell r="M7882">
            <v>0.25952999999999998</v>
          </cell>
        </row>
        <row r="7883">
          <cell r="M7883">
            <v>3.0536859999999999</v>
          </cell>
        </row>
        <row r="7884">
          <cell r="M7884">
            <v>4.1498179999999998</v>
          </cell>
        </row>
        <row r="7885">
          <cell r="M7885">
            <v>4.8449090000000004</v>
          </cell>
        </row>
        <row r="7886">
          <cell r="M7886">
            <v>5.123513</v>
          </cell>
        </row>
        <row r="7887">
          <cell r="M7887">
            <v>5.0476970000000003</v>
          </cell>
        </row>
        <row r="7888">
          <cell r="M7888">
            <v>4.6470450000000003</v>
          </cell>
        </row>
        <row r="7889">
          <cell r="M7889">
            <v>3.834533</v>
          </cell>
        </row>
        <row r="7890">
          <cell r="M7890">
            <v>2.617578</v>
          </cell>
        </row>
        <row r="7891">
          <cell r="M7891">
            <v>0.99789399999999995</v>
          </cell>
        </row>
        <row r="7892">
          <cell r="M7892">
            <v>0</v>
          </cell>
        </row>
        <row r="7893">
          <cell r="M7893">
            <v>0</v>
          </cell>
        </row>
        <row r="7894">
          <cell r="M7894">
            <v>0</v>
          </cell>
        </row>
        <row r="7895">
          <cell r="M7895">
            <v>0</v>
          </cell>
        </row>
        <row r="7896">
          <cell r="M7896">
            <v>0</v>
          </cell>
        </row>
        <row r="7897">
          <cell r="M7897">
            <v>0</v>
          </cell>
        </row>
        <row r="7898">
          <cell r="M7898">
            <v>0</v>
          </cell>
        </row>
        <row r="7899">
          <cell r="M7899">
            <v>0</v>
          </cell>
        </row>
        <row r="7900">
          <cell r="M7900">
            <v>0</v>
          </cell>
        </row>
        <row r="7901">
          <cell r="M7901">
            <v>0</v>
          </cell>
        </row>
        <row r="7902">
          <cell r="M7902">
            <v>0</v>
          </cell>
        </row>
        <row r="7903">
          <cell r="M7903">
            <v>0</v>
          </cell>
        </row>
        <row r="7904">
          <cell r="M7904">
            <v>0</v>
          </cell>
        </row>
        <row r="7905">
          <cell r="M7905">
            <v>4.2597999999999997E-2</v>
          </cell>
        </row>
        <row r="7906">
          <cell r="M7906">
            <v>1.5075909999999999</v>
          </cell>
        </row>
        <row r="7907">
          <cell r="M7907">
            <v>3.090719</v>
          </cell>
        </row>
        <row r="7908">
          <cell r="M7908">
            <v>4.2136100000000001</v>
          </cell>
        </row>
        <row r="7909">
          <cell r="M7909">
            <v>4.870247</v>
          </cell>
        </row>
        <row r="7910">
          <cell r="M7910">
            <v>5.1719140000000001</v>
          </cell>
        </row>
        <row r="7911">
          <cell r="M7911">
            <v>5.1170929999999997</v>
          </cell>
        </row>
        <row r="7912">
          <cell r="M7912">
            <v>4.6602379999999997</v>
          </cell>
        </row>
        <row r="7913">
          <cell r="M7913">
            <v>3.8337059999999998</v>
          </cell>
        </row>
        <row r="7914">
          <cell r="M7914">
            <v>2.6641900000000001</v>
          </cell>
        </row>
        <row r="7915">
          <cell r="M7915">
            <v>1.0249820000000001</v>
          </cell>
        </row>
        <row r="7916">
          <cell r="M7916">
            <v>0</v>
          </cell>
        </row>
        <row r="7917">
          <cell r="M7917">
            <v>0</v>
          </cell>
        </row>
        <row r="7918">
          <cell r="M7918">
            <v>0</v>
          </cell>
        </row>
        <row r="7919">
          <cell r="M7919">
            <v>0</v>
          </cell>
        </row>
        <row r="7920">
          <cell r="M7920">
            <v>0</v>
          </cell>
        </row>
        <row r="7921">
          <cell r="M7921">
            <v>0</v>
          </cell>
        </row>
        <row r="7922">
          <cell r="M7922">
            <v>0</v>
          </cell>
        </row>
        <row r="7923">
          <cell r="M7923">
            <v>0</v>
          </cell>
        </row>
        <row r="7924">
          <cell r="M7924">
            <v>0</v>
          </cell>
        </row>
        <row r="7925">
          <cell r="M7925">
            <v>0</v>
          </cell>
        </row>
        <row r="7926">
          <cell r="M7926">
            <v>0</v>
          </cell>
        </row>
        <row r="7927">
          <cell r="M7927">
            <v>0</v>
          </cell>
        </row>
        <row r="7928">
          <cell r="M7928">
            <v>0</v>
          </cell>
        </row>
        <row r="7929">
          <cell r="M7929">
            <v>5.8909000000000003E-2</v>
          </cell>
        </row>
        <row r="7930">
          <cell r="M7930">
            <v>1.557218</v>
          </cell>
        </row>
        <row r="7931">
          <cell r="M7931">
            <v>3.1165919999999998</v>
          </cell>
        </row>
        <row r="7932">
          <cell r="M7932">
            <v>4.2169689999999997</v>
          </cell>
        </row>
        <row r="7933">
          <cell r="M7933">
            <v>4.1724690000000004</v>
          </cell>
        </row>
        <row r="7934">
          <cell r="M7934">
            <v>4.5134780000000001</v>
          </cell>
        </row>
        <row r="7935">
          <cell r="M7935">
            <v>5.1495870000000004</v>
          </cell>
        </row>
        <row r="7936">
          <cell r="M7936">
            <v>4.7494180000000004</v>
          </cell>
        </row>
        <row r="7937">
          <cell r="M7937">
            <v>3.9453619999999998</v>
          </cell>
        </row>
        <row r="7938">
          <cell r="M7938">
            <v>2.7198449999999998</v>
          </cell>
        </row>
        <row r="7939">
          <cell r="M7939">
            <v>1.087593</v>
          </cell>
        </row>
        <row r="7940">
          <cell r="M7940">
            <v>0</v>
          </cell>
        </row>
        <row r="7941">
          <cell r="M7941">
            <v>0</v>
          </cell>
        </row>
        <row r="7942">
          <cell r="M7942">
            <v>0</v>
          </cell>
        </row>
        <row r="7943">
          <cell r="M7943">
            <v>0</v>
          </cell>
        </row>
        <row r="7944">
          <cell r="M7944">
            <v>0</v>
          </cell>
        </row>
        <row r="7945">
          <cell r="M7945">
            <v>0</v>
          </cell>
        </row>
        <row r="7946">
          <cell r="M7946">
            <v>0</v>
          </cell>
        </row>
        <row r="7947">
          <cell r="M7947">
            <v>0</v>
          </cell>
        </row>
        <row r="7948">
          <cell r="M7948">
            <v>0</v>
          </cell>
        </row>
        <row r="7949">
          <cell r="M7949">
            <v>0</v>
          </cell>
        </row>
        <row r="7950">
          <cell r="M7950">
            <v>0</v>
          </cell>
        </row>
        <row r="7951">
          <cell r="M7951">
            <v>0</v>
          </cell>
        </row>
        <row r="7952">
          <cell r="M7952">
            <v>0</v>
          </cell>
        </row>
        <row r="7953">
          <cell r="M7953">
            <v>0</v>
          </cell>
        </row>
        <row r="7954">
          <cell r="M7954">
            <v>2.578E-3</v>
          </cell>
        </row>
        <row r="7955">
          <cell r="M7955">
            <v>0.64234400000000003</v>
          </cell>
        </row>
        <row r="7956">
          <cell r="M7956">
            <v>0.57167900000000005</v>
          </cell>
        </row>
        <row r="7957">
          <cell r="M7957">
            <v>1.372736</v>
          </cell>
        </row>
        <row r="7958">
          <cell r="M7958">
            <v>1.7745070000000001</v>
          </cell>
        </row>
        <row r="7959">
          <cell r="M7959">
            <v>1.14422</v>
          </cell>
        </row>
        <row r="7960">
          <cell r="M7960">
            <v>0.49513600000000002</v>
          </cell>
        </row>
        <row r="7961">
          <cell r="M7961">
            <v>0.91169699999999998</v>
          </cell>
        </row>
        <row r="7962">
          <cell r="M7962">
            <v>0.27533099999999999</v>
          </cell>
        </row>
        <row r="7963">
          <cell r="M7963">
            <v>3.3713E-2</v>
          </cell>
        </row>
        <row r="7964">
          <cell r="M7964">
            <v>0</v>
          </cell>
        </row>
        <row r="7965">
          <cell r="M7965">
            <v>0</v>
          </cell>
        </row>
        <row r="7966">
          <cell r="M7966">
            <v>0</v>
          </cell>
        </row>
        <row r="7967">
          <cell r="M7967">
            <v>0</v>
          </cell>
        </row>
        <row r="7968">
          <cell r="M7968">
            <v>0</v>
          </cell>
        </row>
        <row r="7969">
          <cell r="M7969">
            <v>0</v>
          </cell>
        </row>
        <row r="7970">
          <cell r="M7970">
            <v>0</v>
          </cell>
        </row>
        <row r="7971">
          <cell r="M7971">
            <v>0</v>
          </cell>
        </row>
        <row r="7972">
          <cell r="M7972">
            <v>0</v>
          </cell>
        </row>
        <row r="7973">
          <cell r="M7973">
            <v>0</v>
          </cell>
        </row>
        <row r="7974">
          <cell r="M7974">
            <v>0</v>
          </cell>
        </row>
        <row r="7975">
          <cell r="M7975">
            <v>0</v>
          </cell>
        </row>
        <row r="7976">
          <cell r="M7976">
            <v>0</v>
          </cell>
        </row>
        <row r="7977">
          <cell r="M7977">
            <v>0</v>
          </cell>
        </row>
        <row r="7978">
          <cell r="M7978">
            <v>7.9550000000000003E-3</v>
          </cell>
        </row>
        <row r="7979">
          <cell r="M7979">
            <v>0.50425399999999998</v>
          </cell>
        </row>
        <row r="7980">
          <cell r="M7980">
            <v>0.89462200000000003</v>
          </cell>
        </row>
        <row r="7981">
          <cell r="M7981">
            <v>0.53647800000000001</v>
          </cell>
        </row>
        <row r="7982">
          <cell r="M7982">
            <v>0.453872</v>
          </cell>
        </row>
        <row r="7983">
          <cell r="M7983">
            <v>0.664767</v>
          </cell>
        </row>
        <row r="7984">
          <cell r="M7984">
            <v>0.75263800000000003</v>
          </cell>
        </row>
        <row r="7985">
          <cell r="M7985">
            <v>1.3221160000000001</v>
          </cell>
        </row>
        <row r="7986">
          <cell r="M7986">
            <v>0.81834200000000001</v>
          </cell>
        </row>
        <row r="7987">
          <cell r="M7987">
            <v>2.3796999999999999E-2</v>
          </cell>
        </row>
        <row r="7988">
          <cell r="M7988">
            <v>0</v>
          </cell>
        </row>
        <row r="7989">
          <cell r="M7989">
            <v>0</v>
          </cell>
        </row>
        <row r="7990">
          <cell r="M7990">
            <v>0</v>
          </cell>
        </row>
        <row r="7991">
          <cell r="M7991">
            <v>0</v>
          </cell>
        </row>
        <row r="7992">
          <cell r="M7992">
            <v>0</v>
          </cell>
        </row>
        <row r="7993">
          <cell r="M7993">
            <v>0</v>
          </cell>
        </row>
        <row r="7994">
          <cell r="M7994">
            <v>0</v>
          </cell>
        </row>
        <row r="7995">
          <cell r="M7995">
            <v>0</v>
          </cell>
        </row>
        <row r="7996">
          <cell r="M7996">
            <v>0</v>
          </cell>
        </row>
        <row r="7997">
          <cell r="M7997">
            <v>0</v>
          </cell>
        </row>
        <row r="7998">
          <cell r="M7998">
            <v>0</v>
          </cell>
        </row>
        <row r="7999">
          <cell r="M7999">
            <v>0</v>
          </cell>
        </row>
        <row r="8000">
          <cell r="M8000">
            <v>0</v>
          </cell>
        </row>
        <row r="8001">
          <cell r="M8001">
            <v>3.8143000000000003E-2</v>
          </cell>
        </row>
        <row r="8002">
          <cell r="M8002">
            <v>0.16053100000000001</v>
          </cell>
        </row>
        <row r="8003">
          <cell r="M8003">
            <v>0.27534199999999998</v>
          </cell>
        </row>
        <row r="8004">
          <cell r="M8004">
            <v>0.36921500000000002</v>
          </cell>
        </row>
        <row r="8005">
          <cell r="M8005">
            <v>0.56181199999999998</v>
          </cell>
        </row>
        <row r="8006">
          <cell r="M8006">
            <v>0.46482299999999999</v>
          </cell>
        </row>
        <row r="8007">
          <cell r="M8007">
            <v>0.37391400000000002</v>
          </cell>
        </row>
        <row r="8008">
          <cell r="M8008">
            <v>0.30144599999999999</v>
          </cell>
        </row>
        <row r="8009">
          <cell r="M8009">
            <v>0.46090999999999999</v>
          </cell>
        </row>
        <row r="8010">
          <cell r="M8010">
            <v>0.15363099999999999</v>
          </cell>
        </row>
        <row r="8011">
          <cell r="M8011">
            <v>0.97018899999999997</v>
          </cell>
        </row>
        <row r="8012">
          <cell r="M8012">
            <v>0</v>
          </cell>
        </row>
        <row r="8013">
          <cell r="M8013">
            <v>0</v>
          </cell>
        </row>
        <row r="8014">
          <cell r="M8014">
            <v>0</v>
          </cell>
        </row>
        <row r="8015">
          <cell r="M8015">
            <v>0</v>
          </cell>
        </row>
        <row r="8016">
          <cell r="M8016">
            <v>0</v>
          </cell>
        </row>
        <row r="8017">
          <cell r="M8017">
            <v>0</v>
          </cell>
        </row>
        <row r="8018">
          <cell r="M8018">
            <v>0</v>
          </cell>
        </row>
        <row r="8019">
          <cell r="M8019">
            <v>0</v>
          </cell>
        </row>
        <row r="8020">
          <cell r="M8020">
            <v>0</v>
          </cell>
        </row>
        <row r="8021">
          <cell r="M8021">
            <v>0</v>
          </cell>
        </row>
        <row r="8022">
          <cell r="M8022">
            <v>0</v>
          </cell>
        </row>
        <row r="8023">
          <cell r="M8023">
            <v>0</v>
          </cell>
        </row>
        <row r="8024">
          <cell r="M8024">
            <v>0</v>
          </cell>
        </row>
        <row r="8025">
          <cell r="M8025">
            <v>0.103066</v>
          </cell>
        </row>
        <row r="8026">
          <cell r="M8026">
            <v>1.633346</v>
          </cell>
        </row>
        <row r="8027">
          <cell r="M8027">
            <v>3.1480389999999998</v>
          </cell>
        </row>
        <row r="8028">
          <cell r="M8028">
            <v>4.1559910000000002</v>
          </cell>
        </row>
        <row r="8029">
          <cell r="M8029">
            <v>4.000464</v>
          </cell>
        </row>
        <row r="8030">
          <cell r="M8030">
            <v>4.3526769999999999</v>
          </cell>
        </row>
        <row r="8031">
          <cell r="M8031">
            <v>4.840903</v>
          </cell>
        </row>
        <row r="8032">
          <cell r="M8032">
            <v>4.4970910000000002</v>
          </cell>
        </row>
        <row r="8033">
          <cell r="M8033">
            <v>3.737873</v>
          </cell>
        </row>
        <row r="8034">
          <cell r="M8034">
            <v>2.5864590000000001</v>
          </cell>
        </row>
        <row r="8035">
          <cell r="M8035">
            <v>1.02885</v>
          </cell>
        </row>
        <row r="8036">
          <cell r="M8036">
            <v>0</v>
          </cell>
        </row>
        <row r="8037">
          <cell r="M8037">
            <v>0</v>
          </cell>
        </row>
        <row r="8038">
          <cell r="M8038">
            <v>0</v>
          </cell>
        </row>
        <row r="8039">
          <cell r="M8039">
            <v>0</v>
          </cell>
        </row>
        <row r="8040">
          <cell r="M8040">
            <v>0</v>
          </cell>
        </row>
        <row r="8041">
          <cell r="M8041">
            <v>0</v>
          </cell>
        </row>
        <row r="8042">
          <cell r="M8042">
            <v>0</v>
          </cell>
        </row>
        <row r="8043">
          <cell r="M8043">
            <v>0</v>
          </cell>
        </row>
        <row r="8044">
          <cell r="M8044">
            <v>0</v>
          </cell>
        </row>
        <row r="8045">
          <cell r="M8045">
            <v>0</v>
          </cell>
        </row>
        <row r="8046">
          <cell r="M8046">
            <v>0</v>
          </cell>
        </row>
        <row r="8047">
          <cell r="M8047">
            <v>0</v>
          </cell>
        </row>
        <row r="8048">
          <cell r="M8048">
            <v>0</v>
          </cell>
        </row>
        <row r="8049">
          <cell r="M8049">
            <v>0</v>
          </cell>
        </row>
        <row r="8050">
          <cell r="M8050">
            <v>0.49173600000000001</v>
          </cell>
        </row>
        <row r="8051">
          <cell r="M8051">
            <v>0.45782600000000001</v>
          </cell>
        </row>
        <row r="8052">
          <cell r="M8052">
            <v>0.62695299999999998</v>
          </cell>
        </row>
        <row r="8053">
          <cell r="M8053">
            <v>1.211333</v>
          </cell>
        </row>
        <row r="8054">
          <cell r="M8054">
            <v>1.125532</v>
          </cell>
        </row>
        <row r="8055">
          <cell r="M8055">
            <v>1.333046</v>
          </cell>
        </row>
        <row r="8056">
          <cell r="M8056">
            <v>0.95225899999999997</v>
          </cell>
        </row>
        <row r="8057">
          <cell r="M8057">
            <v>1.30244</v>
          </cell>
        </row>
        <row r="8058">
          <cell r="M8058">
            <v>0.40887200000000001</v>
          </cell>
        </row>
        <row r="8059">
          <cell r="M8059">
            <v>0.149482</v>
          </cell>
        </row>
        <row r="8060">
          <cell r="M8060">
            <v>0</v>
          </cell>
        </row>
        <row r="8061">
          <cell r="M8061">
            <v>0</v>
          </cell>
        </row>
        <row r="8062">
          <cell r="M8062">
            <v>0</v>
          </cell>
        </row>
        <row r="8063">
          <cell r="M8063">
            <v>0</v>
          </cell>
        </row>
        <row r="8064">
          <cell r="M8064">
            <v>0</v>
          </cell>
        </row>
        <row r="8065">
          <cell r="M8065">
            <v>0</v>
          </cell>
        </row>
        <row r="8066">
          <cell r="M8066">
            <v>0</v>
          </cell>
        </row>
        <row r="8067">
          <cell r="M8067">
            <v>0</v>
          </cell>
        </row>
        <row r="8068">
          <cell r="M8068">
            <v>0</v>
          </cell>
        </row>
        <row r="8069">
          <cell r="M8069">
            <v>0</v>
          </cell>
        </row>
        <row r="8070">
          <cell r="M8070">
            <v>0</v>
          </cell>
        </row>
        <row r="8071">
          <cell r="M8071">
            <v>0</v>
          </cell>
        </row>
        <row r="8072">
          <cell r="M8072">
            <v>0</v>
          </cell>
        </row>
        <row r="8073">
          <cell r="M8073">
            <v>8.2694000000000004E-2</v>
          </cell>
        </row>
        <row r="8074">
          <cell r="M8074">
            <v>8.1751000000000004E-2</v>
          </cell>
        </row>
        <row r="8075">
          <cell r="M8075">
            <v>2.145851</v>
          </cell>
        </row>
        <row r="8076">
          <cell r="M8076">
            <v>1.247498</v>
          </cell>
        </row>
        <row r="8077">
          <cell r="M8077">
            <v>1.3092379999999999</v>
          </cell>
        </row>
        <row r="8078">
          <cell r="M8078">
            <v>1.5330539999999999</v>
          </cell>
        </row>
        <row r="8079">
          <cell r="M8079">
            <v>3.0309370000000002</v>
          </cell>
        </row>
        <row r="8080">
          <cell r="M8080">
            <v>1.814764</v>
          </cell>
        </row>
        <row r="8081">
          <cell r="M8081">
            <v>0.62874600000000003</v>
          </cell>
        </row>
        <row r="8082">
          <cell r="M8082">
            <v>0.61110100000000001</v>
          </cell>
        </row>
        <row r="8083">
          <cell r="M8083">
            <v>0.28825600000000001</v>
          </cell>
        </row>
        <row r="8084">
          <cell r="M8084">
            <v>0</v>
          </cell>
        </row>
        <row r="8085">
          <cell r="M8085">
            <v>0</v>
          </cell>
        </row>
        <row r="8086">
          <cell r="M8086">
            <v>0</v>
          </cell>
        </row>
        <row r="8087">
          <cell r="M8087">
            <v>0</v>
          </cell>
        </row>
        <row r="8088">
          <cell r="M8088">
            <v>0</v>
          </cell>
        </row>
        <row r="8089">
          <cell r="M8089">
            <v>0</v>
          </cell>
        </row>
        <row r="8090">
          <cell r="M8090">
            <v>0</v>
          </cell>
        </row>
        <row r="8091">
          <cell r="M8091">
            <v>0</v>
          </cell>
        </row>
        <row r="8092">
          <cell r="M8092">
            <v>0</v>
          </cell>
        </row>
        <row r="8093">
          <cell r="M8093">
            <v>0</v>
          </cell>
        </row>
        <row r="8094">
          <cell r="M8094">
            <v>0</v>
          </cell>
        </row>
        <row r="8095">
          <cell r="M8095">
            <v>0</v>
          </cell>
        </row>
        <row r="8096">
          <cell r="M8096">
            <v>0</v>
          </cell>
        </row>
        <row r="8097">
          <cell r="M8097">
            <v>1.3795E-2</v>
          </cell>
        </row>
        <row r="8098">
          <cell r="M8098">
            <v>0.53064699999999998</v>
          </cell>
        </row>
        <row r="8099">
          <cell r="M8099">
            <v>1.4671719999999999</v>
          </cell>
        </row>
        <row r="8100">
          <cell r="M8100">
            <v>3.1918760000000002</v>
          </cell>
        </row>
        <row r="8101">
          <cell r="M8101">
            <v>4.217276</v>
          </cell>
        </row>
        <row r="8102">
          <cell r="M8102">
            <v>4.4698669999999998</v>
          </cell>
        </row>
        <row r="8103">
          <cell r="M8103">
            <v>4.2240060000000001</v>
          </cell>
        </row>
        <row r="8104">
          <cell r="M8104">
            <v>5.0923590000000001</v>
          </cell>
        </row>
        <row r="8105">
          <cell r="M8105">
            <v>4.1306589999999996</v>
          </cell>
        </row>
        <row r="8106">
          <cell r="M8106">
            <v>2.7873489999999999</v>
          </cell>
        </row>
        <row r="8107">
          <cell r="M8107">
            <v>0.27767900000000001</v>
          </cell>
        </row>
        <row r="8108">
          <cell r="M8108">
            <v>0</v>
          </cell>
        </row>
        <row r="8109">
          <cell r="M8109">
            <v>0</v>
          </cell>
        </row>
        <row r="8110">
          <cell r="M8110">
            <v>0</v>
          </cell>
        </row>
        <row r="8111">
          <cell r="M8111">
            <v>0</v>
          </cell>
        </row>
        <row r="8112">
          <cell r="M8112">
            <v>0</v>
          </cell>
        </row>
        <row r="8113">
          <cell r="M8113">
            <v>0</v>
          </cell>
        </row>
        <row r="8114">
          <cell r="M8114">
            <v>0</v>
          </cell>
        </row>
        <row r="8115">
          <cell r="M8115">
            <v>0</v>
          </cell>
        </row>
        <row r="8116">
          <cell r="M8116">
            <v>0</v>
          </cell>
        </row>
        <row r="8117">
          <cell r="M8117">
            <v>0</v>
          </cell>
        </row>
        <row r="8118">
          <cell r="M8118">
            <v>0</v>
          </cell>
        </row>
        <row r="8119">
          <cell r="M8119">
            <v>0</v>
          </cell>
        </row>
        <row r="8120">
          <cell r="M8120">
            <v>0</v>
          </cell>
        </row>
        <row r="8121">
          <cell r="M8121">
            <v>0.219468</v>
          </cell>
        </row>
        <row r="8122">
          <cell r="M8122">
            <v>1.877616</v>
          </cell>
        </row>
        <row r="8123">
          <cell r="M8123">
            <v>3.4067120000000002</v>
          </cell>
        </row>
        <row r="8124">
          <cell r="M8124">
            <v>2.999638</v>
          </cell>
        </row>
        <row r="8125">
          <cell r="M8125">
            <v>5.0463329999999997</v>
          </cell>
        </row>
        <row r="8126">
          <cell r="M8126">
            <v>5.3010640000000002</v>
          </cell>
        </row>
        <row r="8127">
          <cell r="M8127">
            <v>5.206061</v>
          </cell>
        </row>
        <row r="8128">
          <cell r="M8128">
            <v>4.342841</v>
          </cell>
        </row>
        <row r="8129">
          <cell r="M8129">
            <v>3.407769</v>
          </cell>
        </row>
        <row r="8130">
          <cell r="M8130">
            <v>2.7055210000000001</v>
          </cell>
        </row>
        <row r="8131">
          <cell r="M8131">
            <v>1.115848</v>
          </cell>
        </row>
        <row r="8132">
          <cell r="M8132">
            <v>0</v>
          </cell>
        </row>
        <row r="8133">
          <cell r="M8133">
            <v>0</v>
          </cell>
        </row>
        <row r="8134">
          <cell r="M8134">
            <v>0</v>
          </cell>
        </row>
        <row r="8135">
          <cell r="M8135">
            <v>0</v>
          </cell>
        </row>
        <row r="8136">
          <cell r="M8136">
            <v>0</v>
          </cell>
        </row>
        <row r="8137">
          <cell r="M8137">
            <v>0</v>
          </cell>
        </row>
        <row r="8138">
          <cell r="M8138">
            <v>0</v>
          </cell>
        </row>
        <row r="8139">
          <cell r="M8139">
            <v>0</v>
          </cell>
        </row>
        <row r="8140">
          <cell r="M8140">
            <v>0</v>
          </cell>
        </row>
        <row r="8141">
          <cell r="M8141">
            <v>0</v>
          </cell>
        </row>
        <row r="8142">
          <cell r="M8142">
            <v>0</v>
          </cell>
        </row>
        <row r="8143">
          <cell r="M8143">
            <v>0</v>
          </cell>
        </row>
        <row r="8144">
          <cell r="M8144">
            <v>0</v>
          </cell>
        </row>
        <row r="8145">
          <cell r="M8145">
            <v>0.15806400000000001</v>
          </cell>
        </row>
        <row r="8146">
          <cell r="M8146">
            <v>1.6439839999999999</v>
          </cell>
        </row>
        <row r="8147">
          <cell r="M8147">
            <v>2.6830949999999998</v>
          </cell>
        </row>
        <row r="8148">
          <cell r="M8148">
            <v>4.2864800000000001</v>
          </cell>
        </row>
        <row r="8149">
          <cell r="M8149">
            <v>4.9407629999999996</v>
          </cell>
        </row>
        <row r="8150">
          <cell r="M8150">
            <v>5.2262219999999999</v>
          </cell>
        </row>
        <row r="8151">
          <cell r="M8151">
            <v>5.1863789999999996</v>
          </cell>
        </row>
        <row r="8152">
          <cell r="M8152">
            <v>4.7340660000000003</v>
          </cell>
        </row>
        <row r="8153">
          <cell r="M8153">
            <v>3.9062450000000002</v>
          </cell>
        </row>
        <row r="8154">
          <cell r="M8154">
            <v>2.7533210000000001</v>
          </cell>
        </row>
        <row r="8155">
          <cell r="M8155">
            <v>1.1701319999999999</v>
          </cell>
        </row>
        <row r="8156">
          <cell r="M8156">
            <v>0</v>
          </cell>
        </row>
        <row r="8157">
          <cell r="M8157">
            <v>0</v>
          </cell>
        </row>
        <row r="8158">
          <cell r="M8158">
            <v>0</v>
          </cell>
        </row>
        <row r="8159">
          <cell r="M8159">
            <v>0</v>
          </cell>
        </row>
        <row r="8160">
          <cell r="M8160">
            <v>0</v>
          </cell>
        </row>
        <row r="8161">
          <cell r="M8161">
            <v>0</v>
          </cell>
        </row>
        <row r="8162">
          <cell r="M8162">
            <v>0</v>
          </cell>
        </row>
        <row r="8163">
          <cell r="M8163">
            <v>0</v>
          </cell>
        </row>
        <row r="8164">
          <cell r="M8164">
            <v>0</v>
          </cell>
        </row>
        <row r="8165">
          <cell r="M8165">
            <v>0</v>
          </cell>
        </row>
        <row r="8166">
          <cell r="M8166">
            <v>0</v>
          </cell>
        </row>
        <row r="8167">
          <cell r="M8167">
            <v>0</v>
          </cell>
        </row>
        <row r="8168">
          <cell r="M8168">
            <v>0</v>
          </cell>
        </row>
        <row r="8169">
          <cell r="M8169">
            <v>0</v>
          </cell>
        </row>
        <row r="8170">
          <cell r="M8170">
            <v>0.62548599999999999</v>
          </cell>
        </row>
        <row r="8171">
          <cell r="M8171">
            <v>0.90051700000000001</v>
          </cell>
        </row>
        <row r="8172">
          <cell r="M8172">
            <v>2.5321039999999999</v>
          </cell>
        </row>
        <row r="8173">
          <cell r="M8173">
            <v>4.6410039999999997</v>
          </cell>
        </row>
        <row r="8174">
          <cell r="M8174">
            <v>4.9428479999999997</v>
          </cell>
        </row>
        <row r="8175">
          <cell r="M8175">
            <v>4.8013380000000003</v>
          </cell>
        </row>
        <row r="8176">
          <cell r="M8176">
            <v>3.0273469999999998</v>
          </cell>
        </row>
        <row r="8177">
          <cell r="M8177">
            <v>2.384852</v>
          </cell>
        </row>
        <row r="8178">
          <cell r="M8178">
            <v>2.467238</v>
          </cell>
        </row>
        <row r="8179">
          <cell r="M8179">
            <v>0.89399700000000004</v>
          </cell>
        </row>
        <row r="8180">
          <cell r="M8180">
            <v>0</v>
          </cell>
        </row>
        <row r="8181">
          <cell r="M8181">
            <v>0</v>
          </cell>
        </row>
        <row r="8182">
          <cell r="M8182">
            <v>0</v>
          </cell>
        </row>
        <row r="8183">
          <cell r="M8183">
            <v>0</v>
          </cell>
        </row>
        <row r="8184">
          <cell r="M8184">
            <v>0</v>
          </cell>
        </row>
        <row r="8185">
          <cell r="M8185">
            <v>0</v>
          </cell>
        </row>
        <row r="8186">
          <cell r="M8186">
            <v>0</v>
          </cell>
        </row>
        <row r="8187">
          <cell r="M8187">
            <v>0</v>
          </cell>
        </row>
        <row r="8188">
          <cell r="M8188">
            <v>0</v>
          </cell>
        </row>
        <row r="8189">
          <cell r="M8189">
            <v>0</v>
          </cell>
        </row>
        <row r="8190">
          <cell r="M8190">
            <v>0</v>
          </cell>
        </row>
        <row r="8191">
          <cell r="M8191">
            <v>0</v>
          </cell>
        </row>
        <row r="8192">
          <cell r="M8192">
            <v>0</v>
          </cell>
        </row>
        <row r="8193">
          <cell r="M8193">
            <v>0.14776900000000001</v>
          </cell>
        </row>
        <row r="8194">
          <cell r="M8194">
            <v>1.3097510000000001</v>
          </cell>
        </row>
        <row r="8195">
          <cell r="M8195">
            <v>2.6710280000000002</v>
          </cell>
        </row>
        <row r="8196">
          <cell r="M8196">
            <v>4.0933390000000003</v>
          </cell>
        </row>
        <row r="8197">
          <cell r="M8197">
            <v>3.991374</v>
          </cell>
        </row>
        <row r="8198">
          <cell r="M8198">
            <v>4.2422310000000003</v>
          </cell>
        </row>
        <row r="8199">
          <cell r="M8199">
            <v>4.1699289999999998</v>
          </cell>
        </row>
        <row r="8200">
          <cell r="M8200">
            <v>3.4343270000000001</v>
          </cell>
        </row>
        <row r="8201">
          <cell r="M8201">
            <v>2.91899</v>
          </cell>
        </row>
        <row r="8202">
          <cell r="M8202">
            <v>1.795447</v>
          </cell>
        </row>
        <row r="8203">
          <cell r="M8203">
            <v>0.48853999999999997</v>
          </cell>
        </row>
        <row r="8204">
          <cell r="M8204">
            <v>0</v>
          </cell>
        </row>
        <row r="8205">
          <cell r="M8205">
            <v>0</v>
          </cell>
        </row>
        <row r="8206">
          <cell r="M8206">
            <v>0</v>
          </cell>
        </row>
        <row r="8207">
          <cell r="M8207">
            <v>0</v>
          </cell>
        </row>
        <row r="8208">
          <cell r="M8208">
            <v>0</v>
          </cell>
        </row>
        <row r="8209">
          <cell r="M8209">
            <v>0</v>
          </cell>
        </row>
        <row r="8210">
          <cell r="M8210">
            <v>0</v>
          </cell>
        </row>
        <row r="8211">
          <cell r="M8211">
            <v>0</v>
          </cell>
        </row>
        <row r="8212">
          <cell r="M8212">
            <v>0</v>
          </cell>
        </row>
        <row r="8213">
          <cell r="M8213">
            <v>0</v>
          </cell>
        </row>
        <row r="8214">
          <cell r="M8214">
            <v>0</v>
          </cell>
        </row>
        <row r="8215">
          <cell r="M8215">
            <v>0</v>
          </cell>
        </row>
        <row r="8216">
          <cell r="M8216">
            <v>0</v>
          </cell>
        </row>
        <row r="8217">
          <cell r="M8217">
            <v>2.1632999999999999E-2</v>
          </cell>
        </row>
        <row r="8218">
          <cell r="M8218">
            <v>1.099E-2</v>
          </cell>
        </row>
        <row r="8219">
          <cell r="M8219">
            <v>0.25619399999999998</v>
          </cell>
        </row>
        <row r="8220">
          <cell r="M8220">
            <v>0.89174399999999998</v>
          </cell>
        </row>
        <row r="8221">
          <cell r="M8221">
            <v>0.69731600000000005</v>
          </cell>
        </row>
        <row r="8222">
          <cell r="M8222">
            <v>1.139364</v>
          </cell>
        </row>
        <row r="8223">
          <cell r="M8223">
            <v>0.625224</v>
          </cell>
        </row>
        <row r="8224">
          <cell r="M8224">
            <v>1.176596</v>
          </cell>
        </row>
        <row r="8225">
          <cell r="M8225">
            <v>1.77921</v>
          </cell>
        </row>
        <row r="8226">
          <cell r="M8226">
            <v>0.55129300000000003</v>
          </cell>
        </row>
        <row r="8227">
          <cell r="M8227">
            <v>0.26330999999999999</v>
          </cell>
        </row>
        <row r="8228">
          <cell r="M8228">
            <v>0</v>
          </cell>
        </row>
        <row r="8229">
          <cell r="M8229">
            <v>0</v>
          </cell>
        </row>
        <row r="8230">
          <cell r="M8230">
            <v>0</v>
          </cell>
        </row>
        <row r="8231">
          <cell r="M8231">
            <v>0</v>
          </cell>
        </row>
        <row r="8232">
          <cell r="M8232">
            <v>0</v>
          </cell>
        </row>
        <row r="8233">
          <cell r="M8233">
            <v>0</v>
          </cell>
        </row>
        <row r="8234">
          <cell r="M8234">
            <v>0</v>
          </cell>
        </row>
        <row r="8235">
          <cell r="M8235">
            <v>0</v>
          </cell>
        </row>
        <row r="8236">
          <cell r="M8236">
            <v>0</v>
          </cell>
        </row>
        <row r="8237">
          <cell r="M8237">
            <v>0</v>
          </cell>
        </row>
        <row r="8238">
          <cell r="M8238">
            <v>0</v>
          </cell>
        </row>
        <row r="8239">
          <cell r="M8239">
            <v>0</v>
          </cell>
        </row>
        <row r="8240">
          <cell r="M8240">
            <v>0</v>
          </cell>
        </row>
        <row r="8241">
          <cell r="M8241">
            <v>0.41448699999999999</v>
          </cell>
        </row>
        <row r="8242">
          <cell r="M8242">
            <v>2.1555970000000002</v>
          </cell>
        </row>
        <row r="8243">
          <cell r="M8243">
            <v>3.7604000000000002</v>
          </cell>
        </row>
        <row r="8244">
          <cell r="M8244">
            <v>4.6952160000000003</v>
          </cell>
        </row>
        <row r="8245">
          <cell r="M8245">
            <v>5.3855529999999998</v>
          </cell>
        </row>
        <row r="8246">
          <cell r="M8246">
            <v>5.7053010000000004</v>
          </cell>
        </row>
        <row r="8247">
          <cell r="M8247">
            <v>5.6054690000000003</v>
          </cell>
        </row>
        <row r="8248">
          <cell r="M8248">
            <v>5.134919</v>
          </cell>
        </row>
        <row r="8249">
          <cell r="M8249">
            <v>4.321008</v>
          </cell>
        </row>
        <row r="8250">
          <cell r="M8250">
            <v>3.0598679999999998</v>
          </cell>
        </row>
        <row r="8251">
          <cell r="M8251">
            <v>1.3258760000000001</v>
          </cell>
        </row>
        <row r="8252">
          <cell r="M8252">
            <v>1.4659999999999999E-2</v>
          </cell>
        </row>
        <row r="8253">
          <cell r="M8253">
            <v>0</v>
          </cell>
        </row>
        <row r="8254">
          <cell r="M8254">
            <v>0</v>
          </cell>
        </row>
        <row r="8255">
          <cell r="M8255">
            <v>0</v>
          </cell>
        </row>
        <row r="8256">
          <cell r="M8256">
            <v>0</v>
          </cell>
        </row>
        <row r="8257">
          <cell r="M8257">
            <v>0</v>
          </cell>
        </row>
        <row r="8258">
          <cell r="M8258">
            <v>0</v>
          </cell>
        </row>
        <row r="8259">
          <cell r="M8259">
            <v>0</v>
          </cell>
        </row>
        <row r="8260">
          <cell r="M8260">
            <v>0</v>
          </cell>
        </row>
        <row r="8261">
          <cell r="M8261">
            <v>0</v>
          </cell>
        </row>
        <row r="8262">
          <cell r="M8262">
            <v>0</v>
          </cell>
        </row>
        <row r="8263">
          <cell r="M8263">
            <v>0</v>
          </cell>
        </row>
        <row r="8264">
          <cell r="M8264">
            <v>0</v>
          </cell>
        </row>
        <row r="8265">
          <cell r="M8265">
            <v>0.37725700000000001</v>
          </cell>
        </row>
        <row r="8266">
          <cell r="M8266">
            <v>1.9638990000000001</v>
          </cell>
        </row>
        <row r="8267">
          <cell r="M8267">
            <v>2.966707</v>
          </cell>
        </row>
        <row r="8268">
          <cell r="M8268">
            <v>3.8662230000000002</v>
          </cell>
        </row>
        <row r="8269">
          <cell r="M8269">
            <v>4.5314810000000003</v>
          </cell>
        </row>
        <row r="8270">
          <cell r="M8270">
            <v>4.6484569999999996</v>
          </cell>
        </row>
        <row r="8271">
          <cell r="M8271">
            <v>4.5400980000000004</v>
          </cell>
        </row>
        <row r="8272">
          <cell r="M8272">
            <v>4.3804160000000003</v>
          </cell>
        </row>
        <row r="8273">
          <cell r="M8273">
            <v>3.1841469999999998</v>
          </cell>
        </row>
        <row r="8274">
          <cell r="M8274">
            <v>1.6374089999999999</v>
          </cell>
        </row>
        <row r="8275">
          <cell r="M8275">
            <v>0.59592000000000001</v>
          </cell>
        </row>
        <row r="8276">
          <cell r="M8276">
            <v>0</v>
          </cell>
        </row>
        <row r="8277">
          <cell r="M8277">
            <v>0</v>
          </cell>
        </row>
        <row r="8278">
          <cell r="M8278">
            <v>0</v>
          </cell>
        </row>
        <row r="8279">
          <cell r="M8279">
            <v>0</v>
          </cell>
        </row>
        <row r="8280">
          <cell r="M8280">
            <v>0</v>
          </cell>
        </row>
        <row r="8281">
          <cell r="M8281">
            <v>0</v>
          </cell>
        </row>
        <row r="8282">
          <cell r="M8282">
            <v>0</v>
          </cell>
        </row>
        <row r="8283">
          <cell r="M8283">
            <v>0</v>
          </cell>
        </row>
        <row r="8284">
          <cell r="M8284">
            <v>0</v>
          </cell>
        </row>
        <row r="8285">
          <cell r="M8285">
            <v>0</v>
          </cell>
        </row>
        <row r="8286">
          <cell r="M8286">
            <v>0</v>
          </cell>
        </row>
        <row r="8287">
          <cell r="M8287">
            <v>0</v>
          </cell>
        </row>
        <row r="8288">
          <cell r="M8288">
            <v>0</v>
          </cell>
        </row>
        <row r="8289">
          <cell r="M8289">
            <v>0</v>
          </cell>
        </row>
        <row r="8290">
          <cell r="M8290">
            <v>0.38554699999999997</v>
          </cell>
        </row>
        <row r="8291">
          <cell r="M8291">
            <v>0.70106900000000005</v>
          </cell>
        </row>
        <row r="8292">
          <cell r="M8292">
            <v>1.1770670000000001</v>
          </cell>
        </row>
        <row r="8293">
          <cell r="M8293">
            <v>1.642242</v>
          </cell>
        </row>
        <row r="8294">
          <cell r="M8294">
            <v>2.0775839999999999</v>
          </cell>
        </row>
        <row r="8295">
          <cell r="M8295">
            <v>2.2398250000000002</v>
          </cell>
        </row>
        <row r="8296">
          <cell r="M8296">
            <v>1.4937609999999999</v>
          </cell>
        </row>
        <row r="8297">
          <cell r="M8297">
            <v>2.1556060000000001</v>
          </cell>
        </row>
        <row r="8298">
          <cell r="M8298">
            <v>0.605823</v>
          </cell>
        </row>
        <row r="8299">
          <cell r="M8299">
            <v>0.37398900000000002</v>
          </cell>
        </row>
        <row r="8300">
          <cell r="M8300">
            <v>0</v>
          </cell>
        </row>
        <row r="8301">
          <cell r="M8301">
            <v>0</v>
          </cell>
        </row>
        <row r="8302">
          <cell r="M8302">
            <v>0</v>
          </cell>
        </row>
        <row r="8303">
          <cell r="M8303">
            <v>0</v>
          </cell>
        </row>
        <row r="8304">
          <cell r="M8304">
            <v>0</v>
          </cell>
        </row>
        <row r="8305">
          <cell r="M8305">
            <v>0</v>
          </cell>
        </row>
        <row r="8306">
          <cell r="M8306">
            <v>0</v>
          </cell>
        </row>
        <row r="8307">
          <cell r="M8307">
            <v>0</v>
          </cell>
        </row>
        <row r="8308">
          <cell r="M8308">
            <v>0</v>
          </cell>
        </row>
        <row r="8309">
          <cell r="M8309">
            <v>0</v>
          </cell>
        </row>
        <row r="8310">
          <cell r="M8310">
            <v>0</v>
          </cell>
        </row>
        <row r="8311">
          <cell r="M8311">
            <v>0</v>
          </cell>
        </row>
        <row r="8312">
          <cell r="M8312">
            <v>0</v>
          </cell>
        </row>
        <row r="8313">
          <cell r="M8313">
            <v>0</v>
          </cell>
        </row>
        <row r="8314">
          <cell r="M8314">
            <v>0.39679999999999999</v>
          </cell>
        </row>
        <row r="8315">
          <cell r="M8315">
            <v>1.2104429999999999</v>
          </cell>
        </row>
        <row r="8316">
          <cell r="M8316">
            <v>1.029363</v>
          </cell>
        </row>
        <row r="8317">
          <cell r="M8317">
            <v>2.7123840000000001</v>
          </cell>
        </row>
        <row r="8318">
          <cell r="M8318">
            <v>3.74403</v>
          </cell>
        </row>
        <row r="8319">
          <cell r="M8319">
            <v>4.9284299999999996</v>
          </cell>
        </row>
        <row r="8320">
          <cell r="M8320">
            <v>4.5441929999999999</v>
          </cell>
        </row>
        <row r="8321">
          <cell r="M8321">
            <v>3.7988110000000002</v>
          </cell>
        </row>
        <row r="8322">
          <cell r="M8322">
            <v>2.689092</v>
          </cell>
        </row>
        <row r="8323">
          <cell r="M8323">
            <v>0.850406</v>
          </cell>
        </row>
        <row r="8324">
          <cell r="M8324">
            <v>2.4073000000000001E-2</v>
          </cell>
        </row>
        <row r="8325">
          <cell r="M8325">
            <v>0</v>
          </cell>
        </row>
        <row r="8326">
          <cell r="M8326">
            <v>0</v>
          </cell>
        </row>
        <row r="8327">
          <cell r="M8327">
            <v>0</v>
          </cell>
        </row>
        <row r="8328">
          <cell r="M8328">
            <v>0</v>
          </cell>
        </row>
        <row r="8329">
          <cell r="M8329">
            <v>0</v>
          </cell>
        </row>
        <row r="8330">
          <cell r="M8330">
            <v>0</v>
          </cell>
        </row>
        <row r="8331">
          <cell r="M8331">
            <v>0</v>
          </cell>
        </row>
        <row r="8332">
          <cell r="M8332">
            <v>0</v>
          </cell>
        </row>
        <row r="8333">
          <cell r="M8333">
            <v>0</v>
          </cell>
        </row>
        <row r="8334">
          <cell r="M8334">
            <v>0</v>
          </cell>
        </row>
        <row r="8335">
          <cell r="M8335">
            <v>0</v>
          </cell>
        </row>
        <row r="8336">
          <cell r="M8336">
            <v>0</v>
          </cell>
        </row>
        <row r="8337">
          <cell r="M8337">
            <v>0.243676</v>
          </cell>
        </row>
        <row r="8338">
          <cell r="M8338">
            <v>1.216378</v>
          </cell>
        </row>
        <row r="8339">
          <cell r="M8339">
            <v>2.922879</v>
          </cell>
        </row>
        <row r="8340">
          <cell r="M8340">
            <v>4.08704</v>
          </cell>
        </row>
        <row r="8341">
          <cell r="M8341">
            <v>4.7444439999999997</v>
          </cell>
        </row>
        <row r="8342">
          <cell r="M8342">
            <v>4.2482069999999998</v>
          </cell>
        </row>
        <row r="8343">
          <cell r="M8343">
            <v>4.507962</v>
          </cell>
        </row>
        <row r="8344">
          <cell r="M8344">
            <v>3.4269069999999999</v>
          </cell>
        </row>
        <row r="8345">
          <cell r="M8345">
            <v>2.5965790000000002</v>
          </cell>
        </row>
        <row r="8346">
          <cell r="M8346">
            <v>1.972086</v>
          </cell>
        </row>
        <row r="8347">
          <cell r="M8347">
            <v>0.50287300000000001</v>
          </cell>
        </row>
        <row r="8348">
          <cell r="M8348">
            <v>0</v>
          </cell>
        </row>
        <row r="8349">
          <cell r="M8349">
            <v>0</v>
          </cell>
        </row>
        <row r="8350">
          <cell r="M8350">
            <v>0</v>
          </cell>
        </row>
        <row r="8351">
          <cell r="M8351">
            <v>0</v>
          </cell>
        </row>
        <row r="8352">
          <cell r="M8352">
            <v>0</v>
          </cell>
        </row>
        <row r="8353">
          <cell r="M8353">
            <v>0</v>
          </cell>
        </row>
        <row r="8354">
          <cell r="M8354">
            <v>0</v>
          </cell>
        </row>
        <row r="8355">
          <cell r="M8355">
            <v>0</v>
          </cell>
        </row>
        <row r="8356">
          <cell r="M8356">
            <v>0</v>
          </cell>
        </row>
        <row r="8357">
          <cell r="M8357">
            <v>0</v>
          </cell>
        </row>
        <row r="8358">
          <cell r="M8358">
            <v>0</v>
          </cell>
        </row>
        <row r="8359">
          <cell r="M8359">
            <v>0</v>
          </cell>
        </row>
        <row r="8360">
          <cell r="M8360">
            <v>0</v>
          </cell>
        </row>
        <row r="8361">
          <cell r="M8361">
            <v>0.361371</v>
          </cell>
        </row>
        <row r="8362">
          <cell r="M8362">
            <v>1.293412</v>
          </cell>
        </row>
        <row r="8363">
          <cell r="M8363">
            <v>1.6873370000000001</v>
          </cell>
        </row>
        <row r="8364">
          <cell r="M8364">
            <v>0.59062400000000004</v>
          </cell>
        </row>
        <row r="8365">
          <cell r="M8365">
            <v>0.13764199999999999</v>
          </cell>
        </row>
        <row r="8366">
          <cell r="M8366">
            <v>1.083853</v>
          </cell>
        </row>
        <row r="8367">
          <cell r="M8367">
            <v>1.328697</v>
          </cell>
        </row>
        <row r="8368">
          <cell r="M8368">
            <v>1.2675860000000001</v>
          </cell>
        </row>
        <row r="8369">
          <cell r="M8369">
            <v>0.68791999999999998</v>
          </cell>
        </row>
        <row r="8370">
          <cell r="M8370">
            <v>0.36555700000000002</v>
          </cell>
        </row>
        <row r="8371">
          <cell r="M8371">
            <v>1.002618</v>
          </cell>
        </row>
        <row r="8372">
          <cell r="M8372">
            <v>1.5538E-2</v>
          </cell>
        </row>
        <row r="8373">
          <cell r="M8373">
            <v>0</v>
          </cell>
        </row>
        <row r="8374">
          <cell r="M8374">
            <v>0</v>
          </cell>
        </row>
        <row r="8375">
          <cell r="M8375">
            <v>0</v>
          </cell>
        </row>
        <row r="8376">
          <cell r="M8376">
            <v>0</v>
          </cell>
        </row>
        <row r="8377">
          <cell r="M8377">
            <v>0</v>
          </cell>
        </row>
        <row r="8378">
          <cell r="M8378">
            <v>0</v>
          </cell>
        </row>
        <row r="8379">
          <cell r="M8379">
            <v>0</v>
          </cell>
        </row>
        <row r="8380">
          <cell r="M8380">
            <v>0</v>
          </cell>
        </row>
        <row r="8381">
          <cell r="M8381">
            <v>0</v>
          </cell>
        </row>
        <row r="8382">
          <cell r="M8382">
            <v>0</v>
          </cell>
        </row>
        <row r="8383">
          <cell r="M8383">
            <v>0</v>
          </cell>
        </row>
        <row r="8384">
          <cell r="M8384">
            <v>0</v>
          </cell>
        </row>
        <row r="8385">
          <cell r="M8385">
            <v>1.1778E-2</v>
          </cell>
        </row>
        <row r="8386">
          <cell r="M8386">
            <v>0.31293599999999999</v>
          </cell>
        </row>
        <row r="8387">
          <cell r="M8387">
            <v>0.593499</v>
          </cell>
        </row>
        <row r="8388">
          <cell r="M8388">
            <v>0.66515800000000003</v>
          </cell>
        </row>
        <row r="8389">
          <cell r="M8389">
            <v>1.0756129999999999</v>
          </cell>
        </row>
        <row r="8390">
          <cell r="M8390">
            <v>0.84887500000000005</v>
          </cell>
        </row>
        <row r="8391">
          <cell r="M8391">
            <v>1.4751719999999999</v>
          </cell>
        </row>
        <row r="8392">
          <cell r="M8392">
            <v>1.861329</v>
          </cell>
        </row>
        <row r="8393">
          <cell r="M8393">
            <v>1.4780260000000001</v>
          </cell>
        </row>
        <row r="8394">
          <cell r="M8394">
            <v>2.3031229999999998</v>
          </cell>
        </row>
        <row r="8395">
          <cell r="M8395">
            <v>0.79558700000000004</v>
          </cell>
        </row>
        <row r="8396">
          <cell r="M8396">
            <v>1.6441000000000001E-2</v>
          </cell>
        </row>
        <row r="8397">
          <cell r="M8397">
            <v>0</v>
          </cell>
        </row>
        <row r="8398">
          <cell r="M8398">
            <v>0</v>
          </cell>
        </row>
        <row r="8399">
          <cell r="M8399">
            <v>0</v>
          </cell>
        </row>
        <row r="8400">
          <cell r="M8400">
            <v>0</v>
          </cell>
        </row>
        <row r="8401">
          <cell r="M8401">
            <v>0</v>
          </cell>
        </row>
        <row r="8402">
          <cell r="M8402">
            <v>0</v>
          </cell>
        </row>
        <row r="8403">
          <cell r="M8403">
            <v>0</v>
          </cell>
        </row>
        <row r="8404">
          <cell r="M8404">
            <v>0</v>
          </cell>
        </row>
        <row r="8405">
          <cell r="M8405">
            <v>0</v>
          </cell>
        </row>
        <row r="8406">
          <cell r="M8406">
            <v>0</v>
          </cell>
        </row>
        <row r="8407">
          <cell r="M8407">
            <v>0</v>
          </cell>
        </row>
        <row r="8408">
          <cell r="M8408">
            <v>0</v>
          </cell>
        </row>
        <row r="8409">
          <cell r="M8409">
            <v>6.8789999999999997E-3</v>
          </cell>
        </row>
        <row r="8410">
          <cell r="M8410">
            <v>0.43106699999999998</v>
          </cell>
        </row>
        <row r="8411">
          <cell r="M8411">
            <v>0.54277600000000004</v>
          </cell>
        </row>
        <row r="8412">
          <cell r="M8412">
            <v>1.0106980000000001</v>
          </cell>
        </row>
        <row r="8413">
          <cell r="M8413">
            <v>0.66753700000000005</v>
          </cell>
        </row>
        <row r="8414">
          <cell r="M8414">
            <v>1.0486120000000001</v>
          </cell>
        </row>
        <row r="8415">
          <cell r="M8415">
            <v>1.247261</v>
          </cell>
        </row>
        <row r="8416">
          <cell r="M8416">
            <v>1.1384590000000001</v>
          </cell>
        </row>
        <row r="8417">
          <cell r="M8417">
            <v>1.4004369999999999</v>
          </cell>
        </row>
        <row r="8418">
          <cell r="M8418">
            <v>0.73529100000000003</v>
          </cell>
        </row>
        <row r="8419">
          <cell r="M8419">
            <v>0.71845700000000001</v>
          </cell>
        </row>
        <row r="8420">
          <cell r="M8420">
            <v>1.6169999999999999E-3</v>
          </cell>
        </row>
        <row r="8421">
          <cell r="M8421">
            <v>0</v>
          </cell>
        </row>
        <row r="8422">
          <cell r="M8422">
            <v>0</v>
          </cell>
        </row>
        <row r="8423">
          <cell r="M8423">
            <v>0</v>
          </cell>
        </row>
        <row r="8424">
          <cell r="M8424">
            <v>0</v>
          </cell>
        </row>
        <row r="8425">
          <cell r="M8425">
            <v>0</v>
          </cell>
        </row>
        <row r="8426">
          <cell r="M8426">
            <v>0</v>
          </cell>
        </row>
        <row r="8427">
          <cell r="M8427">
            <v>0</v>
          </cell>
        </row>
        <row r="8428">
          <cell r="M8428">
            <v>0</v>
          </cell>
        </row>
        <row r="8429">
          <cell r="M8429">
            <v>0</v>
          </cell>
        </row>
        <row r="8430">
          <cell r="M8430">
            <v>0</v>
          </cell>
        </row>
        <row r="8431">
          <cell r="M8431">
            <v>0</v>
          </cell>
        </row>
        <row r="8432">
          <cell r="M8432">
            <v>0</v>
          </cell>
        </row>
        <row r="8433">
          <cell r="M8433">
            <v>0.33995399999999998</v>
          </cell>
        </row>
        <row r="8434">
          <cell r="M8434">
            <v>0.48444599999999999</v>
          </cell>
        </row>
        <row r="8435">
          <cell r="M8435">
            <v>0.96167199999999997</v>
          </cell>
        </row>
        <row r="8436">
          <cell r="M8436">
            <v>1.4766779999999999</v>
          </cell>
        </row>
        <row r="8437">
          <cell r="M8437">
            <v>2.7493759999999998</v>
          </cell>
        </row>
        <row r="8438">
          <cell r="M8438">
            <v>3.9709620000000001</v>
          </cell>
        </row>
        <row r="8439">
          <cell r="M8439">
            <v>4.2163930000000001</v>
          </cell>
        </row>
        <row r="8440">
          <cell r="M8440">
            <v>3.3452570000000001</v>
          </cell>
        </row>
        <row r="8441">
          <cell r="M8441">
            <v>2.8899050000000002</v>
          </cell>
        </row>
        <row r="8442">
          <cell r="M8442">
            <v>0.92837700000000001</v>
          </cell>
        </row>
        <row r="8443">
          <cell r="M8443">
            <v>0.61658599999999997</v>
          </cell>
        </row>
        <row r="8444">
          <cell r="M8444">
            <v>1.5585E-2</v>
          </cell>
        </row>
        <row r="8445">
          <cell r="M8445">
            <v>0</v>
          </cell>
        </row>
        <row r="8446">
          <cell r="M8446">
            <v>0</v>
          </cell>
        </row>
        <row r="8447">
          <cell r="M8447">
            <v>0</v>
          </cell>
        </row>
        <row r="8448">
          <cell r="M8448">
            <v>0</v>
          </cell>
        </row>
        <row r="8449">
          <cell r="M8449">
            <v>0</v>
          </cell>
        </row>
        <row r="8450">
          <cell r="M8450">
            <v>0</v>
          </cell>
        </row>
        <row r="8451">
          <cell r="M8451">
            <v>0</v>
          </cell>
        </row>
        <row r="8452">
          <cell r="M8452">
            <v>0</v>
          </cell>
        </row>
        <row r="8453">
          <cell r="M8453">
            <v>0</v>
          </cell>
        </row>
        <row r="8454">
          <cell r="M8454">
            <v>0</v>
          </cell>
        </row>
        <row r="8455">
          <cell r="M8455">
            <v>0</v>
          </cell>
        </row>
        <row r="8456">
          <cell r="M8456">
            <v>0</v>
          </cell>
        </row>
        <row r="8457">
          <cell r="M8457">
            <v>3.2814000000000003E-2</v>
          </cell>
        </row>
        <row r="8458">
          <cell r="M8458">
            <v>0.29835899999999999</v>
          </cell>
        </row>
        <row r="8459">
          <cell r="M8459">
            <v>0.93857599999999997</v>
          </cell>
        </row>
        <row r="8460">
          <cell r="M8460">
            <v>1.3046310000000001</v>
          </cell>
        </row>
        <row r="8461">
          <cell r="M8461">
            <v>1.173135</v>
          </cell>
        </row>
        <row r="8462">
          <cell r="M8462">
            <v>1.143216</v>
          </cell>
        </row>
        <row r="8463">
          <cell r="M8463">
            <v>1.127013</v>
          </cell>
        </row>
        <row r="8464">
          <cell r="M8464">
            <v>1.237217</v>
          </cell>
        </row>
        <row r="8465">
          <cell r="M8465">
            <v>0.913829</v>
          </cell>
        </row>
        <row r="8466">
          <cell r="M8466">
            <v>0.72656799999999999</v>
          </cell>
        </row>
        <row r="8467">
          <cell r="M8467">
            <v>0.37864700000000001</v>
          </cell>
        </row>
        <row r="8468">
          <cell r="M8468">
            <v>0</v>
          </cell>
        </row>
        <row r="8469">
          <cell r="M8469">
            <v>0</v>
          </cell>
        </row>
        <row r="8470">
          <cell r="M8470">
            <v>0</v>
          </cell>
        </row>
        <row r="8471">
          <cell r="M8471">
            <v>0</v>
          </cell>
        </row>
        <row r="8472">
          <cell r="M8472">
            <v>0</v>
          </cell>
        </row>
        <row r="8473">
          <cell r="M8473">
            <v>0</v>
          </cell>
        </row>
        <row r="8474">
          <cell r="M8474">
            <v>0</v>
          </cell>
        </row>
        <row r="8475">
          <cell r="M8475">
            <v>0</v>
          </cell>
        </row>
        <row r="8476">
          <cell r="M8476">
            <v>0</v>
          </cell>
        </row>
        <row r="8477">
          <cell r="M8477">
            <v>0</v>
          </cell>
        </row>
        <row r="8478">
          <cell r="M8478">
            <v>0</v>
          </cell>
        </row>
        <row r="8479">
          <cell r="M8479">
            <v>0</v>
          </cell>
        </row>
        <row r="8480">
          <cell r="M8480">
            <v>0</v>
          </cell>
        </row>
        <row r="8481">
          <cell r="M8481">
            <v>7.0079000000000002E-2</v>
          </cell>
        </row>
        <row r="8482">
          <cell r="M8482">
            <v>0.34980299999999998</v>
          </cell>
        </row>
        <row r="8483">
          <cell r="M8483">
            <v>1.364336</v>
          </cell>
        </row>
        <row r="8484">
          <cell r="M8484">
            <v>1.1346540000000001</v>
          </cell>
        </row>
        <row r="8485">
          <cell r="M8485">
            <v>1.907867</v>
          </cell>
        </row>
        <row r="8486">
          <cell r="M8486">
            <v>1.9880709999999999</v>
          </cell>
        </row>
        <row r="8487">
          <cell r="M8487">
            <v>1.9058790000000001</v>
          </cell>
        </row>
        <row r="8488">
          <cell r="M8488">
            <v>2.0118939999999998</v>
          </cell>
        </row>
        <row r="8489">
          <cell r="M8489">
            <v>1.3185199999999999</v>
          </cell>
        </row>
        <row r="8490">
          <cell r="M8490">
            <v>0.71957199999999999</v>
          </cell>
        </row>
        <row r="8491">
          <cell r="M8491">
            <v>0.43962699999999999</v>
          </cell>
        </row>
        <row r="8492">
          <cell r="M8492">
            <v>5.4039999999999999E-3</v>
          </cell>
        </row>
        <row r="8493">
          <cell r="M8493">
            <v>0</v>
          </cell>
        </row>
        <row r="8494">
          <cell r="M8494">
            <v>0</v>
          </cell>
        </row>
        <row r="8495">
          <cell r="M8495">
            <v>0</v>
          </cell>
        </row>
        <row r="8496">
          <cell r="M8496">
            <v>0</v>
          </cell>
        </row>
        <row r="8497">
          <cell r="M8497">
            <v>0</v>
          </cell>
        </row>
        <row r="8498">
          <cell r="M8498">
            <v>0</v>
          </cell>
        </row>
        <row r="8499">
          <cell r="M8499">
            <v>0</v>
          </cell>
        </row>
        <row r="8500">
          <cell r="M8500">
            <v>0</v>
          </cell>
        </row>
        <row r="8501">
          <cell r="M8501">
            <v>0</v>
          </cell>
        </row>
        <row r="8502">
          <cell r="M8502">
            <v>0</v>
          </cell>
        </row>
        <row r="8503">
          <cell r="M8503">
            <v>0</v>
          </cell>
        </row>
        <row r="8504">
          <cell r="M8504">
            <v>0</v>
          </cell>
        </row>
        <row r="8505">
          <cell r="M8505">
            <v>0.62125799999999998</v>
          </cell>
        </row>
        <row r="8506">
          <cell r="M8506">
            <v>2.1640329999999999</v>
          </cell>
        </row>
        <row r="8507">
          <cell r="M8507">
            <v>3.5198019999999999</v>
          </cell>
        </row>
        <row r="8508">
          <cell r="M8508">
            <v>2.081026</v>
          </cell>
        </row>
        <row r="8509">
          <cell r="M8509">
            <v>2.79237</v>
          </cell>
        </row>
        <row r="8510">
          <cell r="M8510">
            <v>1.512421</v>
          </cell>
        </row>
        <row r="8511">
          <cell r="M8511">
            <v>0.90719700000000003</v>
          </cell>
        </row>
        <row r="8512">
          <cell r="M8512">
            <v>1.130107</v>
          </cell>
        </row>
        <row r="8513">
          <cell r="M8513">
            <v>1.3984460000000001</v>
          </cell>
        </row>
        <row r="8514">
          <cell r="M8514">
            <v>0.54905000000000004</v>
          </cell>
        </row>
        <row r="8515">
          <cell r="M8515">
            <v>0.35104000000000002</v>
          </cell>
        </row>
        <row r="8516">
          <cell r="M8516">
            <v>6.711E-3</v>
          </cell>
        </row>
        <row r="8517">
          <cell r="M8517">
            <v>0</v>
          </cell>
        </row>
        <row r="8518">
          <cell r="M8518">
            <v>0</v>
          </cell>
        </row>
        <row r="8519">
          <cell r="M8519">
            <v>0</v>
          </cell>
        </row>
        <row r="8520">
          <cell r="M8520">
            <v>0</v>
          </cell>
        </row>
        <row r="8521">
          <cell r="M8521">
            <v>0</v>
          </cell>
        </row>
        <row r="8522">
          <cell r="M8522">
            <v>0</v>
          </cell>
        </row>
        <row r="8523">
          <cell r="M8523">
            <v>0</v>
          </cell>
        </row>
        <row r="8524">
          <cell r="M8524">
            <v>0</v>
          </cell>
        </row>
        <row r="8525">
          <cell r="M8525">
            <v>0</v>
          </cell>
        </row>
        <row r="8526">
          <cell r="M8526">
            <v>0</v>
          </cell>
        </row>
        <row r="8527">
          <cell r="M8527">
            <v>0</v>
          </cell>
        </row>
        <row r="8528">
          <cell r="M8528">
            <v>0</v>
          </cell>
        </row>
        <row r="8529">
          <cell r="M8529">
            <v>0.72138500000000005</v>
          </cell>
        </row>
        <row r="8530">
          <cell r="M8530">
            <v>1.5840510000000001</v>
          </cell>
        </row>
        <row r="8531">
          <cell r="M8531">
            <v>3.8732250000000001</v>
          </cell>
        </row>
        <row r="8532">
          <cell r="M8532">
            <v>4.8643710000000002</v>
          </cell>
        </row>
        <row r="8533">
          <cell r="M8533">
            <v>5.4816330000000004</v>
          </cell>
        </row>
        <row r="8534">
          <cell r="M8534">
            <v>5.7432530000000002</v>
          </cell>
        </row>
        <row r="8535">
          <cell r="M8535">
            <v>5.6348200000000004</v>
          </cell>
        </row>
        <row r="8536">
          <cell r="M8536">
            <v>5.1848169999999998</v>
          </cell>
        </row>
        <row r="8537">
          <cell r="M8537">
            <v>4.3187530000000001</v>
          </cell>
        </row>
        <row r="8538">
          <cell r="M8538">
            <v>3.113696</v>
          </cell>
        </row>
        <row r="8539">
          <cell r="M8539">
            <v>1.477393</v>
          </cell>
        </row>
        <row r="8540">
          <cell r="M8540">
            <v>7.9662999999999998E-2</v>
          </cell>
        </row>
        <row r="8541">
          <cell r="M8541">
            <v>0</v>
          </cell>
        </row>
        <row r="8542">
          <cell r="M8542">
            <v>0</v>
          </cell>
        </row>
        <row r="8543">
          <cell r="M8543">
            <v>0</v>
          </cell>
        </row>
        <row r="8544">
          <cell r="M8544">
            <v>0</v>
          </cell>
        </row>
        <row r="8545">
          <cell r="M8545">
            <v>0</v>
          </cell>
        </row>
        <row r="8546">
          <cell r="M8546">
            <v>0</v>
          </cell>
        </row>
        <row r="8547">
          <cell r="M8547">
            <v>0</v>
          </cell>
        </row>
        <row r="8548">
          <cell r="M8548">
            <v>0</v>
          </cell>
        </row>
        <row r="8549">
          <cell r="M8549">
            <v>0</v>
          </cell>
        </row>
        <row r="8550">
          <cell r="M8550">
            <v>0</v>
          </cell>
        </row>
        <row r="8551">
          <cell r="M8551">
            <v>0</v>
          </cell>
        </row>
        <row r="8552">
          <cell r="M8552">
            <v>0</v>
          </cell>
        </row>
        <row r="8553">
          <cell r="M8553">
            <v>0.746197</v>
          </cell>
        </row>
        <row r="8554">
          <cell r="M8554">
            <v>2.4872290000000001</v>
          </cell>
        </row>
        <row r="8555">
          <cell r="M8555">
            <v>3.9251130000000001</v>
          </cell>
        </row>
        <row r="8556">
          <cell r="M8556">
            <v>4.8611339999999998</v>
          </cell>
        </row>
        <row r="8557">
          <cell r="M8557">
            <v>5.4317200000000003</v>
          </cell>
        </row>
        <row r="8558">
          <cell r="M8558">
            <v>5.6320940000000004</v>
          </cell>
        </row>
        <row r="8559">
          <cell r="M8559">
            <v>5.5060859999999998</v>
          </cell>
        </row>
        <row r="8560">
          <cell r="M8560">
            <v>5.0226410000000001</v>
          </cell>
        </row>
        <row r="8561">
          <cell r="M8561">
            <v>4.2080460000000004</v>
          </cell>
        </row>
        <row r="8562">
          <cell r="M8562">
            <v>3.0166750000000002</v>
          </cell>
        </row>
        <row r="8563">
          <cell r="M8563">
            <v>1.446744</v>
          </cell>
        </row>
        <row r="8564">
          <cell r="M8564">
            <v>8.1864000000000006E-2</v>
          </cell>
        </row>
        <row r="8565">
          <cell r="M8565">
            <v>0</v>
          </cell>
        </row>
        <row r="8566">
          <cell r="M8566">
            <v>0</v>
          </cell>
        </row>
        <row r="8567">
          <cell r="M8567">
            <v>0</v>
          </cell>
        </row>
        <row r="8568">
          <cell r="M8568">
            <v>0</v>
          </cell>
        </row>
        <row r="8569">
          <cell r="M8569">
            <v>0</v>
          </cell>
        </row>
        <row r="8570">
          <cell r="M8570">
            <v>0</v>
          </cell>
        </row>
        <row r="8571">
          <cell r="M8571">
            <v>0</v>
          </cell>
        </row>
        <row r="8572">
          <cell r="M8572">
            <v>0</v>
          </cell>
        </row>
        <row r="8573">
          <cell r="M8573">
            <v>0</v>
          </cell>
        </row>
        <row r="8574">
          <cell r="M8574">
            <v>0</v>
          </cell>
        </row>
        <row r="8575">
          <cell r="M8575">
            <v>0</v>
          </cell>
        </row>
        <row r="8576">
          <cell r="M8576">
            <v>0</v>
          </cell>
        </row>
        <row r="8577">
          <cell r="M8577">
            <v>0.197048</v>
          </cell>
        </row>
        <row r="8578">
          <cell r="M8578">
            <v>0.89209899999999998</v>
          </cell>
        </row>
        <row r="8579">
          <cell r="M8579">
            <v>2.7972999999999999</v>
          </cell>
        </row>
        <row r="8580">
          <cell r="M8580">
            <v>1.7124269999999999</v>
          </cell>
        </row>
        <row r="8581">
          <cell r="M8581">
            <v>1.662407</v>
          </cell>
        </row>
        <row r="8582">
          <cell r="M8582">
            <v>1.585351</v>
          </cell>
        </row>
        <row r="8583">
          <cell r="M8583">
            <v>4.2547790000000001</v>
          </cell>
        </row>
        <row r="8584">
          <cell r="M8584">
            <v>3.8271480000000002</v>
          </cell>
        </row>
        <row r="8585">
          <cell r="M8585">
            <v>2.909732</v>
          </cell>
        </row>
        <row r="8586">
          <cell r="M8586">
            <v>2.7095440000000002</v>
          </cell>
        </row>
        <row r="8587">
          <cell r="M8587">
            <v>1.1430210000000001</v>
          </cell>
        </row>
        <row r="8588">
          <cell r="M8588">
            <v>7.2964000000000001E-2</v>
          </cell>
        </row>
        <row r="8589">
          <cell r="M8589">
            <v>0</v>
          </cell>
        </row>
        <row r="8590">
          <cell r="M8590">
            <v>0</v>
          </cell>
        </row>
        <row r="8591">
          <cell r="M8591">
            <v>0</v>
          </cell>
        </row>
        <row r="8592">
          <cell r="M8592">
            <v>0</v>
          </cell>
        </row>
        <row r="8593">
          <cell r="M8593">
            <v>0</v>
          </cell>
        </row>
        <row r="8594">
          <cell r="M8594">
            <v>0</v>
          </cell>
        </row>
        <row r="8595">
          <cell r="M8595">
            <v>0</v>
          </cell>
        </row>
        <row r="8596">
          <cell r="M8596">
            <v>0</v>
          </cell>
        </row>
        <row r="8597">
          <cell r="M8597">
            <v>0</v>
          </cell>
        </row>
        <row r="8598">
          <cell r="M8598">
            <v>0</v>
          </cell>
        </row>
        <row r="8599">
          <cell r="M8599">
            <v>0</v>
          </cell>
        </row>
        <row r="8600">
          <cell r="M8600">
            <v>0</v>
          </cell>
        </row>
        <row r="8601">
          <cell r="M8601">
            <v>5.6316999999999999E-2</v>
          </cell>
        </row>
        <row r="8602">
          <cell r="M8602">
            <v>0.17555200000000001</v>
          </cell>
        </row>
        <row r="8603">
          <cell r="M8603">
            <v>0.41867100000000002</v>
          </cell>
        </row>
        <row r="8604">
          <cell r="M8604">
            <v>1.0488230000000001</v>
          </cell>
        </row>
        <row r="8605">
          <cell r="M8605">
            <v>2.4947870000000001</v>
          </cell>
        </row>
        <row r="8606">
          <cell r="M8606">
            <v>0.87787099999999996</v>
          </cell>
        </row>
        <row r="8607">
          <cell r="M8607">
            <v>1.5711599999999999</v>
          </cell>
        </row>
        <row r="8608">
          <cell r="M8608">
            <v>0.88393999999999995</v>
          </cell>
        </row>
        <row r="8609">
          <cell r="M8609">
            <v>1.42472</v>
          </cell>
        </row>
        <row r="8610">
          <cell r="M8610">
            <v>1.2122230000000001</v>
          </cell>
        </row>
        <row r="8611">
          <cell r="M8611">
            <v>0.29678300000000002</v>
          </cell>
        </row>
        <row r="8612">
          <cell r="M8612">
            <v>0</v>
          </cell>
        </row>
        <row r="8613">
          <cell r="M8613">
            <v>0</v>
          </cell>
        </row>
        <row r="8614">
          <cell r="M8614">
            <v>0</v>
          </cell>
        </row>
        <row r="8615">
          <cell r="M8615">
            <v>0</v>
          </cell>
        </row>
        <row r="8616">
          <cell r="M8616">
            <v>0</v>
          </cell>
        </row>
        <row r="8617">
          <cell r="M8617">
            <v>0</v>
          </cell>
        </row>
        <row r="8618">
          <cell r="M8618">
            <v>0</v>
          </cell>
        </row>
        <row r="8619">
          <cell r="M8619">
            <v>0</v>
          </cell>
        </row>
        <row r="8620">
          <cell r="M8620">
            <v>0</v>
          </cell>
        </row>
        <row r="8621">
          <cell r="M8621">
            <v>0</v>
          </cell>
        </row>
        <row r="8622">
          <cell r="M8622">
            <v>0</v>
          </cell>
        </row>
        <row r="8623">
          <cell r="M8623">
            <v>0</v>
          </cell>
        </row>
        <row r="8624">
          <cell r="M8624">
            <v>0</v>
          </cell>
        </row>
        <row r="8625">
          <cell r="M8625">
            <v>0.37104500000000001</v>
          </cell>
        </row>
        <row r="8626">
          <cell r="M8626">
            <v>0.107973</v>
          </cell>
        </row>
        <row r="8627">
          <cell r="M8627">
            <v>1.094536</v>
          </cell>
        </row>
        <row r="8628">
          <cell r="M8628">
            <v>0.21529200000000001</v>
          </cell>
        </row>
        <row r="8629">
          <cell r="M8629">
            <v>1.0076240000000001</v>
          </cell>
        </row>
        <row r="8630">
          <cell r="M8630">
            <v>2.1421809999999999</v>
          </cell>
        </row>
        <row r="8631">
          <cell r="M8631">
            <v>0.95930199999999999</v>
          </cell>
        </row>
        <row r="8632">
          <cell r="M8632">
            <v>0.87463999999999997</v>
          </cell>
        </row>
        <row r="8633">
          <cell r="M8633">
            <v>0.40126000000000001</v>
          </cell>
        </row>
        <row r="8634">
          <cell r="M8634">
            <v>0.86624400000000001</v>
          </cell>
        </row>
        <row r="8635">
          <cell r="M8635">
            <v>1.27481</v>
          </cell>
        </row>
        <row r="8636">
          <cell r="M8636">
            <v>0.101618</v>
          </cell>
        </row>
        <row r="8637">
          <cell r="M8637">
            <v>0</v>
          </cell>
        </row>
        <row r="8638">
          <cell r="M8638">
            <v>0</v>
          </cell>
        </row>
        <row r="8639">
          <cell r="M8639">
            <v>0</v>
          </cell>
        </row>
        <row r="8640">
          <cell r="M8640">
            <v>0</v>
          </cell>
        </row>
        <row r="8641">
          <cell r="M8641">
            <v>0</v>
          </cell>
        </row>
        <row r="8642">
          <cell r="M8642">
            <v>0</v>
          </cell>
        </row>
        <row r="8643">
          <cell r="M8643">
            <v>0</v>
          </cell>
        </row>
        <row r="8644">
          <cell r="M8644">
            <v>0</v>
          </cell>
        </row>
        <row r="8645">
          <cell r="M8645">
            <v>0</v>
          </cell>
        </row>
        <row r="8646">
          <cell r="M8646">
            <v>0</v>
          </cell>
        </row>
        <row r="8647">
          <cell r="M8647">
            <v>0</v>
          </cell>
        </row>
        <row r="8648">
          <cell r="M8648">
            <v>0</v>
          </cell>
        </row>
        <row r="8649">
          <cell r="M8649">
            <v>0.81381999999999999</v>
          </cell>
        </row>
        <row r="8650">
          <cell r="M8650">
            <v>0.45726299999999998</v>
          </cell>
        </row>
        <row r="8651">
          <cell r="M8651">
            <v>1.4041710000000001</v>
          </cell>
        </row>
        <row r="8652">
          <cell r="M8652">
            <v>3.4208500000000002</v>
          </cell>
        </row>
        <row r="8653">
          <cell r="M8653">
            <v>3.9180160000000002</v>
          </cell>
        </row>
        <row r="8654">
          <cell r="M8654">
            <v>5.5539069999999997</v>
          </cell>
        </row>
        <row r="8655">
          <cell r="M8655">
            <v>5.4643280000000001</v>
          </cell>
        </row>
        <row r="8656">
          <cell r="M8656">
            <v>5.0351150000000002</v>
          </cell>
        </row>
        <row r="8657">
          <cell r="M8657">
            <v>4.2786020000000002</v>
          </cell>
        </row>
        <row r="8658">
          <cell r="M8658">
            <v>3.121642</v>
          </cell>
        </row>
        <row r="8659">
          <cell r="M8659">
            <v>1.5415350000000001</v>
          </cell>
        </row>
        <row r="8660">
          <cell r="M8660">
            <v>0.14352699999999999</v>
          </cell>
        </row>
        <row r="8661">
          <cell r="M8661">
            <v>0</v>
          </cell>
        </row>
        <row r="8662">
          <cell r="M8662">
            <v>0</v>
          </cell>
        </row>
        <row r="8663">
          <cell r="M8663">
            <v>0</v>
          </cell>
        </row>
        <row r="8664">
          <cell r="M8664">
            <v>0</v>
          </cell>
        </row>
        <row r="8665">
          <cell r="M8665">
            <v>0</v>
          </cell>
        </row>
        <row r="8666">
          <cell r="M8666">
            <v>0</v>
          </cell>
        </row>
        <row r="8667">
          <cell r="M8667">
            <v>0</v>
          </cell>
        </row>
        <row r="8668">
          <cell r="M8668">
            <v>0</v>
          </cell>
        </row>
        <row r="8669">
          <cell r="M8669">
            <v>0</v>
          </cell>
        </row>
        <row r="8670">
          <cell r="M8670">
            <v>0</v>
          </cell>
        </row>
        <row r="8671">
          <cell r="M8671">
            <v>0</v>
          </cell>
        </row>
        <row r="8672">
          <cell r="M8672">
            <v>0</v>
          </cell>
        </row>
        <row r="8673">
          <cell r="M8673">
            <v>0.801014</v>
          </cell>
        </row>
        <row r="8674">
          <cell r="M8674">
            <v>2.3545750000000001</v>
          </cell>
        </row>
        <row r="8675">
          <cell r="M8675">
            <v>3.6492450000000001</v>
          </cell>
        </row>
        <row r="8676">
          <cell r="M8676">
            <v>3.7187800000000002</v>
          </cell>
        </row>
        <row r="8677">
          <cell r="M8677">
            <v>3.1639759999999999</v>
          </cell>
        </row>
        <row r="8678">
          <cell r="M8678">
            <v>3.4236610000000001</v>
          </cell>
        </row>
        <row r="8679">
          <cell r="M8679">
            <v>3.623812</v>
          </cell>
        </row>
        <row r="8680">
          <cell r="M8680">
            <v>1.0821400000000001</v>
          </cell>
        </row>
        <row r="8681">
          <cell r="M8681">
            <v>1.0978110000000001</v>
          </cell>
        </row>
        <row r="8682">
          <cell r="M8682">
            <v>0.75693500000000002</v>
          </cell>
        </row>
        <row r="8683">
          <cell r="M8683">
            <v>0.523783</v>
          </cell>
        </row>
        <row r="8684">
          <cell r="M8684">
            <v>5.1255000000000002E-2</v>
          </cell>
        </row>
        <row r="8685">
          <cell r="M8685">
            <v>0</v>
          </cell>
        </row>
        <row r="8686">
          <cell r="M8686">
            <v>0</v>
          </cell>
        </row>
        <row r="8687">
          <cell r="M8687">
            <v>0</v>
          </cell>
        </row>
        <row r="8688">
          <cell r="M8688">
            <v>0</v>
          </cell>
        </row>
        <row r="8689">
          <cell r="M8689">
            <v>0</v>
          </cell>
        </row>
        <row r="8690">
          <cell r="M8690">
            <v>0</v>
          </cell>
        </row>
        <row r="8691">
          <cell r="M8691">
            <v>0</v>
          </cell>
        </row>
        <row r="8692">
          <cell r="M8692">
            <v>0</v>
          </cell>
        </row>
        <row r="8693">
          <cell r="M8693">
            <v>0</v>
          </cell>
        </row>
        <row r="8694">
          <cell r="M8694">
            <v>0</v>
          </cell>
        </row>
        <row r="8695">
          <cell r="M8695">
            <v>0</v>
          </cell>
        </row>
        <row r="8696">
          <cell r="M8696">
            <v>0</v>
          </cell>
        </row>
        <row r="8697">
          <cell r="M8697">
            <v>0.761131</v>
          </cell>
        </row>
        <row r="8698">
          <cell r="M8698">
            <v>1.8448310000000001</v>
          </cell>
        </row>
        <row r="8699">
          <cell r="M8699">
            <v>2.473382</v>
          </cell>
        </row>
        <row r="8700">
          <cell r="M8700">
            <v>2.9904459999999999</v>
          </cell>
        </row>
        <row r="8701">
          <cell r="M8701">
            <v>3.6845720000000002</v>
          </cell>
        </row>
        <row r="8702">
          <cell r="M8702">
            <v>3.8456000000000001</v>
          </cell>
        </row>
        <row r="8703">
          <cell r="M8703">
            <v>2.9139560000000002</v>
          </cell>
        </row>
        <row r="8704">
          <cell r="M8704">
            <v>2.7811699999999999</v>
          </cell>
        </row>
        <row r="8705">
          <cell r="M8705">
            <v>1.2871410000000001</v>
          </cell>
        </row>
        <row r="8706">
          <cell r="M8706">
            <v>0.23586799999999999</v>
          </cell>
        </row>
        <row r="8707">
          <cell r="M8707">
            <v>2.0303000000000002E-2</v>
          </cell>
        </row>
        <row r="8708">
          <cell r="M8708">
            <v>0</v>
          </cell>
        </row>
        <row r="8709">
          <cell r="M8709">
            <v>0</v>
          </cell>
        </row>
        <row r="8710">
          <cell r="M8710">
            <v>0</v>
          </cell>
        </row>
        <row r="8711">
          <cell r="M8711">
            <v>0</v>
          </cell>
        </row>
        <row r="8712">
          <cell r="M8712">
            <v>0</v>
          </cell>
        </row>
        <row r="8713">
          <cell r="M8713">
            <v>0</v>
          </cell>
        </row>
        <row r="8714">
          <cell r="M8714">
            <v>0</v>
          </cell>
        </row>
        <row r="8715">
          <cell r="M8715">
            <v>0</v>
          </cell>
        </row>
        <row r="8716">
          <cell r="M8716">
            <v>0</v>
          </cell>
        </row>
        <row r="8717">
          <cell r="M8717">
            <v>0</v>
          </cell>
        </row>
        <row r="8718">
          <cell r="M8718">
            <v>0</v>
          </cell>
        </row>
        <row r="8719">
          <cell r="M8719">
            <v>0</v>
          </cell>
        </row>
        <row r="8720">
          <cell r="M8720">
            <v>0</v>
          </cell>
        </row>
        <row r="8721">
          <cell r="M8721">
            <v>0.82204999999999995</v>
          </cell>
        </row>
        <row r="8722">
          <cell r="M8722">
            <v>2.3567550000000002</v>
          </cell>
        </row>
        <row r="8723">
          <cell r="M8723">
            <v>3.3652009999999999</v>
          </cell>
        </row>
        <row r="8724">
          <cell r="M8724">
            <v>3.8425470000000002</v>
          </cell>
        </row>
        <row r="8725">
          <cell r="M8725">
            <v>3.8000989999999999</v>
          </cell>
        </row>
        <row r="8726">
          <cell r="M8726">
            <v>4.006799</v>
          </cell>
        </row>
        <row r="8727">
          <cell r="M8727">
            <v>3.8183630000000002</v>
          </cell>
        </row>
        <row r="8728">
          <cell r="M8728">
            <v>3.2744439999999999</v>
          </cell>
        </row>
        <row r="8729">
          <cell r="M8729">
            <v>2.4017819999999999</v>
          </cell>
        </row>
        <row r="8730">
          <cell r="M8730">
            <v>1.8866350000000001</v>
          </cell>
        </row>
        <row r="8731">
          <cell r="M8731">
            <v>0.85924599999999995</v>
          </cell>
        </row>
        <row r="8732">
          <cell r="M8732">
            <v>0.118296</v>
          </cell>
        </row>
        <row r="8733">
          <cell r="M8733">
            <v>0</v>
          </cell>
        </row>
        <row r="8734">
          <cell r="M8734">
            <v>0</v>
          </cell>
        </row>
        <row r="8735">
          <cell r="M8735">
            <v>0</v>
          </cell>
        </row>
        <row r="8736">
          <cell r="M8736">
            <v>0</v>
          </cell>
        </row>
        <row r="8737">
          <cell r="M8737">
            <v>0</v>
          </cell>
        </row>
        <row r="8738">
          <cell r="M8738">
            <v>0</v>
          </cell>
        </row>
        <row r="8739">
          <cell r="M8739">
            <v>0</v>
          </cell>
        </row>
        <row r="8740">
          <cell r="M8740">
            <v>0</v>
          </cell>
        </row>
        <row r="8741">
          <cell r="M8741">
            <v>0</v>
          </cell>
        </row>
        <row r="8742">
          <cell r="M8742">
            <v>0</v>
          </cell>
        </row>
        <row r="8743">
          <cell r="M8743">
            <v>0</v>
          </cell>
        </row>
        <row r="8744">
          <cell r="M8744">
            <v>0</v>
          </cell>
        </row>
        <row r="8745">
          <cell r="M8745">
            <v>0.34464600000000001</v>
          </cell>
        </row>
        <row r="8746">
          <cell r="M8746">
            <v>0.86571799999999999</v>
          </cell>
        </row>
        <row r="8747">
          <cell r="M8747">
            <v>1.350417</v>
          </cell>
        </row>
        <row r="8748">
          <cell r="M8748">
            <v>1.779668</v>
          </cell>
        </row>
        <row r="8749">
          <cell r="M8749">
            <v>2.418056</v>
          </cell>
        </row>
        <row r="8750">
          <cell r="M8750">
            <v>2.8094980000000001</v>
          </cell>
        </row>
        <row r="8751">
          <cell r="M8751">
            <v>3.0879050000000001</v>
          </cell>
        </row>
        <row r="8752">
          <cell r="M8752">
            <v>3.1358459999999999</v>
          </cell>
        </row>
        <row r="8753">
          <cell r="M8753">
            <v>2.7725710000000001</v>
          </cell>
        </row>
        <row r="8754">
          <cell r="M8754">
            <v>2.19278</v>
          </cell>
        </row>
        <row r="8755">
          <cell r="M8755">
            <v>1.1869799999999999</v>
          </cell>
        </row>
        <row r="8756">
          <cell r="M8756">
            <v>0.173738</v>
          </cell>
        </row>
        <row r="8757">
          <cell r="M8757">
            <v>0</v>
          </cell>
        </row>
        <row r="8758">
          <cell r="M8758">
            <v>0</v>
          </cell>
        </row>
        <row r="8759">
          <cell r="M8759">
            <v>0</v>
          </cell>
        </row>
        <row r="8760">
          <cell r="M8760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3729-55E2-4884-A3FD-2BB324279590}">
  <dimension ref="A1:Q31"/>
  <sheetViews>
    <sheetView workbookViewId="0">
      <selection activeCell="P7" sqref="P7"/>
    </sheetView>
  </sheetViews>
  <sheetFormatPr defaultRowHeight="14.4" x14ac:dyDescent="0.3"/>
  <sheetData>
    <row r="1" spans="1:2" x14ac:dyDescent="0.3">
      <c r="A1" s="3" t="s">
        <v>0</v>
      </c>
    </row>
    <row r="2" spans="1:2" x14ac:dyDescent="0.3">
      <c r="A2" s="3"/>
    </row>
    <row r="4" spans="1:2" x14ac:dyDescent="0.3">
      <c r="A4" t="s">
        <v>1</v>
      </c>
      <c r="B4" t="s">
        <v>2</v>
      </c>
    </row>
    <row r="6" spans="1:2" x14ac:dyDescent="0.3">
      <c r="A6" t="s">
        <v>3</v>
      </c>
      <c r="B6" t="s">
        <v>4</v>
      </c>
    </row>
    <row r="8" spans="1:2" x14ac:dyDescent="0.3">
      <c r="A8" t="s">
        <v>5</v>
      </c>
      <c r="B8" t="s">
        <v>6</v>
      </c>
    </row>
    <row r="10" spans="1:2" x14ac:dyDescent="0.3">
      <c r="A10" t="s">
        <v>7</v>
      </c>
      <c r="B10" t="s">
        <v>8</v>
      </c>
    </row>
    <row r="12" spans="1:2" x14ac:dyDescent="0.3">
      <c r="A12" t="s">
        <v>9</v>
      </c>
      <c r="B12" t="s">
        <v>10</v>
      </c>
    </row>
    <row r="14" spans="1:2" x14ac:dyDescent="0.3">
      <c r="A14" t="s">
        <v>11</v>
      </c>
      <c r="B14" t="s">
        <v>12</v>
      </c>
    </row>
    <row r="17" spans="1:17" x14ac:dyDescent="0.3">
      <c r="A17" t="s">
        <v>13</v>
      </c>
    </row>
    <row r="30" spans="1:17" x14ac:dyDescent="0.3">
      <c r="P30" t="s">
        <v>14</v>
      </c>
      <c r="Q30" t="s">
        <v>15</v>
      </c>
    </row>
    <row r="31" spans="1:17" x14ac:dyDescent="0.3">
      <c r="P31" t="s">
        <v>16</v>
      </c>
      <c r="Q31" t="s">
        <v>1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0F785-9B56-47CD-8FB0-7C90EB41122E}">
  <sheetPr>
    <pageSetUpPr fitToPage="1"/>
  </sheetPr>
  <dimension ref="A1:V43"/>
  <sheetViews>
    <sheetView tabSelected="1" view="pageLayout" zoomScaleNormal="80" workbookViewId="0"/>
  </sheetViews>
  <sheetFormatPr defaultRowHeight="14.4" x14ac:dyDescent="0.3"/>
  <cols>
    <col min="1" max="1" width="7.77734375" customWidth="1"/>
    <col min="2" max="2" width="15.44140625" customWidth="1"/>
    <col min="3" max="3" width="13.77734375" bestFit="1" customWidth="1"/>
    <col min="4" max="4" width="17.44140625" bestFit="1" customWidth="1"/>
    <col min="5" max="5" width="8.77734375" bestFit="1" customWidth="1"/>
    <col min="6" max="6" width="10.77734375" bestFit="1" customWidth="1"/>
    <col min="7" max="7" width="16.44140625" bestFit="1" customWidth="1"/>
    <col min="8" max="8" width="13.77734375" customWidth="1"/>
    <col min="9" max="9" width="10.21875" bestFit="1" customWidth="1"/>
    <col min="10" max="10" width="9" customWidth="1"/>
    <col min="11" max="11" width="9.5546875" bestFit="1" customWidth="1"/>
    <col min="12" max="12" width="7.44140625" bestFit="1" customWidth="1"/>
    <col min="13" max="13" width="17.77734375" bestFit="1" customWidth="1"/>
    <col min="14" max="14" width="13.77734375" bestFit="1" customWidth="1"/>
    <col min="15" max="15" width="12" bestFit="1" customWidth="1"/>
    <col min="16" max="16" width="10.21875" bestFit="1" customWidth="1"/>
    <col min="17" max="17" width="10.77734375" bestFit="1" customWidth="1"/>
    <col min="18" max="18" width="16.44140625" bestFit="1" customWidth="1"/>
    <col min="19" max="19" width="14" customWidth="1"/>
    <col min="20" max="20" width="10.21875" bestFit="1" customWidth="1"/>
    <col min="21" max="21" width="13.5546875" bestFit="1" customWidth="1"/>
  </cols>
  <sheetData>
    <row r="1" spans="1:20" ht="25.8" x14ac:dyDescent="0.5">
      <c r="A1" s="58" t="s">
        <v>58</v>
      </c>
      <c r="B1" s="3"/>
      <c r="C1" s="3"/>
    </row>
    <row r="4" spans="1:20" x14ac:dyDescent="0.3">
      <c r="B4" s="11" t="s">
        <v>64</v>
      </c>
      <c r="C4" s="12"/>
      <c r="D4" s="12"/>
      <c r="E4" s="12"/>
      <c r="F4" s="12"/>
      <c r="G4" s="12"/>
      <c r="H4" s="12"/>
      <c r="M4" s="11" t="s">
        <v>59</v>
      </c>
      <c r="N4" s="12"/>
      <c r="O4" s="12"/>
      <c r="P4" s="12"/>
      <c r="Q4" s="12"/>
      <c r="R4" s="12"/>
      <c r="S4" s="12"/>
    </row>
    <row r="5" spans="1:20" ht="15" thickBot="1" x14ac:dyDescent="0.35">
      <c r="A5" t="s">
        <v>32</v>
      </c>
      <c r="B5" s="52" t="s">
        <v>18</v>
      </c>
      <c r="C5" s="52" t="s">
        <v>19</v>
      </c>
      <c r="D5" s="52" t="s">
        <v>63</v>
      </c>
      <c r="E5" s="53" t="s">
        <v>21</v>
      </c>
      <c r="F5" s="53" t="s">
        <v>22</v>
      </c>
      <c r="G5" s="53" t="s">
        <v>23</v>
      </c>
      <c r="H5" s="53" t="s">
        <v>61</v>
      </c>
      <c r="I5" s="54" t="s">
        <v>24</v>
      </c>
      <c r="L5" t="s">
        <v>32</v>
      </c>
      <c r="M5" s="52" t="s">
        <v>18</v>
      </c>
      <c r="N5" s="52" t="s">
        <v>19</v>
      </c>
      <c r="O5" s="52" t="s">
        <v>20</v>
      </c>
      <c r="P5" s="53" t="s">
        <v>21</v>
      </c>
      <c r="Q5" s="53" t="s">
        <v>22</v>
      </c>
      <c r="R5" s="53" t="s">
        <v>23</v>
      </c>
      <c r="S5" s="53" t="s">
        <v>61</v>
      </c>
      <c r="T5" s="54" t="s">
        <v>24</v>
      </c>
    </row>
    <row r="6" spans="1:20" x14ac:dyDescent="0.3">
      <c r="A6">
        <v>1</v>
      </c>
      <c r="B6" s="55">
        <f>SUMIFS('Avg RS Customer'!$D$2:$D$8761,'Avg RS Customer'!$N$2:$N$8761,'Summary Calc'!A6)</f>
        <v>1222.5917999999992</v>
      </c>
      <c r="C6" s="55"/>
      <c r="D6" s="55">
        <f>SUMIFS('Avg RS Customer'!$L$2:$L$8761,'Avg RS Customer'!$N$2:$N$8761,'Summary Calc'!A6)</f>
        <v>2.3854099999999998</v>
      </c>
      <c r="E6" s="56">
        <f>ROUND((B6*SUM('Input Tab'!$C$4:$C$7))*(1+'Input Tab'!$C$10),2)</f>
        <v>77.069999999999993</v>
      </c>
      <c r="F6" s="56">
        <f>ROUND((D6*'Input Tab'!$C$12)*(1+'Input Tab'!$C$10),2)</f>
        <v>77.459999999999994</v>
      </c>
      <c r="G6" s="56">
        <f>ROUND(('COSS Unit Cost Values'!$C$14+0.3)*(1+'Input Tab'!$C$10),2)</f>
        <v>14.68</v>
      </c>
      <c r="H6" s="56">
        <v>0</v>
      </c>
      <c r="I6" s="57">
        <f t="shared" ref="I6:I17" si="0">SUM(E6:H6)</f>
        <v>169.20999999999998</v>
      </c>
      <c r="L6">
        <f t="shared" ref="L6:L17" si="1">A24</f>
        <v>1</v>
      </c>
      <c r="M6" s="55">
        <f t="shared" ref="M6:M17" si="2">B6</f>
        <v>1222.5917999999992</v>
      </c>
      <c r="N6" s="55"/>
      <c r="O6" s="55"/>
      <c r="P6" s="56">
        <f>ROUND((M6*SUM('Input Tab'!$E$4:$E$7))*(1+'Input Tab'!$C$10),2)</f>
        <v>148.4</v>
      </c>
      <c r="Q6" s="56">
        <f>O6*'Input Tab'!$C$12</f>
        <v>0</v>
      </c>
      <c r="R6" s="56">
        <f>13.3*(1+'Input Tab'!$E$10)</f>
        <v>14.681870000000002</v>
      </c>
      <c r="S6" s="56">
        <v>0</v>
      </c>
      <c r="T6" s="57">
        <f t="shared" ref="T6:T17" si="3">SUM(P6:S6)</f>
        <v>163.08187000000001</v>
      </c>
    </row>
    <row r="7" spans="1:20" x14ac:dyDescent="0.3">
      <c r="A7">
        <v>2</v>
      </c>
      <c r="B7" s="55">
        <f>SUMIFS('Avg RS Customer'!$D$2:$D$8761,'Avg RS Customer'!$N$2:$N$8761,'Summary Calc'!A7)</f>
        <v>970.0205100000012</v>
      </c>
      <c r="C7" s="55"/>
      <c r="D7" s="55">
        <f>SUMIFS('Avg RS Customer'!$L$2:$L$8761,'Avg RS Customer'!$N$2:$N$8761,'Summary Calc'!A7)</f>
        <v>2.0525899999999999</v>
      </c>
      <c r="E7" s="56">
        <f>ROUND((B7*SUM('Input Tab'!$C$4:$C$7))*(1+'Input Tab'!$C$10),2)</f>
        <v>61.15</v>
      </c>
      <c r="F7" s="56">
        <f>ROUND((D7*'Input Tab'!$C$12)*(1+'Input Tab'!$C$10),2)</f>
        <v>66.650000000000006</v>
      </c>
      <c r="G7" s="56">
        <f>ROUND(('COSS Unit Cost Values'!$C$14+0.3)*(1+'Input Tab'!$C$10),2)</f>
        <v>14.68</v>
      </c>
      <c r="H7" s="56">
        <v>0</v>
      </c>
      <c r="I7" s="57">
        <f t="shared" si="0"/>
        <v>142.48000000000002</v>
      </c>
      <c r="L7">
        <f t="shared" si="1"/>
        <v>2</v>
      </c>
      <c r="M7" s="55">
        <f t="shared" si="2"/>
        <v>970.0205100000012</v>
      </c>
      <c r="N7" s="55"/>
      <c r="O7" s="55"/>
      <c r="P7" s="56">
        <f>ROUND((M7*SUM('Input Tab'!$E$4:$E$7))*(1+'Input Tab'!$C$10),2)</f>
        <v>117.74</v>
      </c>
      <c r="Q7" s="56">
        <f>O7*'Input Tab'!$C$12</f>
        <v>0</v>
      </c>
      <c r="R7" s="56">
        <f>R6</f>
        <v>14.681870000000002</v>
      </c>
      <c r="S7" s="56">
        <v>0</v>
      </c>
      <c r="T7" s="57">
        <f t="shared" si="3"/>
        <v>132.42186999999998</v>
      </c>
    </row>
    <row r="8" spans="1:20" x14ac:dyDescent="0.3">
      <c r="A8">
        <v>3</v>
      </c>
      <c r="B8" s="55">
        <f>SUMIFS('Avg RS Customer'!$D$2:$D$8761,'Avg RS Customer'!$N$2:$N$8761,'Summary Calc'!A8)</f>
        <v>783.27460999999971</v>
      </c>
      <c r="C8" s="55"/>
      <c r="D8" s="55">
        <f>SUMIFS('Avg RS Customer'!$L$2:$L$8761,'Avg RS Customer'!$N$2:$N$8761,'Summary Calc'!A8)</f>
        <v>1.88957</v>
      </c>
      <c r="E8" s="56">
        <f>ROUND((B8*SUM('Input Tab'!$C$4:$C$7))*(1+'Input Tab'!$C$10),2)</f>
        <v>49.37</v>
      </c>
      <c r="F8" s="56">
        <f>ROUND((D8*'Input Tab'!$C$12)*(1+'Input Tab'!$C$10),2)</f>
        <v>61.36</v>
      </c>
      <c r="G8" s="56">
        <f>ROUND(('COSS Unit Cost Values'!$C$14+0.3)*(1+'Input Tab'!$C$10),2)</f>
        <v>14.68</v>
      </c>
      <c r="H8" s="56">
        <v>0</v>
      </c>
      <c r="I8" s="57">
        <f t="shared" si="0"/>
        <v>125.41</v>
      </c>
      <c r="L8">
        <f t="shared" si="1"/>
        <v>3</v>
      </c>
      <c r="M8" s="55">
        <f t="shared" si="2"/>
        <v>783.27460999999971</v>
      </c>
      <c r="N8" s="55"/>
      <c r="O8" s="55"/>
      <c r="P8" s="56">
        <f>ROUND((M8*SUM('Input Tab'!$E$4:$E$7))*(1+'Input Tab'!$C$10),2)</f>
        <v>95.08</v>
      </c>
      <c r="Q8" s="56">
        <f>O8*'Input Tab'!$C$12</f>
        <v>0</v>
      </c>
      <c r="R8" s="56">
        <f t="shared" ref="R8:R17" si="4">R7</f>
        <v>14.681870000000002</v>
      </c>
      <c r="S8" s="56">
        <v>0</v>
      </c>
      <c r="T8" s="57">
        <f t="shared" si="3"/>
        <v>109.76187</v>
      </c>
    </row>
    <row r="9" spans="1:20" x14ac:dyDescent="0.3">
      <c r="A9">
        <v>4</v>
      </c>
      <c r="B9" s="55">
        <f>SUMIFS('Avg RS Customer'!$D$2:$D$8761,'Avg RS Customer'!$N$2:$N$8761,'Summary Calc'!A9)</f>
        <v>670.85726000000045</v>
      </c>
      <c r="C9" s="55"/>
      <c r="D9" s="55">
        <f>SUMIFS('Avg RS Customer'!$L$2:$L$8761,'Avg RS Customer'!$N$2:$N$8761,'Summary Calc'!A9)</f>
        <v>1.21255</v>
      </c>
      <c r="E9" s="56">
        <f>ROUND((B9*SUM('Input Tab'!$C$4:$C$7))*(1+'Input Tab'!$C$10),2)</f>
        <v>42.29</v>
      </c>
      <c r="F9" s="56">
        <f>ROUND((D9*'Input Tab'!$C$12)*(1+'Input Tab'!$C$10),2)</f>
        <v>39.369999999999997</v>
      </c>
      <c r="G9" s="56">
        <f>ROUND(('COSS Unit Cost Values'!$C$14+0.3)*(1+'Input Tab'!$C$10),2)</f>
        <v>14.68</v>
      </c>
      <c r="H9" s="56">
        <v>0</v>
      </c>
      <c r="I9" s="57">
        <f t="shared" si="0"/>
        <v>96.34</v>
      </c>
      <c r="K9" s="59"/>
      <c r="L9">
        <f t="shared" si="1"/>
        <v>4</v>
      </c>
      <c r="M9" s="55">
        <f t="shared" si="2"/>
        <v>670.85726000000045</v>
      </c>
      <c r="N9" s="55"/>
      <c r="O9" s="55"/>
      <c r="P9" s="56">
        <f>ROUND((M9*SUM('Input Tab'!$E$4:$E$7))*(1+'Input Tab'!$C$10),2)</f>
        <v>81.430000000000007</v>
      </c>
      <c r="Q9" s="56">
        <f>O9*'Input Tab'!$C$12</f>
        <v>0</v>
      </c>
      <c r="R9" s="56">
        <f t="shared" si="4"/>
        <v>14.681870000000002</v>
      </c>
      <c r="S9" s="56">
        <v>0</v>
      </c>
      <c r="T9" s="57">
        <f t="shared" si="3"/>
        <v>96.11187000000001</v>
      </c>
    </row>
    <row r="10" spans="1:20" x14ac:dyDescent="0.3">
      <c r="A10">
        <v>5</v>
      </c>
      <c r="B10" s="55">
        <f>SUMIFS('Avg RS Customer'!$D$2:$D$8761,'Avg RS Customer'!$N$2:$N$8761,'Summary Calc'!A10)</f>
        <v>749.67347999999981</v>
      </c>
      <c r="C10" s="55"/>
      <c r="D10" s="55">
        <f>SUMIFS('Avg RS Customer'!$L$2:$L$8761,'Avg RS Customer'!$N$2:$N$8761,'Summary Calc'!A10)</f>
        <v>2.31942</v>
      </c>
      <c r="E10" s="56">
        <f>ROUND((B10*SUM('Input Tab'!$C$4:$C$7))*(1+'Input Tab'!$C$10),2)</f>
        <v>47.26</v>
      </c>
      <c r="F10" s="56">
        <f>ROUND((D10*'Input Tab'!$C$12)*(1+'Input Tab'!$C$10),2)</f>
        <v>75.319999999999993</v>
      </c>
      <c r="G10" s="56">
        <f>ROUND(('COSS Unit Cost Values'!$C$14+0.3)*(1+'Input Tab'!$C$10),2)</f>
        <v>14.68</v>
      </c>
      <c r="H10" s="56">
        <v>0</v>
      </c>
      <c r="I10" s="57">
        <f t="shared" si="0"/>
        <v>137.26</v>
      </c>
      <c r="L10">
        <f t="shared" si="1"/>
        <v>5</v>
      </c>
      <c r="M10" s="55">
        <f t="shared" si="2"/>
        <v>749.67347999999981</v>
      </c>
      <c r="N10" s="55"/>
      <c r="O10" s="55"/>
      <c r="P10" s="56">
        <f>ROUND((M10*SUM('Input Tab'!$E$4:$E$7))*(1+'Input Tab'!$C$10),2)</f>
        <v>91</v>
      </c>
      <c r="Q10" s="56">
        <f>O10*'Input Tab'!$C$12</f>
        <v>0</v>
      </c>
      <c r="R10" s="56">
        <f t="shared" si="4"/>
        <v>14.681870000000002</v>
      </c>
      <c r="S10" s="56">
        <v>0</v>
      </c>
      <c r="T10" s="57">
        <f t="shared" si="3"/>
        <v>105.68187</v>
      </c>
    </row>
    <row r="11" spans="1:20" x14ac:dyDescent="0.3">
      <c r="A11">
        <v>6</v>
      </c>
      <c r="B11" s="55">
        <f>SUMIFS('Avg RS Customer'!$D$2:$D$8761,'Avg RS Customer'!$N$2:$N$8761,'Summary Calc'!A11)</f>
        <v>1010.9114400000003</v>
      </c>
      <c r="C11" s="55"/>
      <c r="D11" s="55">
        <f>SUMIFS('Avg RS Customer'!$L$2:$L$8761,'Avg RS Customer'!$N$2:$N$8761,'Summary Calc'!A11)</f>
        <v>2.6603699999999999</v>
      </c>
      <c r="E11" s="56">
        <f>ROUND((B11*SUM('Input Tab'!$C$4:$C$7))*(1+'Input Tab'!$C$10),2)</f>
        <v>63.72</v>
      </c>
      <c r="F11" s="56">
        <f>ROUND((D11*'Input Tab'!$C$12)*(1+'Input Tab'!$C$10),2)</f>
        <v>86.39</v>
      </c>
      <c r="G11" s="56">
        <f>ROUND(('COSS Unit Cost Values'!$C$14+0.3)*(1+'Input Tab'!$C$10),2)</f>
        <v>14.68</v>
      </c>
      <c r="H11" s="56">
        <v>0</v>
      </c>
      <c r="I11" s="57">
        <f t="shared" si="0"/>
        <v>164.79000000000002</v>
      </c>
      <c r="L11">
        <f t="shared" si="1"/>
        <v>6</v>
      </c>
      <c r="M11" s="55">
        <f t="shared" si="2"/>
        <v>1010.9114400000003</v>
      </c>
      <c r="N11" s="55"/>
      <c r="O11" s="55"/>
      <c r="P11" s="56">
        <f>ROUND((M11*SUM('Input Tab'!$E$4:$E$7))*(1+'Input Tab'!$C$10),2)</f>
        <v>122.71</v>
      </c>
      <c r="Q11" s="56">
        <f>O11*'Input Tab'!$C$12</f>
        <v>0</v>
      </c>
      <c r="R11" s="56">
        <f t="shared" si="4"/>
        <v>14.681870000000002</v>
      </c>
      <c r="S11" s="56">
        <v>0</v>
      </c>
      <c r="T11" s="57">
        <f t="shared" si="3"/>
        <v>137.39186999999998</v>
      </c>
    </row>
    <row r="12" spans="1:20" x14ac:dyDescent="0.3">
      <c r="A12">
        <v>7</v>
      </c>
      <c r="B12" s="55">
        <f>SUMIFS('Avg RS Customer'!$D$2:$D$8761,'Avg RS Customer'!$N$2:$N$8761,'Summary Calc'!A12)</f>
        <v>1148.1878900000006</v>
      </c>
      <c r="C12" s="55"/>
      <c r="D12" s="55">
        <f>SUMIFS('Avg RS Customer'!$L$2:$L$8761,'Avg RS Customer'!$N$2:$N$8761,'Summary Calc'!A12)</f>
        <v>2.6464400000000001</v>
      </c>
      <c r="E12" s="56">
        <f>ROUND((B12*SUM('Input Tab'!$C$4:$C$7))*(1+'Input Tab'!$C$10),2)</f>
        <v>72.38</v>
      </c>
      <c r="F12" s="56">
        <f>ROUND((D12*'Input Tab'!$C$12)*(1+'Input Tab'!$C$10),2)</f>
        <v>85.94</v>
      </c>
      <c r="G12" s="56">
        <f>ROUND(('COSS Unit Cost Values'!$C$14+0.3)*(1+'Input Tab'!$C$10),2)</f>
        <v>14.68</v>
      </c>
      <c r="H12" s="56">
        <v>0</v>
      </c>
      <c r="I12" s="57">
        <f t="shared" si="0"/>
        <v>173</v>
      </c>
      <c r="L12">
        <f t="shared" si="1"/>
        <v>7</v>
      </c>
      <c r="M12" s="55">
        <f t="shared" si="2"/>
        <v>1148.1878900000006</v>
      </c>
      <c r="N12" s="55"/>
      <c r="O12" s="55"/>
      <c r="P12" s="56">
        <f>ROUND((M12*SUM('Input Tab'!$E$4:$E$7))*(1+'Input Tab'!$C$10),2)</f>
        <v>139.37</v>
      </c>
      <c r="Q12" s="56">
        <f>O12*'Input Tab'!$C$12</f>
        <v>0</v>
      </c>
      <c r="R12" s="56">
        <f t="shared" si="4"/>
        <v>14.681870000000002</v>
      </c>
      <c r="S12" s="56">
        <v>0</v>
      </c>
      <c r="T12" s="57">
        <f t="shared" si="3"/>
        <v>154.05187000000001</v>
      </c>
    </row>
    <row r="13" spans="1:20" x14ac:dyDescent="0.3">
      <c r="A13">
        <v>8</v>
      </c>
      <c r="B13" s="55">
        <f>SUMIFS('Avg RS Customer'!$D$2:$D$8761,'Avg RS Customer'!$N$2:$N$8761,'Summary Calc'!A13)</f>
        <v>1185.5445400000008</v>
      </c>
      <c r="C13" s="55"/>
      <c r="D13" s="55">
        <f>SUMIFS('Avg RS Customer'!$L$2:$L$8761,'Avg RS Customer'!$N$2:$N$8761,'Summary Calc'!A13)</f>
        <v>2.72357</v>
      </c>
      <c r="E13" s="56">
        <f>ROUND((B13*SUM('Input Tab'!$C$4:$C$7))*(1+'Input Tab'!$C$10),2)</f>
        <v>74.73</v>
      </c>
      <c r="F13" s="56">
        <f>ROUND((D13*'Input Tab'!$C$12)*(1+'Input Tab'!$C$10),2)</f>
        <v>88.44</v>
      </c>
      <c r="G13" s="56">
        <f>ROUND(('COSS Unit Cost Values'!$C$14+0.3)*(1+'Input Tab'!$C$10),2)</f>
        <v>14.68</v>
      </c>
      <c r="H13" s="56">
        <v>0</v>
      </c>
      <c r="I13" s="57">
        <f t="shared" si="0"/>
        <v>177.85000000000002</v>
      </c>
      <c r="L13">
        <f t="shared" si="1"/>
        <v>8</v>
      </c>
      <c r="M13" s="55">
        <f t="shared" si="2"/>
        <v>1185.5445400000008</v>
      </c>
      <c r="N13" s="55"/>
      <c r="O13" s="55"/>
      <c r="P13" s="56">
        <f>ROUND((M13*SUM('Input Tab'!$E$4:$E$7))*(1+'Input Tab'!$C$10),2)</f>
        <v>143.91</v>
      </c>
      <c r="Q13" s="56">
        <f>O13*'Input Tab'!$C$12</f>
        <v>0</v>
      </c>
      <c r="R13" s="56">
        <f t="shared" si="4"/>
        <v>14.681870000000002</v>
      </c>
      <c r="S13" s="56">
        <v>0</v>
      </c>
      <c r="T13" s="57">
        <f t="shared" si="3"/>
        <v>158.59187</v>
      </c>
    </row>
    <row r="14" spans="1:20" x14ac:dyDescent="0.3">
      <c r="A14">
        <v>9</v>
      </c>
      <c r="B14" s="55">
        <f>SUMIFS('Avg RS Customer'!$D$2:$D$8761,'Avg RS Customer'!$N$2:$N$8761,'Summary Calc'!A14)</f>
        <v>866.04042999999956</v>
      </c>
      <c r="C14" s="55"/>
      <c r="D14" s="55">
        <f>SUMIFS('Avg RS Customer'!$L$2:$L$8761,'Avg RS Customer'!$N$2:$N$8761,'Summary Calc'!A14)</f>
        <v>2.3653</v>
      </c>
      <c r="E14" s="56">
        <f>ROUND((B14*SUM('Input Tab'!$C$4:$C$7))*(1+'Input Tab'!$C$10),2)</f>
        <v>54.59</v>
      </c>
      <c r="F14" s="56">
        <f>ROUND((D14*'Input Tab'!$C$12)*(1+'Input Tab'!$C$10),2)</f>
        <v>76.81</v>
      </c>
      <c r="G14" s="56">
        <f>ROUND(('COSS Unit Cost Values'!$C$14+0.3)*(1+'Input Tab'!$C$10),2)</f>
        <v>14.68</v>
      </c>
      <c r="H14" s="56">
        <v>0</v>
      </c>
      <c r="I14" s="57">
        <f t="shared" si="0"/>
        <v>146.08000000000001</v>
      </c>
      <c r="L14">
        <f t="shared" si="1"/>
        <v>9</v>
      </c>
      <c r="M14" s="55">
        <f t="shared" si="2"/>
        <v>866.04042999999956</v>
      </c>
      <c r="N14" s="55"/>
      <c r="O14" s="55"/>
      <c r="P14" s="56">
        <f>ROUND((M14*SUM('Input Tab'!$E$4:$E$7))*(1+'Input Tab'!$C$10),2)</f>
        <v>105.12</v>
      </c>
      <c r="Q14" s="56">
        <f>O14*'Input Tab'!$C$12</f>
        <v>0</v>
      </c>
      <c r="R14" s="56">
        <f t="shared" si="4"/>
        <v>14.681870000000002</v>
      </c>
      <c r="S14" s="56">
        <v>0</v>
      </c>
      <c r="T14" s="57">
        <f t="shared" si="3"/>
        <v>119.80187000000001</v>
      </c>
    </row>
    <row r="15" spans="1:20" x14ac:dyDescent="0.3">
      <c r="A15">
        <v>10</v>
      </c>
      <c r="B15" s="55">
        <f>SUMIFS('Avg RS Customer'!$D$2:$D$8761,'Avg RS Customer'!$N$2:$N$8761,'Summary Calc'!A15)</f>
        <v>712.86974999999973</v>
      </c>
      <c r="C15" s="55"/>
      <c r="D15" s="55">
        <f>SUMIFS('Avg RS Customer'!$L$2:$L$8761,'Avg RS Customer'!$N$2:$N$8761,'Summary Calc'!A15)</f>
        <v>1.82558</v>
      </c>
      <c r="E15" s="56">
        <f>ROUND((B15*SUM('Input Tab'!$C$4:$C$7))*(1+'Input Tab'!$C$10),2)</f>
        <v>44.94</v>
      </c>
      <c r="F15" s="56">
        <f>ROUND((D15*'Input Tab'!$C$12)*(1+'Input Tab'!$C$10),2)</f>
        <v>59.28</v>
      </c>
      <c r="G15" s="56">
        <f>ROUND(('COSS Unit Cost Values'!$C$14+0.3)*(1+'Input Tab'!$C$10),2)</f>
        <v>14.68</v>
      </c>
      <c r="H15" s="56">
        <v>0</v>
      </c>
      <c r="I15" s="57">
        <f t="shared" si="0"/>
        <v>118.9</v>
      </c>
      <c r="L15">
        <f t="shared" si="1"/>
        <v>10</v>
      </c>
      <c r="M15" s="55">
        <f t="shared" si="2"/>
        <v>712.86974999999973</v>
      </c>
      <c r="N15" s="55"/>
      <c r="O15" s="55"/>
      <c r="P15" s="56">
        <f>ROUND((M15*SUM('Input Tab'!$E$4:$E$7))*(1+'Input Tab'!$C$10),2)</f>
        <v>86.53</v>
      </c>
      <c r="Q15" s="56">
        <f>O15*'Input Tab'!$C$12</f>
        <v>0</v>
      </c>
      <c r="R15" s="56">
        <f t="shared" si="4"/>
        <v>14.681870000000002</v>
      </c>
      <c r="S15" s="56">
        <v>0</v>
      </c>
      <c r="T15" s="57">
        <f t="shared" si="3"/>
        <v>101.21187</v>
      </c>
    </row>
    <row r="16" spans="1:20" x14ac:dyDescent="0.3">
      <c r="A16">
        <v>11</v>
      </c>
      <c r="B16" s="55">
        <f>SUMIFS('Avg RS Customer'!$D$2:$D$8761,'Avg RS Customer'!$N$2:$N$8761,'Summary Calc'!A16)</f>
        <v>830.29215000000056</v>
      </c>
      <c r="C16" s="55"/>
      <c r="D16" s="55">
        <f>SUMIFS('Avg RS Customer'!$L$2:$L$8761,'Avg RS Customer'!$N$2:$N$8761,'Summary Calc'!A16)</f>
        <v>1.7237899999999999</v>
      </c>
      <c r="E16" s="56">
        <f>ROUND((B16*SUM('Input Tab'!$C$4:$C$7))*(1+'Input Tab'!$C$10),2)</f>
        <v>52.34</v>
      </c>
      <c r="F16" s="56">
        <f>ROUND((D16*'Input Tab'!$C$12)*(1+'Input Tab'!$C$10),2)</f>
        <v>55.98</v>
      </c>
      <c r="G16" s="56">
        <f>ROUND(('COSS Unit Cost Values'!$C$14+0.3)*(1+'Input Tab'!$C$10),2)</f>
        <v>14.68</v>
      </c>
      <c r="H16" s="56">
        <v>0</v>
      </c>
      <c r="I16" s="57">
        <f t="shared" si="0"/>
        <v>123</v>
      </c>
      <c r="L16">
        <f t="shared" si="1"/>
        <v>11</v>
      </c>
      <c r="M16" s="55">
        <f t="shared" si="2"/>
        <v>830.29215000000056</v>
      </c>
      <c r="N16" s="55"/>
      <c r="O16" s="55"/>
      <c r="P16" s="56">
        <f>ROUND((M16*SUM('Input Tab'!$E$4:$E$7))*(1+'Input Tab'!$C$10),2)</f>
        <v>100.78</v>
      </c>
      <c r="Q16" s="56">
        <f>O16*'Input Tab'!$C$12</f>
        <v>0</v>
      </c>
      <c r="R16" s="56">
        <f t="shared" si="4"/>
        <v>14.681870000000002</v>
      </c>
      <c r="S16" s="56">
        <v>0</v>
      </c>
      <c r="T16" s="57">
        <f t="shared" si="3"/>
        <v>115.46187</v>
      </c>
    </row>
    <row r="17" spans="1:20" x14ac:dyDescent="0.3">
      <c r="A17">
        <v>12</v>
      </c>
      <c r="B17" s="55">
        <f>SUMIFS('Avg RS Customer'!$D$2:$D$8761,'Avg RS Customer'!$N$2:$N$8761,'Summary Calc'!A17)</f>
        <v>901.73643999999945</v>
      </c>
      <c r="C17" s="55"/>
      <c r="D17" s="55">
        <f>SUMIFS('Avg RS Customer'!$L$2:$L$8761,'Avg RS Customer'!$N$2:$N$8761,'Summary Calc'!A17)</f>
        <v>1.8743700000000001</v>
      </c>
      <c r="E17" s="56">
        <f>ROUND((B17*SUM('Input Tab'!$C$4:$C$7))*(1+'Input Tab'!$C$10),2)</f>
        <v>56.84</v>
      </c>
      <c r="F17" s="56">
        <f>ROUND((D17*'Input Tab'!$C$12)*(1+'Input Tab'!$C$10),2)</f>
        <v>60.87</v>
      </c>
      <c r="G17" s="56">
        <f>ROUND(('COSS Unit Cost Values'!$C$14+0.3)*(1+'Input Tab'!$C$10),2)</f>
        <v>14.68</v>
      </c>
      <c r="H17" s="56">
        <v>0</v>
      </c>
      <c r="I17" s="57">
        <f t="shared" si="0"/>
        <v>132.39000000000001</v>
      </c>
      <c r="L17">
        <f t="shared" si="1"/>
        <v>12</v>
      </c>
      <c r="M17" s="55">
        <f t="shared" si="2"/>
        <v>901.73643999999945</v>
      </c>
      <c r="N17" s="55"/>
      <c r="O17" s="55"/>
      <c r="P17" s="56">
        <f>ROUND((M17*SUM('Input Tab'!$E$4:$E$7))*(1+'Input Tab'!$C$10),2)</f>
        <v>109.46</v>
      </c>
      <c r="Q17" s="56">
        <f>O17*'Input Tab'!$C$12</f>
        <v>0</v>
      </c>
      <c r="R17" s="56">
        <f t="shared" si="4"/>
        <v>14.681870000000002</v>
      </c>
      <c r="S17" s="56">
        <v>0</v>
      </c>
      <c r="T17" s="57">
        <f t="shared" si="3"/>
        <v>124.14187</v>
      </c>
    </row>
    <row r="18" spans="1:20" ht="15" thickBot="1" x14ac:dyDescent="0.35">
      <c r="B18" s="51">
        <f>SUM(B6:B17)</f>
        <v>11052.000300000002</v>
      </c>
      <c r="C18" s="51"/>
      <c r="D18" s="51">
        <f t="shared" ref="D18:E18" si="5">SUM(D6:D17)</f>
        <v>25.67896</v>
      </c>
      <c r="E18" s="51">
        <f t="shared" si="5"/>
        <v>696.68000000000006</v>
      </c>
      <c r="F18" s="51">
        <f>SUM(F6:F17)</f>
        <v>833.87</v>
      </c>
      <c r="G18" s="51">
        <f>SUM(G6:G17)</f>
        <v>176.16000000000005</v>
      </c>
      <c r="H18" s="51">
        <f>SUM(H6:H17)</f>
        <v>0</v>
      </c>
      <c r="I18" s="51">
        <f>SUM(I6:I17)</f>
        <v>1706.7100000000003</v>
      </c>
      <c r="M18" s="51">
        <f>SUM(M6:M17)</f>
        <v>11052.000300000002</v>
      </c>
      <c r="N18" s="51"/>
      <c r="O18" s="51">
        <f t="shared" ref="O18:P18" si="6">SUM(O6:O17)</f>
        <v>0</v>
      </c>
      <c r="P18" s="51">
        <f t="shared" si="6"/>
        <v>1341.53</v>
      </c>
      <c r="Q18" s="51">
        <f>SUM(Q6:Q17)</f>
        <v>0</v>
      </c>
      <c r="R18" s="51">
        <f>SUM(R6:R17)</f>
        <v>176.18244000000001</v>
      </c>
      <c r="S18" s="51">
        <f>SUM(S6:S17)</f>
        <v>0</v>
      </c>
      <c r="T18" s="51">
        <f>SUM(T6:T17)</f>
        <v>1517.71244</v>
      </c>
    </row>
    <row r="19" spans="1:20" ht="15" thickTop="1" x14ac:dyDescent="0.3"/>
    <row r="22" spans="1:20" x14ac:dyDescent="0.3">
      <c r="B22" s="11" t="s">
        <v>65</v>
      </c>
      <c r="C22" s="12"/>
      <c r="D22" s="12"/>
      <c r="E22" s="12"/>
      <c r="F22" s="12"/>
      <c r="H22" s="12"/>
      <c r="M22" s="11" t="s">
        <v>60</v>
      </c>
      <c r="N22" s="12"/>
      <c r="O22" s="12"/>
      <c r="P22" s="12"/>
      <c r="Q22" s="12"/>
      <c r="R22" s="12"/>
      <c r="S22" s="12"/>
    </row>
    <row r="23" spans="1:20" ht="15" thickBot="1" x14ac:dyDescent="0.35">
      <c r="B23" s="52" t="s">
        <v>18</v>
      </c>
      <c r="C23" s="52" t="s">
        <v>19</v>
      </c>
      <c r="D23" s="52" t="s">
        <v>63</v>
      </c>
      <c r="E23" s="53" t="s">
        <v>21</v>
      </c>
      <c r="F23" s="53" t="s">
        <v>22</v>
      </c>
      <c r="G23" s="53" t="s">
        <v>23</v>
      </c>
      <c r="H23" s="53" t="s">
        <v>61</v>
      </c>
      <c r="I23" s="54" t="s">
        <v>24</v>
      </c>
      <c r="M23" s="52" t="s">
        <v>18</v>
      </c>
      <c r="N23" s="52" t="s">
        <v>19</v>
      </c>
      <c r="O23" s="52" t="s">
        <v>20</v>
      </c>
      <c r="P23" s="53" t="s">
        <v>21</v>
      </c>
      <c r="Q23" s="53" t="s">
        <v>22</v>
      </c>
      <c r="R23" s="53" t="s">
        <v>23</v>
      </c>
      <c r="S23" s="53" t="s">
        <v>61</v>
      </c>
      <c r="T23" s="54" t="s">
        <v>24</v>
      </c>
    </row>
    <row r="24" spans="1:20" x14ac:dyDescent="0.3">
      <c r="A24">
        <f>A6</f>
        <v>1</v>
      </c>
      <c r="B24" s="55">
        <f>SUMIFS('Avg RS Customer'!$G$2:$G$8761,'Avg RS Customer'!$N$2:$N$8761,'Summary Calc'!A24)</f>
        <v>896.73543800000016</v>
      </c>
      <c r="C24" s="55">
        <f>SUMIFS('Avg RS Customer'!$K$2:$K$8761,'Avg RS Customer'!$N$2:$N$8761,'Summary Calc'!A24)</f>
        <v>-227.41765599999997</v>
      </c>
      <c r="D24" s="55">
        <f>SUMIFS('Avg RS Customer'!$M$2:$M$8761,'Avg RS Customer'!$N$2:$N$8761,'Summary Calc'!A24)</f>
        <v>2.3854099999999998</v>
      </c>
      <c r="E24" s="56">
        <f>ROUND((B24*SUM('Input Tab'!$C$4:$C$7))*(1+'Input Tab'!$C$10),2)</f>
        <v>56.53</v>
      </c>
      <c r="F24" s="56">
        <f>ROUND((D24*'Input Tab'!$C$12)*(1+'Input Tab'!$C$10),2)</f>
        <v>77.459999999999994</v>
      </c>
      <c r="G24" s="56">
        <f>ROUND(('COSS Unit Cost Values'!$C$14+0.3)*(1+'Input Tab'!$C$10),2)</f>
        <v>14.68</v>
      </c>
      <c r="H24" s="56">
        <f>C24*'Input Tab'!$C$4</f>
        <v>-10.642464047831998</v>
      </c>
      <c r="I24" s="57">
        <f t="shared" ref="I24:I35" si="7">SUM(E24:H24)</f>
        <v>138.02753595216802</v>
      </c>
      <c r="L24">
        <f>L6</f>
        <v>1</v>
      </c>
      <c r="M24" s="55">
        <f t="shared" ref="M24:M35" si="8">B24</f>
        <v>896.73543800000016</v>
      </c>
      <c r="N24" s="55">
        <f t="shared" ref="N24:N35" si="9">C24</f>
        <v>-227.41765599999997</v>
      </c>
      <c r="O24" s="55"/>
      <c r="P24" s="56">
        <f>ROUND((M24*SUM('Input Tab'!$E$4:$E$7))*(1+'Input Tab'!$C$10),2)</f>
        <v>108.85</v>
      </c>
      <c r="Q24" s="56">
        <f>O24*'Input Tab'!$C$12</f>
        <v>0</v>
      </c>
      <c r="R24" s="56">
        <f t="shared" ref="R24:R35" si="10">+R6</f>
        <v>14.681870000000002</v>
      </c>
      <c r="S24" s="56">
        <f>N24*'Input Tab'!$E$15</f>
        <v>-12.992825522591998</v>
      </c>
      <c r="T24" s="57">
        <f t="shared" ref="T24:T35" si="11">SUM(P24:S24)</f>
        <v>110.539044477408</v>
      </c>
    </row>
    <row r="25" spans="1:20" x14ac:dyDescent="0.3">
      <c r="A25">
        <f t="shared" ref="A25:A35" si="12">A7</f>
        <v>2</v>
      </c>
      <c r="B25" s="55">
        <f>SUMIFS('Avg RS Customer'!$G$2:$G$8761,'Avg RS Customer'!$N$2:$N$8761,'Summary Calc'!A25)</f>
        <v>692.0016020000005</v>
      </c>
      <c r="C25" s="55">
        <f>SUMIFS('Avg RS Customer'!$K$2:$K$8761,'Avg RS Customer'!$N$2:$N$8761,'Summary Calc'!A25)</f>
        <v>-304.62316600000003</v>
      </c>
      <c r="D25" s="55">
        <f>SUMIFS('Avg RS Customer'!$M$2:$M$8761,'Avg RS Customer'!$N$2:$N$8761,'Summary Calc'!A25)</f>
        <v>2.0525899999999999</v>
      </c>
      <c r="E25" s="56">
        <f>ROUND((B25*SUM('Input Tab'!$C$4:$C$7))*(1+'Input Tab'!$C$10),2)</f>
        <v>43.62</v>
      </c>
      <c r="F25" s="56">
        <f>ROUND((D25*'Input Tab'!$C$12)*(1+'Input Tab'!$C$10),2)</f>
        <v>66.650000000000006</v>
      </c>
      <c r="G25" s="56">
        <f>ROUND(('COSS Unit Cost Values'!$C$14+0.3)*(1+'Input Tab'!$C$10),2)</f>
        <v>14.68</v>
      </c>
      <c r="H25" s="56">
        <f>C25*'Input Tab'!$C$4</f>
        <v>-14.255450299302002</v>
      </c>
      <c r="I25" s="57">
        <f t="shared" si="7"/>
        <v>110.69454970069802</v>
      </c>
      <c r="L25">
        <f t="shared" ref="L25:L35" si="13">L7</f>
        <v>2</v>
      </c>
      <c r="M25" s="55">
        <f t="shared" si="8"/>
        <v>692.0016020000005</v>
      </c>
      <c r="N25" s="55">
        <f t="shared" si="9"/>
        <v>-304.62316600000003</v>
      </c>
      <c r="O25" s="55"/>
      <c r="P25" s="56">
        <f>ROUND((M25*SUM('Input Tab'!$E$4:$E$7))*(1+'Input Tab'!$C$10),2)</f>
        <v>84</v>
      </c>
      <c r="Q25" s="56">
        <f>O25*'Input Tab'!$C$12</f>
        <v>0</v>
      </c>
      <c r="R25" s="56">
        <f t="shared" si="10"/>
        <v>14.681870000000002</v>
      </c>
      <c r="S25" s="56">
        <f>N25*'Input Tab'!$E$15</f>
        <v>-17.403730719912001</v>
      </c>
      <c r="T25" s="57">
        <f t="shared" si="11"/>
        <v>81.278139280087998</v>
      </c>
    </row>
    <row r="26" spans="1:20" x14ac:dyDescent="0.3">
      <c r="A26">
        <f t="shared" si="12"/>
        <v>3</v>
      </c>
      <c r="B26" s="55">
        <f>SUMIFS('Avg RS Customer'!$G$2:$G$8761,'Avg RS Customer'!$N$2:$N$8761,'Summary Calc'!A26)</f>
        <v>492.59931999999969</v>
      </c>
      <c r="C26" s="55">
        <f>SUMIFS('Avg RS Customer'!$K$2:$K$8761,'Avg RS Customer'!$N$2:$N$8761,'Summary Calc'!A26)</f>
        <v>-429.09455600000007</v>
      </c>
      <c r="D26" s="55">
        <f>SUMIFS('Avg RS Customer'!$M$2:$M$8761,'Avg RS Customer'!$N$2:$N$8761,'Summary Calc'!A26)</f>
        <v>1.88957</v>
      </c>
      <c r="E26" s="56">
        <f>ROUND((B26*SUM('Input Tab'!$C$4:$C$7))*(1+'Input Tab'!$C$10),2)</f>
        <v>31.05</v>
      </c>
      <c r="F26" s="56">
        <f>ROUND((D26*'Input Tab'!$C$12)*(1+'Input Tab'!$C$10),2)</f>
        <v>61.36</v>
      </c>
      <c r="G26" s="56">
        <f>ROUND(('COSS Unit Cost Values'!$C$14+0.3)*(1+'Input Tab'!$C$10),2)</f>
        <v>14.68</v>
      </c>
      <c r="H26" s="56">
        <f>C26*'Input Tab'!$C$4</f>
        <v>-20.080337937132004</v>
      </c>
      <c r="I26" s="57">
        <f t="shared" si="7"/>
        <v>87.009662062868003</v>
      </c>
      <c r="L26">
        <f t="shared" si="13"/>
        <v>3</v>
      </c>
      <c r="M26" s="55">
        <f t="shared" si="8"/>
        <v>492.59931999999969</v>
      </c>
      <c r="N26" s="55">
        <f t="shared" si="9"/>
        <v>-429.09455600000007</v>
      </c>
      <c r="O26" s="55"/>
      <c r="P26" s="56">
        <f>ROUND((M26*SUM('Input Tab'!$E$4:$E$7))*(1+'Input Tab'!$C$10),2)</f>
        <v>59.79</v>
      </c>
      <c r="Q26" s="56">
        <f>O26*'Input Tab'!$C$12</f>
        <v>0</v>
      </c>
      <c r="R26" s="56">
        <f t="shared" si="10"/>
        <v>14.681870000000002</v>
      </c>
      <c r="S26" s="56">
        <f>N26*'Input Tab'!$E$15</f>
        <v>-24.515030173392006</v>
      </c>
      <c r="T26" s="57">
        <f t="shared" si="11"/>
        <v>49.95683982660799</v>
      </c>
    </row>
    <row r="27" spans="1:20" x14ac:dyDescent="0.3">
      <c r="A27">
        <f t="shared" si="12"/>
        <v>4</v>
      </c>
      <c r="B27" s="55">
        <f>SUMIFS('Avg RS Customer'!$G$2:$G$8761,'Avg RS Customer'!$N$2:$N$8761,'Summary Calc'!A27)</f>
        <v>376.86484800000039</v>
      </c>
      <c r="C27" s="55">
        <f>SUMIFS('Avg RS Customer'!$K$2:$K$8761,'Avg RS Customer'!$N$2:$N$8761,'Summary Calc'!A27)</f>
        <v>-526.02807099999961</v>
      </c>
      <c r="D27" s="55">
        <f>SUMIFS('Avg RS Customer'!$M$2:$M$8761,'Avg RS Customer'!$N$2:$N$8761,'Summary Calc'!A27)</f>
        <v>0.60909999999999997</v>
      </c>
      <c r="E27" s="56">
        <f>ROUND((B27*SUM('Input Tab'!$C$4:$C$7))*(1+'Input Tab'!$C$10),2)</f>
        <v>23.76</v>
      </c>
      <c r="F27" s="56">
        <f>ROUND((D27*'Input Tab'!$C$12)*(1+'Input Tab'!$C$10),2)</f>
        <v>19.78</v>
      </c>
      <c r="G27" s="56">
        <f>ROUND(('COSS Unit Cost Values'!$C$14+0.3)*(1+'Input Tab'!$C$10),2)</f>
        <v>14.68</v>
      </c>
      <c r="H27" s="56">
        <f>C27*'Input Tab'!$C$4</f>
        <v>-24.616535638586981</v>
      </c>
      <c r="I27" s="57">
        <f t="shared" si="7"/>
        <v>33.603464361413025</v>
      </c>
      <c r="L27">
        <f t="shared" si="13"/>
        <v>4</v>
      </c>
      <c r="M27" s="55">
        <f t="shared" si="8"/>
        <v>376.86484800000039</v>
      </c>
      <c r="N27" s="55">
        <f t="shared" si="9"/>
        <v>-526.02807099999961</v>
      </c>
      <c r="O27" s="55"/>
      <c r="P27" s="56">
        <f>ROUND((M27*SUM('Input Tab'!$E$4:$E$7))*(1+'Input Tab'!$C$10),2)</f>
        <v>45.75</v>
      </c>
      <c r="Q27" s="56">
        <f>O27*'Input Tab'!$C$12</f>
        <v>0</v>
      </c>
      <c r="R27" s="56">
        <f t="shared" si="10"/>
        <v>14.681870000000002</v>
      </c>
      <c r="S27" s="56">
        <f>N27*'Input Tab'!$E$15</f>
        <v>-30.053035752371979</v>
      </c>
      <c r="T27" s="57">
        <f t="shared" si="11"/>
        <v>30.378834247628024</v>
      </c>
    </row>
    <row r="28" spans="1:20" x14ac:dyDescent="0.3">
      <c r="A28">
        <f t="shared" si="12"/>
        <v>5</v>
      </c>
      <c r="B28" s="55">
        <f>SUMIFS('Avg RS Customer'!$G$2:$G$8761,'Avg RS Customer'!$N$2:$N$8761,'Summary Calc'!A28)</f>
        <v>398.75413899999973</v>
      </c>
      <c r="C28" s="55">
        <f>SUMIFS('Avg RS Customer'!$K$2:$K$8761,'Avg RS Customer'!$N$2:$N$8761,'Summary Calc'!A28)</f>
        <v>-544.85667300000011</v>
      </c>
      <c r="D28" s="55">
        <f>SUMIFS('Avg RS Customer'!$M$2:$M$8761,'Avg RS Customer'!$N$2:$N$8761,'Summary Calc'!A28)</f>
        <v>1.6731199999999999</v>
      </c>
      <c r="E28" s="56">
        <f>ROUND((B28*SUM('Input Tab'!$C$4:$C$7))*(1+'Input Tab'!$C$10),2)</f>
        <v>25.14</v>
      </c>
      <c r="F28" s="56">
        <f>ROUND((D28*'Input Tab'!$C$12)*(1+'Input Tab'!$C$10),2)</f>
        <v>54.33</v>
      </c>
      <c r="G28" s="56">
        <f>ROUND(('COSS Unit Cost Values'!$C$14+0.3)*(1+'Input Tab'!$C$10),2)</f>
        <v>14.68</v>
      </c>
      <c r="H28" s="56">
        <f>C28*'Input Tab'!$C$4</f>
        <v>-25.497657726381004</v>
      </c>
      <c r="I28" s="57">
        <f t="shared" si="7"/>
        <v>68.652342273618999</v>
      </c>
      <c r="L28">
        <f t="shared" si="13"/>
        <v>5</v>
      </c>
      <c r="M28" s="55">
        <f t="shared" si="8"/>
        <v>398.75413899999973</v>
      </c>
      <c r="N28" s="55">
        <f t="shared" si="9"/>
        <v>-544.85667300000011</v>
      </c>
      <c r="O28" s="55"/>
      <c r="P28" s="56">
        <f>ROUND((M28*SUM('Input Tab'!$E$4:$E$7))*(1+'Input Tab'!$C$10),2)</f>
        <v>48.4</v>
      </c>
      <c r="Q28" s="56">
        <f>O28*'Input Tab'!$C$12</f>
        <v>0</v>
      </c>
      <c r="R28" s="56">
        <f t="shared" si="10"/>
        <v>14.681870000000002</v>
      </c>
      <c r="S28" s="56">
        <f>N28*'Input Tab'!$E$15</f>
        <v>-31.128751441836009</v>
      </c>
      <c r="T28" s="57">
        <f t="shared" si="11"/>
        <v>31.953118558163993</v>
      </c>
    </row>
    <row r="29" spans="1:20" x14ac:dyDescent="0.3">
      <c r="A29">
        <f t="shared" si="12"/>
        <v>6</v>
      </c>
      <c r="B29" s="55">
        <f>SUMIFS('Avg RS Customer'!$G$2:$G$8761,'Avg RS Customer'!$N$2:$N$8761,'Summary Calc'!A29)</f>
        <v>513.32507100000009</v>
      </c>
      <c r="C29" s="55">
        <f>SUMIFS('Avg RS Customer'!$K$2:$K$8761,'Avg RS Customer'!$N$2:$N$8761,'Summary Calc'!A29)</f>
        <v>-419.59123099999999</v>
      </c>
      <c r="D29" s="55">
        <f>SUMIFS('Avg RS Customer'!$M$2:$M$8761,'Avg RS Customer'!$N$2:$N$8761,'Summary Calc'!A29)</f>
        <v>0</v>
      </c>
      <c r="E29" s="56">
        <f>ROUND((B29*SUM('Input Tab'!$C$4:$C$7))*(1+'Input Tab'!$C$10),2)</f>
        <v>32.36</v>
      </c>
      <c r="F29" s="56">
        <f>ROUND((D29*'Input Tab'!$C$12)*(1+'Input Tab'!$C$10),2)</f>
        <v>0</v>
      </c>
      <c r="G29" s="56">
        <f>ROUND(('COSS Unit Cost Values'!$C$14+0.3)*(1+'Input Tab'!$C$10),2)</f>
        <v>14.68</v>
      </c>
      <c r="H29" s="56">
        <f>C29*'Input Tab'!$C$4</f>
        <v>-19.635610837106999</v>
      </c>
      <c r="I29" s="57">
        <f t="shared" si="7"/>
        <v>27.404389162893001</v>
      </c>
      <c r="L29">
        <f t="shared" si="13"/>
        <v>6</v>
      </c>
      <c r="M29" s="55">
        <f t="shared" si="8"/>
        <v>513.32507100000009</v>
      </c>
      <c r="N29" s="55">
        <f t="shared" si="9"/>
        <v>-419.59123099999999</v>
      </c>
      <c r="O29" s="55"/>
      <c r="P29" s="56">
        <f>ROUND((M29*SUM('Input Tab'!$E$4:$E$7))*(1+'Input Tab'!$C$10),2)</f>
        <v>62.31</v>
      </c>
      <c r="Q29" s="56">
        <f>O29*'Input Tab'!$C$12</f>
        <v>0</v>
      </c>
      <c r="R29" s="56">
        <f t="shared" si="10"/>
        <v>14.681870000000002</v>
      </c>
      <c r="S29" s="56">
        <f>N29*'Input Tab'!$E$15</f>
        <v>-23.972086209492002</v>
      </c>
      <c r="T29" s="57">
        <f t="shared" si="11"/>
        <v>53.019783790508001</v>
      </c>
    </row>
    <row r="30" spans="1:20" x14ac:dyDescent="0.3">
      <c r="A30">
        <f t="shared" si="12"/>
        <v>7</v>
      </c>
      <c r="B30" s="55">
        <f>SUMIFS('Avg RS Customer'!$G$2:$G$8761,'Avg RS Customer'!$N$2:$N$8761,'Summary Calc'!A30)</f>
        <v>598.37965300000019</v>
      </c>
      <c r="C30" s="55">
        <f>SUMIFS('Avg RS Customer'!$K$2:$K$8761,'Avg RS Customer'!$N$2:$N$8761,'Summary Calc'!A30)</f>
        <v>-385.22380399999969</v>
      </c>
      <c r="D30" s="55">
        <f>SUMIFS('Avg RS Customer'!$M$2:$M$8761,'Avg RS Customer'!$N$2:$N$8761,'Summary Calc'!A30)</f>
        <v>0.43529200000000001</v>
      </c>
      <c r="E30" s="56">
        <f>ROUND((B30*SUM('Input Tab'!$C$4:$C$7))*(1+'Input Tab'!$C$10),2)</f>
        <v>37.72</v>
      </c>
      <c r="F30" s="56">
        <f>ROUND((D30*'Input Tab'!$C$12)*(1+'Input Tab'!$C$10),2)</f>
        <v>14.14</v>
      </c>
      <c r="G30" s="56">
        <f>ROUND(('COSS Unit Cost Values'!$C$14+0.3)*(1+'Input Tab'!$C$10),2)</f>
        <v>14.68</v>
      </c>
      <c r="H30" s="56">
        <f>C30*'Input Tab'!$C$4</f>
        <v>-18.027318355787983</v>
      </c>
      <c r="I30" s="57">
        <f t="shared" si="7"/>
        <v>48.512681644212009</v>
      </c>
      <c r="L30">
        <f t="shared" si="13"/>
        <v>7</v>
      </c>
      <c r="M30" s="55">
        <f t="shared" si="8"/>
        <v>598.37965300000019</v>
      </c>
      <c r="N30" s="55">
        <f t="shared" si="9"/>
        <v>-385.22380399999969</v>
      </c>
      <c r="O30" s="55"/>
      <c r="P30" s="56">
        <f>ROUND((M30*SUM('Input Tab'!$E$4:$E$7))*(1+'Input Tab'!$C$10),2)</f>
        <v>72.63</v>
      </c>
      <c r="Q30" s="56">
        <f>O30*'Input Tab'!$C$12</f>
        <v>0</v>
      </c>
      <c r="R30" s="56">
        <f t="shared" si="10"/>
        <v>14.681870000000002</v>
      </c>
      <c r="S30" s="56">
        <f>N30*'Input Tab'!$E$15</f>
        <v>-22.008606370127982</v>
      </c>
      <c r="T30" s="57">
        <f t="shared" si="11"/>
        <v>65.303263629872021</v>
      </c>
    </row>
    <row r="31" spans="1:20" x14ac:dyDescent="0.3">
      <c r="A31">
        <f t="shared" si="12"/>
        <v>8</v>
      </c>
      <c r="B31" s="55">
        <f>SUMIFS('Avg RS Customer'!$G$2:$G$8761,'Avg RS Customer'!$N$2:$N$8761,'Summary Calc'!A31)</f>
        <v>657.26243399999998</v>
      </c>
      <c r="C31" s="55">
        <f>SUMIFS('Avg RS Customer'!$K$2:$K$8761,'Avg RS Customer'!$N$2:$N$8761,'Summary Calc'!A31)</f>
        <v>-359.72191300000003</v>
      </c>
      <c r="D31" s="55">
        <f>SUMIFS('Avg RS Customer'!$M$2:$M$8761,'Avg RS Customer'!$N$2:$N$8761,'Summary Calc'!A31)</f>
        <v>1.3697460000000001</v>
      </c>
      <c r="E31" s="56">
        <f>ROUND((B31*SUM('Input Tab'!$C$4:$C$7))*(1+'Input Tab'!$C$10),2)</f>
        <v>41.43</v>
      </c>
      <c r="F31" s="56">
        <f>ROUND((D31*'Input Tab'!$C$12)*(1+'Input Tab'!$C$10),2)</f>
        <v>44.48</v>
      </c>
      <c r="G31" s="56">
        <f>ROUND(('COSS Unit Cost Values'!$C$14+0.3)*(1+'Input Tab'!$C$10),2)</f>
        <v>14.68</v>
      </c>
      <c r="H31" s="56">
        <f>C31*'Input Tab'!$C$4</f>
        <v>-16.833906362661001</v>
      </c>
      <c r="I31" s="57">
        <f t="shared" si="7"/>
        <v>83.756093637339006</v>
      </c>
      <c r="L31">
        <f t="shared" si="13"/>
        <v>8</v>
      </c>
      <c r="M31" s="55">
        <f t="shared" si="8"/>
        <v>657.26243399999998</v>
      </c>
      <c r="N31" s="55">
        <f t="shared" si="9"/>
        <v>-359.72191300000003</v>
      </c>
      <c r="O31" s="55"/>
      <c r="P31" s="56">
        <f>ROUND((M31*SUM('Input Tab'!$E$4:$E$7))*(1+'Input Tab'!$C$10),2)</f>
        <v>79.78</v>
      </c>
      <c r="Q31" s="56">
        <f>O31*'Input Tab'!$C$12</f>
        <v>0</v>
      </c>
      <c r="R31" s="56">
        <f t="shared" si="10"/>
        <v>14.681870000000002</v>
      </c>
      <c r="S31" s="56">
        <f>N31*'Input Tab'!$E$15</f>
        <v>-20.551632333516004</v>
      </c>
      <c r="T31" s="57">
        <f t="shared" si="11"/>
        <v>73.910237666483994</v>
      </c>
    </row>
    <row r="32" spans="1:20" x14ac:dyDescent="0.3">
      <c r="A32">
        <f t="shared" si="12"/>
        <v>9</v>
      </c>
      <c r="B32" s="55">
        <f>SUMIFS('Avg RS Customer'!$G$2:$G$8761,'Avg RS Customer'!$N$2:$N$8761,'Summary Calc'!A32)</f>
        <v>474.61060300000037</v>
      </c>
      <c r="C32" s="55">
        <f>SUMIFS('Avg RS Customer'!$K$2:$K$8761,'Avg RS Customer'!$N$2:$N$8761,'Summary Calc'!A32)</f>
        <v>-449.33141799999999</v>
      </c>
      <c r="D32" s="55">
        <f>SUMIFS('Avg RS Customer'!$M$2:$M$8761,'Avg RS Customer'!$N$2:$N$8761,'Summary Calc'!A32)</f>
        <v>0.647343</v>
      </c>
      <c r="E32" s="56">
        <f>ROUND((B32*SUM('Input Tab'!$C$4:$C$7))*(1+'Input Tab'!$C$10),2)</f>
        <v>29.92</v>
      </c>
      <c r="F32" s="56">
        <f>ROUND((D32*'Input Tab'!$C$12)*(1+'Input Tab'!$C$10),2)</f>
        <v>21.02</v>
      </c>
      <c r="G32" s="56">
        <f>ROUND(('COSS Unit Cost Values'!$C$14+0.3)*(1+'Input Tab'!$C$10),2)</f>
        <v>14.68</v>
      </c>
      <c r="H32" s="56">
        <f>C32*'Input Tab'!$C$4</f>
        <v>-21.027362368145997</v>
      </c>
      <c r="I32" s="57">
        <f t="shared" si="7"/>
        <v>44.592637631854004</v>
      </c>
      <c r="L32">
        <f t="shared" si="13"/>
        <v>9</v>
      </c>
      <c r="M32" s="55">
        <f t="shared" si="8"/>
        <v>474.61060300000037</v>
      </c>
      <c r="N32" s="55">
        <f t="shared" si="9"/>
        <v>-449.33141799999999</v>
      </c>
      <c r="O32" s="55"/>
      <c r="P32" s="56">
        <f>ROUND((M32*SUM('Input Tab'!$E$4:$E$7))*(1+'Input Tab'!$C$10),2)</f>
        <v>57.61</v>
      </c>
      <c r="Q32" s="56">
        <f>O32*'Input Tab'!$C$12</f>
        <v>0</v>
      </c>
      <c r="R32" s="56">
        <f t="shared" si="10"/>
        <v>14.681870000000002</v>
      </c>
      <c r="S32" s="56">
        <f>N32*'Input Tab'!$E$15</f>
        <v>-25.671202573176</v>
      </c>
      <c r="T32" s="57">
        <f t="shared" si="11"/>
        <v>46.620667426823999</v>
      </c>
    </row>
    <row r="33" spans="1:22" x14ac:dyDescent="0.3">
      <c r="A33">
        <f t="shared" si="12"/>
        <v>10</v>
      </c>
      <c r="B33" s="55">
        <f>SUMIFS('Avg RS Customer'!$G$2:$G$8761,'Avg RS Customer'!$N$2:$N$8761,'Summary Calc'!A33)</f>
        <v>436.23826000000031</v>
      </c>
      <c r="C33" s="55">
        <f>SUMIFS('Avg RS Customer'!$K$2:$K$8761,'Avg RS Customer'!$N$2:$N$8761,'Summary Calc'!A33)</f>
        <v>-440.78823199999994</v>
      </c>
      <c r="D33" s="55">
        <f>SUMIFS('Avg RS Customer'!$M$2:$M$8761,'Avg RS Customer'!$N$2:$N$8761,'Summary Calc'!A33)</f>
        <v>1.249557</v>
      </c>
      <c r="E33" s="56">
        <f>ROUND((B33*SUM('Input Tab'!$C$4:$C$7))*(1+'Input Tab'!$C$10),2)</f>
        <v>27.5</v>
      </c>
      <c r="F33" s="56">
        <f>ROUND((D33*'Input Tab'!$C$12)*(1+'Input Tab'!$C$10),2)</f>
        <v>40.58</v>
      </c>
      <c r="G33" s="56">
        <f>ROUND(('COSS Unit Cost Values'!$C$14+0.3)*(1+'Input Tab'!$C$10),2)</f>
        <v>14.68</v>
      </c>
      <c r="H33" s="56">
        <f>C33*'Input Tab'!$C$4</f>
        <v>-20.627566892903996</v>
      </c>
      <c r="I33" s="57">
        <f t="shared" si="7"/>
        <v>62.132433107095991</v>
      </c>
      <c r="L33">
        <f t="shared" si="13"/>
        <v>10</v>
      </c>
      <c r="M33" s="55">
        <f t="shared" si="8"/>
        <v>436.23826000000031</v>
      </c>
      <c r="N33" s="55">
        <f t="shared" si="9"/>
        <v>-440.78823199999994</v>
      </c>
      <c r="O33" s="55"/>
      <c r="P33" s="56">
        <f>ROUND((M33*SUM('Input Tab'!$E$4:$E$7))*(1+'Input Tab'!$C$10),2)</f>
        <v>52.95</v>
      </c>
      <c r="Q33" s="56">
        <f>O33*'Input Tab'!$C$12</f>
        <v>0</v>
      </c>
      <c r="R33" s="56">
        <f t="shared" si="10"/>
        <v>14.681870000000002</v>
      </c>
      <c r="S33" s="56">
        <f>N33*'Input Tab'!$E$15</f>
        <v>-25.183113270623998</v>
      </c>
      <c r="T33" s="57">
        <f t="shared" si="11"/>
        <v>42.448756729376008</v>
      </c>
    </row>
    <row r="34" spans="1:22" x14ac:dyDescent="0.3">
      <c r="A34">
        <f t="shared" si="12"/>
        <v>11</v>
      </c>
      <c r="B34" s="55">
        <f>SUMIFS('Avg RS Customer'!$G$2:$G$8761,'Avg RS Customer'!$N$2:$N$8761,'Summary Calc'!A34)</f>
        <v>602.79125300000089</v>
      </c>
      <c r="C34" s="55">
        <f>SUMIFS('Avg RS Customer'!$K$2:$K$8761,'Avg RS Customer'!$N$2:$N$8761,'Summary Calc'!A34)</f>
        <v>-280.92974600000002</v>
      </c>
      <c r="D34" s="55">
        <f>SUMIFS('Avg RS Customer'!$M$2:$M$8761,'Avg RS Customer'!$N$2:$N$8761,'Summary Calc'!A34)</f>
        <v>1.7237899999999999</v>
      </c>
      <c r="E34" s="56">
        <f>ROUND((B34*SUM('Input Tab'!$C$4:$C$7))*(1+'Input Tab'!$C$10),2)</f>
        <v>38</v>
      </c>
      <c r="F34" s="56">
        <f>ROUND((D34*'Input Tab'!$C$12)*(1+'Input Tab'!$C$10),2)</f>
        <v>55.98</v>
      </c>
      <c r="G34" s="56">
        <f>ROUND(('COSS Unit Cost Values'!$C$14+0.3)*(1+'Input Tab'!$C$10),2)</f>
        <v>14.68</v>
      </c>
      <c r="H34" s="56">
        <f>C34*'Input Tab'!$C$4</f>
        <v>-13.146669323562001</v>
      </c>
      <c r="I34" s="57">
        <f t="shared" si="7"/>
        <v>95.513330676437988</v>
      </c>
      <c r="L34">
        <f t="shared" si="13"/>
        <v>11</v>
      </c>
      <c r="M34" s="55">
        <f t="shared" si="8"/>
        <v>602.79125300000089</v>
      </c>
      <c r="N34" s="55">
        <f t="shared" si="9"/>
        <v>-280.92974600000002</v>
      </c>
      <c r="O34" s="55"/>
      <c r="P34" s="56">
        <f>ROUND((M34*SUM('Input Tab'!$E$4:$E$7))*(1+'Input Tab'!$C$10),2)</f>
        <v>73.17</v>
      </c>
      <c r="Q34" s="56">
        <f>O34*'Input Tab'!$C$12</f>
        <v>0</v>
      </c>
      <c r="R34" s="56">
        <f t="shared" si="10"/>
        <v>14.681870000000002</v>
      </c>
      <c r="S34" s="56">
        <f>N34*'Input Tab'!$E$15</f>
        <v>-16.050078248472001</v>
      </c>
      <c r="T34" s="57">
        <f t="shared" si="11"/>
        <v>71.801791751528</v>
      </c>
    </row>
    <row r="35" spans="1:22" x14ac:dyDescent="0.3">
      <c r="A35">
        <f t="shared" si="12"/>
        <v>12</v>
      </c>
      <c r="B35" s="55">
        <f>SUMIFS('Avg RS Customer'!$G$2:$G$8761,'Avg RS Customer'!$N$2:$N$8761,'Summary Calc'!A35)</f>
        <v>668.33279499999958</v>
      </c>
      <c r="C35" s="55">
        <f>SUMIFS('Avg RS Customer'!$K$2:$K$8761,'Avg RS Customer'!$N$2:$N$8761,'Summary Calc'!A35)</f>
        <v>-230.17645899999999</v>
      </c>
      <c r="D35" s="55">
        <f>SUMIFS('Avg RS Customer'!$M$2:$M$8761,'Avg RS Customer'!$N$2:$N$8761,'Summary Calc'!A35)</f>
        <v>1.8743700000000001</v>
      </c>
      <c r="E35" s="56">
        <f>ROUND((B35*SUM('Input Tab'!$C$4:$C$7))*(1+'Input Tab'!$C$10),2)</f>
        <v>42.13</v>
      </c>
      <c r="F35" s="56">
        <f>ROUND((D35*'Input Tab'!$C$12)*(1+'Input Tab'!$C$10),2)</f>
        <v>60.87</v>
      </c>
      <c r="G35" s="56">
        <f>ROUND(('COSS Unit Cost Values'!$C$14+0.3)*(1+'Input Tab'!$C$10),2)</f>
        <v>14.68</v>
      </c>
      <c r="H35" s="56">
        <f>C35*'Input Tab'!$C$4</f>
        <v>-10.771567751823</v>
      </c>
      <c r="I35" s="57">
        <f t="shared" si="7"/>
        <v>106.90843224817701</v>
      </c>
      <c r="L35">
        <f t="shared" si="13"/>
        <v>12</v>
      </c>
      <c r="M35" s="55">
        <f t="shared" si="8"/>
        <v>668.33279499999958</v>
      </c>
      <c r="N35" s="55">
        <f t="shared" si="9"/>
        <v>-230.17645899999999</v>
      </c>
      <c r="O35" s="55"/>
      <c r="P35" s="56">
        <f>ROUND((M35*SUM('Input Tab'!$E$4:$E$7))*(1+'Input Tab'!$C$10),2)</f>
        <v>81.12</v>
      </c>
      <c r="Q35" s="56">
        <f>O35*'Input Tab'!$C$12</f>
        <v>0</v>
      </c>
      <c r="R35" s="56">
        <f t="shared" si="10"/>
        <v>14.681870000000002</v>
      </c>
      <c r="S35" s="56">
        <f>N35*'Input Tab'!$E$15</f>
        <v>-13.150441455588</v>
      </c>
      <c r="T35" s="57">
        <f t="shared" si="11"/>
        <v>82.651428544412013</v>
      </c>
    </row>
    <row r="36" spans="1:22" ht="15" thickBot="1" x14ac:dyDescent="0.35">
      <c r="B36" s="51">
        <f t="shared" ref="B36:E36" si="14">SUM(B24:B35)</f>
        <v>6807.8954160000012</v>
      </c>
      <c r="C36" s="51">
        <f t="shared" si="14"/>
        <v>-4597.7829249999995</v>
      </c>
      <c r="D36" s="51">
        <f t="shared" si="14"/>
        <v>15.909887999999999</v>
      </c>
      <c r="E36" s="51">
        <f t="shared" si="14"/>
        <v>429.16</v>
      </c>
      <c r="F36" s="51">
        <f>SUM(F24:F35)</f>
        <v>516.65</v>
      </c>
      <c r="G36" s="51">
        <f>SUM(G24:G35)</f>
        <v>176.16000000000005</v>
      </c>
      <c r="H36" s="51">
        <f>SUM(H24:H35)</f>
        <v>-215.16244754122494</v>
      </c>
      <c r="I36" s="51">
        <f>SUM(I24:I35)</f>
        <v>906.80755245877504</v>
      </c>
      <c r="M36" s="51">
        <f t="shared" ref="M36:P36" si="15">SUM(M24:M35)</f>
        <v>6807.8954160000012</v>
      </c>
      <c r="N36" s="51">
        <f t="shared" si="15"/>
        <v>-4597.7829249999995</v>
      </c>
      <c r="O36" s="51">
        <f t="shared" si="15"/>
        <v>0</v>
      </c>
      <c r="P36" s="51">
        <f t="shared" si="15"/>
        <v>826.36</v>
      </c>
      <c r="Q36" s="51">
        <f>SUM(Q24:Q35)</f>
        <v>0</v>
      </c>
      <c r="R36" s="51">
        <f>SUM(R24:R35)</f>
        <v>176.18244000000001</v>
      </c>
      <c r="S36" s="51">
        <f>SUM(S24:S35)</f>
        <v>-262.6805340711</v>
      </c>
      <c r="T36" s="51">
        <f>SUM(T24:T35)</f>
        <v>739.8619059289</v>
      </c>
    </row>
    <row r="37" spans="1:22" ht="15" thickTop="1" x14ac:dyDescent="0.3"/>
    <row r="39" spans="1:22" x14ac:dyDescent="0.3">
      <c r="H39" s="31" t="s">
        <v>66</v>
      </c>
      <c r="I39" s="50">
        <f>I18-I36</f>
        <v>799.90244754122523</v>
      </c>
      <c r="S39" s="31" t="s">
        <v>62</v>
      </c>
      <c r="T39" s="4">
        <f>T18-T36</f>
        <v>777.85053407110001</v>
      </c>
    </row>
    <row r="40" spans="1:22" x14ac:dyDescent="0.3">
      <c r="M40" s="11"/>
      <c r="N40" s="12"/>
      <c r="O40" s="12"/>
      <c r="P40" s="12"/>
      <c r="Q40" s="12"/>
      <c r="R40" s="12"/>
      <c r="S40" s="12"/>
    </row>
    <row r="42" spans="1:22" x14ac:dyDescent="0.3">
      <c r="H42" s="31" t="s">
        <v>84</v>
      </c>
      <c r="I42" s="50">
        <f>T39-I39</f>
        <v>-22.051913470125214</v>
      </c>
      <c r="U42" s="50"/>
      <c r="V42" s="50"/>
    </row>
    <row r="43" spans="1:22" x14ac:dyDescent="0.3">
      <c r="V43" s="50"/>
    </row>
  </sheetData>
  <pageMargins left="0.7" right="0.7" top="0.59208333333333329" bottom="0.75" header="0.3" footer="0.3"/>
  <pageSetup scale="49" fitToHeight="0" orientation="landscape" r:id="rId1"/>
  <headerFooter>
    <oddHeader>&amp;R&amp;"Times New Roman,Bold"&amp;10KyPSC Case No. 2023-00413
KYSEIA-PHDR-01-001 Attachment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4007B-D5E5-4886-9D36-7D92DB9298DF}">
  <sheetPr>
    <pageSetUpPr fitToPage="1"/>
  </sheetPr>
  <dimension ref="A1:AJ8872"/>
  <sheetViews>
    <sheetView tabSelected="1" view="pageLayout" zoomScaleNormal="70" workbookViewId="0"/>
  </sheetViews>
  <sheetFormatPr defaultRowHeight="14.4" x14ac:dyDescent="0.3"/>
  <cols>
    <col min="2" max="2" width="12.44140625" bestFit="1" customWidth="1"/>
    <col min="4" max="4" width="27.44140625" style="12" bestFit="1" customWidth="1"/>
    <col min="5" max="5" width="31.77734375" style="12" bestFit="1" customWidth="1"/>
    <col min="6" max="6" width="26" style="12" bestFit="1" customWidth="1"/>
    <col min="7" max="7" width="35" style="12" bestFit="1" customWidth="1"/>
    <col min="8" max="8" width="14.21875" style="5" bestFit="1" customWidth="1"/>
    <col min="9" max="10" width="14.21875" style="12" bestFit="1" customWidth="1"/>
    <col min="11" max="11" width="16" style="12" bestFit="1" customWidth="1"/>
    <col min="12" max="13" width="23.21875" style="12" customWidth="1"/>
    <col min="14" max="14" width="7.21875" bestFit="1" customWidth="1"/>
    <col min="22" max="22" width="14.44140625" bestFit="1" customWidth="1"/>
  </cols>
  <sheetData>
    <row r="1" spans="1:36" s="2" customFormat="1" ht="40.5" customHeight="1" x14ac:dyDescent="0.3">
      <c r="A1" s="38" t="s">
        <v>25</v>
      </c>
      <c r="B1" s="38" t="s">
        <v>26</v>
      </c>
      <c r="C1" s="38" t="s">
        <v>27</v>
      </c>
      <c r="D1" s="39" t="s">
        <v>28</v>
      </c>
      <c r="E1" s="47" t="s">
        <v>80</v>
      </c>
      <c r="F1" s="40" t="s">
        <v>29</v>
      </c>
      <c r="G1" s="40" t="s">
        <v>70</v>
      </c>
      <c r="H1" s="41" t="s">
        <v>67</v>
      </c>
      <c r="I1" s="40" t="s">
        <v>68</v>
      </c>
      <c r="J1" s="40" t="s">
        <v>69</v>
      </c>
      <c r="K1" s="40" t="s">
        <v>35</v>
      </c>
      <c r="L1" s="18" t="s">
        <v>30</v>
      </c>
      <c r="M1" s="34" t="s">
        <v>31</v>
      </c>
      <c r="N1" s="2" t="s">
        <v>32</v>
      </c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</row>
    <row r="2" spans="1:36" x14ac:dyDescent="0.3">
      <c r="A2" t="s">
        <v>36</v>
      </c>
      <c r="B2" s="9">
        <v>44287</v>
      </c>
      <c r="C2" s="1">
        <v>1</v>
      </c>
      <c r="D2" s="12">
        <v>1.0127900000000001</v>
      </c>
      <c r="E2" s="12">
        <f>[1]RS_pre!M2</f>
        <v>0</v>
      </c>
      <c r="F2" s="12">
        <f t="shared" ref="F2:F65" si="0">D2-E2</f>
        <v>1.0127900000000001</v>
      </c>
      <c r="G2" s="12">
        <f t="shared" ref="G2:G65" si="1">IF((D2-E2)&gt;0,(D2-E2),0)</f>
        <v>1.0127900000000001</v>
      </c>
      <c r="K2" s="12">
        <f>IF(F2&lt;0,F2,0)</f>
        <v>0</v>
      </c>
      <c r="N2">
        <f t="shared" ref="N2:N65" si="2">MONTH(B2)</f>
        <v>4</v>
      </c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</row>
    <row r="3" spans="1:36" x14ac:dyDescent="0.3">
      <c r="A3" t="s">
        <v>36</v>
      </c>
      <c r="B3" s="9">
        <v>44287</v>
      </c>
      <c r="C3" s="1">
        <v>2</v>
      </c>
      <c r="D3" s="12">
        <v>0.97901000000000005</v>
      </c>
      <c r="E3" s="12">
        <f>[1]RS_pre!M3</f>
        <v>0</v>
      </c>
      <c r="F3" s="12">
        <f t="shared" si="0"/>
        <v>0.97901000000000005</v>
      </c>
      <c r="G3" s="12">
        <f t="shared" si="1"/>
        <v>0.97901000000000005</v>
      </c>
      <c r="K3" s="12">
        <f t="shared" ref="K3:K66" si="3">IF(F3&lt;0,F3,0)</f>
        <v>0</v>
      </c>
      <c r="N3">
        <f t="shared" si="2"/>
        <v>4</v>
      </c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</row>
    <row r="4" spans="1:36" x14ac:dyDescent="0.3">
      <c r="A4" t="s">
        <v>36</v>
      </c>
      <c r="B4" s="9">
        <v>44287</v>
      </c>
      <c r="C4" s="1">
        <v>3</v>
      </c>
      <c r="D4" s="12">
        <v>0.97599999999999998</v>
      </c>
      <c r="E4" s="12">
        <f>[1]RS_pre!M4</f>
        <v>0</v>
      </c>
      <c r="F4" s="12">
        <f t="shared" si="0"/>
        <v>0.97599999999999998</v>
      </c>
      <c r="G4" s="12">
        <f t="shared" si="1"/>
        <v>0.97599999999999998</v>
      </c>
      <c r="K4" s="12">
        <f t="shared" si="3"/>
        <v>0</v>
      </c>
      <c r="N4">
        <f t="shared" si="2"/>
        <v>4</v>
      </c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</row>
    <row r="5" spans="1:36" x14ac:dyDescent="0.3">
      <c r="A5" t="s">
        <v>36</v>
      </c>
      <c r="B5" s="9">
        <v>44287</v>
      </c>
      <c r="C5" s="1">
        <v>4</v>
      </c>
      <c r="D5" s="12">
        <v>0.99036000000000002</v>
      </c>
      <c r="E5" s="12">
        <f>[1]RS_pre!M5</f>
        <v>0</v>
      </c>
      <c r="F5" s="12">
        <f t="shared" si="0"/>
        <v>0.99036000000000002</v>
      </c>
      <c r="G5" s="12">
        <f t="shared" si="1"/>
        <v>0.99036000000000002</v>
      </c>
      <c r="K5" s="12">
        <f t="shared" si="3"/>
        <v>0</v>
      </c>
      <c r="N5">
        <f t="shared" si="2"/>
        <v>4</v>
      </c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</row>
    <row r="6" spans="1:36" x14ac:dyDescent="0.3">
      <c r="A6" t="s">
        <v>36</v>
      </c>
      <c r="B6" s="9">
        <v>44287</v>
      </c>
      <c r="C6" s="1">
        <v>5</v>
      </c>
      <c r="D6" s="12">
        <v>1.02942</v>
      </c>
      <c r="E6" s="12">
        <f>[1]RS_pre!M6</f>
        <v>0</v>
      </c>
      <c r="F6" s="12">
        <f t="shared" si="0"/>
        <v>1.02942</v>
      </c>
      <c r="G6" s="12">
        <f t="shared" si="1"/>
        <v>1.02942</v>
      </c>
      <c r="K6" s="12">
        <f t="shared" si="3"/>
        <v>0</v>
      </c>
      <c r="N6">
        <f t="shared" si="2"/>
        <v>4</v>
      </c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</row>
    <row r="7" spans="1:36" x14ac:dyDescent="0.3">
      <c r="A7" t="s">
        <v>36</v>
      </c>
      <c r="B7" s="9">
        <v>44287</v>
      </c>
      <c r="C7" s="1">
        <v>6</v>
      </c>
      <c r="D7" s="12">
        <v>1.1233299999999999</v>
      </c>
      <c r="E7" s="12">
        <f>[1]RS_pre!M7</f>
        <v>0</v>
      </c>
      <c r="F7" s="12">
        <f t="shared" si="0"/>
        <v>1.1233299999999999</v>
      </c>
      <c r="G7" s="12">
        <f t="shared" si="1"/>
        <v>1.1233299999999999</v>
      </c>
      <c r="K7" s="12">
        <f t="shared" si="3"/>
        <v>0</v>
      </c>
      <c r="N7">
        <f t="shared" si="2"/>
        <v>4</v>
      </c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</row>
    <row r="8" spans="1:36" x14ac:dyDescent="0.3">
      <c r="A8" t="s">
        <v>36</v>
      </c>
      <c r="B8" s="9">
        <v>44287</v>
      </c>
      <c r="C8" s="1">
        <v>7</v>
      </c>
      <c r="D8" s="12">
        <v>1.2679800000000001</v>
      </c>
      <c r="E8" s="12">
        <f>[1]RS_pre!M8</f>
        <v>0</v>
      </c>
      <c r="F8" s="12">
        <f t="shared" si="0"/>
        <v>1.2679800000000001</v>
      </c>
      <c r="G8" s="12">
        <f t="shared" si="1"/>
        <v>1.2679800000000001</v>
      </c>
      <c r="K8" s="12">
        <f t="shared" si="3"/>
        <v>0</v>
      </c>
      <c r="N8">
        <f t="shared" si="2"/>
        <v>4</v>
      </c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</row>
    <row r="9" spans="1:36" x14ac:dyDescent="0.3">
      <c r="A9" t="s">
        <v>36</v>
      </c>
      <c r="B9" s="9">
        <v>44287</v>
      </c>
      <c r="C9" s="1">
        <v>8</v>
      </c>
      <c r="D9" s="12">
        <v>1.36693</v>
      </c>
      <c r="E9" s="12">
        <f>[1]RS_pre!M9</f>
        <v>0</v>
      </c>
      <c r="F9" s="12">
        <f t="shared" si="0"/>
        <v>1.36693</v>
      </c>
      <c r="G9" s="12">
        <f t="shared" si="1"/>
        <v>1.36693</v>
      </c>
      <c r="K9" s="12">
        <f t="shared" si="3"/>
        <v>0</v>
      </c>
      <c r="N9">
        <f t="shared" si="2"/>
        <v>4</v>
      </c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</row>
    <row r="10" spans="1:36" x14ac:dyDescent="0.3">
      <c r="A10" t="s">
        <v>36</v>
      </c>
      <c r="B10" s="9">
        <v>44287</v>
      </c>
      <c r="C10" s="1">
        <v>9</v>
      </c>
      <c r="D10" s="12">
        <v>1.35171</v>
      </c>
      <c r="E10" s="12">
        <f>[1]RS_pre!M10</f>
        <v>0.42713099999999998</v>
      </c>
      <c r="F10" s="12">
        <f t="shared" si="0"/>
        <v>0.92457900000000004</v>
      </c>
      <c r="G10" s="12">
        <f t="shared" si="1"/>
        <v>0.92457900000000004</v>
      </c>
      <c r="K10" s="12">
        <f t="shared" si="3"/>
        <v>0</v>
      </c>
      <c r="N10">
        <f t="shared" si="2"/>
        <v>4</v>
      </c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</row>
    <row r="11" spans="1:36" x14ac:dyDescent="0.3">
      <c r="A11" t="s">
        <v>36</v>
      </c>
      <c r="B11" s="9">
        <v>44287</v>
      </c>
      <c r="C11" s="1">
        <v>10</v>
      </c>
      <c r="D11" s="12">
        <v>1.26753</v>
      </c>
      <c r="E11" s="12">
        <f>[1]RS_pre!M11</f>
        <v>0.45282800000000001</v>
      </c>
      <c r="F11" s="12">
        <f t="shared" si="0"/>
        <v>0.81470200000000004</v>
      </c>
      <c r="G11" s="12">
        <f t="shared" si="1"/>
        <v>0.81470200000000004</v>
      </c>
      <c r="K11" s="12">
        <f t="shared" si="3"/>
        <v>0</v>
      </c>
      <c r="N11">
        <f t="shared" si="2"/>
        <v>4</v>
      </c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</row>
    <row r="12" spans="1:36" x14ac:dyDescent="0.3">
      <c r="A12" t="s">
        <v>36</v>
      </c>
      <c r="B12" s="9">
        <v>44287</v>
      </c>
      <c r="C12" s="1">
        <v>11</v>
      </c>
      <c r="D12" s="12">
        <v>1.25064</v>
      </c>
      <c r="E12" s="12">
        <f>[1]RS_pre!M12</f>
        <v>0.30515500000000001</v>
      </c>
      <c r="F12" s="12">
        <f t="shared" si="0"/>
        <v>0.94548499999999991</v>
      </c>
      <c r="G12" s="12">
        <f t="shared" si="1"/>
        <v>0.94548499999999991</v>
      </c>
      <c r="K12" s="12">
        <f t="shared" si="3"/>
        <v>0</v>
      </c>
      <c r="N12">
        <f t="shared" si="2"/>
        <v>4</v>
      </c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</row>
    <row r="13" spans="1:36" x14ac:dyDescent="0.3">
      <c r="A13" t="s">
        <v>36</v>
      </c>
      <c r="B13" s="9">
        <v>44287</v>
      </c>
      <c r="C13" s="1">
        <v>12</v>
      </c>
      <c r="D13" s="12">
        <v>1.2899</v>
      </c>
      <c r="E13" s="12">
        <f>[1]RS_pre!M13</f>
        <v>1.456169</v>
      </c>
      <c r="F13" s="12">
        <f t="shared" si="0"/>
        <v>-0.166269</v>
      </c>
      <c r="G13" s="12">
        <f t="shared" si="1"/>
        <v>0</v>
      </c>
      <c r="K13" s="12">
        <f t="shared" si="3"/>
        <v>-0.166269</v>
      </c>
      <c r="N13">
        <f t="shared" si="2"/>
        <v>4</v>
      </c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</row>
    <row r="14" spans="1:36" x14ac:dyDescent="0.3">
      <c r="A14" t="s">
        <v>36</v>
      </c>
      <c r="B14" s="9">
        <v>44287</v>
      </c>
      <c r="C14" s="1">
        <v>13</v>
      </c>
      <c r="D14" s="12">
        <v>1.24529</v>
      </c>
      <c r="E14" s="12">
        <f>[1]RS_pre!M14</f>
        <v>3.9057770000000001</v>
      </c>
      <c r="F14" s="12">
        <f t="shared" si="0"/>
        <v>-2.6604869999999998</v>
      </c>
      <c r="G14" s="12">
        <f t="shared" si="1"/>
        <v>0</v>
      </c>
      <c r="K14" s="12">
        <f t="shared" si="3"/>
        <v>-2.6604869999999998</v>
      </c>
      <c r="N14">
        <f t="shared" si="2"/>
        <v>4</v>
      </c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</row>
    <row r="15" spans="1:36" x14ac:dyDescent="0.3">
      <c r="A15" t="s">
        <v>36</v>
      </c>
      <c r="B15" s="9">
        <v>44287</v>
      </c>
      <c r="C15" s="1">
        <v>14</v>
      </c>
      <c r="D15" s="12">
        <v>1.2466299999999999</v>
      </c>
      <c r="E15" s="12">
        <f>[1]RS_pre!M15</f>
        <v>1.675549</v>
      </c>
      <c r="F15" s="12">
        <f t="shared" si="0"/>
        <v>-0.42891900000000005</v>
      </c>
      <c r="G15" s="12">
        <f t="shared" si="1"/>
        <v>0</v>
      </c>
      <c r="K15" s="12">
        <f t="shared" si="3"/>
        <v>-0.42891900000000005</v>
      </c>
      <c r="N15">
        <f t="shared" si="2"/>
        <v>4</v>
      </c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</row>
    <row r="16" spans="1:36" x14ac:dyDescent="0.3">
      <c r="A16" t="s">
        <v>36</v>
      </c>
      <c r="B16" s="9">
        <v>44287</v>
      </c>
      <c r="C16" s="1">
        <v>15</v>
      </c>
      <c r="D16" s="12">
        <v>1.25149</v>
      </c>
      <c r="E16" s="12">
        <f>[1]RS_pre!M16</f>
        <v>1.7269749999999999</v>
      </c>
      <c r="F16" s="12">
        <f t="shared" si="0"/>
        <v>-0.47548499999999994</v>
      </c>
      <c r="G16" s="12">
        <f t="shared" si="1"/>
        <v>0</v>
      </c>
      <c r="K16" s="12">
        <f t="shared" si="3"/>
        <v>-0.47548499999999994</v>
      </c>
      <c r="N16">
        <f t="shared" si="2"/>
        <v>4</v>
      </c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</row>
    <row r="17" spans="1:36" x14ac:dyDescent="0.3">
      <c r="A17" t="s">
        <v>36</v>
      </c>
      <c r="B17" s="9">
        <v>44287</v>
      </c>
      <c r="C17" s="1">
        <v>16</v>
      </c>
      <c r="D17" s="12">
        <v>1.29857</v>
      </c>
      <c r="E17" s="12">
        <f>[1]RS_pre!M17</f>
        <v>3.4092169999999999</v>
      </c>
      <c r="F17" s="12">
        <f t="shared" si="0"/>
        <v>-2.1106470000000002</v>
      </c>
      <c r="G17" s="12">
        <f t="shared" si="1"/>
        <v>0</v>
      </c>
      <c r="K17" s="12">
        <f t="shared" si="3"/>
        <v>-2.1106470000000002</v>
      </c>
      <c r="N17">
        <f t="shared" si="2"/>
        <v>4</v>
      </c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</row>
    <row r="18" spans="1:36" x14ac:dyDescent="0.3">
      <c r="A18" t="s">
        <v>36</v>
      </c>
      <c r="B18" s="9">
        <v>44287</v>
      </c>
      <c r="C18" s="1">
        <v>17</v>
      </c>
      <c r="D18" s="12">
        <v>1.37391</v>
      </c>
      <c r="E18" s="12">
        <f>[1]RS_pre!M18</f>
        <v>1.008405</v>
      </c>
      <c r="F18" s="12">
        <f t="shared" si="0"/>
        <v>0.36550499999999997</v>
      </c>
      <c r="G18" s="12">
        <f t="shared" si="1"/>
        <v>0.36550499999999997</v>
      </c>
      <c r="K18" s="12">
        <f t="shared" si="3"/>
        <v>0</v>
      </c>
      <c r="N18">
        <f t="shared" si="2"/>
        <v>4</v>
      </c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4"/>
      <c r="AJ18" s="63"/>
    </row>
    <row r="19" spans="1:36" x14ac:dyDescent="0.3">
      <c r="A19" t="s">
        <v>36</v>
      </c>
      <c r="B19" s="9">
        <v>44287</v>
      </c>
      <c r="C19" s="1">
        <v>18</v>
      </c>
      <c r="D19" s="12">
        <v>1.46445</v>
      </c>
      <c r="E19" s="12">
        <f>[1]RS_pre!M19</f>
        <v>1.7712460000000001</v>
      </c>
      <c r="F19" s="12">
        <f t="shared" si="0"/>
        <v>-0.30679600000000007</v>
      </c>
      <c r="G19" s="12">
        <f t="shared" si="1"/>
        <v>0</v>
      </c>
      <c r="K19" s="12">
        <f t="shared" si="3"/>
        <v>-0.30679600000000007</v>
      </c>
      <c r="N19">
        <f t="shared" si="2"/>
        <v>4</v>
      </c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4"/>
      <c r="AJ19" s="63"/>
    </row>
    <row r="20" spans="1:36" x14ac:dyDescent="0.3">
      <c r="A20" t="s">
        <v>36</v>
      </c>
      <c r="B20" s="9">
        <v>44287</v>
      </c>
      <c r="C20" s="1">
        <v>19</v>
      </c>
      <c r="D20" s="12">
        <v>1.5206299999999999</v>
      </c>
      <c r="E20" s="12">
        <f>[1]RS_pre!M20</f>
        <v>6.1175E-2</v>
      </c>
      <c r="F20" s="12">
        <f t="shared" si="0"/>
        <v>1.4594549999999999</v>
      </c>
      <c r="G20" s="12">
        <f t="shared" si="1"/>
        <v>1.4594549999999999</v>
      </c>
      <c r="K20" s="12">
        <f t="shared" si="3"/>
        <v>0</v>
      </c>
      <c r="N20">
        <f t="shared" si="2"/>
        <v>4</v>
      </c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4"/>
      <c r="AJ20" s="63"/>
    </row>
    <row r="21" spans="1:36" x14ac:dyDescent="0.3">
      <c r="A21" t="s">
        <v>36</v>
      </c>
      <c r="B21" s="9">
        <v>44287</v>
      </c>
      <c r="C21" s="1">
        <v>20</v>
      </c>
      <c r="D21" s="12">
        <v>1.5571900000000001</v>
      </c>
      <c r="E21" s="12">
        <f>[1]RS_pre!M21</f>
        <v>0.11899800000000001</v>
      </c>
      <c r="F21" s="12">
        <f t="shared" si="0"/>
        <v>1.4381920000000001</v>
      </c>
      <c r="G21" s="12">
        <f t="shared" si="1"/>
        <v>1.4381920000000001</v>
      </c>
      <c r="K21" s="12">
        <f t="shared" si="3"/>
        <v>0</v>
      </c>
      <c r="N21">
        <f t="shared" si="2"/>
        <v>4</v>
      </c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4"/>
      <c r="AJ21" s="63"/>
    </row>
    <row r="22" spans="1:36" x14ac:dyDescent="0.3">
      <c r="A22" t="s">
        <v>36</v>
      </c>
      <c r="B22" s="9">
        <v>44287</v>
      </c>
      <c r="C22" s="1">
        <v>21</v>
      </c>
      <c r="D22" s="12">
        <v>1.59927</v>
      </c>
      <c r="E22" s="12">
        <f>[1]RS_pre!M22</f>
        <v>0</v>
      </c>
      <c r="F22" s="12">
        <f t="shared" si="0"/>
        <v>1.59927</v>
      </c>
      <c r="G22" s="12">
        <f t="shared" si="1"/>
        <v>1.59927</v>
      </c>
      <c r="K22" s="12">
        <f t="shared" si="3"/>
        <v>0</v>
      </c>
      <c r="N22">
        <f t="shared" si="2"/>
        <v>4</v>
      </c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4"/>
      <c r="AJ22" s="63"/>
    </row>
    <row r="23" spans="1:36" x14ac:dyDescent="0.3">
      <c r="A23" t="s">
        <v>36</v>
      </c>
      <c r="B23" s="9">
        <v>44287</v>
      </c>
      <c r="C23" s="1">
        <v>22</v>
      </c>
      <c r="D23" s="12">
        <v>1.55189</v>
      </c>
      <c r="E23" s="12">
        <f>[1]RS_pre!M23</f>
        <v>0</v>
      </c>
      <c r="F23" s="12">
        <f t="shared" si="0"/>
        <v>1.55189</v>
      </c>
      <c r="G23" s="12">
        <f t="shared" si="1"/>
        <v>1.55189</v>
      </c>
      <c r="K23" s="12">
        <f t="shared" si="3"/>
        <v>0</v>
      </c>
      <c r="N23">
        <f t="shared" si="2"/>
        <v>4</v>
      </c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4"/>
      <c r="AJ23" s="63"/>
    </row>
    <row r="24" spans="1:36" x14ac:dyDescent="0.3">
      <c r="A24" t="s">
        <v>36</v>
      </c>
      <c r="B24" s="9">
        <v>44287</v>
      </c>
      <c r="C24" s="1">
        <v>23</v>
      </c>
      <c r="D24" s="12">
        <v>1.43251</v>
      </c>
      <c r="E24" s="12">
        <f>[1]RS_pre!M24</f>
        <v>0</v>
      </c>
      <c r="F24" s="12">
        <f t="shared" si="0"/>
        <v>1.43251</v>
      </c>
      <c r="G24" s="12">
        <f t="shared" si="1"/>
        <v>1.43251</v>
      </c>
      <c r="K24" s="12">
        <f t="shared" si="3"/>
        <v>0</v>
      </c>
      <c r="N24">
        <f t="shared" si="2"/>
        <v>4</v>
      </c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4"/>
      <c r="AJ24" s="63"/>
    </row>
    <row r="25" spans="1:36" x14ac:dyDescent="0.3">
      <c r="A25" t="s">
        <v>36</v>
      </c>
      <c r="B25" s="9">
        <v>44287</v>
      </c>
      <c r="C25" s="1">
        <v>24</v>
      </c>
      <c r="D25" s="12">
        <v>1.3219000000000001</v>
      </c>
      <c r="E25" s="12">
        <f>[1]RS_pre!M25</f>
        <v>0</v>
      </c>
      <c r="F25" s="12">
        <f t="shared" si="0"/>
        <v>1.3219000000000001</v>
      </c>
      <c r="G25" s="12">
        <f t="shared" si="1"/>
        <v>1.3219000000000001</v>
      </c>
      <c r="K25" s="12">
        <f t="shared" si="3"/>
        <v>0</v>
      </c>
      <c r="N25">
        <f t="shared" si="2"/>
        <v>4</v>
      </c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4"/>
      <c r="AJ25" s="63"/>
    </row>
    <row r="26" spans="1:36" x14ac:dyDescent="0.3">
      <c r="A26" t="s">
        <v>36</v>
      </c>
      <c r="B26" s="9">
        <v>44288</v>
      </c>
      <c r="C26" s="1">
        <v>1</v>
      </c>
      <c r="D26" s="12">
        <v>1.2415</v>
      </c>
      <c r="E26" s="12">
        <f>[1]RS_pre!M26</f>
        <v>0</v>
      </c>
      <c r="F26" s="12">
        <f t="shared" si="0"/>
        <v>1.2415</v>
      </c>
      <c r="G26" s="12">
        <f t="shared" si="1"/>
        <v>1.2415</v>
      </c>
      <c r="K26" s="12">
        <f t="shared" si="3"/>
        <v>0</v>
      </c>
      <c r="N26">
        <f t="shared" si="2"/>
        <v>4</v>
      </c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4"/>
      <c r="AJ26" s="63"/>
    </row>
    <row r="27" spans="1:36" x14ac:dyDescent="0.3">
      <c r="A27" t="s">
        <v>36</v>
      </c>
      <c r="B27" s="9">
        <v>44288</v>
      </c>
      <c r="C27" s="1">
        <v>2</v>
      </c>
      <c r="D27" s="12">
        <v>1.2114799999999999</v>
      </c>
      <c r="E27" s="12">
        <f>[1]RS_pre!M27</f>
        <v>0</v>
      </c>
      <c r="F27" s="12">
        <f t="shared" si="0"/>
        <v>1.2114799999999999</v>
      </c>
      <c r="G27" s="12">
        <f t="shared" si="1"/>
        <v>1.2114799999999999</v>
      </c>
      <c r="K27" s="12">
        <f t="shared" si="3"/>
        <v>0</v>
      </c>
      <c r="N27">
        <f t="shared" si="2"/>
        <v>4</v>
      </c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4"/>
      <c r="AJ27" s="63"/>
    </row>
    <row r="28" spans="1:36" x14ac:dyDescent="0.3">
      <c r="A28" t="s">
        <v>36</v>
      </c>
      <c r="B28" s="9">
        <v>44288</v>
      </c>
      <c r="C28" s="1">
        <v>3</v>
      </c>
      <c r="D28" s="12">
        <v>1.20783</v>
      </c>
      <c r="E28" s="12">
        <f>[1]RS_pre!M28</f>
        <v>0</v>
      </c>
      <c r="F28" s="12">
        <f t="shared" si="0"/>
        <v>1.20783</v>
      </c>
      <c r="G28" s="12">
        <f t="shared" si="1"/>
        <v>1.20783</v>
      </c>
      <c r="K28" s="12">
        <f t="shared" si="3"/>
        <v>0</v>
      </c>
      <c r="N28">
        <f t="shared" si="2"/>
        <v>4</v>
      </c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4"/>
      <c r="AJ28" s="63"/>
    </row>
    <row r="29" spans="1:36" x14ac:dyDescent="0.3">
      <c r="A29" t="s">
        <v>36</v>
      </c>
      <c r="B29" s="9">
        <v>44288</v>
      </c>
      <c r="C29" s="1">
        <v>4</v>
      </c>
      <c r="D29" s="12">
        <v>1.22156</v>
      </c>
      <c r="E29" s="12">
        <f>[1]RS_pre!M29</f>
        <v>0</v>
      </c>
      <c r="F29" s="12">
        <f t="shared" si="0"/>
        <v>1.22156</v>
      </c>
      <c r="G29" s="12">
        <f t="shared" si="1"/>
        <v>1.22156</v>
      </c>
      <c r="K29" s="12">
        <f t="shared" si="3"/>
        <v>0</v>
      </c>
      <c r="N29">
        <f t="shared" si="2"/>
        <v>4</v>
      </c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</row>
    <row r="30" spans="1:36" x14ac:dyDescent="0.3">
      <c r="A30" t="s">
        <v>36</v>
      </c>
      <c r="B30" s="9">
        <v>44288</v>
      </c>
      <c r="C30" s="1">
        <v>5</v>
      </c>
      <c r="D30" s="12">
        <v>1.2621899999999999</v>
      </c>
      <c r="E30" s="12">
        <f>[1]RS_pre!M30</f>
        <v>0</v>
      </c>
      <c r="F30" s="12">
        <f t="shared" si="0"/>
        <v>1.2621899999999999</v>
      </c>
      <c r="G30" s="12">
        <f t="shared" si="1"/>
        <v>1.2621899999999999</v>
      </c>
      <c r="K30" s="12">
        <f t="shared" si="3"/>
        <v>0</v>
      </c>
      <c r="N30">
        <f t="shared" si="2"/>
        <v>4</v>
      </c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</row>
    <row r="31" spans="1:36" x14ac:dyDescent="0.3">
      <c r="A31" t="s">
        <v>36</v>
      </c>
      <c r="B31" s="9">
        <v>44288</v>
      </c>
      <c r="C31" s="1">
        <v>6</v>
      </c>
      <c r="D31" s="12">
        <v>1.3466499999999999</v>
      </c>
      <c r="E31" s="12">
        <f>[1]RS_pre!M31</f>
        <v>0</v>
      </c>
      <c r="F31" s="12">
        <f t="shared" si="0"/>
        <v>1.3466499999999999</v>
      </c>
      <c r="G31" s="12">
        <f t="shared" si="1"/>
        <v>1.3466499999999999</v>
      </c>
      <c r="K31" s="12">
        <f>IF(F31&lt;0,F31,0)</f>
        <v>0</v>
      </c>
      <c r="N31">
        <f t="shared" si="2"/>
        <v>4</v>
      </c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</row>
    <row r="32" spans="1:36" x14ac:dyDescent="0.3">
      <c r="A32" t="s">
        <v>36</v>
      </c>
      <c r="B32" s="9">
        <v>44288</v>
      </c>
      <c r="C32" s="1">
        <v>7</v>
      </c>
      <c r="D32" s="12">
        <v>1.47557</v>
      </c>
      <c r="E32" s="12">
        <f>[1]RS_pre!M32</f>
        <v>0</v>
      </c>
      <c r="F32" s="12">
        <f t="shared" si="0"/>
        <v>1.47557</v>
      </c>
      <c r="G32" s="12">
        <f t="shared" si="1"/>
        <v>1.47557</v>
      </c>
      <c r="K32" s="12">
        <f t="shared" si="3"/>
        <v>0</v>
      </c>
      <c r="N32">
        <f t="shared" si="2"/>
        <v>4</v>
      </c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</row>
    <row r="33" spans="1:36" x14ac:dyDescent="0.3">
      <c r="A33" t="s">
        <v>36</v>
      </c>
      <c r="B33" s="9">
        <v>44288</v>
      </c>
      <c r="C33" s="1">
        <v>8</v>
      </c>
      <c r="D33" s="12">
        <v>1.57697</v>
      </c>
      <c r="E33" s="12">
        <f>[1]RS_pre!M33</f>
        <v>7.3980000000000001E-3</v>
      </c>
      <c r="F33" s="12">
        <f t="shared" si="0"/>
        <v>1.569572</v>
      </c>
      <c r="G33" s="12">
        <f t="shared" si="1"/>
        <v>1.569572</v>
      </c>
      <c r="K33" s="12">
        <f t="shared" si="3"/>
        <v>0</v>
      </c>
      <c r="N33">
        <f t="shared" si="2"/>
        <v>4</v>
      </c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</row>
    <row r="34" spans="1:36" x14ac:dyDescent="0.3">
      <c r="A34" t="s">
        <v>36</v>
      </c>
      <c r="B34" s="9">
        <v>44288</v>
      </c>
      <c r="C34" s="1">
        <v>9</v>
      </c>
      <c r="D34" s="12">
        <v>1.5197000000000001</v>
      </c>
      <c r="E34" s="12">
        <f>[1]RS_pre!M34</f>
        <v>0.95735499999999996</v>
      </c>
      <c r="F34" s="12">
        <f t="shared" si="0"/>
        <v>0.56234500000000009</v>
      </c>
      <c r="G34" s="12">
        <f t="shared" si="1"/>
        <v>0.56234500000000009</v>
      </c>
      <c r="K34" s="12">
        <f t="shared" si="3"/>
        <v>0</v>
      </c>
      <c r="N34">
        <f t="shared" si="2"/>
        <v>4</v>
      </c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</row>
    <row r="35" spans="1:36" x14ac:dyDescent="0.3">
      <c r="A35" t="s">
        <v>36</v>
      </c>
      <c r="B35" s="9">
        <v>44288</v>
      </c>
      <c r="C35" s="1">
        <v>10</v>
      </c>
      <c r="D35" s="12">
        <v>1.41388</v>
      </c>
      <c r="E35" s="12">
        <f>[1]RS_pre!M35</f>
        <v>2.5448140000000001</v>
      </c>
      <c r="F35" s="12">
        <f t="shared" si="0"/>
        <v>-1.1309340000000001</v>
      </c>
      <c r="G35" s="12">
        <f t="shared" si="1"/>
        <v>0</v>
      </c>
      <c r="K35" s="12">
        <f t="shared" si="3"/>
        <v>-1.1309340000000001</v>
      </c>
      <c r="N35">
        <f t="shared" si="2"/>
        <v>4</v>
      </c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</row>
    <row r="36" spans="1:36" x14ac:dyDescent="0.3">
      <c r="A36" t="s">
        <v>36</v>
      </c>
      <c r="B36" s="9">
        <v>44288</v>
      </c>
      <c r="C36" s="1">
        <v>11</v>
      </c>
      <c r="D36" s="12">
        <v>1.3177399999999999</v>
      </c>
      <c r="E36" s="12">
        <f>[1]RS_pre!M36</f>
        <v>3.8237800000000002</v>
      </c>
      <c r="F36" s="12">
        <f t="shared" si="0"/>
        <v>-2.5060400000000005</v>
      </c>
      <c r="G36" s="12">
        <f t="shared" si="1"/>
        <v>0</v>
      </c>
      <c r="K36" s="12">
        <f t="shared" si="3"/>
        <v>-2.5060400000000005</v>
      </c>
      <c r="N36">
        <f t="shared" si="2"/>
        <v>4</v>
      </c>
      <c r="Q36" s="63"/>
      <c r="R36" s="63"/>
      <c r="S36" s="63"/>
      <c r="T36" s="63"/>
      <c r="U36" s="63"/>
      <c r="V36" s="63"/>
      <c r="W36" s="63"/>
      <c r="X36" s="62"/>
      <c r="Y36" s="62"/>
      <c r="Z36" s="62"/>
      <c r="AA36" s="62"/>
      <c r="AB36" s="62"/>
      <c r="AC36" s="62"/>
      <c r="AD36" s="62"/>
      <c r="AE36" s="62"/>
      <c r="AF36" s="62"/>
      <c r="AG36" s="63"/>
      <c r="AH36" s="63"/>
      <c r="AI36" s="63"/>
      <c r="AJ36" s="63"/>
    </row>
    <row r="37" spans="1:36" x14ac:dyDescent="0.3">
      <c r="A37" t="s">
        <v>36</v>
      </c>
      <c r="B37" s="9">
        <v>44288</v>
      </c>
      <c r="C37" s="1">
        <v>12</v>
      </c>
      <c r="D37" s="12">
        <v>1.24186</v>
      </c>
      <c r="E37" s="12">
        <f>[1]RS_pre!M37</f>
        <v>4.7083909999999998</v>
      </c>
      <c r="F37" s="12">
        <f t="shared" si="0"/>
        <v>-3.4665309999999998</v>
      </c>
      <c r="G37" s="12">
        <f t="shared" si="1"/>
        <v>0</v>
      </c>
      <c r="K37" s="12">
        <f t="shared" si="3"/>
        <v>-3.4665309999999998</v>
      </c>
      <c r="N37">
        <f t="shared" si="2"/>
        <v>4</v>
      </c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</row>
    <row r="38" spans="1:36" x14ac:dyDescent="0.3">
      <c r="A38" t="s">
        <v>36</v>
      </c>
      <c r="B38" s="9">
        <v>44288</v>
      </c>
      <c r="C38" s="1">
        <v>13</v>
      </c>
      <c r="D38" s="12">
        <v>1.1856100000000001</v>
      </c>
      <c r="E38" s="12">
        <f>[1]RS_pre!M38</f>
        <v>5.2281040000000001</v>
      </c>
      <c r="F38" s="12">
        <f t="shared" si="0"/>
        <v>-4.0424939999999996</v>
      </c>
      <c r="G38" s="12">
        <f t="shared" si="1"/>
        <v>0</v>
      </c>
      <c r="K38" s="12">
        <f t="shared" si="3"/>
        <v>-4.0424939999999996</v>
      </c>
      <c r="N38">
        <f t="shared" si="2"/>
        <v>4</v>
      </c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</row>
    <row r="39" spans="1:36" x14ac:dyDescent="0.3">
      <c r="A39" t="s">
        <v>36</v>
      </c>
      <c r="B39" s="9">
        <v>44288</v>
      </c>
      <c r="C39" s="1">
        <v>14</v>
      </c>
      <c r="D39" s="12">
        <v>1.1236299999999999</v>
      </c>
      <c r="E39" s="12">
        <f>[1]RS_pre!M39</f>
        <v>5.4328830000000004</v>
      </c>
      <c r="F39" s="12">
        <f t="shared" si="0"/>
        <v>-4.309253</v>
      </c>
      <c r="G39" s="12">
        <f t="shared" si="1"/>
        <v>0</v>
      </c>
      <c r="K39" s="12">
        <f t="shared" si="3"/>
        <v>-4.309253</v>
      </c>
      <c r="N39">
        <f t="shared" si="2"/>
        <v>4</v>
      </c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</row>
    <row r="40" spans="1:36" x14ac:dyDescent="0.3">
      <c r="A40" t="s">
        <v>36</v>
      </c>
      <c r="B40" s="9">
        <v>44288</v>
      </c>
      <c r="C40" s="1">
        <v>15</v>
      </c>
      <c r="D40" s="12">
        <v>1.0639700000000001</v>
      </c>
      <c r="E40" s="12">
        <f>[1]RS_pre!M40</f>
        <v>5.2879379999999996</v>
      </c>
      <c r="F40" s="12">
        <f t="shared" si="0"/>
        <v>-4.2239679999999993</v>
      </c>
      <c r="G40" s="12">
        <f t="shared" si="1"/>
        <v>0</v>
      </c>
      <c r="K40" s="12">
        <f t="shared" si="3"/>
        <v>-4.2239679999999993</v>
      </c>
      <c r="N40">
        <f t="shared" si="2"/>
        <v>4</v>
      </c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</row>
    <row r="41" spans="1:36" x14ac:dyDescent="0.3">
      <c r="A41" t="s">
        <v>36</v>
      </c>
      <c r="B41" s="9">
        <v>44288</v>
      </c>
      <c r="C41" s="1">
        <v>16</v>
      </c>
      <c r="D41" s="12">
        <v>1.0272699999999999</v>
      </c>
      <c r="E41" s="12">
        <f>[1]RS_pre!M41</f>
        <v>4.8703659999999998</v>
      </c>
      <c r="F41" s="12">
        <f t="shared" si="0"/>
        <v>-3.8430960000000001</v>
      </c>
      <c r="G41" s="12">
        <f t="shared" si="1"/>
        <v>0</v>
      </c>
      <c r="K41" s="12">
        <f t="shared" si="3"/>
        <v>-3.8430960000000001</v>
      </c>
      <c r="N41">
        <f t="shared" si="2"/>
        <v>4</v>
      </c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</row>
    <row r="42" spans="1:36" x14ac:dyDescent="0.3">
      <c r="A42" t="s">
        <v>36</v>
      </c>
      <c r="B42" s="9">
        <v>44288</v>
      </c>
      <c r="C42" s="1">
        <v>17</v>
      </c>
      <c r="D42" s="12">
        <v>1.0264599999999999</v>
      </c>
      <c r="E42" s="12">
        <f>[1]RS_pre!M42</f>
        <v>4.1178309999999998</v>
      </c>
      <c r="F42" s="12">
        <f t="shared" si="0"/>
        <v>-3.0913709999999996</v>
      </c>
      <c r="G42" s="12">
        <f t="shared" si="1"/>
        <v>0</v>
      </c>
      <c r="K42" s="12">
        <f t="shared" si="3"/>
        <v>-3.0913709999999996</v>
      </c>
      <c r="N42">
        <f t="shared" si="2"/>
        <v>4</v>
      </c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</row>
    <row r="43" spans="1:36" x14ac:dyDescent="0.3">
      <c r="A43" t="s">
        <v>36</v>
      </c>
      <c r="B43" s="9">
        <v>44288</v>
      </c>
      <c r="C43" s="1">
        <v>18</v>
      </c>
      <c r="D43" s="12">
        <v>1.0471299999999999</v>
      </c>
      <c r="E43" s="12">
        <f>[1]RS_pre!M43</f>
        <v>3.0221589999999998</v>
      </c>
      <c r="F43" s="12">
        <f t="shared" si="0"/>
        <v>-1.9750289999999999</v>
      </c>
      <c r="G43" s="12">
        <f t="shared" si="1"/>
        <v>0</v>
      </c>
      <c r="K43" s="12">
        <f t="shared" si="3"/>
        <v>-1.9750289999999999</v>
      </c>
      <c r="N43">
        <f t="shared" si="2"/>
        <v>4</v>
      </c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</row>
    <row r="44" spans="1:36" x14ac:dyDescent="0.3">
      <c r="A44" t="s">
        <v>36</v>
      </c>
      <c r="B44" s="9">
        <v>44288</v>
      </c>
      <c r="C44" s="1">
        <v>19</v>
      </c>
      <c r="D44" s="12">
        <v>1.0525899999999999</v>
      </c>
      <c r="E44" s="12">
        <f>[1]RS_pre!M44</f>
        <v>1.5177389999999999</v>
      </c>
      <c r="F44" s="12">
        <f t="shared" si="0"/>
        <v>-0.46514900000000003</v>
      </c>
      <c r="G44" s="12">
        <f t="shared" si="1"/>
        <v>0</v>
      </c>
      <c r="K44" s="12">
        <f t="shared" si="3"/>
        <v>-0.46514900000000003</v>
      </c>
      <c r="N44">
        <f t="shared" si="2"/>
        <v>4</v>
      </c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</row>
    <row r="45" spans="1:36" x14ac:dyDescent="0.3">
      <c r="A45" t="s">
        <v>36</v>
      </c>
      <c r="B45" s="9">
        <v>44288</v>
      </c>
      <c r="C45" s="1">
        <v>20</v>
      </c>
      <c r="D45" s="12">
        <v>1.0917300000000001</v>
      </c>
      <c r="E45" s="12">
        <f>[1]RS_pre!M45</f>
        <v>0.211505</v>
      </c>
      <c r="F45" s="12">
        <f t="shared" si="0"/>
        <v>0.88022500000000004</v>
      </c>
      <c r="G45" s="12">
        <f t="shared" si="1"/>
        <v>0.88022500000000004</v>
      </c>
      <c r="K45" s="12">
        <f t="shared" si="3"/>
        <v>0</v>
      </c>
      <c r="N45">
        <f t="shared" si="2"/>
        <v>4</v>
      </c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</row>
    <row r="46" spans="1:36" x14ac:dyDescent="0.3">
      <c r="A46" t="s">
        <v>36</v>
      </c>
      <c r="B46" s="9">
        <v>44288</v>
      </c>
      <c r="C46" s="1">
        <v>21</v>
      </c>
      <c r="D46" s="12">
        <v>1.18963</v>
      </c>
      <c r="E46" s="12">
        <f>[1]RS_pre!M46</f>
        <v>0</v>
      </c>
      <c r="F46" s="12">
        <f t="shared" si="0"/>
        <v>1.18963</v>
      </c>
      <c r="G46" s="12">
        <f t="shared" si="1"/>
        <v>1.18963</v>
      </c>
      <c r="K46" s="12">
        <f t="shared" si="3"/>
        <v>0</v>
      </c>
      <c r="N46">
        <f t="shared" si="2"/>
        <v>4</v>
      </c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</row>
    <row r="47" spans="1:36" x14ac:dyDescent="0.3">
      <c r="A47" t="s">
        <v>36</v>
      </c>
      <c r="B47" s="9">
        <v>44288</v>
      </c>
      <c r="C47" s="1">
        <v>22</v>
      </c>
      <c r="D47" s="12">
        <v>1.23278</v>
      </c>
      <c r="E47" s="12">
        <f>[1]RS_pre!M47</f>
        <v>0</v>
      </c>
      <c r="F47" s="12">
        <f t="shared" si="0"/>
        <v>1.23278</v>
      </c>
      <c r="G47" s="12">
        <f t="shared" si="1"/>
        <v>1.23278</v>
      </c>
      <c r="K47" s="12">
        <f t="shared" si="3"/>
        <v>0</v>
      </c>
      <c r="N47">
        <f t="shared" si="2"/>
        <v>4</v>
      </c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</row>
    <row r="48" spans="1:36" x14ac:dyDescent="0.3">
      <c r="A48" t="s">
        <v>36</v>
      </c>
      <c r="B48" s="9">
        <v>44288</v>
      </c>
      <c r="C48" s="1">
        <v>23</v>
      </c>
      <c r="D48" s="12">
        <v>1.2046600000000001</v>
      </c>
      <c r="E48" s="12">
        <f>[1]RS_pre!M48</f>
        <v>0</v>
      </c>
      <c r="F48" s="12">
        <f t="shared" si="0"/>
        <v>1.2046600000000001</v>
      </c>
      <c r="G48" s="12">
        <f t="shared" si="1"/>
        <v>1.2046600000000001</v>
      </c>
      <c r="K48" s="12">
        <f t="shared" si="3"/>
        <v>0</v>
      </c>
      <c r="N48">
        <f t="shared" si="2"/>
        <v>4</v>
      </c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</row>
    <row r="49" spans="1:36" x14ac:dyDescent="0.3">
      <c r="A49" t="s">
        <v>36</v>
      </c>
      <c r="B49" s="9">
        <v>44288</v>
      </c>
      <c r="C49" s="1">
        <v>24</v>
      </c>
      <c r="D49" s="12">
        <v>1.14788</v>
      </c>
      <c r="E49" s="12">
        <f>[1]RS_pre!M49</f>
        <v>0</v>
      </c>
      <c r="F49" s="12">
        <f t="shared" si="0"/>
        <v>1.14788</v>
      </c>
      <c r="G49" s="12">
        <f t="shared" si="1"/>
        <v>1.14788</v>
      </c>
      <c r="K49" s="12">
        <f t="shared" si="3"/>
        <v>0</v>
      </c>
      <c r="N49">
        <f t="shared" si="2"/>
        <v>4</v>
      </c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</row>
    <row r="50" spans="1:36" x14ac:dyDescent="0.3">
      <c r="A50" t="s">
        <v>36</v>
      </c>
      <c r="B50" s="9">
        <v>44289</v>
      </c>
      <c r="C50" s="1">
        <v>1</v>
      </c>
      <c r="D50" s="12">
        <v>1.1003400000000001</v>
      </c>
      <c r="E50" s="12">
        <f>[1]RS_pre!M50</f>
        <v>0</v>
      </c>
      <c r="F50" s="12">
        <f t="shared" si="0"/>
        <v>1.1003400000000001</v>
      </c>
      <c r="G50" s="12">
        <f t="shared" si="1"/>
        <v>1.1003400000000001</v>
      </c>
      <c r="K50" s="12">
        <f t="shared" si="3"/>
        <v>0</v>
      </c>
      <c r="N50">
        <f t="shared" si="2"/>
        <v>4</v>
      </c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</row>
    <row r="51" spans="1:36" x14ac:dyDescent="0.3">
      <c r="A51" t="s">
        <v>36</v>
      </c>
      <c r="B51" s="9">
        <v>44289</v>
      </c>
      <c r="C51" s="1">
        <v>2</v>
      </c>
      <c r="D51" s="12">
        <v>1.0719799999999999</v>
      </c>
      <c r="E51" s="12">
        <f>[1]RS_pre!M51</f>
        <v>0</v>
      </c>
      <c r="F51" s="12">
        <f t="shared" si="0"/>
        <v>1.0719799999999999</v>
      </c>
      <c r="G51" s="12">
        <f t="shared" si="1"/>
        <v>1.0719799999999999</v>
      </c>
      <c r="K51" s="12">
        <f t="shared" si="3"/>
        <v>0</v>
      </c>
      <c r="N51">
        <f t="shared" si="2"/>
        <v>4</v>
      </c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</row>
    <row r="52" spans="1:36" x14ac:dyDescent="0.3">
      <c r="A52" t="s">
        <v>36</v>
      </c>
      <c r="B52" s="9">
        <v>44289</v>
      </c>
      <c r="C52" s="1">
        <v>3</v>
      </c>
      <c r="D52" s="12">
        <v>1.0632900000000001</v>
      </c>
      <c r="E52" s="12">
        <f>[1]RS_pre!M52</f>
        <v>0</v>
      </c>
      <c r="F52" s="12">
        <f t="shared" si="0"/>
        <v>1.0632900000000001</v>
      </c>
      <c r="G52" s="12">
        <f t="shared" si="1"/>
        <v>1.0632900000000001</v>
      </c>
      <c r="K52" s="12">
        <f t="shared" si="3"/>
        <v>0</v>
      </c>
      <c r="N52">
        <f t="shared" si="2"/>
        <v>4</v>
      </c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</row>
    <row r="53" spans="1:36" x14ac:dyDescent="0.3">
      <c r="A53" t="s">
        <v>36</v>
      </c>
      <c r="B53" s="9">
        <v>44289</v>
      </c>
      <c r="C53" s="1">
        <v>4</v>
      </c>
      <c r="D53" s="12">
        <v>1.0768899999999999</v>
      </c>
      <c r="E53" s="12">
        <f>[1]RS_pre!M53</f>
        <v>0</v>
      </c>
      <c r="F53" s="12">
        <f t="shared" si="0"/>
        <v>1.0768899999999999</v>
      </c>
      <c r="G53" s="12">
        <f t="shared" si="1"/>
        <v>1.0768899999999999</v>
      </c>
      <c r="K53" s="12">
        <f t="shared" si="3"/>
        <v>0</v>
      </c>
      <c r="N53">
        <f t="shared" si="2"/>
        <v>4</v>
      </c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4"/>
      <c r="AJ53" s="63"/>
    </row>
    <row r="54" spans="1:36" x14ac:dyDescent="0.3">
      <c r="A54" t="s">
        <v>36</v>
      </c>
      <c r="B54" s="9">
        <v>44289</v>
      </c>
      <c r="C54" s="1">
        <v>5</v>
      </c>
      <c r="D54" s="12">
        <v>1.09857</v>
      </c>
      <c r="E54" s="12">
        <f>[1]RS_pre!M54</f>
        <v>0</v>
      </c>
      <c r="F54" s="12">
        <f t="shared" si="0"/>
        <v>1.09857</v>
      </c>
      <c r="G54" s="12">
        <f t="shared" si="1"/>
        <v>1.09857</v>
      </c>
      <c r="K54" s="12">
        <f t="shared" si="3"/>
        <v>0</v>
      </c>
      <c r="N54">
        <f t="shared" si="2"/>
        <v>4</v>
      </c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4"/>
      <c r="AJ54" s="63"/>
    </row>
    <row r="55" spans="1:36" x14ac:dyDescent="0.3">
      <c r="A55" t="s">
        <v>36</v>
      </c>
      <c r="B55" s="9">
        <v>44289</v>
      </c>
      <c r="C55" s="1">
        <v>6</v>
      </c>
      <c r="D55" s="12">
        <v>1.1428199999999999</v>
      </c>
      <c r="E55" s="12">
        <f>[1]RS_pre!M55</f>
        <v>0</v>
      </c>
      <c r="F55" s="12">
        <f t="shared" si="0"/>
        <v>1.1428199999999999</v>
      </c>
      <c r="G55" s="12">
        <f t="shared" si="1"/>
        <v>1.1428199999999999</v>
      </c>
      <c r="K55" s="12">
        <f t="shared" si="3"/>
        <v>0</v>
      </c>
      <c r="N55">
        <f t="shared" si="2"/>
        <v>4</v>
      </c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4"/>
      <c r="AJ55" s="63"/>
    </row>
    <row r="56" spans="1:36" x14ac:dyDescent="0.3">
      <c r="A56" t="s">
        <v>36</v>
      </c>
      <c r="B56" s="9">
        <v>44289</v>
      </c>
      <c r="C56" s="1">
        <v>7</v>
      </c>
      <c r="D56" s="12">
        <v>1.20705</v>
      </c>
      <c r="E56" s="12">
        <f>[1]RS_pre!M56</f>
        <v>0</v>
      </c>
      <c r="F56" s="12">
        <f t="shared" si="0"/>
        <v>1.20705</v>
      </c>
      <c r="G56" s="12">
        <f t="shared" si="1"/>
        <v>1.20705</v>
      </c>
      <c r="K56" s="12">
        <f t="shared" si="3"/>
        <v>0</v>
      </c>
      <c r="N56">
        <f t="shared" si="2"/>
        <v>4</v>
      </c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4"/>
      <c r="AJ56" s="63"/>
    </row>
    <row r="57" spans="1:36" x14ac:dyDescent="0.3">
      <c r="A57" t="s">
        <v>36</v>
      </c>
      <c r="B57" s="9">
        <v>44289</v>
      </c>
      <c r="C57" s="1">
        <v>8</v>
      </c>
      <c r="D57" s="12">
        <v>1.31453</v>
      </c>
      <c r="E57" s="12">
        <f>[1]RS_pre!M57</f>
        <v>0</v>
      </c>
      <c r="F57" s="12">
        <f t="shared" si="0"/>
        <v>1.31453</v>
      </c>
      <c r="G57" s="12">
        <f t="shared" si="1"/>
        <v>1.31453</v>
      </c>
      <c r="K57" s="12">
        <f t="shared" si="3"/>
        <v>0</v>
      </c>
      <c r="N57">
        <f t="shared" si="2"/>
        <v>4</v>
      </c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4"/>
      <c r="AJ57" s="63"/>
    </row>
    <row r="58" spans="1:36" x14ac:dyDescent="0.3">
      <c r="A58" t="s">
        <v>36</v>
      </c>
      <c r="B58" s="9">
        <v>44289</v>
      </c>
      <c r="C58" s="1">
        <v>9</v>
      </c>
      <c r="D58" s="12">
        <v>1.3656699999999999</v>
      </c>
      <c r="E58" s="12">
        <f>[1]RS_pre!M58</f>
        <v>0.30119499999999999</v>
      </c>
      <c r="F58" s="12">
        <f t="shared" si="0"/>
        <v>1.0644749999999998</v>
      </c>
      <c r="G58" s="12">
        <f t="shared" si="1"/>
        <v>1.0644749999999998</v>
      </c>
      <c r="K58" s="12">
        <f t="shared" si="3"/>
        <v>0</v>
      </c>
      <c r="N58">
        <f t="shared" si="2"/>
        <v>4</v>
      </c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4"/>
      <c r="AJ58" s="63"/>
    </row>
    <row r="59" spans="1:36" x14ac:dyDescent="0.3">
      <c r="A59" t="s">
        <v>36</v>
      </c>
      <c r="B59" s="9">
        <v>44289</v>
      </c>
      <c r="C59" s="1">
        <v>10</v>
      </c>
      <c r="D59" s="12">
        <v>1.3435900000000001</v>
      </c>
      <c r="E59" s="12">
        <f>[1]RS_pre!M59</f>
        <v>1.206709</v>
      </c>
      <c r="F59" s="12">
        <f t="shared" si="0"/>
        <v>0.13688100000000003</v>
      </c>
      <c r="G59" s="12">
        <f t="shared" si="1"/>
        <v>0.13688100000000003</v>
      </c>
      <c r="K59" s="12">
        <f t="shared" si="3"/>
        <v>0</v>
      </c>
      <c r="N59">
        <f t="shared" si="2"/>
        <v>4</v>
      </c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4"/>
      <c r="AJ59" s="63"/>
    </row>
    <row r="60" spans="1:36" x14ac:dyDescent="0.3">
      <c r="A60" t="s">
        <v>36</v>
      </c>
      <c r="B60" s="9">
        <v>44289</v>
      </c>
      <c r="C60" s="1">
        <v>11</v>
      </c>
      <c r="D60" s="12">
        <v>1.2907599999999999</v>
      </c>
      <c r="E60" s="12">
        <f>[1]RS_pre!M60</f>
        <v>1.6135109999999999</v>
      </c>
      <c r="F60" s="12">
        <f t="shared" si="0"/>
        <v>-0.32275100000000001</v>
      </c>
      <c r="G60" s="12">
        <f t="shared" si="1"/>
        <v>0</v>
      </c>
      <c r="K60" s="12">
        <f t="shared" si="3"/>
        <v>-0.32275100000000001</v>
      </c>
      <c r="N60">
        <f t="shared" si="2"/>
        <v>4</v>
      </c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4"/>
      <c r="AJ60" s="63"/>
    </row>
    <row r="61" spans="1:36" x14ac:dyDescent="0.3">
      <c r="A61" t="s">
        <v>36</v>
      </c>
      <c r="B61" s="9">
        <v>44289</v>
      </c>
      <c r="C61" s="1">
        <v>12</v>
      </c>
      <c r="D61" s="12">
        <v>1.24535</v>
      </c>
      <c r="E61" s="12">
        <f>[1]RS_pre!M61</f>
        <v>0.70589500000000005</v>
      </c>
      <c r="F61" s="12">
        <f t="shared" si="0"/>
        <v>0.53945499999999991</v>
      </c>
      <c r="G61" s="12">
        <f t="shared" si="1"/>
        <v>0.53945499999999991</v>
      </c>
      <c r="K61" s="12">
        <f t="shared" si="3"/>
        <v>0</v>
      </c>
      <c r="N61">
        <f t="shared" si="2"/>
        <v>4</v>
      </c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4"/>
      <c r="AJ61" s="63"/>
    </row>
    <row r="62" spans="1:36" x14ac:dyDescent="0.3">
      <c r="A62" t="s">
        <v>36</v>
      </c>
      <c r="B62" s="9">
        <v>44289</v>
      </c>
      <c r="C62" s="1">
        <v>13</v>
      </c>
      <c r="D62" s="12">
        <v>1.1688700000000001</v>
      </c>
      <c r="E62" s="12">
        <f>[1]RS_pre!M62</f>
        <v>1.1220000000000001</v>
      </c>
      <c r="F62" s="12">
        <f t="shared" si="0"/>
        <v>4.6869999999999967E-2</v>
      </c>
      <c r="G62" s="12">
        <f t="shared" si="1"/>
        <v>4.6869999999999967E-2</v>
      </c>
      <c r="K62" s="12">
        <f t="shared" si="3"/>
        <v>0</v>
      </c>
      <c r="N62">
        <f t="shared" si="2"/>
        <v>4</v>
      </c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4"/>
      <c r="AJ62" s="63"/>
    </row>
    <row r="63" spans="1:36" x14ac:dyDescent="0.3">
      <c r="A63" t="s">
        <v>36</v>
      </c>
      <c r="B63" s="9">
        <v>44289</v>
      </c>
      <c r="C63" s="1">
        <v>14</v>
      </c>
      <c r="D63" s="12">
        <v>1.09023</v>
      </c>
      <c r="E63" s="12">
        <f>[1]RS_pre!M63</f>
        <v>0.73194599999999999</v>
      </c>
      <c r="F63" s="12">
        <f t="shared" si="0"/>
        <v>0.35828400000000005</v>
      </c>
      <c r="G63" s="12">
        <f t="shared" si="1"/>
        <v>0.35828400000000005</v>
      </c>
      <c r="K63" s="12">
        <f t="shared" si="3"/>
        <v>0</v>
      </c>
      <c r="N63">
        <f t="shared" si="2"/>
        <v>4</v>
      </c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4"/>
      <c r="AJ63" s="63"/>
    </row>
    <row r="64" spans="1:36" x14ac:dyDescent="0.3">
      <c r="A64" t="s">
        <v>36</v>
      </c>
      <c r="B64" s="9">
        <v>44289</v>
      </c>
      <c r="C64" s="1">
        <v>15</v>
      </c>
      <c r="D64" s="12">
        <v>1.02094</v>
      </c>
      <c r="E64" s="12">
        <f>[1]RS_pre!M64</f>
        <v>1.159384</v>
      </c>
      <c r="F64" s="12">
        <f t="shared" si="0"/>
        <v>-0.13844400000000001</v>
      </c>
      <c r="G64" s="12">
        <f t="shared" si="1"/>
        <v>0</v>
      </c>
      <c r="K64" s="12">
        <f t="shared" si="3"/>
        <v>-0.13844400000000001</v>
      </c>
      <c r="N64">
        <f t="shared" si="2"/>
        <v>4</v>
      </c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</row>
    <row r="65" spans="1:36" x14ac:dyDescent="0.3">
      <c r="A65" t="s">
        <v>36</v>
      </c>
      <c r="B65" s="9">
        <v>44289</v>
      </c>
      <c r="C65" s="1">
        <v>16</v>
      </c>
      <c r="D65" s="12">
        <v>0.97436</v>
      </c>
      <c r="E65" s="12">
        <f>[1]RS_pre!M65</f>
        <v>1.1695800000000001</v>
      </c>
      <c r="F65" s="12">
        <f t="shared" si="0"/>
        <v>-0.19522000000000006</v>
      </c>
      <c r="G65" s="12">
        <f t="shared" si="1"/>
        <v>0</v>
      </c>
      <c r="K65" s="12">
        <f t="shared" si="3"/>
        <v>-0.19522000000000006</v>
      </c>
      <c r="N65">
        <f t="shared" si="2"/>
        <v>4</v>
      </c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</row>
    <row r="66" spans="1:36" x14ac:dyDescent="0.3">
      <c r="A66" t="s">
        <v>36</v>
      </c>
      <c r="B66" s="9">
        <v>44289</v>
      </c>
      <c r="C66" s="1">
        <v>17</v>
      </c>
      <c r="D66" s="12">
        <v>0.95377000000000001</v>
      </c>
      <c r="E66" s="12">
        <f>[1]RS_pre!M66</f>
        <v>0.70666700000000005</v>
      </c>
      <c r="F66" s="12">
        <f t="shared" ref="F66:F129" si="4">D66-E66</f>
        <v>0.24710299999999996</v>
      </c>
      <c r="G66" s="12">
        <f t="shared" ref="G66:G129" si="5">IF((D66-E66)&gt;0,(D66-E66),0)</f>
        <v>0.24710299999999996</v>
      </c>
      <c r="K66" s="12">
        <f t="shared" si="3"/>
        <v>0</v>
      </c>
      <c r="N66">
        <f t="shared" ref="N66:N129" si="6">MONTH(B66)</f>
        <v>4</v>
      </c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</row>
    <row r="67" spans="1:36" x14ac:dyDescent="0.3">
      <c r="A67" t="s">
        <v>36</v>
      </c>
      <c r="B67" s="9">
        <v>44289</v>
      </c>
      <c r="C67" s="1">
        <v>18</v>
      </c>
      <c r="D67" s="12">
        <v>0.95779000000000003</v>
      </c>
      <c r="E67" s="12">
        <f>[1]RS_pre!M67</f>
        <v>0.123566</v>
      </c>
      <c r="F67" s="12">
        <f t="shared" si="4"/>
        <v>0.83422400000000008</v>
      </c>
      <c r="G67" s="12">
        <f t="shared" si="5"/>
        <v>0.83422400000000008</v>
      </c>
      <c r="K67" s="12">
        <f t="shared" ref="K67:K130" si="7">IF(F67&lt;0,F67,0)</f>
        <v>0</v>
      </c>
      <c r="N67">
        <f t="shared" si="6"/>
        <v>4</v>
      </c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</row>
    <row r="68" spans="1:36" x14ac:dyDescent="0.3">
      <c r="A68" t="s">
        <v>36</v>
      </c>
      <c r="B68" s="9">
        <v>44289</v>
      </c>
      <c r="C68" s="1">
        <v>19</v>
      </c>
      <c r="D68" s="12">
        <v>0.96104999999999996</v>
      </c>
      <c r="E68" s="12">
        <f>[1]RS_pre!M68</f>
        <v>4.3454E-2</v>
      </c>
      <c r="F68" s="12">
        <f t="shared" si="4"/>
        <v>0.91759599999999997</v>
      </c>
      <c r="G68" s="12">
        <f t="shared" si="5"/>
        <v>0.91759599999999997</v>
      </c>
      <c r="K68" s="12">
        <f t="shared" si="7"/>
        <v>0</v>
      </c>
      <c r="N68">
        <f t="shared" si="6"/>
        <v>4</v>
      </c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5"/>
    </row>
    <row r="69" spans="1:36" x14ac:dyDescent="0.3">
      <c r="A69" t="s">
        <v>36</v>
      </c>
      <c r="B69" s="9">
        <v>44289</v>
      </c>
      <c r="C69" s="1">
        <v>20</v>
      </c>
      <c r="D69" s="12">
        <v>0.97850999999999999</v>
      </c>
      <c r="E69" s="12">
        <f>[1]RS_pre!M69</f>
        <v>0</v>
      </c>
      <c r="F69" s="12">
        <f t="shared" si="4"/>
        <v>0.97850999999999999</v>
      </c>
      <c r="G69" s="12">
        <f t="shared" si="5"/>
        <v>0.97850999999999999</v>
      </c>
      <c r="K69" s="12">
        <f t="shared" si="7"/>
        <v>0</v>
      </c>
      <c r="N69">
        <f t="shared" si="6"/>
        <v>4</v>
      </c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</row>
    <row r="70" spans="1:36" x14ac:dyDescent="0.3">
      <c r="A70" t="s">
        <v>36</v>
      </c>
      <c r="B70" s="9">
        <v>44289</v>
      </c>
      <c r="C70" s="1">
        <v>21</v>
      </c>
      <c r="D70" s="12">
        <v>1.0472900000000001</v>
      </c>
      <c r="E70" s="12">
        <f>[1]RS_pre!M70</f>
        <v>0</v>
      </c>
      <c r="F70" s="12">
        <f t="shared" si="4"/>
        <v>1.0472900000000001</v>
      </c>
      <c r="G70" s="12">
        <f t="shared" si="5"/>
        <v>1.0472900000000001</v>
      </c>
      <c r="K70" s="12">
        <f t="shared" si="7"/>
        <v>0</v>
      </c>
      <c r="N70">
        <f t="shared" si="6"/>
        <v>4</v>
      </c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</row>
    <row r="71" spans="1:36" x14ac:dyDescent="0.3">
      <c r="A71" t="s">
        <v>36</v>
      </c>
      <c r="B71" s="9">
        <v>44289</v>
      </c>
      <c r="C71" s="1">
        <v>22</v>
      </c>
      <c r="D71" s="12">
        <v>1.0518400000000001</v>
      </c>
      <c r="E71" s="12">
        <f>[1]RS_pre!M71</f>
        <v>0</v>
      </c>
      <c r="F71" s="12">
        <f t="shared" si="4"/>
        <v>1.0518400000000001</v>
      </c>
      <c r="G71" s="12">
        <f t="shared" si="5"/>
        <v>1.0518400000000001</v>
      </c>
      <c r="K71" s="12">
        <f t="shared" si="7"/>
        <v>0</v>
      </c>
      <c r="N71">
        <f t="shared" si="6"/>
        <v>4</v>
      </c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63"/>
      <c r="AE71" s="63"/>
      <c r="AF71" s="63"/>
      <c r="AG71" s="63"/>
      <c r="AH71" s="63"/>
      <c r="AI71" s="63"/>
      <c r="AJ71" s="63"/>
    </row>
    <row r="72" spans="1:36" x14ac:dyDescent="0.3">
      <c r="A72" t="s">
        <v>36</v>
      </c>
      <c r="B72" s="9">
        <v>44289</v>
      </c>
      <c r="C72" s="1">
        <v>23</v>
      </c>
      <c r="D72" s="12">
        <v>1.0016400000000001</v>
      </c>
      <c r="E72" s="12">
        <f>[1]RS_pre!M72</f>
        <v>0</v>
      </c>
      <c r="F72" s="12">
        <f t="shared" si="4"/>
        <v>1.0016400000000001</v>
      </c>
      <c r="G72" s="12">
        <f t="shared" si="5"/>
        <v>1.0016400000000001</v>
      </c>
      <c r="K72" s="12">
        <f t="shared" si="7"/>
        <v>0</v>
      </c>
      <c r="N72">
        <f t="shared" si="6"/>
        <v>4</v>
      </c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63"/>
      <c r="AF72" s="63"/>
      <c r="AG72" s="63"/>
      <c r="AH72" s="63"/>
      <c r="AI72" s="63"/>
      <c r="AJ72" s="63"/>
    </row>
    <row r="73" spans="1:36" x14ac:dyDescent="0.3">
      <c r="A73" t="s">
        <v>36</v>
      </c>
      <c r="B73" s="9">
        <v>44289</v>
      </c>
      <c r="C73" s="1">
        <v>24</v>
      </c>
      <c r="D73" s="12">
        <v>0.92925999999999997</v>
      </c>
      <c r="E73" s="12">
        <f>[1]RS_pre!M73</f>
        <v>0</v>
      </c>
      <c r="F73" s="12">
        <f t="shared" si="4"/>
        <v>0.92925999999999997</v>
      </c>
      <c r="G73" s="12">
        <f t="shared" si="5"/>
        <v>0.92925999999999997</v>
      </c>
      <c r="K73" s="12">
        <f t="shared" si="7"/>
        <v>0</v>
      </c>
      <c r="N73">
        <f t="shared" si="6"/>
        <v>4</v>
      </c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63"/>
      <c r="AE73" s="63"/>
      <c r="AF73" s="63"/>
      <c r="AG73" s="63"/>
      <c r="AH73" s="63"/>
      <c r="AI73" s="63"/>
      <c r="AJ73" s="63"/>
    </row>
    <row r="74" spans="1:36" x14ac:dyDescent="0.3">
      <c r="A74" t="s">
        <v>36</v>
      </c>
      <c r="B74" s="9">
        <v>44290</v>
      </c>
      <c r="C74" s="1">
        <v>1</v>
      </c>
      <c r="D74" s="12">
        <v>0.84487999999999996</v>
      </c>
      <c r="E74" s="12">
        <f>[1]RS_pre!M74</f>
        <v>0</v>
      </c>
      <c r="F74" s="12">
        <f t="shared" si="4"/>
        <v>0.84487999999999996</v>
      </c>
      <c r="G74" s="12">
        <f t="shared" si="5"/>
        <v>0.84487999999999996</v>
      </c>
      <c r="K74" s="12">
        <f t="shared" si="7"/>
        <v>0</v>
      </c>
      <c r="N74">
        <f t="shared" si="6"/>
        <v>4</v>
      </c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63"/>
      <c r="AE74" s="63"/>
      <c r="AF74" s="63"/>
      <c r="AG74" s="63"/>
      <c r="AH74" s="63"/>
      <c r="AI74" s="63"/>
      <c r="AJ74" s="63"/>
    </row>
    <row r="75" spans="1:36" x14ac:dyDescent="0.3">
      <c r="A75" t="s">
        <v>36</v>
      </c>
      <c r="B75" s="9">
        <v>44290</v>
      </c>
      <c r="C75" s="1">
        <v>2</v>
      </c>
      <c r="D75" s="12">
        <v>0.78735999999999995</v>
      </c>
      <c r="E75" s="12">
        <f>[1]RS_pre!M75</f>
        <v>0</v>
      </c>
      <c r="F75" s="12">
        <f t="shared" si="4"/>
        <v>0.78735999999999995</v>
      </c>
      <c r="G75" s="12">
        <f t="shared" si="5"/>
        <v>0.78735999999999995</v>
      </c>
      <c r="K75" s="12">
        <f t="shared" si="7"/>
        <v>0</v>
      </c>
      <c r="N75">
        <f t="shared" si="6"/>
        <v>4</v>
      </c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63"/>
    </row>
    <row r="76" spans="1:36" x14ac:dyDescent="0.3">
      <c r="A76" t="s">
        <v>36</v>
      </c>
      <c r="B76" s="9">
        <v>44290</v>
      </c>
      <c r="C76" s="1">
        <v>3</v>
      </c>
      <c r="D76" s="12">
        <v>0.76056000000000001</v>
      </c>
      <c r="E76" s="12">
        <f>[1]RS_pre!M76</f>
        <v>0</v>
      </c>
      <c r="F76" s="12">
        <f t="shared" si="4"/>
        <v>0.76056000000000001</v>
      </c>
      <c r="G76" s="12">
        <f t="shared" si="5"/>
        <v>0.76056000000000001</v>
      </c>
      <c r="K76" s="12">
        <f t="shared" si="7"/>
        <v>0</v>
      </c>
      <c r="N76">
        <f t="shared" si="6"/>
        <v>4</v>
      </c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</row>
    <row r="77" spans="1:36" x14ac:dyDescent="0.3">
      <c r="A77" t="s">
        <v>36</v>
      </c>
      <c r="B77" s="9">
        <v>44290</v>
      </c>
      <c r="C77" s="1">
        <v>4</v>
      </c>
      <c r="D77" s="12">
        <v>0.75522999999999996</v>
      </c>
      <c r="E77" s="12">
        <f>[1]RS_pre!M77</f>
        <v>0</v>
      </c>
      <c r="F77" s="12">
        <f t="shared" si="4"/>
        <v>0.75522999999999996</v>
      </c>
      <c r="G77" s="12">
        <f t="shared" si="5"/>
        <v>0.75522999999999996</v>
      </c>
      <c r="K77" s="12">
        <f t="shared" si="7"/>
        <v>0</v>
      </c>
      <c r="N77">
        <f t="shared" si="6"/>
        <v>4</v>
      </c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3"/>
      <c r="AJ77" s="63"/>
    </row>
    <row r="78" spans="1:36" x14ac:dyDescent="0.3">
      <c r="A78" t="s">
        <v>36</v>
      </c>
      <c r="B78" s="9">
        <v>44290</v>
      </c>
      <c r="C78" s="1">
        <v>5</v>
      </c>
      <c r="D78" s="12">
        <v>0.76271999999999995</v>
      </c>
      <c r="E78" s="12">
        <f>[1]RS_pre!M78</f>
        <v>0</v>
      </c>
      <c r="F78" s="12">
        <f t="shared" si="4"/>
        <v>0.76271999999999995</v>
      </c>
      <c r="G78" s="12">
        <f t="shared" si="5"/>
        <v>0.76271999999999995</v>
      </c>
      <c r="K78" s="12">
        <f t="shared" si="7"/>
        <v>0</v>
      </c>
      <c r="N78">
        <f t="shared" si="6"/>
        <v>4</v>
      </c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3"/>
      <c r="AJ78" s="63"/>
    </row>
    <row r="79" spans="1:36" x14ac:dyDescent="0.3">
      <c r="A79" t="s">
        <v>36</v>
      </c>
      <c r="B79" s="9">
        <v>44290</v>
      </c>
      <c r="C79" s="1">
        <v>6</v>
      </c>
      <c r="D79" s="12">
        <v>0.79757</v>
      </c>
      <c r="E79" s="12">
        <f>[1]RS_pre!M79</f>
        <v>0</v>
      </c>
      <c r="F79" s="12">
        <f t="shared" si="4"/>
        <v>0.79757</v>
      </c>
      <c r="G79" s="12">
        <f t="shared" si="5"/>
        <v>0.79757</v>
      </c>
      <c r="K79" s="12">
        <f t="shared" si="7"/>
        <v>0</v>
      </c>
      <c r="N79">
        <f t="shared" si="6"/>
        <v>4</v>
      </c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</row>
    <row r="80" spans="1:36" x14ac:dyDescent="0.3">
      <c r="A80" t="s">
        <v>36</v>
      </c>
      <c r="B80" s="9">
        <v>44290</v>
      </c>
      <c r="C80" s="1">
        <v>7</v>
      </c>
      <c r="D80" s="12">
        <v>0.86275999999999997</v>
      </c>
      <c r="E80" s="12">
        <f>[1]RS_pre!M80</f>
        <v>0</v>
      </c>
      <c r="F80" s="12">
        <f t="shared" si="4"/>
        <v>0.86275999999999997</v>
      </c>
      <c r="G80" s="12">
        <f t="shared" si="5"/>
        <v>0.86275999999999997</v>
      </c>
      <c r="K80" s="12">
        <f t="shared" si="7"/>
        <v>0</v>
      </c>
      <c r="N80">
        <f t="shared" si="6"/>
        <v>4</v>
      </c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</row>
    <row r="81" spans="1:36" x14ac:dyDescent="0.3">
      <c r="A81" t="s">
        <v>36</v>
      </c>
      <c r="B81" s="9">
        <v>44290</v>
      </c>
      <c r="C81" s="1">
        <v>8</v>
      </c>
      <c r="D81" s="12">
        <v>0.97841999999999996</v>
      </c>
      <c r="E81" s="12">
        <f>[1]RS_pre!M81</f>
        <v>0</v>
      </c>
      <c r="F81" s="12">
        <f t="shared" si="4"/>
        <v>0.97841999999999996</v>
      </c>
      <c r="G81" s="12">
        <f t="shared" si="5"/>
        <v>0.97841999999999996</v>
      </c>
      <c r="K81" s="12">
        <f t="shared" si="7"/>
        <v>0</v>
      </c>
      <c r="N81">
        <f t="shared" si="6"/>
        <v>4</v>
      </c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63"/>
    </row>
    <row r="82" spans="1:36" x14ac:dyDescent="0.3">
      <c r="A82" t="s">
        <v>36</v>
      </c>
      <c r="B82" s="9">
        <v>44290</v>
      </c>
      <c r="C82" s="1">
        <v>9</v>
      </c>
      <c r="D82" s="12">
        <v>1.08172</v>
      </c>
      <c r="E82" s="12">
        <f>[1]RS_pre!M82</f>
        <v>5.3786E-2</v>
      </c>
      <c r="F82" s="12">
        <f t="shared" si="4"/>
        <v>1.0279340000000001</v>
      </c>
      <c r="G82" s="12">
        <f t="shared" si="5"/>
        <v>1.0279340000000001</v>
      </c>
      <c r="K82" s="12">
        <f t="shared" si="7"/>
        <v>0</v>
      </c>
      <c r="N82">
        <f t="shared" si="6"/>
        <v>4</v>
      </c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J82" s="63"/>
    </row>
    <row r="83" spans="1:36" x14ac:dyDescent="0.3">
      <c r="A83" t="s">
        <v>36</v>
      </c>
      <c r="B83" s="9">
        <v>44290</v>
      </c>
      <c r="C83" s="1">
        <v>10</v>
      </c>
      <c r="D83" s="12">
        <v>1.12398</v>
      </c>
      <c r="E83" s="12">
        <f>[1]RS_pre!M83</f>
        <v>0.49714799999999998</v>
      </c>
      <c r="F83" s="12">
        <f t="shared" si="4"/>
        <v>0.62683200000000006</v>
      </c>
      <c r="G83" s="12">
        <f t="shared" si="5"/>
        <v>0.62683200000000006</v>
      </c>
      <c r="K83" s="12">
        <f t="shared" si="7"/>
        <v>0</v>
      </c>
      <c r="N83">
        <f t="shared" si="6"/>
        <v>4</v>
      </c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63"/>
    </row>
    <row r="84" spans="1:36" x14ac:dyDescent="0.3">
      <c r="A84" t="s">
        <v>36</v>
      </c>
      <c r="B84" s="9">
        <v>44290</v>
      </c>
      <c r="C84" s="1">
        <v>11</v>
      </c>
      <c r="D84" s="12">
        <v>1.12483</v>
      </c>
      <c r="E84" s="12">
        <f>[1]RS_pre!M84</f>
        <v>0.66139999999999999</v>
      </c>
      <c r="F84" s="12">
        <f t="shared" si="4"/>
        <v>0.46343000000000001</v>
      </c>
      <c r="G84" s="12">
        <f t="shared" si="5"/>
        <v>0.46343000000000001</v>
      </c>
      <c r="K84" s="12">
        <f t="shared" si="7"/>
        <v>0</v>
      </c>
      <c r="N84">
        <f t="shared" si="6"/>
        <v>4</v>
      </c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</row>
    <row r="85" spans="1:36" x14ac:dyDescent="0.3">
      <c r="A85" t="s">
        <v>36</v>
      </c>
      <c r="B85" s="9">
        <v>44290</v>
      </c>
      <c r="C85" s="1">
        <v>12</v>
      </c>
      <c r="D85" s="12">
        <v>1.0901099999999999</v>
      </c>
      <c r="E85" s="12">
        <f>[1]RS_pre!M85</f>
        <v>0.377363</v>
      </c>
      <c r="F85" s="12">
        <f t="shared" si="4"/>
        <v>0.71274699999999991</v>
      </c>
      <c r="G85" s="12">
        <f t="shared" si="5"/>
        <v>0.71274699999999991</v>
      </c>
      <c r="K85" s="12">
        <f t="shared" si="7"/>
        <v>0</v>
      </c>
      <c r="N85">
        <f t="shared" si="6"/>
        <v>4</v>
      </c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  <c r="AJ85" s="63"/>
    </row>
    <row r="86" spans="1:36" x14ac:dyDescent="0.3">
      <c r="A86" t="s">
        <v>36</v>
      </c>
      <c r="B86" s="9">
        <v>44290</v>
      </c>
      <c r="C86" s="1">
        <v>13</v>
      </c>
      <c r="D86" s="12">
        <v>1.05148</v>
      </c>
      <c r="E86" s="12">
        <f>[1]RS_pre!M86</f>
        <v>1.047078</v>
      </c>
      <c r="F86" s="12">
        <f t="shared" si="4"/>
        <v>4.402000000000017E-3</v>
      </c>
      <c r="G86" s="12">
        <f t="shared" si="5"/>
        <v>4.402000000000017E-3</v>
      </c>
      <c r="K86" s="12">
        <f t="shared" si="7"/>
        <v>0</v>
      </c>
      <c r="N86">
        <f t="shared" si="6"/>
        <v>4</v>
      </c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3"/>
      <c r="AG86" s="63"/>
      <c r="AH86" s="63"/>
      <c r="AI86" s="63"/>
      <c r="AJ86" s="63"/>
    </row>
    <row r="87" spans="1:36" x14ac:dyDescent="0.3">
      <c r="A87" t="s">
        <v>36</v>
      </c>
      <c r="B87" s="9">
        <v>44290</v>
      </c>
      <c r="C87" s="1">
        <v>14</v>
      </c>
      <c r="D87" s="12">
        <v>0.99492999999999998</v>
      </c>
      <c r="E87" s="12">
        <f>[1]RS_pre!M87</f>
        <v>1.0819209999999999</v>
      </c>
      <c r="F87" s="12">
        <f t="shared" si="4"/>
        <v>-8.6990999999999929E-2</v>
      </c>
      <c r="G87" s="12">
        <f t="shared" si="5"/>
        <v>0</v>
      </c>
      <c r="K87" s="12">
        <f t="shared" si="7"/>
        <v>-8.6990999999999929E-2</v>
      </c>
      <c r="N87">
        <f t="shared" si="6"/>
        <v>4</v>
      </c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63"/>
      <c r="AH87" s="63"/>
      <c r="AI87" s="64"/>
      <c r="AJ87" s="63"/>
    </row>
    <row r="88" spans="1:36" x14ac:dyDescent="0.3">
      <c r="A88" t="s">
        <v>36</v>
      </c>
      <c r="B88" s="9">
        <v>44290</v>
      </c>
      <c r="C88" s="1">
        <v>15</v>
      </c>
      <c r="D88" s="12">
        <v>0.94484999999999997</v>
      </c>
      <c r="E88" s="12">
        <f>[1]RS_pre!M88</f>
        <v>0.96039600000000003</v>
      </c>
      <c r="F88" s="12">
        <f t="shared" si="4"/>
        <v>-1.554600000000006E-2</v>
      </c>
      <c r="G88" s="12">
        <f t="shared" si="5"/>
        <v>0</v>
      </c>
      <c r="K88" s="12">
        <f t="shared" si="7"/>
        <v>-1.554600000000006E-2</v>
      </c>
      <c r="N88">
        <f t="shared" si="6"/>
        <v>4</v>
      </c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4"/>
      <c r="AJ88" s="63"/>
    </row>
    <row r="89" spans="1:36" x14ac:dyDescent="0.3">
      <c r="A89" t="s">
        <v>36</v>
      </c>
      <c r="B89" s="9">
        <v>44290</v>
      </c>
      <c r="C89" s="1">
        <v>16</v>
      </c>
      <c r="D89" s="12">
        <v>0.91884999999999994</v>
      </c>
      <c r="E89" s="12">
        <f>[1]RS_pre!M89</f>
        <v>0.90484299999999995</v>
      </c>
      <c r="F89" s="12">
        <f t="shared" si="4"/>
        <v>1.4006999999999992E-2</v>
      </c>
      <c r="G89" s="12">
        <f t="shared" si="5"/>
        <v>1.4006999999999992E-2</v>
      </c>
      <c r="K89" s="12">
        <f t="shared" si="7"/>
        <v>0</v>
      </c>
      <c r="N89">
        <f t="shared" si="6"/>
        <v>4</v>
      </c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4"/>
      <c r="AJ89" s="63"/>
    </row>
    <row r="90" spans="1:36" x14ac:dyDescent="0.3">
      <c r="A90" t="s">
        <v>36</v>
      </c>
      <c r="B90" s="9">
        <v>44290</v>
      </c>
      <c r="C90" s="1">
        <v>17</v>
      </c>
      <c r="D90" s="12">
        <v>0.91732999999999998</v>
      </c>
      <c r="E90" s="12">
        <f>[1]RS_pre!M90</f>
        <v>1.155378</v>
      </c>
      <c r="F90" s="12">
        <f t="shared" si="4"/>
        <v>-0.23804800000000004</v>
      </c>
      <c r="G90" s="12">
        <f t="shared" si="5"/>
        <v>0</v>
      </c>
      <c r="K90" s="12">
        <f t="shared" si="7"/>
        <v>-0.23804800000000004</v>
      </c>
      <c r="N90">
        <f t="shared" si="6"/>
        <v>4</v>
      </c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4"/>
      <c r="AJ90" s="63"/>
    </row>
    <row r="91" spans="1:36" x14ac:dyDescent="0.3">
      <c r="A91" t="s">
        <v>36</v>
      </c>
      <c r="B91" s="9">
        <v>44290</v>
      </c>
      <c r="C91" s="1">
        <v>18</v>
      </c>
      <c r="D91" s="12">
        <v>0.93427000000000004</v>
      </c>
      <c r="E91" s="12">
        <f>[1]RS_pre!M91</f>
        <v>0.49313699999999999</v>
      </c>
      <c r="F91" s="12">
        <f t="shared" si="4"/>
        <v>0.44113300000000005</v>
      </c>
      <c r="G91" s="12">
        <f t="shared" si="5"/>
        <v>0.44113300000000005</v>
      </c>
      <c r="K91" s="12">
        <f t="shared" si="7"/>
        <v>0</v>
      </c>
      <c r="N91">
        <f t="shared" si="6"/>
        <v>4</v>
      </c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G91" s="63"/>
      <c r="AH91" s="63"/>
      <c r="AI91" s="64"/>
      <c r="AJ91" s="63"/>
    </row>
    <row r="92" spans="1:36" x14ac:dyDescent="0.3">
      <c r="A92" t="s">
        <v>36</v>
      </c>
      <c r="B92" s="9">
        <v>44290</v>
      </c>
      <c r="C92" s="1">
        <v>19</v>
      </c>
      <c r="D92" s="12">
        <v>0.95367999999999997</v>
      </c>
      <c r="E92" s="12">
        <f>[1]RS_pre!M92</f>
        <v>0.56386400000000003</v>
      </c>
      <c r="F92" s="12">
        <f t="shared" si="4"/>
        <v>0.38981599999999994</v>
      </c>
      <c r="G92" s="12">
        <f t="shared" si="5"/>
        <v>0.38981599999999994</v>
      </c>
      <c r="K92" s="12">
        <f t="shared" si="7"/>
        <v>0</v>
      </c>
      <c r="N92">
        <f t="shared" si="6"/>
        <v>4</v>
      </c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63"/>
      <c r="AI92" s="64"/>
      <c r="AJ92" s="63"/>
    </row>
    <row r="93" spans="1:36" x14ac:dyDescent="0.3">
      <c r="A93" t="s">
        <v>36</v>
      </c>
      <c r="B93" s="9">
        <v>44290</v>
      </c>
      <c r="C93" s="1">
        <v>20</v>
      </c>
      <c r="D93" s="12">
        <v>0.99336999999999998</v>
      </c>
      <c r="E93" s="12">
        <f>[1]RS_pre!M93</f>
        <v>1.4449E-2</v>
      </c>
      <c r="F93" s="12">
        <f t="shared" si="4"/>
        <v>0.97892099999999993</v>
      </c>
      <c r="G93" s="12">
        <f t="shared" si="5"/>
        <v>0.97892099999999993</v>
      </c>
      <c r="K93" s="12">
        <f t="shared" si="7"/>
        <v>0</v>
      </c>
      <c r="N93">
        <f t="shared" si="6"/>
        <v>4</v>
      </c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63"/>
      <c r="AE93" s="63"/>
      <c r="AF93" s="63"/>
      <c r="AG93" s="63"/>
      <c r="AH93" s="63"/>
      <c r="AI93" s="64"/>
      <c r="AJ93" s="63"/>
    </row>
    <row r="94" spans="1:36" x14ac:dyDescent="0.3">
      <c r="A94" t="s">
        <v>36</v>
      </c>
      <c r="B94" s="9">
        <v>44290</v>
      </c>
      <c r="C94" s="1">
        <v>21</v>
      </c>
      <c r="D94" s="12">
        <v>1.0723199999999999</v>
      </c>
      <c r="E94" s="12">
        <f>[1]RS_pre!M94</f>
        <v>0</v>
      </c>
      <c r="F94" s="12">
        <f t="shared" si="4"/>
        <v>1.0723199999999999</v>
      </c>
      <c r="G94" s="12">
        <f t="shared" si="5"/>
        <v>1.0723199999999999</v>
      </c>
      <c r="K94" s="12">
        <f t="shared" si="7"/>
        <v>0</v>
      </c>
      <c r="N94">
        <f t="shared" si="6"/>
        <v>4</v>
      </c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63"/>
      <c r="AF94" s="63"/>
      <c r="AG94" s="63"/>
      <c r="AH94" s="63"/>
      <c r="AI94" s="64"/>
      <c r="AJ94" s="63"/>
    </row>
    <row r="95" spans="1:36" x14ac:dyDescent="0.3">
      <c r="A95" t="s">
        <v>36</v>
      </c>
      <c r="B95" s="9">
        <v>44290</v>
      </c>
      <c r="C95" s="1">
        <v>22</v>
      </c>
      <c r="D95" s="12">
        <v>1.05379</v>
      </c>
      <c r="E95" s="12">
        <f>[1]RS_pre!M95</f>
        <v>0</v>
      </c>
      <c r="F95" s="12">
        <f t="shared" si="4"/>
        <v>1.05379</v>
      </c>
      <c r="G95" s="12">
        <f t="shared" si="5"/>
        <v>1.05379</v>
      </c>
      <c r="K95" s="12">
        <f t="shared" si="7"/>
        <v>0</v>
      </c>
      <c r="N95">
        <f t="shared" si="6"/>
        <v>4</v>
      </c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63"/>
      <c r="AF95" s="63"/>
      <c r="AG95" s="63"/>
      <c r="AH95" s="63"/>
      <c r="AI95" s="64"/>
      <c r="AJ95" s="63"/>
    </row>
    <row r="96" spans="1:36" x14ac:dyDescent="0.3">
      <c r="A96" t="s">
        <v>36</v>
      </c>
      <c r="B96" s="9">
        <v>44290</v>
      </c>
      <c r="C96" s="1">
        <v>23</v>
      </c>
      <c r="D96" s="12">
        <v>0.93198999999999999</v>
      </c>
      <c r="E96" s="12">
        <f>[1]RS_pre!M96</f>
        <v>0</v>
      </c>
      <c r="F96" s="12">
        <f t="shared" si="4"/>
        <v>0.93198999999999999</v>
      </c>
      <c r="G96" s="12">
        <f t="shared" si="5"/>
        <v>0.93198999999999999</v>
      </c>
      <c r="K96" s="12">
        <f t="shared" si="7"/>
        <v>0</v>
      </c>
      <c r="N96">
        <f t="shared" si="6"/>
        <v>4</v>
      </c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63"/>
      <c r="AF96" s="63"/>
      <c r="AG96" s="63"/>
      <c r="AH96" s="63"/>
      <c r="AI96" s="64"/>
      <c r="AJ96" s="63"/>
    </row>
    <row r="97" spans="1:36" x14ac:dyDescent="0.3">
      <c r="A97" t="s">
        <v>36</v>
      </c>
      <c r="B97" s="9">
        <v>44290</v>
      </c>
      <c r="C97" s="1">
        <v>24</v>
      </c>
      <c r="D97" s="12">
        <v>0.78188000000000002</v>
      </c>
      <c r="E97" s="12">
        <f>[1]RS_pre!M97</f>
        <v>0</v>
      </c>
      <c r="F97" s="12">
        <f t="shared" si="4"/>
        <v>0.78188000000000002</v>
      </c>
      <c r="G97" s="12">
        <f t="shared" si="5"/>
        <v>0.78188000000000002</v>
      </c>
      <c r="K97" s="12">
        <f t="shared" si="7"/>
        <v>0</v>
      </c>
      <c r="N97">
        <f t="shared" si="6"/>
        <v>4</v>
      </c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G97" s="63"/>
      <c r="AH97" s="63"/>
      <c r="AI97" s="64"/>
      <c r="AJ97" s="63"/>
    </row>
    <row r="98" spans="1:36" x14ac:dyDescent="0.3">
      <c r="A98" t="s">
        <v>36</v>
      </c>
      <c r="B98" s="9">
        <v>44291</v>
      </c>
      <c r="C98" s="1">
        <v>1</v>
      </c>
      <c r="D98" s="12">
        <v>0.67057999999999995</v>
      </c>
      <c r="E98" s="12">
        <f>[1]RS_pre!M98</f>
        <v>0</v>
      </c>
      <c r="F98" s="12">
        <f t="shared" si="4"/>
        <v>0.67057999999999995</v>
      </c>
      <c r="G98" s="12">
        <f t="shared" si="5"/>
        <v>0.67057999999999995</v>
      </c>
      <c r="K98" s="12">
        <f t="shared" si="7"/>
        <v>0</v>
      </c>
      <c r="N98">
        <f t="shared" si="6"/>
        <v>4</v>
      </c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</row>
    <row r="99" spans="1:36" x14ac:dyDescent="0.3">
      <c r="A99" t="s">
        <v>36</v>
      </c>
      <c r="B99" s="9">
        <v>44291</v>
      </c>
      <c r="C99" s="1">
        <v>2</v>
      </c>
      <c r="D99" s="12">
        <v>0.60848999999999998</v>
      </c>
      <c r="E99" s="12">
        <f>[1]RS_pre!M99</f>
        <v>0</v>
      </c>
      <c r="F99" s="12">
        <f t="shared" si="4"/>
        <v>0.60848999999999998</v>
      </c>
      <c r="G99" s="12">
        <f t="shared" si="5"/>
        <v>0.60848999999999998</v>
      </c>
      <c r="K99" s="12">
        <f t="shared" si="7"/>
        <v>0</v>
      </c>
      <c r="N99">
        <f t="shared" si="6"/>
        <v>4</v>
      </c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  <c r="AC99" s="63"/>
      <c r="AD99" s="63"/>
      <c r="AE99" s="63"/>
      <c r="AF99" s="63"/>
      <c r="AG99" s="63"/>
      <c r="AH99" s="63"/>
      <c r="AI99" s="63"/>
      <c r="AJ99" s="63"/>
    </row>
    <row r="100" spans="1:36" x14ac:dyDescent="0.3">
      <c r="A100" t="s">
        <v>36</v>
      </c>
      <c r="B100" s="9">
        <v>44291</v>
      </c>
      <c r="C100" s="1">
        <v>3</v>
      </c>
      <c r="D100" s="12">
        <v>0.57755999999999996</v>
      </c>
      <c r="E100" s="12">
        <f>[1]RS_pre!M100</f>
        <v>0</v>
      </c>
      <c r="F100" s="12">
        <f t="shared" si="4"/>
        <v>0.57755999999999996</v>
      </c>
      <c r="G100" s="12">
        <f t="shared" si="5"/>
        <v>0.57755999999999996</v>
      </c>
      <c r="K100" s="12">
        <f t="shared" si="7"/>
        <v>0</v>
      </c>
      <c r="N100">
        <f t="shared" si="6"/>
        <v>4</v>
      </c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</row>
    <row r="101" spans="1:36" x14ac:dyDescent="0.3">
      <c r="A101" t="s">
        <v>36</v>
      </c>
      <c r="B101" s="9">
        <v>44291</v>
      </c>
      <c r="C101" s="1">
        <v>4</v>
      </c>
      <c r="D101" s="12">
        <v>0.57067999999999997</v>
      </c>
      <c r="E101" s="12">
        <f>[1]RS_pre!M101</f>
        <v>0</v>
      </c>
      <c r="F101" s="12">
        <f t="shared" si="4"/>
        <v>0.57067999999999997</v>
      </c>
      <c r="G101" s="12">
        <f t="shared" si="5"/>
        <v>0.57067999999999997</v>
      </c>
      <c r="K101" s="12">
        <f t="shared" si="7"/>
        <v>0</v>
      </c>
      <c r="N101">
        <f t="shared" si="6"/>
        <v>4</v>
      </c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</row>
    <row r="102" spans="1:36" x14ac:dyDescent="0.3">
      <c r="A102" t="s">
        <v>36</v>
      </c>
      <c r="B102" s="9">
        <v>44291</v>
      </c>
      <c r="C102" s="1">
        <v>5</v>
      </c>
      <c r="D102" s="12">
        <v>0.59253</v>
      </c>
      <c r="E102" s="12">
        <f>[1]RS_pre!M102</f>
        <v>0</v>
      </c>
      <c r="F102" s="12">
        <f t="shared" si="4"/>
        <v>0.59253</v>
      </c>
      <c r="G102" s="12">
        <f t="shared" si="5"/>
        <v>0.59253</v>
      </c>
      <c r="K102" s="12">
        <f t="shared" si="7"/>
        <v>0</v>
      </c>
      <c r="N102">
        <f t="shared" si="6"/>
        <v>4</v>
      </c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63"/>
      <c r="AI102" s="63"/>
      <c r="AJ102" s="65"/>
    </row>
    <row r="103" spans="1:36" x14ac:dyDescent="0.3">
      <c r="A103" t="s">
        <v>36</v>
      </c>
      <c r="B103" s="9">
        <v>44291</v>
      </c>
      <c r="C103" s="1">
        <v>6</v>
      </c>
      <c r="D103" s="12">
        <v>0.65159</v>
      </c>
      <c r="E103" s="12">
        <f>[1]RS_pre!M103</f>
        <v>0</v>
      </c>
      <c r="F103" s="12">
        <f t="shared" si="4"/>
        <v>0.65159</v>
      </c>
      <c r="G103" s="12">
        <f t="shared" si="5"/>
        <v>0.65159</v>
      </c>
      <c r="K103" s="12">
        <f t="shared" si="7"/>
        <v>0</v>
      </c>
      <c r="N103">
        <f t="shared" si="6"/>
        <v>4</v>
      </c>
    </row>
    <row r="104" spans="1:36" x14ac:dyDescent="0.3">
      <c r="A104" t="s">
        <v>36</v>
      </c>
      <c r="B104" s="9">
        <v>44291</v>
      </c>
      <c r="C104" s="1">
        <v>7</v>
      </c>
      <c r="D104" s="12">
        <v>0.75561</v>
      </c>
      <c r="E104" s="12">
        <f>[1]RS_pre!M104</f>
        <v>0</v>
      </c>
      <c r="F104" s="12">
        <f t="shared" si="4"/>
        <v>0.75561</v>
      </c>
      <c r="G104" s="12">
        <f t="shared" si="5"/>
        <v>0.75561</v>
      </c>
      <c r="K104" s="12">
        <f t="shared" si="7"/>
        <v>0</v>
      </c>
      <c r="N104">
        <f t="shared" si="6"/>
        <v>4</v>
      </c>
    </row>
    <row r="105" spans="1:36" x14ac:dyDescent="0.3">
      <c r="A105" t="s">
        <v>36</v>
      </c>
      <c r="B105" s="9">
        <v>44291</v>
      </c>
      <c r="C105" s="1">
        <v>8</v>
      </c>
      <c r="D105" s="12">
        <v>0.84889000000000003</v>
      </c>
      <c r="E105" s="12">
        <f>[1]RS_pre!M105</f>
        <v>0</v>
      </c>
      <c r="F105" s="12">
        <f t="shared" si="4"/>
        <v>0.84889000000000003</v>
      </c>
      <c r="G105" s="12">
        <f t="shared" si="5"/>
        <v>0.84889000000000003</v>
      </c>
      <c r="K105" s="12">
        <f t="shared" si="7"/>
        <v>0</v>
      </c>
      <c r="N105">
        <f t="shared" si="6"/>
        <v>4</v>
      </c>
    </row>
    <row r="106" spans="1:36" x14ac:dyDescent="0.3">
      <c r="A106" t="s">
        <v>36</v>
      </c>
      <c r="B106" s="9">
        <v>44291</v>
      </c>
      <c r="C106" s="1">
        <v>9</v>
      </c>
      <c r="D106" s="12">
        <v>0.85795999999999994</v>
      </c>
      <c r="E106" s="12">
        <f>[1]RS_pre!M106</f>
        <v>0.64537900000000004</v>
      </c>
      <c r="F106" s="12">
        <f t="shared" si="4"/>
        <v>0.21258099999999991</v>
      </c>
      <c r="G106" s="12">
        <f t="shared" si="5"/>
        <v>0.21258099999999991</v>
      </c>
      <c r="K106" s="12">
        <f t="shared" si="7"/>
        <v>0</v>
      </c>
      <c r="N106">
        <f t="shared" si="6"/>
        <v>4</v>
      </c>
    </row>
    <row r="107" spans="1:36" x14ac:dyDescent="0.3">
      <c r="A107" t="s">
        <v>36</v>
      </c>
      <c r="B107" s="9">
        <v>44291</v>
      </c>
      <c r="C107" s="1">
        <v>10</v>
      </c>
      <c r="D107" s="12">
        <v>0.84138000000000002</v>
      </c>
      <c r="E107" s="12">
        <f>[1]RS_pre!M107</f>
        <v>2.1577700000000002</v>
      </c>
      <c r="F107" s="12">
        <f t="shared" si="4"/>
        <v>-1.3163900000000002</v>
      </c>
      <c r="G107" s="12">
        <f t="shared" si="5"/>
        <v>0</v>
      </c>
      <c r="K107" s="12">
        <f t="shared" si="7"/>
        <v>-1.3163900000000002</v>
      </c>
      <c r="N107">
        <f t="shared" si="6"/>
        <v>4</v>
      </c>
    </row>
    <row r="108" spans="1:36" x14ac:dyDescent="0.3">
      <c r="A108" t="s">
        <v>36</v>
      </c>
      <c r="B108" s="9">
        <v>44291</v>
      </c>
      <c r="C108" s="1">
        <v>11</v>
      </c>
      <c r="D108" s="12">
        <v>0.83367999999999998</v>
      </c>
      <c r="E108" s="12">
        <f>[1]RS_pre!M108</f>
        <v>3.155243</v>
      </c>
      <c r="F108" s="12">
        <f t="shared" si="4"/>
        <v>-2.3215630000000003</v>
      </c>
      <c r="G108" s="12">
        <f t="shared" si="5"/>
        <v>0</v>
      </c>
      <c r="K108" s="12">
        <f t="shared" si="7"/>
        <v>-2.3215630000000003</v>
      </c>
      <c r="N108">
        <f t="shared" si="6"/>
        <v>4</v>
      </c>
    </row>
    <row r="109" spans="1:36" x14ac:dyDescent="0.3">
      <c r="A109" t="s">
        <v>36</v>
      </c>
      <c r="B109" s="9">
        <v>44291</v>
      </c>
      <c r="C109" s="1">
        <v>12</v>
      </c>
      <c r="D109" s="12">
        <v>0.83230999999999999</v>
      </c>
      <c r="E109" s="12">
        <f>[1]RS_pre!M109</f>
        <v>3.4764629999999999</v>
      </c>
      <c r="F109" s="12">
        <f t="shared" si="4"/>
        <v>-2.6441529999999998</v>
      </c>
      <c r="G109" s="12">
        <f t="shared" si="5"/>
        <v>0</v>
      </c>
      <c r="K109" s="12">
        <f t="shared" si="7"/>
        <v>-2.6441529999999998</v>
      </c>
      <c r="N109">
        <f t="shared" si="6"/>
        <v>4</v>
      </c>
    </row>
    <row r="110" spans="1:36" x14ac:dyDescent="0.3">
      <c r="A110" t="s">
        <v>36</v>
      </c>
      <c r="B110" s="9">
        <v>44291</v>
      </c>
      <c r="C110" s="1">
        <v>13</v>
      </c>
      <c r="D110" s="12">
        <v>0.83411000000000002</v>
      </c>
      <c r="E110" s="12">
        <f>[1]RS_pre!M110</f>
        <v>3.5011830000000002</v>
      </c>
      <c r="F110" s="12">
        <f t="shared" si="4"/>
        <v>-2.6670730000000002</v>
      </c>
      <c r="G110" s="12">
        <f t="shared" si="5"/>
        <v>0</v>
      </c>
      <c r="K110" s="12">
        <f t="shared" si="7"/>
        <v>-2.6670730000000002</v>
      </c>
      <c r="N110">
        <f t="shared" si="6"/>
        <v>4</v>
      </c>
    </row>
    <row r="111" spans="1:36" x14ac:dyDescent="0.3">
      <c r="A111" t="s">
        <v>36</v>
      </c>
      <c r="B111" s="9">
        <v>44291</v>
      </c>
      <c r="C111" s="1">
        <v>14</v>
      </c>
      <c r="D111" s="12">
        <v>0.82325000000000004</v>
      </c>
      <c r="E111" s="12">
        <f>[1]RS_pre!M111</f>
        <v>4.735328</v>
      </c>
      <c r="F111" s="12">
        <f t="shared" si="4"/>
        <v>-3.9120780000000002</v>
      </c>
      <c r="G111" s="12">
        <f t="shared" si="5"/>
        <v>0</v>
      </c>
      <c r="K111" s="12">
        <f t="shared" si="7"/>
        <v>-3.9120780000000002</v>
      </c>
      <c r="N111">
        <f t="shared" si="6"/>
        <v>4</v>
      </c>
    </row>
    <row r="112" spans="1:36" x14ac:dyDescent="0.3">
      <c r="A112" t="s">
        <v>36</v>
      </c>
      <c r="B112" s="9">
        <v>44291</v>
      </c>
      <c r="C112" s="1">
        <v>15</v>
      </c>
      <c r="D112" s="12">
        <v>0.82169000000000003</v>
      </c>
      <c r="E112" s="12">
        <f>[1]RS_pre!M112</f>
        <v>4.5264680000000004</v>
      </c>
      <c r="F112" s="12">
        <f t="shared" si="4"/>
        <v>-3.7047780000000001</v>
      </c>
      <c r="G112" s="12">
        <f t="shared" si="5"/>
        <v>0</v>
      </c>
      <c r="K112" s="12">
        <f t="shared" si="7"/>
        <v>-3.7047780000000001</v>
      </c>
      <c r="N112">
        <f t="shared" si="6"/>
        <v>4</v>
      </c>
    </row>
    <row r="113" spans="1:14" x14ac:dyDescent="0.3">
      <c r="A113" t="s">
        <v>36</v>
      </c>
      <c r="B113" s="9">
        <v>44291</v>
      </c>
      <c r="C113" s="1">
        <v>16</v>
      </c>
      <c r="D113" s="12">
        <v>0.84975999999999996</v>
      </c>
      <c r="E113" s="12">
        <f>[1]RS_pre!M113</f>
        <v>3.7234950000000002</v>
      </c>
      <c r="F113" s="12">
        <f t="shared" si="4"/>
        <v>-2.8737350000000004</v>
      </c>
      <c r="G113" s="12">
        <f t="shared" si="5"/>
        <v>0</v>
      </c>
      <c r="K113" s="12">
        <f t="shared" si="7"/>
        <v>-2.8737350000000004</v>
      </c>
      <c r="N113">
        <f t="shared" si="6"/>
        <v>4</v>
      </c>
    </row>
    <row r="114" spans="1:14" x14ac:dyDescent="0.3">
      <c r="A114" t="s">
        <v>36</v>
      </c>
      <c r="B114" s="9">
        <v>44291</v>
      </c>
      <c r="C114" s="1">
        <v>17</v>
      </c>
      <c r="D114" s="12">
        <v>0.91037999999999997</v>
      </c>
      <c r="E114" s="12">
        <f>[1]RS_pre!M114</f>
        <v>2.8968159999999998</v>
      </c>
      <c r="F114" s="12">
        <f t="shared" si="4"/>
        <v>-1.9864359999999999</v>
      </c>
      <c r="G114" s="12">
        <f t="shared" si="5"/>
        <v>0</v>
      </c>
      <c r="K114" s="12">
        <f t="shared" si="7"/>
        <v>-1.9864359999999999</v>
      </c>
      <c r="N114">
        <f t="shared" si="6"/>
        <v>4</v>
      </c>
    </row>
    <row r="115" spans="1:14" x14ac:dyDescent="0.3">
      <c r="A115" t="s">
        <v>36</v>
      </c>
      <c r="B115" s="9">
        <v>44291</v>
      </c>
      <c r="C115" s="1">
        <v>18</v>
      </c>
      <c r="D115" s="12">
        <v>0.99492999999999998</v>
      </c>
      <c r="E115" s="12">
        <f>[1]RS_pre!M115</f>
        <v>2.2018770000000001</v>
      </c>
      <c r="F115" s="12">
        <f t="shared" si="4"/>
        <v>-1.206947</v>
      </c>
      <c r="G115" s="12">
        <f t="shared" si="5"/>
        <v>0</v>
      </c>
      <c r="K115" s="12">
        <f t="shared" si="7"/>
        <v>-1.206947</v>
      </c>
      <c r="N115">
        <f t="shared" si="6"/>
        <v>4</v>
      </c>
    </row>
    <row r="116" spans="1:14" x14ac:dyDescent="0.3">
      <c r="A116" t="s">
        <v>36</v>
      </c>
      <c r="B116" s="9">
        <v>44291</v>
      </c>
      <c r="C116" s="1">
        <v>19</v>
      </c>
      <c r="D116" s="12">
        <v>1.04738</v>
      </c>
      <c r="E116" s="12">
        <f>[1]RS_pre!M116</f>
        <v>1.215776</v>
      </c>
      <c r="F116" s="12">
        <f t="shared" si="4"/>
        <v>-0.16839599999999999</v>
      </c>
      <c r="G116" s="12">
        <f t="shared" si="5"/>
        <v>0</v>
      </c>
      <c r="K116" s="12">
        <f t="shared" si="7"/>
        <v>-0.16839599999999999</v>
      </c>
      <c r="N116">
        <f t="shared" si="6"/>
        <v>4</v>
      </c>
    </row>
    <row r="117" spans="1:14" x14ac:dyDescent="0.3">
      <c r="A117" t="s">
        <v>36</v>
      </c>
      <c r="B117" s="9">
        <v>44291</v>
      </c>
      <c r="C117" s="1">
        <v>20</v>
      </c>
      <c r="D117" s="12">
        <v>1.0655600000000001</v>
      </c>
      <c r="E117" s="12">
        <f>[1]RS_pre!M117</f>
        <v>7.0495000000000002E-2</v>
      </c>
      <c r="F117" s="12">
        <f t="shared" si="4"/>
        <v>0.99506500000000009</v>
      </c>
      <c r="G117" s="12">
        <f t="shared" si="5"/>
        <v>0.99506500000000009</v>
      </c>
      <c r="K117" s="12">
        <f t="shared" si="7"/>
        <v>0</v>
      </c>
      <c r="N117">
        <f t="shared" si="6"/>
        <v>4</v>
      </c>
    </row>
    <row r="118" spans="1:14" x14ac:dyDescent="0.3">
      <c r="A118" t="s">
        <v>36</v>
      </c>
      <c r="B118" s="9">
        <v>44291</v>
      </c>
      <c r="C118" s="1">
        <v>21</v>
      </c>
      <c r="D118" s="12">
        <v>1.1173500000000001</v>
      </c>
      <c r="E118" s="12">
        <f>[1]RS_pre!M118</f>
        <v>0</v>
      </c>
      <c r="F118" s="12">
        <f t="shared" si="4"/>
        <v>1.1173500000000001</v>
      </c>
      <c r="G118" s="12">
        <f t="shared" si="5"/>
        <v>1.1173500000000001</v>
      </c>
      <c r="K118" s="12">
        <f t="shared" si="7"/>
        <v>0</v>
      </c>
      <c r="N118">
        <f t="shared" si="6"/>
        <v>4</v>
      </c>
    </row>
    <row r="119" spans="1:14" x14ac:dyDescent="0.3">
      <c r="A119" t="s">
        <v>36</v>
      </c>
      <c r="B119" s="9">
        <v>44291</v>
      </c>
      <c r="C119" s="1">
        <v>22</v>
      </c>
      <c r="D119" s="12">
        <v>1.07988</v>
      </c>
      <c r="E119" s="12">
        <f>[1]RS_pre!M119</f>
        <v>0</v>
      </c>
      <c r="F119" s="12">
        <f t="shared" si="4"/>
        <v>1.07988</v>
      </c>
      <c r="G119" s="12">
        <f t="shared" si="5"/>
        <v>1.07988</v>
      </c>
      <c r="K119" s="12">
        <f t="shared" si="7"/>
        <v>0</v>
      </c>
      <c r="N119">
        <f t="shared" si="6"/>
        <v>4</v>
      </c>
    </row>
    <row r="120" spans="1:14" x14ac:dyDescent="0.3">
      <c r="A120" t="s">
        <v>36</v>
      </c>
      <c r="B120" s="9">
        <v>44291</v>
      </c>
      <c r="C120" s="1">
        <v>23</v>
      </c>
      <c r="D120" s="12">
        <v>0.95104999999999995</v>
      </c>
      <c r="E120" s="12">
        <f>[1]RS_pre!M120</f>
        <v>0</v>
      </c>
      <c r="F120" s="12">
        <f t="shared" si="4"/>
        <v>0.95104999999999995</v>
      </c>
      <c r="G120" s="12">
        <f t="shared" si="5"/>
        <v>0.95104999999999995</v>
      </c>
      <c r="K120" s="12">
        <f t="shared" si="7"/>
        <v>0</v>
      </c>
      <c r="N120">
        <f t="shared" si="6"/>
        <v>4</v>
      </c>
    </row>
    <row r="121" spans="1:14" x14ac:dyDescent="0.3">
      <c r="A121" t="s">
        <v>36</v>
      </c>
      <c r="B121" s="9">
        <v>44291</v>
      </c>
      <c r="C121" s="1">
        <v>24</v>
      </c>
      <c r="D121" s="12">
        <v>0.7984</v>
      </c>
      <c r="E121" s="12">
        <f>[1]RS_pre!M121</f>
        <v>0</v>
      </c>
      <c r="F121" s="12">
        <f t="shared" si="4"/>
        <v>0.7984</v>
      </c>
      <c r="G121" s="12">
        <f t="shared" si="5"/>
        <v>0.7984</v>
      </c>
      <c r="K121" s="12">
        <f t="shared" si="7"/>
        <v>0</v>
      </c>
      <c r="N121">
        <f t="shared" si="6"/>
        <v>4</v>
      </c>
    </row>
    <row r="122" spans="1:14" x14ac:dyDescent="0.3">
      <c r="A122" t="s">
        <v>36</v>
      </c>
      <c r="B122" s="9">
        <v>44292</v>
      </c>
      <c r="C122" s="1">
        <v>1</v>
      </c>
      <c r="D122" s="12">
        <v>0.67847999999999997</v>
      </c>
      <c r="E122" s="12">
        <f>[1]RS_pre!M122</f>
        <v>0</v>
      </c>
      <c r="F122" s="12">
        <f t="shared" si="4"/>
        <v>0.67847999999999997</v>
      </c>
      <c r="G122" s="12">
        <f t="shared" si="5"/>
        <v>0.67847999999999997</v>
      </c>
      <c r="K122" s="12">
        <f t="shared" si="7"/>
        <v>0</v>
      </c>
      <c r="N122">
        <f t="shared" si="6"/>
        <v>4</v>
      </c>
    </row>
    <row r="123" spans="1:14" x14ac:dyDescent="0.3">
      <c r="A123" t="s">
        <v>36</v>
      </c>
      <c r="B123" s="9">
        <v>44292</v>
      </c>
      <c r="C123" s="1">
        <v>2</v>
      </c>
      <c r="D123" s="12">
        <v>0.60241</v>
      </c>
      <c r="E123" s="12">
        <f>[1]RS_pre!M123</f>
        <v>0</v>
      </c>
      <c r="F123" s="12">
        <f t="shared" si="4"/>
        <v>0.60241</v>
      </c>
      <c r="G123" s="12">
        <f t="shared" si="5"/>
        <v>0.60241</v>
      </c>
      <c r="K123" s="12">
        <f t="shared" si="7"/>
        <v>0</v>
      </c>
      <c r="N123">
        <f t="shared" si="6"/>
        <v>4</v>
      </c>
    </row>
    <row r="124" spans="1:14" x14ac:dyDescent="0.3">
      <c r="A124" t="s">
        <v>36</v>
      </c>
      <c r="B124" s="9">
        <v>44292</v>
      </c>
      <c r="C124" s="1">
        <v>3</v>
      </c>
      <c r="D124" s="12">
        <v>0.56101000000000001</v>
      </c>
      <c r="E124" s="12">
        <f>[1]RS_pre!M124</f>
        <v>0</v>
      </c>
      <c r="F124" s="12">
        <f t="shared" si="4"/>
        <v>0.56101000000000001</v>
      </c>
      <c r="G124" s="12">
        <f t="shared" si="5"/>
        <v>0.56101000000000001</v>
      </c>
      <c r="K124" s="12">
        <f t="shared" si="7"/>
        <v>0</v>
      </c>
      <c r="N124">
        <f t="shared" si="6"/>
        <v>4</v>
      </c>
    </row>
    <row r="125" spans="1:14" x14ac:dyDescent="0.3">
      <c r="A125" t="s">
        <v>36</v>
      </c>
      <c r="B125" s="9">
        <v>44292</v>
      </c>
      <c r="C125" s="1">
        <v>4</v>
      </c>
      <c r="D125" s="12">
        <v>0.54673000000000005</v>
      </c>
      <c r="E125" s="12">
        <f>[1]RS_pre!M125</f>
        <v>0</v>
      </c>
      <c r="F125" s="12">
        <f t="shared" si="4"/>
        <v>0.54673000000000005</v>
      </c>
      <c r="G125" s="12">
        <f t="shared" si="5"/>
        <v>0.54673000000000005</v>
      </c>
      <c r="K125" s="12">
        <f t="shared" si="7"/>
        <v>0</v>
      </c>
      <c r="N125">
        <f t="shared" si="6"/>
        <v>4</v>
      </c>
    </row>
    <row r="126" spans="1:14" x14ac:dyDescent="0.3">
      <c r="A126" t="s">
        <v>36</v>
      </c>
      <c r="B126" s="9">
        <v>44292</v>
      </c>
      <c r="C126" s="1">
        <v>5</v>
      </c>
      <c r="D126" s="12">
        <v>0.55583000000000005</v>
      </c>
      <c r="E126" s="12">
        <f>[1]RS_pre!M126</f>
        <v>0</v>
      </c>
      <c r="F126" s="12">
        <f t="shared" si="4"/>
        <v>0.55583000000000005</v>
      </c>
      <c r="G126" s="12">
        <f t="shared" si="5"/>
        <v>0.55583000000000005</v>
      </c>
      <c r="K126" s="12">
        <f t="shared" si="7"/>
        <v>0</v>
      </c>
      <c r="N126">
        <f t="shared" si="6"/>
        <v>4</v>
      </c>
    </row>
    <row r="127" spans="1:14" x14ac:dyDescent="0.3">
      <c r="A127" t="s">
        <v>36</v>
      </c>
      <c r="B127" s="9">
        <v>44292</v>
      </c>
      <c r="C127" s="1">
        <v>6</v>
      </c>
      <c r="D127" s="12">
        <v>0.60551999999999995</v>
      </c>
      <c r="E127" s="12">
        <f>[1]RS_pre!M127</f>
        <v>0</v>
      </c>
      <c r="F127" s="12">
        <f t="shared" si="4"/>
        <v>0.60551999999999995</v>
      </c>
      <c r="G127" s="12">
        <f t="shared" si="5"/>
        <v>0.60551999999999995</v>
      </c>
      <c r="K127" s="12">
        <f t="shared" si="7"/>
        <v>0</v>
      </c>
      <c r="N127">
        <f t="shared" si="6"/>
        <v>4</v>
      </c>
    </row>
    <row r="128" spans="1:14" x14ac:dyDescent="0.3">
      <c r="A128" t="s">
        <v>36</v>
      </c>
      <c r="B128" s="9">
        <v>44292</v>
      </c>
      <c r="C128" s="1">
        <v>7</v>
      </c>
      <c r="D128" s="12">
        <v>0.70143999999999995</v>
      </c>
      <c r="E128" s="12">
        <f>[1]RS_pre!M128</f>
        <v>0</v>
      </c>
      <c r="F128" s="12">
        <f t="shared" si="4"/>
        <v>0.70143999999999995</v>
      </c>
      <c r="G128" s="12">
        <f t="shared" si="5"/>
        <v>0.70143999999999995</v>
      </c>
      <c r="K128" s="12">
        <f t="shared" si="7"/>
        <v>0</v>
      </c>
      <c r="N128">
        <f t="shared" si="6"/>
        <v>4</v>
      </c>
    </row>
    <row r="129" spans="1:14" x14ac:dyDescent="0.3">
      <c r="A129" t="s">
        <v>36</v>
      </c>
      <c r="B129" s="9">
        <v>44292</v>
      </c>
      <c r="C129" s="1">
        <v>8</v>
      </c>
      <c r="D129" s="12">
        <v>0.78463000000000005</v>
      </c>
      <c r="E129" s="12">
        <f>[1]RS_pre!M129</f>
        <v>2.1260999999999999E-2</v>
      </c>
      <c r="F129" s="12">
        <f t="shared" si="4"/>
        <v>0.76336900000000008</v>
      </c>
      <c r="G129" s="12">
        <f t="shared" si="5"/>
        <v>0.76336900000000008</v>
      </c>
      <c r="K129" s="12">
        <f t="shared" si="7"/>
        <v>0</v>
      </c>
      <c r="N129">
        <f t="shared" si="6"/>
        <v>4</v>
      </c>
    </row>
    <row r="130" spans="1:14" x14ac:dyDescent="0.3">
      <c r="A130" t="s">
        <v>36</v>
      </c>
      <c r="B130" s="9">
        <v>44292</v>
      </c>
      <c r="C130" s="1">
        <v>9</v>
      </c>
      <c r="D130" s="12">
        <v>0.79110999999999998</v>
      </c>
      <c r="E130" s="12">
        <f>[1]RS_pre!M130</f>
        <v>0.99918200000000001</v>
      </c>
      <c r="F130" s="12">
        <f t="shared" ref="F130:F193" si="8">D130-E130</f>
        <v>-0.20807200000000003</v>
      </c>
      <c r="G130" s="12">
        <f t="shared" ref="G130:G193" si="9">IF((D130-E130)&gt;0,(D130-E130),0)</f>
        <v>0</v>
      </c>
      <c r="K130" s="12">
        <f t="shared" si="7"/>
        <v>-0.20807200000000003</v>
      </c>
      <c r="N130">
        <f t="shared" ref="N130:N193" si="10">MONTH(B130)</f>
        <v>4</v>
      </c>
    </row>
    <row r="131" spans="1:14" x14ac:dyDescent="0.3">
      <c r="A131" t="s">
        <v>36</v>
      </c>
      <c r="B131" s="9">
        <v>44292</v>
      </c>
      <c r="C131" s="1">
        <v>10</v>
      </c>
      <c r="D131" s="12">
        <v>0.78549000000000002</v>
      </c>
      <c r="E131" s="12">
        <f>[1]RS_pre!M131</f>
        <v>2.496105</v>
      </c>
      <c r="F131" s="12">
        <f t="shared" si="8"/>
        <v>-1.710615</v>
      </c>
      <c r="G131" s="12">
        <f t="shared" si="9"/>
        <v>0</v>
      </c>
      <c r="K131" s="12">
        <f t="shared" ref="K131:K194" si="11">IF(F131&lt;0,F131,0)</f>
        <v>-1.710615</v>
      </c>
      <c r="N131">
        <f t="shared" si="10"/>
        <v>4</v>
      </c>
    </row>
    <row r="132" spans="1:14" x14ac:dyDescent="0.3">
      <c r="A132" t="s">
        <v>36</v>
      </c>
      <c r="B132" s="9">
        <v>44292</v>
      </c>
      <c r="C132" s="1">
        <v>11</v>
      </c>
      <c r="D132" s="12">
        <v>0.78641000000000005</v>
      </c>
      <c r="E132" s="12">
        <f>[1]RS_pre!M132</f>
        <v>3.6665540000000001</v>
      </c>
      <c r="F132" s="12">
        <f t="shared" si="8"/>
        <v>-2.880144</v>
      </c>
      <c r="G132" s="12">
        <f t="shared" si="9"/>
        <v>0</v>
      </c>
      <c r="K132" s="12">
        <f t="shared" si="11"/>
        <v>-2.880144</v>
      </c>
      <c r="N132">
        <f t="shared" si="10"/>
        <v>4</v>
      </c>
    </row>
    <row r="133" spans="1:14" x14ac:dyDescent="0.3">
      <c r="A133" t="s">
        <v>36</v>
      </c>
      <c r="B133" s="9">
        <v>44292</v>
      </c>
      <c r="C133" s="1">
        <v>12</v>
      </c>
      <c r="D133" s="12">
        <v>0.79400000000000004</v>
      </c>
      <c r="E133" s="12">
        <f>[1]RS_pre!M133</f>
        <v>3.8917039999999998</v>
      </c>
      <c r="F133" s="12">
        <f t="shared" si="8"/>
        <v>-3.0977039999999998</v>
      </c>
      <c r="G133" s="12">
        <f t="shared" si="9"/>
        <v>0</v>
      </c>
      <c r="K133" s="12">
        <f t="shared" si="11"/>
        <v>-3.0977039999999998</v>
      </c>
      <c r="N133">
        <f t="shared" si="10"/>
        <v>4</v>
      </c>
    </row>
    <row r="134" spans="1:14" x14ac:dyDescent="0.3">
      <c r="A134" t="s">
        <v>36</v>
      </c>
      <c r="B134" s="9">
        <v>44292</v>
      </c>
      <c r="C134" s="1">
        <v>13</v>
      </c>
      <c r="D134" s="12">
        <v>0.81330999999999998</v>
      </c>
      <c r="E134" s="12">
        <f>[1]RS_pre!M134</f>
        <v>4.247725</v>
      </c>
      <c r="F134" s="12">
        <f t="shared" si="8"/>
        <v>-3.434415</v>
      </c>
      <c r="G134" s="12">
        <f t="shared" si="9"/>
        <v>0</v>
      </c>
      <c r="K134" s="12">
        <f t="shared" si="11"/>
        <v>-3.434415</v>
      </c>
      <c r="N134">
        <f t="shared" si="10"/>
        <v>4</v>
      </c>
    </row>
    <row r="135" spans="1:14" x14ac:dyDescent="0.3">
      <c r="A135" t="s">
        <v>36</v>
      </c>
      <c r="B135" s="9">
        <v>44292</v>
      </c>
      <c r="C135" s="1">
        <v>14</v>
      </c>
      <c r="D135" s="12">
        <v>0.82325999999999999</v>
      </c>
      <c r="E135" s="12">
        <f>[1]RS_pre!M135</f>
        <v>3.9383089999999998</v>
      </c>
      <c r="F135" s="12">
        <f t="shared" si="8"/>
        <v>-3.115049</v>
      </c>
      <c r="G135" s="12">
        <f t="shared" si="9"/>
        <v>0</v>
      </c>
      <c r="K135" s="12">
        <f t="shared" si="11"/>
        <v>-3.115049</v>
      </c>
      <c r="N135">
        <f t="shared" si="10"/>
        <v>4</v>
      </c>
    </row>
    <row r="136" spans="1:14" x14ac:dyDescent="0.3">
      <c r="A136" t="s">
        <v>36</v>
      </c>
      <c r="B136" s="9">
        <v>44292</v>
      </c>
      <c r="C136" s="1">
        <v>15</v>
      </c>
      <c r="D136" s="12">
        <v>0.83338000000000001</v>
      </c>
      <c r="E136" s="12">
        <f>[1]RS_pre!M136</f>
        <v>4.3827040000000004</v>
      </c>
      <c r="F136" s="12">
        <f t="shared" si="8"/>
        <v>-3.5493240000000004</v>
      </c>
      <c r="G136" s="12">
        <f t="shared" si="9"/>
        <v>0</v>
      </c>
      <c r="K136" s="12">
        <f t="shared" si="11"/>
        <v>-3.5493240000000004</v>
      </c>
      <c r="N136">
        <f t="shared" si="10"/>
        <v>4</v>
      </c>
    </row>
    <row r="137" spans="1:14" x14ac:dyDescent="0.3">
      <c r="A137" t="s">
        <v>36</v>
      </c>
      <c r="B137" s="9">
        <v>44292</v>
      </c>
      <c r="C137" s="1">
        <v>16</v>
      </c>
      <c r="D137" s="12">
        <v>0.87570999999999999</v>
      </c>
      <c r="E137" s="12">
        <f>[1]RS_pre!M137</f>
        <v>4.6364939999999999</v>
      </c>
      <c r="F137" s="12">
        <f t="shared" si="8"/>
        <v>-3.7607840000000001</v>
      </c>
      <c r="G137" s="12">
        <f t="shared" si="9"/>
        <v>0</v>
      </c>
      <c r="K137" s="12">
        <f t="shared" si="11"/>
        <v>-3.7607840000000001</v>
      </c>
      <c r="N137">
        <f t="shared" si="10"/>
        <v>4</v>
      </c>
    </row>
    <row r="138" spans="1:14" x14ac:dyDescent="0.3">
      <c r="A138" t="s">
        <v>36</v>
      </c>
      <c r="B138" s="9">
        <v>44292</v>
      </c>
      <c r="C138" s="1">
        <v>17</v>
      </c>
      <c r="D138" s="12">
        <v>0.94974999999999998</v>
      </c>
      <c r="E138" s="12">
        <f>[1]RS_pre!M138</f>
        <v>3.9285749999999999</v>
      </c>
      <c r="F138" s="12">
        <f t="shared" si="8"/>
        <v>-2.9788250000000001</v>
      </c>
      <c r="G138" s="12">
        <f t="shared" si="9"/>
        <v>0</v>
      </c>
      <c r="K138" s="12">
        <f t="shared" si="11"/>
        <v>-2.9788250000000001</v>
      </c>
      <c r="N138">
        <f t="shared" si="10"/>
        <v>4</v>
      </c>
    </row>
    <row r="139" spans="1:14" x14ac:dyDescent="0.3">
      <c r="A139" t="s">
        <v>36</v>
      </c>
      <c r="B139" s="9">
        <v>44292</v>
      </c>
      <c r="C139" s="1">
        <v>18</v>
      </c>
      <c r="D139" s="12">
        <v>1.03596</v>
      </c>
      <c r="E139" s="12">
        <f>[1]RS_pre!M139</f>
        <v>2.8877359999999999</v>
      </c>
      <c r="F139" s="12">
        <f t="shared" si="8"/>
        <v>-1.8517759999999999</v>
      </c>
      <c r="G139" s="12">
        <f t="shared" si="9"/>
        <v>0</v>
      </c>
      <c r="K139" s="12">
        <f t="shared" si="11"/>
        <v>-1.8517759999999999</v>
      </c>
      <c r="N139">
        <f t="shared" si="10"/>
        <v>4</v>
      </c>
    </row>
    <row r="140" spans="1:14" x14ac:dyDescent="0.3">
      <c r="A140" t="s">
        <v>36</v>
      </c>
      <c r="B140" s="9">
        <v>44292</v>
      </c>
      <c r="C140" s="1">
        <v>19</v>
      </c>
      <c r="D140" s="12">
        <v>1.0922000000000001</v>
      </c>
      <c r="E140" s="12">
        <f>[1]RS_pre!M140</f>
        <v>1.4778659999999999</v>
      </c>
      <c r="F140" s="12">
        <f t="shared" si="8"/>
        <v>-0.38566599999999984</v>
      </c>
      <c r="G140" s="12">
        <f t="shared" si="9"/>
        <v>0</v>
      </c>
      <c r="K140" s="12">
        <f t="shared" si="11"/>
        <v>-0.38566599999999984</v>
      </c>
      <c r="N140">
        <f t="shared" si="10"/>
        <v>4</v>
      </c>
    </row>
    <row r="141" spans="1:14" x14ac:dyDescent="0.3">
      <c r="A141" t="s">
        <v>36</v>
      </c>
      <c r="B141" s="9">
        <v>44292</v>
      </c>
      <c r="C141" s="1">
        <v>20</v>
      </c>
      <c r="D141" s="12">
        <v>1.1080300000000001</v>
      </c>
      <c r="E141" s="12">
        <f>[1]RS_pre!M141</f>
        <v>0.22819700000000001</v>
      </c>
      <c r="F141" s="12">
        <f t="shared" si="8"/>
        <v>0.87983300000000009</v>
      </c>
      <c r="G141" s="12">
        <f t="shared" si="9"/>
        <v>0.87983300000000009</v>
      </c>
      <c r="K141" s="12">
        <f t="shared" si="11"/>
        <v>0</v>
      </c>
      <c r="N141">
        <f t="shared" si="10"/>
        <v>4</v>
      </c>
    </row>
    <row r="142" spans="1:14" x14ac:dyDescent="0.3">
      <c r="A142" t="s">
        <v>36</v>
      </c>
      <c r="B142" s="9">
        <v>44292</v>
      </c>
      <c r="C142" s="1">
        <v>21</v>
      </c>
      <c r="D142" s="12">
        <v>1.14886</v>
      </c>
      <c r="E142" s="12">
        <f>[1]RS_pre!M142</f>
        <v>0</v>
      </c>
      <c r="F142" s="12">
        <f t="shared" si="8"/>
        <v>1.14886</v>
      </c>
      <c r="G142" s="12">
        <f t="shared" si="9"/>
        <v>1.14886</v>
      </c>
      <c r="K142" s="12">
        <f t="shared" si="11"/>
        <v>0</v>
      </c>
      <c r="N142">
        <f t="shared" si="10"/>
        <v>4</v>
      </c>
    </row>
    <row r="143" spans="1:14" x14ac:dyDescent="0.3">
      <c r="A143" t="s">
        <v>36</v>
      </c>
      <c r="B143" s="9">
        <v>44292</v>
      </c>
      <c r="C143" s="1">
        <v>22</v>
      </c>
      <c r="D143" s="12">
        <v>1.1285000000000001</v>
      </c>
      <c r="E143" s="12">
        <f>[1]RS_pre!M143</f>
        <v>0</v>
      </c>
      <c r="F143" s="12">
        <f t="shared" si="8"/>
        <v>1.1285000000000001</v>
      </c>
      <c r="G143" s="12">
        <f t="shared" si="9"/>
        <v>1.1285000000000001</v>
      </c>
      <c r="K143" s="12">
        <f t="shared" si="11"/>
        <v>0</v>
      </c>
      <c r="N143">
        <f t="shared" si="10"/>
        <v>4</v>
      </c>
    </row>
    <row r="144" spans="1:14" x14ac:dyDescent="0.3">
      <c r="A144" t="s">
        <v>36</v>
      </c>
      <c r="B144" s="9">
        <v>44292</v>
      </c>
      <c r="C144" s="1">
        <v>23</v>
      </c>
      <c r="D144" s="12">
        <v>0.99794000000000005</v>
      </c>
      <c r="E144" s="12">
        <f>[1]RS_pre!M144</f>
        <v>0</v>
      </c>
      <c r="F144" s="12">
        <f t="shared" si="8"/>
        <v>0.99794000000000005</v>
      </c>
      <c r="G144" s="12">
        <f t="shared" si="9"/>
        <v>0.99794000000000005</v>
      </c>
      <c r="K144" s="12">
        <f t="shared" si="11"/>
        <v>0</v>
      </c>
      <c r="N144">
        <f t="shared" si="10"/>
        <v>4</v>
      </c>
    </row>
    <row r="145" spans="1:14" x14ac:dyDescent="0.3">
      <c r="A145" t="s">
        <v>36</v>
      </c>
      <c r="B145" s="9">
        <v>44292</v>
      </c>
      <c r="C145" s="1">
        <v>24</v>
      </c>
      <c r="D145" s="12">
        <v>0.83748999999999996</v>
      </c>
      <c r="E145" s="12">
        <f>[1]RS_pre!M145</f>
        <v>0</v>
      </c>
      <c r="F145" s="12">
        <f t="shared" si="8"/>
        <v>0.83748999999999996</v>
      </c>
      <c r="G145" s="12">
        <f t="shared" si="9"/>
        <v>0.83748999999999996</v>
      </c>
      <c r="K145" s="12">
        <f t="shared" si="11"/>
        <v>0</v>
      </c>
      <c r="N145">
        <f t="shared" si="10"/>
        <v>4</v>
      </c>
    </row>
    <row r="146" spans="1:14" x14ac:dyDescent="0.3">
      <c r="A146" t="s">
        <v>36</v>
      </c>
      <c r="B146" s="9">
        <v>44293</v>
      </c>
      <c r="C146" s="1">
        <v>1</v>
      </c>
      <c r="D146" s="12">
        <v>0.71028000000000002</v>
      </c>
      <c r="E146" s="12">
        <f>[1]RS_pre!M146</f>
        <v>0</v>
      </c>
      <c r="F146" s="12">
        <f t="shared" si="8"/>
        <v>0.71028000000000002</v>
      </c>
      <c r="G146" s="12">
        <f t="shared" si="9"/>
        <v>0.71028000000000002</v>
      </c>
      <c r="K146" s="12">
        <f t="shared" si="11"/>
        <v>0</v>
      </c>
      <c r="N146">
        <f t="shared" si="10"/>
        <v>4</v>
      </c>
    </row>
    <row r="147" spans="1:14" x14ac:dyDescent="0.3">
      <c r="A147" t="s">
        <v>36</v>
      </c>
      <c r="B147" s="9">
        <v>44293</v>
      </c>
      <c r="C147" s="1">
        <v>2</v>
      </c>
      <c r="D147" s="12">
        <v>0.62839</v>
      </c>
      <c r="E147" s="12">
        <f>[1]RS_pre!M147</f>
        <v>0</v>
      </c>
      <c r="F147" s="12">
        <f t="shared" si="8"/>
        <v>0.62839</v>
      </c>
      <c r="G147" s="12">
        <f t="shared" si="9"/>
        <v>0.62839</v>
      </c>
      <c r="K147" s="12">
        <f t="shared" si="11"/>
        <v>0</v>
      </c>
      <c r="N147">
        <f t="shared" si="10"/>
        <v>4</v>
      </c>
    </row>
    <row r="148" spans="1:14" x14ac:dyDescent="0.3">
      <c r="A148" t="s">
        <v>36</v>
      </c>
      <c r="B148" s="9">
        <v>44293</v>
      </c>
      <c r="C148" s="1">
        <v>3</v>
      </c>
      <c r="D148" s="12">
        <v>0.57938999999999996</v>
      </c>
      <c r="E148" s="12">
        <f>[1]RS_pre!M148</f>
        <v>0</v>
      </c>
      <c r="F148" s="12">
        <f t="shared" si="8"/>
        <v>0.57938999999999996</v>
      </c>
      <c r="G148" s="12">
        <f t="shared" si="9"/>
        <v>0.57938999999999996</v>
      </c>
      <c r="K148" s="12">
        <f t="shared" si="11"/>
        <v>0</v>
      </c>
      <c r="N148">
        <f t="shared" si="10"/>
        <v>4</v>
      </c>
    </row>
    <row r="149" spans="1:14" x14ac:dyDescent="0.3">
      <c r="A149" t="s">
        <v>36</v>
      </c>
      <c r="B149" s="9">
        <v>44293</v>
      </c>
      <c r="C149" s="1">
        <v>4</v>
      </c>
      <c r="D149" s="12">
        <v>0.55510999999999999</v>
      </c>
      <c r="E149" s="12">
        <f>[1]RS_pre!M149</f>
        <v>0</v>
      </c>
      <c r="F149" s="12">
        <f t="shared" si="8"/>
        <v>0.55510999999999999</v>
      </c>
      <c r="G149" s="12">
        <f t="shared" si="9"/>
        <v>0.55510999999999999</v>
      </c>
      <c r="K149" s="12">
        <f t="shared" si="11"/>
        <v>0</v>
      </c>
      <c r="N149">
        <f t="shared" si="10"/>
        <v>4</v>
      </c>
    </row>
    <row r="150" spans="1:14" x14ac:dyDescent="0.3">
      <c r="A150" t="s">
        <v>36</v>
      </c>
      <c r="B150" s="9">
        <v>44293</v>
      </c>
      <c r="C150" s="1">
        <v>5</v>
      </c>
      <c r="D150" s="12">
        <v>0.55418000000000001</v>
      </c>
      <c r="E150" s="12">
        <f>[1]RS_pre!M150</f>
        <v>0</v>
      </c>
      <c r="F150" s="12">
        <f t="shared" si="8"/>
        <v>0.55418000000000001</v>
      </c>
      <c r="G150" s="12">
        <f t="shared" si="9"/>
        <v>0.55418000000000001</v>
      </c>
      <c r="K150" s="12">
        <f t="shared" si="11"/>
        <v>0</v>
      </c>
      <c r="N150">
        <f t="shared" si="10"/>
        <v>4</v>
      </c>
    </row>
    <row r="151" spans="1:14" x14ac:dyDescent="0.3">
      <c r="A151" t="s">
        <v>36</v>
      </c>
      <c r="B151" s="9">
        <v>44293</v>
      </c>
      <c r="C151" s="1">
        <v>6</v>
      </c>
      <c r="D151" s="12">
        <v>0.59538000000000002</v>
      </c>
      <c r="E151" s="12">
        <f>[1]RS_pre!M151</f>
        <v>0</v>
      </c>
      <c r="F151" s="12">
        <f t="shared" si="8"/>
        <v>0.59538000000000002</v>
      </c>
      <c r="G151" s="12">
        <f t="shared" si="9"/>
        <v>0.59538000000000002</v>
      </c>
      <c r="K151" s="12">
        <f t="shared" si="11"/>
        <v>0</v>
      </c>
      <c r="N151">
        <f t="shared" si="10"/>
        <v>4</v>
      </c>
    </row>
    <row r="152" spans="1:14" x14ac:dyDescent="0.3">
      <c r="A152" t="s">
        <v>36</v>
      </c>
      <c r="B152" s="9">
        <v>44293</v>
      </c>
      <c r="C152" s="1">
        <v>7</v>
      </c>
      <c r="D152" s="12">
        <v>0.67642000000000002</v>
      </c>
      <c r="E152" s="12">
        <f>[1]RS_pre!M152</f>
        <v>0</v>
      </c>
      <c r="F152" s="12">
        <f t="shared" si="8"/>
        <v>0.67642000000000002</v>
      </c>
      <c r="G152" s="12">
        <f t="shared" si="9"/>
        <v>0.67642000000000002</v>
      </c>
      <c r="K152" s="12">
        <f t="shared" si="11"/>
        <v>0</v>
      </c>
      <c r="N152">
        <f t="shared" si="10"/>
        <v>4</v>
      </c>
    </row>
    <row r="153" spans="1:14" x14ac:dyDescent="0.3">
      <c r="A153" t="s">
        <v>36</v>
      </c>
      <c r="B153" s="9">
        <v>44293</v>
      </c>
      <c r="C153" s="1">
        <v>8</v>
      </c>
      <c r="D153" s="12">
        <v>0.75334000000000001</v>
      </c>
      <c r="E153" s="12">
        <f>[1]RS_pre!M153</f>
        <v>2.3848999999999999E-2</v>
      </c>
      <c r="F153" s="12">
        <f t="shared" si="8"/>
        <v>0.729491</v>
      </c>
      <c r="G153" s="12">
        <f t="shared" si="9"/>
        <v>0.729491</v>
      </c>
      <c r="K153" s="12">
        <f t="shared" si="11"/>
        <v>0</v>
      </c>
      <c r="N153">
        <f t="shared" si="10"/>
        <v>4</v>
      </c>
    </row>
    <row r="154" spans="1:14" x14ac:dyDescent="0.3">
      <c r="A154" t="s">
        <v>36</v>
      </c>
      <c r="B154" s="9">
        <v>44293</v>
      </c>
      <c r="C154" s="1">
        <v>9</v>
      </c>
      <c r="D154" s="12">
        <v>0.76539999999999997</v>
      </c>
      <c r="E154" s="12">
        <f>[1]RS_pre!M154</f>
        <v>0.97767199999999999</v>
      </c>
      <c r="F154" s="12">
        <f t="shared" si="8"/>
        <v>-0.21227200000000002</v>
      </c>
      <c r="G154" s="12">
        <f t="shared" si="9"/>
        <v>0</v>
      </c>
      <c r="K154" s="12">
        <f t="shared" si="11"/>
        <v>-0.21227200000000002</v>
      </c>
      <c r="N154">
        <f t="shared" si="10"/>
        <v>4</v>
      </c>
    </row>
    <row r="155" spans="1:14" x14ac:dyDescent="0.3">
      <c r="A155" t="s">
        <v>36</v>
      </c>
      <c r="B155" s="9">
        <v>44293</v>
      </c>
      <c r="C155" s="1">
        <v>10</v>
      </c>
      <c r="D155" s="12">
        <v>0.78022999999999998</v>
      </c>
      <c r="E155" s="12">
        <f>[1]RS_pre!M155</f>
        <v>2.403807</v>
      </c>
      <c r="F155" s="12">
        <f t="shared" si="8"/>
        <v>-1.623577</v>
      </c>
      <c r="G155" s="12">
        <f t="shared" si="9"/>
        <v>0</v>
      </c>
      <c r="K155" s="12">
        <f t="shared" si="11"/>
        <v>-1.623577</v>
      </c>
      <c r="N155">
        <f t="shared" si="10"/>
        <v>4</v>
      </c>
    </row>
    <row r="156" spans="1:14" x14ac:dyDescent="0.3">
      <c r="A156" t="s">
        <v>36</v>
      </c>
      <c r="B156" s="9">
        <v>44293</v>
      </c>
      <c r="C156" s="1">
        <v>11</v>
      </c>
      <c r="D156" s="12">
        <v>0.80581999999999998</v>
      </c>
      <c r="E156" s="12">
        <f>[1]RS_pre!M156</f>
        <v>3.5355789999999998</v>
      </c>
      <c r="F156" s="12">
        <f t="shared" si="8"/>
        <v>-2.7297589999999996</v>
      </c>
      <c r="G156" s="12">
        <f t="shared" si="9"/>
        <v>0</v>
      </c>
      <c r="K156" s="12">
        <f t="shared" si="11"/>
        <v>-2.7297589999999996</v>
      </c>
      <c r="N156">
        <f t="shared" si="10"/>
        <v>4</v>
      </c>
    </row>
    <row r="157" spans="1:14" x14ac:dyDescent="0.3">
      <c r="A157" t="s">
        <v>36</v>
      </c>
      <c r="B157" s="9">
        <v>44293</v>
      </c>
      <c r="C157" s="1">
        <v>12</v>
      </c>
      <c r="D157" s="12">
        <v>0.84197</v>
      </c>
      <c r="E157" s="12">
        <f>[1]RS_pre!M157</f>
        <v>3.7839040000000002</v>
      </c>
      <c r="F157" s="12">
        <f t="shared" si="8"/>
        <v>-2.9419340000000003</v>
      </c>
      <c r="G157" s="12">
        <f t="shared" si="9"/>
        <v>0</v>
      </c>
      <c r="K157" s="12">
        <f t="shared" si="11"/>
        <v>-2.9419340000000003</v>
      </c>
      <c r="N157">
        <f t="shared" si="10"/>
        <v>4</v>
      </c>
    </row>
    <row r="158" spans="1:14" x14ac:dyDescent="0.3">
      <c r="A158" t="s">
        <v>36</v>
      </c>
      <c r="B158" s="9">
        <v>44293</v>
      </c>
      <c r="C158" s="1">
        <v>13</v>
      </c>
      <c r="D158" s="12">
        <v>0.88312999999999997</v>
      </c>
      <c r="E158" s="12">
        <f>[1]RS_pre!M158</f>
        <v>3.8753989999999998</v>
      </c>
      <c r="F158" s="12">
        <f t="shared" si="8"/>
        <v>-2.9922689999999998</v>
      </c>
      <c r="G158" s="12">
        <f t="shared" si="9"/>
        <v>0</v>
      </c>
      <c r="K158" s="12">
        <f t="shared" si="11"/>
        <v>-2.9922689999999998</v>
      </c>
      <c r="N158">
        <f t="shared" si="10"/>
        <v>4</v>
      </c>
    </row>
    <row r="159" spans="1:14" x14ac:dyDescent="0.3">
      <c r="A159" t="s">
        <v>36</v>
      </c>
      <c r="B159" s="9">
        <v>44293</v>
      </c>
      <c r="C159" s="1">
        <v>14</v>
      </c>
      <c r="D159" s="12">
        <v>0.92168000000000005</v>
      </c>
      <c r="E159" s="12">
        <f>[1]RS_pre!M159</f>
        <v>4.2623860000000002</v>
      </c>
      <c r="F159" s="12">
        <f t="shared" si="8"/>
        <v>-3.340706</v>
      </c>
      <c r="G159" s="12">
        <f t="shared" si="9"/>
        <v>0</v>
      </c>
      <c r="K159" s="12">
        <f t="shared" si="11"/>
        <v>-3.340706</v>
      </c>
      <c r="N159">
        <f t="shared" si="10"/>
        <v>4</v>
      </c>
    </row>
    <row r="160" spans="1:14" x14ac:dyDescent="0.3">
      <c r="A160" t="s">
        <v>36</v>
      </c>
      <c r="B160" s="9">
        <v>44293</v>
      </c>
      <c r="C160" s="1">
        <v>15</v>
      </c>
      <c r="D160" s="12">
        <v>0.96418000000000004</v>
      </c>
      <c r="E160" s="12">
        <f>[1]RS_pre!M160</f>
        <v>4.9037819999999996</v>
      </c>
      <c r="F160" s="12">
        <f t="shared" si="8"/>
        <v>-3.9396019999999998</v>
      </c>
      <c r="G160" s="12">
        <f t="shared" si="9"/>
        <v>0</v>
      </c>
      <c r="K160" s="12">
        <f t="shared" si="11"/>
        <v>-3.9396019999999998</v>
      </c>
      <c r="N160">
        <f t="shared" si="10"/>
        <v>4</v>
      </c>
    </row>
    <row r="161" spans="1:14" x14ac:dyDescent="0.3">
      <c r="A161" t="s">
        <v>36</v>
      </c>
      <c r="B161" s="9">
        <v>44293</v>
      </c>
      <c r="C161" s="1">
        <v>16</v>
      </c>
      <c r="D161" s="12">
        <v>1.02458</v>
      </c>
      <c r="E161" s="12">
        <f>[1]RS_pre!M161</f>
        <v>4.4577349999999996</v>
      </c>
      <c r="F161" s="12">
        <f t="shared" si="8"/>
        <v>-3.4331549999999993</v>
      </c>
      <c r="G161" s="12">
        <f t="shared" si="9"/>
        <v>0</v>
      </c>
      <c r="K161" s="12">
        <f t="shared" si="11"/>
        <v>-3.4331549999999993</v>
      </c>
      <c r="N161">
        <f t="shared" si="10"/>
        <v>4</v>
      </c>
    </row>
    <row r="162" spans="1:14" x14ac:dyDescent="0.3">
      <c r="A162" t="s">
        <v>36</v>
      </c>
      <c r="B162" s="9">
        <v>44293</v>
      </c>
      <c r="C162" s="1">
        <v>17</v>
      </c>
      <c r="D162" s="12">
        <v>1.1148899999999999</v>
      </c>
      <c r="E162" s="12">
        <f>[1]RS_pre!M162</f>
        <v>3.6971340000000001</v>
      </c>
      <c r="F162" s="12">
        <f t="shared" si="8"/>
        <v>-2.5822440000000002</v>
      </c>
      <c r="G162" s="12">
        <f t="shared" si="9"/>
        <v>0</v>
      </c>
      <c r="K162" s="12">
        <f t="shared" si="11"/>
        <v>-2.5822440000000002</v>
      </c>
      <c r="N162">
        <f t="shared" si="10"/>
        <v>4</v>
      </c>
    </row>
    <row r="163" spans="1:14" x14ac:dyDescent="0.3">
      <c r="A163" t="s">
        <v>36</v>
      </c>
      <c r="B163" s="9">
        <v>44293</v>
      </c>
      <c r="C163" s="1">
        <v>18</v>
      </c>
      <c r="D163" s="12">
        <v>1.2101299999999999</v>
      </c>
      <c r="E163" s="12">
        <f>[1]RS_pre!M163</f>
        <v>2.6841409999999999</v>
      </c>
      <c r="F163" s="12">
        <f t="shared" si="8"/>
        <v>-1.474011</v>
      </c>
      <c r="G163" s="12">
        <f t="shared" si="9"/>
        <v>0</v>
      </c>
      <c r="K163" s="12">
        <f t="shared" si="11"/>
        <v>-1.474011</v>
      </c>
      <c r="N163">
        <f t="shared" si="10"/>
        <v>4</v>
      </c>
    </row>
    <row r="164" spans="1:14" x14ac:dyDescent="0.3">
      <c r="A164" t="s">
        <v>36</v>
      </c>
      <c r="B164" s="9">
        <v>44293</v>
      </c>
      <c r="C164" s="1">
        <v>19</v>
      </c>
      <c r="D164" s="12">
        <v>1.23515</v>
      </c>
      <c r="E164" s="12">
        <f>[1]RS_pre!M164</f>
        <v>1.377156</v>
      </c>
      <c r="F164" s="12">
        <f t="shared" si="8"/>
        <v>-0.14200600000000008</v>
      </c>
      <c r="G164" s="12">
        <f t="shared" si="9"/>
        <v>0</v>
      </c>
      <c r="K164" s="12">
        <f t="shared" si="11"/>
        <v>-0.14200600000000008</v>
      </c>
      <c r="N164">
        <f t="shared" si="10"/>
        <v>4</v>
      </c>
    </row>
    <row r="165" spans="1:14" x14ac:dyDescent="0.3">
      <c r="A165" t="s">
        <v>36</v>
      </c>
      <c r="B165" s="9">
        <v>44293</v>
      </c>
      <c r="C165" s="1">
        <v>20</v>
      </c>
      <c r="D165" s="12">
        <v>1.2379199999999999</v>
      </c>
      <c r="E165" s="12">
        <f>[1]RS_pre!M165</f>
        <v>0.23211100000000001</v>
      </c>
      <c r="F165" s="12">
        <f t="shared" si="8"/>
        <v>1.005809</v>
      </c>
      <c r="G165" s="12">
        <f t="shared" si="9"/>
        <v>1.005809</v>
      </c>
      <c r="K165" s="12">
        <f t="shared" si="11"/>
        <v>0</v>
      </c>
      <c r="N165">
        <f t="shared" si="10"/>
        <v>4</v>
      </c>
    </row>
    <row r="166" spans="1:14" x14ac:dyDescent="0.3">
      <c r="A166" t="s">
        <v>36</v>
      </c>
      <c r="B166" s="9">
        <v>44293</v>
      </c>
      <c r="C166" s="1">
        <v>21</v>
      </c>
      <c r="D166" s="12">
        <v>1.27413</v>
      </c>
      <c r="E166" s="12">
        <f>[1]RS_pre!M166</f>
        <v>0</v>
      </c>
      <c r="F166" s="12">
        <f t="shared" si="8"/>
        <v>1.27413</v>
      </c>
      <c r="G166" s="12">
        <f t="shared" si="9"/>
        <v>1.27413</v>
      </c>
      <c r="K166" s="12">
        <f t="shared" si="11"/>
        <v>0</v>
      </c>
      <c r="N166">
        <f t="shared" si="10"/>
        <v>4</v>
      </c>
    </row>
    <row r="167" spans="1:14" x14ac:dyDescent="0.3">
      <c r="A167" t="s">
        <v>36</v>
      </c>
      <c r="B167" s="9">
        <v>44293</v>
      </c>
      <c r="C167" s="1">
        <v>22</v>
      </c>
      <c r="D167" s="12">
        <v>1.2482899999999999</v>
      </c>
      <c r="E167" s="12">
        <f>[1]RS_pre!M167</f>
        <v>0</v>
      </c>
      <c r="F167" s="12">
        <f t="shared" si="8"/>
        <v>1.2482899999999999</v>
      </c>
      <c r="G167" s="12">
        <f t="shared" si="9"/>
        <v>1.2482899999999999</v>
      </c>
      <c r="K167" s="12">
        <f t="shared" si="11"/>
        <v>0</v>
      </c>
      <c r="N167">
        <f t="shared" si="10"/>
        <v>4</v>
      </c>
    </row>
    <row r="168" spans="1:14" x14ac:dyDescent="0.3">
      <c r="A168" t="s">
        <v>36</v>
      </c>
      <c r="B168" s="9">
        <v>44293</v>
      </c>
      <c r="C168" s="1">
        <v>23</v>
      </c>
      <c r="D168" s="12">
        <v>1.11093</v>
      </c>
      <c r="E168" s="12">
        <f>[1]RS_pre!M168</f>
        <v>0</v>
      </c>
      <c r="F168" s="12">
        <f t="shared" si="8"/>
        <v>1.11093</v>
      </c>
      <c r="G168" s="12">
        <f t="shared" si="9"/>
        <v>1.11093</v>
      </c>
      <c r="K168" s="12">
        <f t="shared" si="11"/>
        <v>0</v>
      </c>
      <c r="N168">
        <f t="shared" si="10"/>
        <v>4</v>
      </c>
    </row>
    <row r="169" spans="1:14" x14ac:dyDescent="0.3">
      <c r="A169" t="s">
        <v>36</v>
      </c>
      <c r="B169" s="9">
        <v>44293</v>
      </c>
      <c r="C169" s="1">
        <v>24</v>
      </c>
      <c r="D169" s="12">
        <v>0.94245000000000001</v>
      </c>
      <c r="E169" s="12">
        <f>[1]RS_pre!M169</f>
        <v>0</v>
      </c>
      <c r="F169" s="12">
        <f t="shared" si="8"/>
        <v>0.94245000000000001</v>
      </c>
      <c r="G169" s="12">
        <f t="shared" si="9"/>
        <v>0.94245000000000001</v>
      </c>
      <c r="K169" s="12">
        <f t="shared" si="11"/>
        <v>0</v>
      </c>
      <c r="N169">
        <f t="shared" si="10"/>
        <v>4</v>
      </c>
    </row>
    <row r="170" spans="1:14" x14ac:dyDescent="0.3">
      <c r="A170" t="s">
        <v>36</v>
      </c>
      <c r="B170" s="9">
        <v>44294</v>
      </c>
      <c r="C170" s="1">
        <v>1</v>
      </c>
      <c r="D170" s="12">
        <v>0.80334000000000005</v>
      </c>
      <c r="E170" s="12">
        <f>[1]RS_pre!M170</f>
        <v>0</v>
      </c>
      <c r="F170" s="12">
        <f t="shared" si="8"/>
        <v>0.80334000000000005</v>
      </c>
      <c r="G170" s="12">
        <f t="shared" si="9"/>
        <v>0.80334000000000005</v>
      </c>
      <c r="K170" s="12">
        <f t="shared" si="11"/>
        <v>0</v>
      </c>
      <c r="N170">
        <f t="shared" si="10"/>
        <v>4</v>
      </c>
    </row>
    <row r="171" spans="1:14" x14ac:dyDescent="0.3">
      <c r="A171" t="s">
        <v>36</v>
      </c>
      <c r="B171" s="9">
        <v>44294</v>
      </c>
      <c r="C171" s="1">
        <v>2</v>
      </c>
      <c r="D171" s="12">
        <v>0.71425000000000005</v>
      </c>
      <c r="E171" s="12">
        <f>[1]RS_pre!M171</f>
        <v>0</v>
      </c>
      <c r="F171" s="12">
        <f t="shared" si="8"/>
        <v>0.71425000000000005</v>
      </c>
      <c r="G171" s="12">
        <f t="shared" si="9"/>
        <v>0.71425000000000005</v>
      </c>
      <c r="K171" s="12">
        <f t="shared" si="11"/>
        <v>0</v>
      </c>
      <c r="N171">
        <f t="shared" si="10"/>
        <v>4</v>
      </c>
    </row>
    <row r="172" spans="1:14" x14ac:dyDescent="0.3">
      <c r="A172" t="s">
        <v>36</v>
      </c>
      <c r="B172" s="9">
        <v>44294</v>
      </c>
      <c r="C172" s="1">
        <v>3</v>
      </c>
      <c r="D172" s="12">
        <v>0.65334999999999999</v>
      </c>
      <c r="E172" s="12">
        <f>[1]RS_pre!M172</f>
        <v>0</v>
      </c>
      <c r="F172" s="12">
        <f t="shared" si="8"/>
        <v>0.65334999999999999</v>
      </c>
      <c r="G172" s="12">
        <f t="shared" si="9"/>
        <v>0.65334999999999999</v>
      </c>
      <c r="K172" s="12">
        <f t="shared" si="11"/>
        <v>0</v>
      </c>
      <c r="N172">
        <f t="shared" si="10"/>
        <v>4</v>
      </c>
    </row>
    <row r="173" spans="1:14" x14ac:dyDescent="0.3">
      <c r="A173" t="s">
        <v>36</v>
      </c>
      <c r="B173" s="9">
        <v>44294</v>
      </c>
      <c r="C173" s="1">
        <v>4</v>
      </c>
      <c r="D173" s="12">
        <v>0.61624000000000001</v>
      </c>
      <c r="E173" s="12">
        <f>[1]RS_pre!M173</f>
        <v>0</v>
      </c>
      <c r="F173" s="12">
        <f t="shared" si="8"/>
        <v>0.61624000000000001</v>
      </c>
      <c r="G173" s="12">
        <f t="shared" si="9"/>
        <v>0.61624000000000001</v>
      </c>
      <c r="K173" s="12">
        <f t="shared" si="11"/>
        <v>0</v>
      </c>
      <c r="N173">
        <f t="shared" si="10"/>
        <v>4</v>
      </c>
    </row>
    <row r="174" spans="1:14" x14ac:dyDescent="0.3">
      <c r="A174" t="s">
        <v>36</v>
      </c>
      <c r="B174" s="9">
        <v>44294</v>
      </c>
      <c r="C174" s="1">
        <v>5</v>
      </c>
      <c r="D174" s="12">
        <v>0.60468</v>
      </c>
      <c r="E174" s="12">
        <f>[1]RS_pre!M174</f>
        <v>0</v>
      </c>
      <c r="F174" s="12">
        <f t="shared" si="8"/>
        <v>0.60468</v>
      </c>
      <c r="G174" s="12">
        <f t="shared" si="9"/>
        <v>0.60468</v>
      </c>
      <c r="K174" s="12">
        <f t="shared" si="11"/>
        <v>0</v>
      </c>
      <c r="N174">
        <f t="shared" si="10"/>
        <v>4</v>
      </c>
    </row>
    <row r="175" spans="1:14" x14ac:dyDescent="0.3">
      <c r="A175" t="s">
        <v>36</v>
      </c>
      <c r="B175" s="9">
        <v>44294</v>
      </c>
      <c r="C175" s="1">
        <v>6</v>
      </c>
      <c r="D175" s="12">
        <v>0.63243000000000005</v>
      </c>
      <c r="E175" s="12">
        <f>[1]RS_pre!M175</f>
        <v>0</v>
      </c>
      <c r="F175" s="12">
        <f t="shared" si="8"/>
        <v>0.63243000000000005</v>
      </c>
      <c r="G175" s="12">
        <f t="shared" si="9"/>
        <v>0.63243000000000005</v>
      </c>
      <c r="K175" s="12">
        <f t="shared" si="11"/>
        <v>0</v>
      </c>
      <c r="N175">
        <f t="shared" si="10"/>
        <v>4</v>
      </c>
    </row>
    <row r="176" spans="1:14" x14ac:dyDescent="0.3">
      <c r="A176" t="s">
        <v>36</v>
      </c>
      <c r="B176" s="9">
        <v>44294</v>
      </c>
      <c r="C176" s="1">
        <v>7</v>
      </c>
      <c r="D176" s="12">
        <v>0.70923000000000003</v>
      </c>
      <c r="E176" s="12">
        <f>[1]RS_pre!M176</f>
        <v>0</v>
      </c>
      <c r="F176" s="12">
        <f t="shared" si="8"/>
        <v>0.70923000000000003</v>
      </c>
      <c r="G176" s="12">
        <f t="shared" si="9"/>
        <v>0.70923000000000003</v>
      </c>
      <c r="K176" s="12">
        <f t="shared" si="11"/>
        <v>0</v>
      </c>
      <c r="N176">
        <f t="shared" si="10"/>
        <v>4</v>
      </c>
    </row>
    <row r="177" spans="1:14" x14ac:dyDescent="0.3">
      <c r="A177" t="s">
        <v>36</v>
      </c>
      <c r="B177" s="9">
        <v>44294</v>
      </c>
      <c r="C177" s="1">
        <v>8</v>
      </c>
      <c r="D177" s="12">
        <v>0.77229999999999999</v>
      </c>
      <c r="E177" s="12">
        <f>[1]RS_pre!M177</f>
        <v>3.8074999999999998E-2</v>
      </c>
      <c r="F177" s="12">
        <f t="shared" si="8"/>
        <v>0.73422500000000002</v>
      </c>
      <c r="G177" s="12">
        <f t="shared" si="9"/>
        <v>0.73422500000000002</v>
      </c>
      <c r="K177" s="12">
        <f t="shared" si="11"/>
        <v>0</v>
      </c>
      <c r="N177">
        <f t="shared" si="10"/>
        <v>4</v>
      </c>
    </row>
    <row r="178" spans="1:14" x14ac:dyDescent="0.3">
      <c r="A178" t="s">
        <v>36</v>
      </c>
      <c r="B178" s="9">
        <v>44294</v>
      </c>
      <c r="C178" s="1">
        <v>9</v>
      </c>
      <c r="D178" s="12">
        <v>0.78503000000000001</v>
      </c>
      <c r="E178" s="12">
        <f>[1]RS_pre!M178</f>
        <v>0.73428899999999997</v>
      </c>
      <c r="F178" s="12">
        <f t="shared" si="8"/>
        <v>5.0741000000000036E-2</v>
      </c>
      <c r="G178" s="12">
        <f t="shared" si="9"/>
        <v>5.0741000000000036E-2</v>
      </c>
      <c r="K178" s="12">
        <f t="shared" si="11"/>
        <v>0</v>
      </c>
      <c r="N178">
        <f t="shared" si="10"/>
        <v>4</v>
      </c>
    </row>
    <row r="179" spans="1:14" x14ac:dyDescent="0.3">
      <c r="A179" t="s">
        <v>36</v>
      </c>
      <c r="B179" s="9">
        <v>44294</v>
      </c>
      <c r="C179" s="1">
        <v>10</v>
      </c>
      <c r="D179" s="12">
        <v>0.80232999999999999</v>
      </c>
      <c r="E179" s="12">
        <f>[1]RS_pre!M179</f>
        <v>1.777898</v>
      </c>
      <c r="F179" s="12">
        <f t="shared" si="8"/>
        <v>-0.97556799999999999</v>
      </c>
      <c r="G179" s="12">
        <f t="shared" si="9"/>
        <v>0</v>
      </c>
      <c r="K179" s="12">
        <f t="shared" si="11"/>
        <v>-0.97556799999999999</v>
      </c>
      <c r="N179">
        <f t="shared" si="10"/>
        <v>4</v>
      </c>
    </row>
    <row r="180" spans="1:14" x14ac:dyDescent="0.3">
      <c r="A180" t="s">
        <v>36</v>
      </c>
      <c r="B180" s="9">
        <v>44294</v>
      </c>
      <c r="C180" s="1">
        <v>11</v>
      </c>
      <c r="D180" s="12">
        <v>0.81877</v>
      </c>
      <c r="E180" s="12">
        <f>[1]RS_pre!M180</f>
        <v>3.4059520000000001</v>
      </c>
      <c r="F180" s="12">
        <f t="shared" si="8"/>
        <v>-2.5871820000000003</v>
      </c>
      <c r="G180" s="12">
        <f t="shared" si="9"/>
        <v>0</v>
      </c>
      <c r="K180" s="12">
        <f t="shared" si="11"/>
        <v>-2.5871820000000003</v>
      </c>
      <c r="N180">
        <f t="shared" si="10"/>
        <v>4</v>
      </c>
    </row>
    <row r="181" spans="1:14" x14ac:dyDescent="0.3">
      <c r="A181" t="s">
        <v>36</v>
      </c>
      <c r="B181" s="9">
        <v>44294</v>
      </c>
      <c r="C181" s="1">
        <v>12</v>
      </c>
      <c r="D181" s="12">
        <v>0.83506999999999998</v>
      </c>
      <c r="E181" s="12">
        <f>[1]RS_pre!M181</f>
        <v>3.7069860000000001</v>
      </c>
      <c r="F181" s="12">
        <f t="shared" si="8"/>
        <v>-2.8719160000000001</v>
      </c>
      <c r="G181" s="12">
        <f t="shared" si="9"/>
        <v>0</v>
      </c>
      <c r="K181" s="12">
        <f t="shared" si="11"/>
        <v>-2.8719160000000001</v>
      </c>
      <c r="N181">
        <f t="shared" si="10"/>
        <v>4</v>
      </c>
    </row>
    <row r="182" spans="1:14" x14ac:dyDescent="0.3">
      <c r="A182" t="s">
        <v>36</v>
      </c>
      <c r="B182" s="9">
        <v>44294</v>
      </c>
      <c r="C182" s="1">
        <v>13</v>
      </c>
      <c r="D182" s="12">
        <v>0.85026999999999997</v>
      </c>
      <c r="E182" s="12">
        <f>[1]RS_pre!M182</f>
        <v>4.030068</v>
      </c>
      <c r="F182" s="12">
        <f t="shared" si="8"/>
        <v>-3.1797979999999999</v>
      </c>
      <c r="G182" s="12">
        <f t="shared" si="9"/>
        <v>0</v>
      </c>
      <c r="K182" s="12">
        <f t="shared" si="11"/>
        <v>-3.1797979999999999</v>
      </c>
      <c r="N182">
        <f t="shared" si="10"/>
        <v>4</v>
      </c>
    </row>
    <row r="183" spans="1:14" x14ac:dyDescent="0.3">
      <c r="A183" t="s">
        <v>36</v>
      </c>
      <c r="B183" s="9">
        <v>44294</v>
      </c>
      <c r="C183" s="1">
        <v>14</v>
      </c>
      <c r="D183" s="12">
        <v>0.84626000000000001</v>
      </c>
      <c r="E183" s="12">
        <f>[1]RS_pre!M183</f>
        <v>4.389418</v>
      </c>
      <c r="F183" s="12">
        <f t="shared" si="8"/>
        <v>-3.543158</v>
      </c>
      <c r="G183" s="12">
        <f t="shared" si="9"/>
        <v>0</v>
      </c>
      <c r="K183" s="12">
        <f t="shared" si="11"/>
        <v>-3.543158</v>
      </c>
      <c r="N183">
        <f t="shared" si="10"/>
        <v>4</v>
      </c>
    </row>
    <row r="184" spans="1:14" x14ac:dyDescent="0.3">
      <c r="A184" t="s">
        <v>36</v>
      </c>
      <c r="B184" s="9">
        <v>44294</v>
      </c>
      <c r="C184" s="1">
        <v>15</v>
      </c>
      <c r="D184" s="12">
        <v>0.84292999999999996</v>
      </c>
      <c r="E184" s="12">
        <f>[1]RS_pre!M184</f>
        <v>3.3831709999999999</v>
      </c>
      <c r="F184" s="12">
        <f t="shared" si="8"/>
        <v>-2.540241</v>
      </c>
      <c r="G184" s="12">
        <f t="shared" si="9"/>
        <v>0</v>
      </c>
      <c r="K184" s="12">
        <f t="shared" si="11"/>
        <v>-2.540241</v>
      </c>
      <c r="N184">
        <f t="shared" si="10"/>
        <v>4</v>
      </c>
    </row>
    <row r="185" spans="1:14" x14ac:dyDescent="0.3">
      <c r="A185" t="s">
        <v>36</v>
      </c>
      <c r="B185" s="9">
        <v>44294</v>
      </c>
      <c r="C185" s="1">
        <v>16</v>
      </c>
      <c r="D185" s="12">
        <v>0.85780999999999996</v>
      </c>
      <c r="E185" s="12">
        <f>[1]RS_pre!M185</f>
        <v>3.8062710000000002</v>
      </c>
      <c r="F185" s="12">
        <f t="shared" si="8"/>
        <v>-2.948461</v>
      </c>
      <c r="G185" s="12">
        <f t="shared" si="9"/>
        <v>0</v>
      </c>
      <c r="K185" s="12">
        <f t="shared" si="11"/>
        <v>-2.948461</v>
      </c>
      <c r="N185">
        <f t="shared" si="10"/>
        <v>4</v>
      </c>
    </row>
    <row r="186" spans="1:14" x14ac:dyDescent="0.3">
      <c r="A186" t="s">
        <v>36</v>
      </c>
      <c r="B186" s="9">
        <v>44294</v>
      </c>
      <c r="C186" s="1">
        <v>17</v>
      </c>
      <c r="D186" s="12">
        <v>0.91957</v>
      </c>
      <c r="E186" s="12">
        <f>[1]RS_pre!M186</f>
        <v>2.4276970000000002</v>
      </c>
      <c r="F186" s="12">
        <f t="shared" si="8"/>
        <v>-1.5081270000000002</v>
      </c>
      <c r="G186" s="12">
        <f t="shared" si="9"/>
        <v>0</v>
      </c>
      <c r="K186" s="12">
        <f t="shared" si="11"/>
        <v>-1.5081270000000002</v>
      </c>
      <c r="N186">
        <f t="shared" si="10"/>
        <v>4</v>
      </c>
    </row>
    <row r="187" spans="1:14" x14ac:dyDescent="0.3">
      <c r="A187" t="s">
        <v>36</v>
      </c>
      <c r="B187" s="9">
        <v>44294</v>
      </c>
      <c r="C187" s="1">
        <v>18</v>
      </c>
      <c r="D187" s="12">
        <v>1.0264200000000001</v>
      </c>
      <c r="E187" s="12">
        <f>[1]RS_pre!M187</f>
        <v>1.2755799999999999</v>
      </c>
      <c r="F187" s="12">
        <f t="shared" si="8"/>
        <v>-0.24915999999999983</v>
      </c>
      <c r="G187" s="12">
        <f t="shared" si="9"/>
        <v>0</v>
      </c>
      <c r="K187" s="12">
        <f t="shared" si="11"/>
        <v>-0.24915999999999983</v>
      </c>
      <c r="N187">
        <f t="shared" si="10"/>
        <v>4</v>
      </c>
    </row>
    <row r="188" spans="1:14" x14ac:dyDescent="0.3">
      <c r="A188" t="s">
        <v>36</v>
      </c>
      <c r="B188" s="9">
        <v>44294</v>
      </c>
      <c r="C188" s="1">
        <v>19</v>
      </c>
      <c r="D188" s="12">
        <v>1.06447</v>
      </c>
      <c r="E188" s="12">
        <f>[1]RS_pre!M188</f>
        <v>1.1750719999999999</v>
      </c>
      <c r="F188" s="12">
        <f t="shared" si="8"/>
        <v>-0.11060199999999987</v>
      </c>
      <c r="G188" s="12">
        <f t="shared" si="9"/>
        <v>0</v>
      </c>
      <c r="K188" s="12">
        <f t="shared" si="11"/>
        <v>-0.11060199999999987</v>
      </c>
      <c r="N188">
        <f t="shared" si="10"/>
        <v>4</v>
      </c>
    </row>
    <row r="189" spans="1:14" x14ac:dyDescent="0.3">
      <c r="A189" t="s">
        <v>36</v>
      </c>
      <c r="B189" s="9">
        <v>44294</v>
      </c>
      <c r="C189" s="1">
        <v>20</v>
      </c>
      <c r="D189" s="12">
        <v>1.06887</v>
      </c>
      <c r="E189" s="12">
        <f>[1]RS_pre!M189</f>
        <v>0.17088500000000001</v>
      </c>
      <c r="F189" s="12">
        <f t="shared" si="8"/>
        <v>0.89798500000000003</v>
      </c>
      <c r="G189" s="12">
        <f t="shared" si="9"/>
        <v>0.89798500000000003</v>
      </c>
      <c r="K189" s="12">
        <f t="shared" si="11"/>
        <v>0</v>
      </c>
      <c r="N189">
        <f t="shared" si="10"/>
        <v>4</v>
      </c>
    </row>
    <row r="190" spans="1:14" x14ac:dyDescent="0.3">
      <c r="A190" t="s">
        <v>36</v>
      </c>
      <c r="B190" s="9">
        <v>44294</v>
      </c>
      <c r="C190" s="1">
        <v>21</v>
      </c>
      <c r="D190" s="12">
        <v>1.08656</v>
      </c>
      <c r="E190" s="12">
        <f>[1]RS_pre!M190</f>
        <v>0</v>
      </c>
      <c r="F190" s="12">
        <f t="shared" si="8"/>
        <v>1.08656</v>
      </c>
      <c r="G190" s="12">
        <f t="shared" si="9"/>
        <v>1.08656</v>
      </c>
      <c r="K190" s="12">
        <f t="shared" si="11"/>
        <v>0</v>
      </c>
      <c r="N190">
        <f t="shared" si="10"/>
        <v>4</v>
      </c>
    </row>
    <row r="191" spans="1:14" x14ac:dyDescent="0.3">
      <c r="A191" t="s">
        <v>36</v>
      </c>
      <c r="B191" s="9">
        <v>44294</v>
      </c>
      <c r="C191" s="1">
        <v>22</v>
      </c>
      <c r="D191" s="12">
        <v>1.05446</v>
      </c>
      <c r="E191" s="12">
        <f>[1]RS_pre!M191</f>
        <v>0</v>
      </c>
      <c r="F191" s="12">
        <f t="shared" si="8"/>
        <v>1.05446</v>
      </c>
      <c r="G191" s="12">
        <f t="shared" si="9"/>
        <v>1.05446</v>
      </c>
      <c r="K191" s="12">
        <f t="shared" si="11"/>
        <v>0</v>
      </c>
      <c r="N191">
        <f t="shared" si="10"/>
        <v>4</v>
      </c>
    </row>
    <row r="192" spans="1:14" x14ac:dyDescent="0.3">
      <c r="A192" t="s">
        <v>36</v>
      </c>
      <c r="B192" s="9">
        <v>44294</v>
      </c>
      <c r="C192" s="1">
        <v>23</v>
      </c>
      <c r="D192" s="12">
        <v>0.93701000000000001</v>
      </c>
      <c r="E192" s="12">
        <f>[1]RS_pre!M192</f>
        <v>0</v>
      </c>
      <c r="F192" s="12">
        <f t="shared" si="8"/>
        <v>0.93701000000000001</v>
      </c>
      <c r="G192" s="12">
        <f t="shared" si="9"/>
        <v>0.93701000000000001</v>
      </c>
      <c r="K192" s="12">
        <f t="shared" si="11"/>
        <v>0</v>
      </c>
      <c r="N192">
        <f t="shared" si="10"/>
        <v>4</v>
      </c>
    </row>
    <row r="193" spans="1:14" x14ac:dyDescent="0.3">
      <c r="A193" t="s">
        <v>36</v>
      </c>
      <c r="B193" s="9">
        <v>44294</v>
      </c>
      <c r="C193" s="1">
        <v>24</v>
      </c>
      <c r="D193" s="12">
        <v>0.79559000000000002</v>
      </c>
      <c r="E193" s="12">
        <f>[1]RS_pre!M193</f>
        <v>0</v>
      </c>
      <c r="F193" s="12">
        <f t="shared" si="8"/>
        <v>0.79559000000000002</v>
      </c>
      <c r="G193" s="12">
        <f t="shared" si="9"/>
        <v>0.79559000000000002</v>
      </c>
      <c r="K193" s="12">
        <f t="shared" si="11"/>
        <v>0</v>
      </c>
      <c r="N193">
        <f t="shared" si="10"/>
        <v>4</v>
      </c>
    </row>
    <row r="194" spans="1:14" x14ac:dyDescent="0.3">
      <c r="A194" t="s">
        <v>36</v>
      </c>
      <c r="B194" s="9">
        <v>44295</v>
      </c>
      <c r="C194" s="1">
        <v>1</v>
      </c>
      <c r="D194" s="12">
        <v>0.68093999999999999</v>
      </c>
      <c r="E194" s="12">
        <f>[1]RS_pre!M194</f>
        <v>0</v>
      </c>
      <c r="F194" s="12">
        <f t="shared" ref="F194:F257" si="12">D194-E194</f>
        <v>0.68093999999999999</v>
      </c>
      <c r="G194" s="12">
        <f t="shared" ref="G194:G257" si="13">IF((D194-E194)&gt;0,(D194-E194),0)</f>
        <v>0.68093999999999999</v>
      </c>
      <c r="K194" s="12">
        <f t="shared" si="11"/>
        <v>0</v>
      </c>
      <c r="N194">
        <f t="shared" ref="N194:N257" si="14">MONTH(B194)</f>
        <v>4</v>
      </c>
    </row>
    <row r="195" spans="1:14" x14ac:dyDescent="0.3">
      <c r="A195" t="s">
        <v>36</v>
      </c>
      <c r="B195" s="9">
        <v>44295</v>
      </c>
      <c r="C195" s="1">
        <v>2</v>
      </c>
      <c r="D195" s="12">
        <v>0.60875999999999997</v>
      </c>
      <c r="E195" s="12">
        <f>[1]RS_pre!M195</f>
        <v>0</v>
      </c>
      <c r="F195" s="12">
        <f t="shared" si="12"/>
        <v>0.60875999999999997</v>
      </c>
      <c r="G195" s="12">
        <f t="shared" si="13"/>
        <v>0.60875999999999997</v>
      </c>
      <c r="K195" s="12">
        <f t="shared" ref="K195:K258" si="15">IF(F195&lt;0,F195,0)</f>
        <v>0</v>
      </c>
      <c r="N195">
        <f t="shared" si="14"/>
        <v>4</v>
      </c>
    </row>
    <row r="196" spans="1:14" x14ac:dyDescent="0.3">
      <c r="A196" t="s">
        <v>36</v>
      </c>
      <c r="B196" s="9">
        <v>44295</v>
      </c>
      <c r="C196" s="1">
        <v>3</v>
      </c>
      <c r="D196" s="12">
        <v>0.56621999999999995</v>
      </c>
      <c r="E196" s="12">
        <f>[1]RS_pre!M196</f>
        <v>0</v>
      </c>
      <c r="F196" s="12">
        <f t="shared" si="12"/>
        <v>0.56621999999999995</v>
      </c>
      <c r="G196" s="12">
        <f t="shared" si="13"/>
        <v>0.56621999999999995</v>
      </c>
      <c r="K196" s="12">
        <f t="shared" si="15"/>
        <v>0</v>
      </c>
      <c r="N196">
        <f t="shared" si="14"/>
        <v>4</v>
      </c>
    </row>
    <row r="197" spans="1:14" x14ac:dyDescent="0.3">
      <c r="A197" t="s">
        <v>36</v>
      </c>
      <c r="B197" s="9">
        <v>44295</v>
      </c>
      <c r="C197" s="1">
        <v>4</v>
      </c>
      <c r="D197" s="12">
        <v>0.54751000000000005</v>
      </c>
      <c r="E197" s="12">
        <f>[1]RS_pre!M197</f>
        <v>0</v>
      </c>
      <c r="F197" s="12">
        <f t="shared" si="12"/>
        <v>0.54751000000000005</v>
      </c>
      <c r="G197" s="12">
        <f t="shared" si="13"/>
        <v>0.54751000000000005</v>
      </c>
      <c r="K197" s="12">
        <f t="shared" si="15"/>
        <v>0</v>
      </c>
      <c r="N197">
        <f t="shared" si="14"/>
        <v>4</v>
      </c>
    </row>
    <row r="198" spans="1:14" x14ac:dyDescent="0.3">
      <c r="A198" t="s">
        <v>36</v>
      </c>
      <c r="B198" s="9">
        <v>44295</v>
      </c>
      <c r="C198" s="1">
        <v>5</v>
      </c>
      <c r="D198" s="12">
        <v>0.55044999999999999</v>
      </c>
      <c r="E198" s="12">
        <f>[1]RS_pre!M198</f>
        <v>0</v>
      </c>
      <c r="F198" s="12">
        <f t="shared" si="12"/>
        <v>0.55044999999999999</v>
      </c>
      <c r="G198" s="12">
        <f t="shared" si="13"/>
        <v>0.55044999999999999</v>
      </c>
      <c r="K198" s="12">
        <f t="shared" si="15"/>
        <v>0</v>
      </c>
      <c r="N198">
        <f t="shared" si="14"/>
        <v>4</v>
      </c>
    </row>
    <row r="199" spans="1:14" x14ac:dyDescent="0.3">
      <c r="A199" t="s">
        <v>36</v>
      </c>
      <c r="B199" s="9">
        <v>44295</v>
      </c>
      <c r="C199" s="1">
        <v>6</v>
      </c>
      <c r="D199" s="12">
        <v>0.59409000000000001</v>
      </c>
      <c r="E199" s="12">
        <f>[1]RS_pre!M199</f>
        <v>0</v>
      </c>
      <c r="F199" s="12">
        <f t="shared" si="12"/>
        <v>0.59409000000000001</v>
      </c>
      <c r="G199" s="12">
        <f t="shared" si="13"/>
        <v>0.59409000000000001</v>
      </c>
      <c r="K199" s="12">
        <f t="shared" si="15"/>
        <v>0</v>
      </c>
      <c r="N199">
        <f t="shared" si="14"/>
        <v>4</v>
      </c>
    </row>
    <row r="200" spans="1:14" x14ac:dyDescent="0.3">
      <c r="A200" t="s">
        <v>36</v>
      </c>
      <c r="B200" s="9">
        <v>44295</v>
      </c>
      <c r="C200" s="1">
        <v>7</v>
      </c>
      <c r="D200" s="12">
        <v>0.68135000000000001</v>
      </c>
      <c r="E200" s="12">
        <f>[1]RS_pre!M200</f>
        <v>0</v>
      </c>
      <c r="F200" s="12">
        <f t="shared" si="12"/>
        <v>0.68135000000000001</v>
      </c>
      <c r="G200" s="12">
        <f t="shared" si="13"/>
        <v>0.68135000000000001</v>
      </c>
      <c r="K200" s="12">
        <f t="shared" si="15"/>
        <v>0</v>
      </c>
      <c r="N200">
        <f t="shared" si="14"/>
        <v>4</v>
      </c>
    </row>
    <row r="201" spans="1:14" x14ac:dyDescent="0.3">
      <c r="A201" t="s">
        <v>36</v>
      </c>
      <c r="B201" s="9">
        <v>44295</v>
      </c>
      <c r="C201" s="1">
        <v>8</v>
      </c>
      <c r="D201" s="12">
        <v>0.75907999999999998</v>
      </c>
      <c r="E201" s="12">
        <f>[1]RS_pre!M201</f>
        <v>0</v>
      </c>
      <c r="F201" s="12">
        <f t="shared" si="12"/>
        <v>0.75907999999999998</v>
      </c>
      <c r="G201" s="12">
        <f t="shared" si="13"/>
        <v>0.75907999999999998</v>
      </c>
      <c r="K201" s="12">
        <f t="shared" si="15"/>
        <v>0</v>
      </c>
      <c r="N201">
        <f t="shared" si="14"/>
        <v>4</v>
      </c>
    </row>
    <row r="202" spans="1:14" x14ac:dyDescent="0.3">
      <c r="A202" t="s">
        <v>36</v>
      </c>
      <c r="B202" s="9">
        <v>44295</v>
      </c>
      <c r="C202" s="1">
        <v>9</v>
      </c>
      <c r="D202" s="12">
        <v>0.77778999999999998</v>
      </c>
      <c r="E202" s="12">
        <f>[1]RS_pre!M202</f>
        <v>9.0719999999999995E-2</v>
      </c>
      <c r="F202" s="12">
        <f t="shared" si="12"/>
        <v>0.68706999999999996</v>
      </c>
      <c r="G202" s="12">
        <f t="shared" si="13"/>
        <v>0.68706999999999996</v>
      </c>
      <c r="K202" s="12">
        <f t="shared" si="15"/>
        <v>0</v>
      </c>
      <c r="N202">
        <f t="shared" si="14"/>
        <v>4</v>
      </c>
    </row>
    <row r="203" spans="1:14" x14ac:dyDescent="0.3">
      <c r="A203" t="s">
        <v>36</v>
      </c>
      <c r="B203" s="9">
        <v>44295</v>
      </c>
      <c r="C203" s="1">
        <v>10</v>
      </c>
      <c r="D203" s="12">
        <v>0.79176999999999997</v>
      </c>
      <c r="E203" s="12">
        <f>[1]RS_pre!M203</f>
        <v>0.95031299999999996</v>
      </c>
      <c r="F203" s="12">
        <f t="shared" si="12"/>
        <v>-0.15854299999999999</v>
      </c>
      <c r="G203" s="12">
        <f t="shared" si="13"/>
        <v>0</v>
      </c>
      <c r="K203" s="12">
        <f t="shared" si="15"/>
        <v>-0.15854299999999999</v>
      </c>
      <c r="N203">
        <f t="shared" si="14"/>
        <v>4</v>
      </c>
    </row>
    <row r="204" spans="1:14" x14ac:dyDescent="0.3">
      <c r="A204" t="s">
        <v>36</v>
      </c>
      <c r="B204" s="9">
        <v>44295</v>
      </c>
      <c r="C204" s="1">
        <v>11</v>
      </c>
      <c r="D204" s="12">
        <v>0.80598999999999998</v>
      </c>
      <c r="E204" s="12">
        <f>[1]RS_pre!M204</f>
        <v>3.1211850000000001</v>
      </c>
      <c r="F204" s="12">
        <f t="shared" si="12"/>
        <v>-2.3151950000000001</v>
      </c>
      <c r="G204" s="12">
        <f t="shared" si="13"/>
        <v>0</v>
      </c>
      <c r="K204" s="12">
        <f t="shared" si="15"/>
        <v>-2.3151950000000001</v>
      </c>
      <c r="N204">
        <f t="shared" si="14"/>
        <v>4</v>
      </c>
    </row>
    <row r="205" spans="1:14" x14ac:dyDescent="0.3">
      <c r="A205" t="s">
        <v>36</v>
      </c>
      <c r="B205" s="9">
        <v>44295</v>
      </c>
      <c r="C205" s="1">
        <v>12</v>
      </c>
      <c r="D205" s="12">
        <v>0.81584999999999996</v>
      </c>
      <c r="E205" s="12">
        <f>[1]RS_pre!M205</f>
        <v>3.8661120000000002</v>
      </c>
      <c r="F205" s="12">
        <f t="shared" si="12"/>
        <v>-3.050262</v>
      </c>
      <c r="G205" s="12">
        <f t="shared" si="13"/>
        <v>0</v>
      </c>
      <c r="K205" s="12">
        <f t="shared" si="15"/>
        <v>-3.050262</v>
      </c>
      <c r="N205">
        <f t="shared" si="14"/>
        <v>4</v>
      </c>
    </row>
    <row r="206" spans="1:14" x14ac:dyDescent="0.3">
      <c r="A206" t="s">
        <v>36</v>
      </c>
      <c r="B206" s="9">
        <v>44295</v>
      </c>
      <c r="C206" s="1">
        <v>13</v>
      </c>
      <c r="D206" s="12">
        <v>0.83974000000000004</v>
      </c>
      <c r="E206" s="12">
        <f>[1]RS_pre!M206</f>
        <v>3.1304029999999998</v>
      </c>
      <c r="F206" s="12">
        <f t="shared" si="12"/>
        <v>-2.2906629999999999</v>
      </c>
      <c r="G206" s="12">
        <f t="shared" si="13"/>
        <v>0</v>
      </c>
      <c r="K206" s="12">
        <f t="shared" si="15"/>
        <v>-2.2906629999999999</v>
      </c>
      <c r="N206">
        <f t="shared" si="14"/>
        <v>4</v>
      </c>
    </row>
    <row r="207" spans="1:14" x14ac:dyDescent="0.3">
      <c r="A207" t="s">
        <v>36</v>
      </c>
      <c r="B207" s="9">
        <v>44295</v>
      </c>
      <c r="C207" s="1">
        <v>14</v>
      </c>
      <c r="D207" s="12">
        <v>0.85650999999999999</v>
      </c>
      <c r="E207" s="12">
        <f>[1]RS_pre!M207</f>
        <v>3.261806</v>
      </c>
      <c r="F207" s="12">
        <f t="shared" si="12"/>
        <v>-2.4052959999999999</v>
      </c>
      <c r="G207" s="12">
        <f t="shared" si="13"/>
        <v>0</v>
      </c>
      <c r="K207" s="12">
        <f t="shared" si="15"/>
        <v>-2.4052959999999999</v>
      </c>
      <c r="N207">
        <f t="shared" si="14"/>
        <v>4</v>
      </c>
    </row>
    <row r="208" spans="1:14" x14ac:dyDescent="0.3">
      <c r="A208" t="s">
        <v>36</v>
      </c>
      <c r="B208" s="9">
        <v>44295</v>
      </c>
      <c r="C208" s="1">
        <v>15</v>
      </c>
      <c r="D208" s="12">
        <v>0.89200999999999997</v>
      </c>
      <c r="E208" s="12">
        <f>[1]RS_pre!M208</f>
        <v>2.8877440000000001</v>
      </c>
      <c r="F208" s="12">
        <f t="shared" si="12"/>
        <v>-1.9957340000000001</v>
      </c>
      <c r="G208" s="12">
        <f t="shared" si="13"/>
        <v>0</v>
      </c>
      <c r="K208" s="12">
        <f t="shared" si="15"/>
        <v>-1.9957340000000001</v>
      </c>
      <c r="N208">
        <f t="shared" si="14"/>
        <v>4</v>
      </c>
    </row>
    <row r="209" spans="1:14" x14ac:dyDescent="0.3">
      <c r="A209" t="s">
        <v>36</v>
      </c>
      <c r="B209" s="9">
        <v>44295</v>
      </c>
      <c r="C209" s="1">
        <v>16</v>
      </c>
      <c r="D209" s="12">
        <v>0.94282999999999995</v>
      </c>
      <c r="E209" s="12">
        <f>[1]RS_pre!M209</f>
        <v>2.9542380000000001</v>
      </c>
      <c r="F209" s="12">
        <f t="shared" si="12"/>
        <v>-2.0114080000000003</v>
      </c>
      <c r="G209" s="12">
        <f t="shared" si="13"/>
        <v>0</v>
      </c>
      <c r="K209" s="12">
        <f t="shared" si="15"/>
        <v>-2.0114080000000003</v>
      </c>
      <c r="N209">
        <f t="shared" si="14"/>
        <v>4</v>
      </c>
    </row>
    <row r="210" spans="1:14" x14ac:dyDescent="0.3">
      <c r="A210" t="s">
        <v>36</v>
      </c>
      <c r="B210" s="9">
        <v>44295</v>
      </c>
      <c r="C210" s="1">
        <v>17</v>
      </c>
      <c r="D210" s="12">
        <v>1.00929</v>
      </c>
      <c r="E210" s="12">
        <f>[1]RS_pre!M210</f>
        <v>2.04806</v>
      </c>
      <c r="F210" s="12">
        <f t="shared" si="12"/>
        <v>-1.03877</v>
      </c>
      <c r="G210" s="12">
        <f t="shared" si="13"/>
        <v>0</v>
      </c>
      <c r="K210" s="12">
        <f t="shared" si="15"/>
        <v>-1.03877</v>
      </c>
      <c r="N210">
        <f t="shared" si="14"/>
        <v>4</v>
      </c>
    </row>
    <row r="211" spans="1:14" x14ac:dyDescent="0.3">
      <c r="A211" t="s">
        <v>36</v>
      </c>
      <c r="B211" s="9">
        <v>44295</v>
      </c>
      <c r="C211" s="1">
        <v>18</v>
      </c>
      <c r="D211" s="12">
        <v>1.0861400000000001</v>
      </c>
      <c r="E211" s="12">
        <f>[1]RS_pre!M211</f>
        <v>2.4220830000000002</v>
      </c>
      <c r="F211" s="12">
        <f t="shared" si="12"/>
        <v>-1.3359430000000001</v>
      </c>
      <c r="G211" s="12">
        <f t="shared" si="13"/>
        <v>0</v>
      </c>
      <c r="K211" s="12">
        <f t="shared" si="15"/>
        <v>-1.3359430000000001</v>
      </c>
      <c r="N211">
        <f t="shared" si="14"/>
        <v>4</v>
      </c>
    </row>
    <row r="212" spans="1:14" x14ac:dyDescent="0.3">
      <c r="A212" t="s">
        <v>36</v>
      </c>
      <c r="B212" s="9">
        <v>44295</v>
      </c>
      <c r="C212" s="1">
        <v>19</v>
      </c>
      <c r="D212" s="12">
        <v>1.1071500000000001</v>
      </c>
      <c r="E212" s="12">
        <f>[1]RS_pre!M212</f>
        <v>0.61097999999999997</v>
      </c>
      <c r="F212" s="12">
        <f t="shared" si="12"/>
        <v>0.49617000000000011</v>
      </c>
      <c r="G212" s="12">
        <f t="shared" si="13"/>
        <v>0.49617000000000011</v>
      </c>
      <c r="K212" s="12">
        <f t="shared" si="15"/>
        <v>0</v>
      </c>
      <c r="N212">
        <f t="shared" si="14"/>
        <v>4</v>
      </c>
    </row>
    <row r="213" spans="1:14" x14ac:dyDescent="0.3">
      <c r="A213" t="s">
        <v>36</v>
      </c>
      <c r="B213" s="9">
        <v>44295</v>
      </c>
      <c r="C213" s="1">
        <v>20</v>
      </c>
      <c r="D213" s="12">
        <v>1.0667500000000001</v>
      </c>
      <c r="E213" s="12">
        <f>[1]RS_pre!M213</f>
        <v>0.24570800000000001</v>
      </c>
      <c r="F213" s="12">
        <f t="shared" si="12"/>
        <v>0.82104200000000005</v>
      </c>
      <c r="G213" s="12">
        <f t="shared" si="13"/>
        <v>0.82104200000000005</v>
      </c>
      <c r="K213" s="12">
        <f t="shared" si="15"/>
        <v>0</v>
      </c>
      <c r="N213">
        <f t="shared" si="14"/>
        <v>4</v>
      </c>
    </row>
    <row r="214" spans="1:14" x14ac:dyDescent="0.3">
      <c r="A214" t="s">
        <v>36</v>
      </c>
      <c r="B214" s="9">
        <v>44295</v>
      </c>
      <c r="C214" s="1">
        <v>21</v>
      </c>
      <c r="D214" s="12">
        <v>1.0629599999999999</v>
      </c>
      <c r="E214" s="12">
        <f>[1]RS_pre!M214</f>
        <v>0</v>
      </c>
      <c r="F214" s="12">
        <f t="shared" si="12"/>
        <v>1.0629599999999999</v>
      </c>
      <c r="G214" s="12">
        <f t="shared" si="13"/>
        <v>1.0629599999999999</v>
      </c>
      <c r="K214" s="12">
        <f t="shared" si="15"/>
        <v>0</v>
      </c>
      <c r="N214">
        <f t="shared" si="14"/>
        <v>4</v>
      </c>
    </row>
    <row r="215" spans="1:14" x14ac:dyDescent="0.3">
      <c r="A215" t="s">
        <v>36</v>
      </c>
      <c r="B215" s="9">
        <v>44295</v>
      </c>
      <c r="C215" s="1">
        <v>22</v>
      </c>
      <c r="D215" s="12">
        <v>1.0433600000000001</v>
      </c>
      <c r="E215" s="12">
        <f>[1]RS_pre!M215</f>
        <v>0</v>
      </c>
      <c r="F215" s="12">
        <f t="shared" si="12"/>
        <v>1.0433600000000001</v>
      </c>
      <c r="G215" s="12">
        <f t="shared" si="13"/>
        <v>1.0433600000000001</v>
      </c>
      <c r="K215" s="12">
        <f t="shared" si="15"/>
        <v>0</v>
      </c>
      <c r="N215">
        <f t="shared" si="14"/>
        <v>4</v>
      </c>
    </row>
    <row r="216" spans="1:14" x14ac:dyDescent="0.3">
      <c r="A216" t="s">
        <v>36</v>
      </c>
      <c r="B216" s="9">
        <v>44295</v>
      </c>
      <c r="C216" s="1">
        <v>23</v>
      </c>
      <c r="D216" s="12">
        <v>0.96133999999999997</v>
      </c>
      <c r="E216" s="12">
        <f>[1]RS_pre!M216</f>
        <v>0</v>
      </c>
      <c r="F216" s="12">
        <f t="shared" si="12"/>
        <v>0.96133999999999997</v>
      </c>
      <c r="G216" s="12">
        <f t="shared" si="13"/>
        <v>0.96133999999999997</v>
      </c>
      <c r="K216" s="12">
        <f t="shared" si="15"/>
        <v>0</v>
      </c>
      <c r="N216">
        <f t="shared" si="14"/>
        <v>4</v>
      </c>
    </row>
    <row r="217" spans="1:14" x14ac:dyDescent="0.3">
      <c r="A217" t="s">
        <v>36</v>
      </c>
      <c r="B217" s="9">
        <v>44295</v>
      </c>
      <c r="C217" s="1">
        <v>24</v>
      </c>
      <c r="D217" s="12">
        <v>0.85102999999999995</v>
      </c>
      <c r="E217" s="12">
        <f>[1]RS_pre!M217</f>
        <v>0</v>
      </c>
      <c r="F217" s="12">
        <f t="shared" si="12"/>
        <v>0.85102999999999995</v>
      </c>
      <c r="G217" s="12">
        <f t="shared" si="13"/>
        <v>0.85102999999999995</v>
      </c>
      <c r="K217" s="12">
        <f t="shared" si="15"/>
        <v>0</v>
      </c>
      <c r="N217">
        <f t="shared" si="14"/>
        <v>4</v>
      </c>
    </row>
    <row r="218" spans="1:14" x14ac:dyDescent="0.3">
      <c r="A218" t="s">
        <v>36</v>
      </c>
      <c r="B218" s="9">
        <v>44296</v>
      </c>
      <c r="C218" s="1">
        <v>1</v>
      </c>
      <c r="D218" s="12">
        <v>0.73482999999999998</v>
      </c>
      <c r="E218" s="12">
        <f>[1]RS_pre!M218</f>
        <v>0</v>
      </c>
      <c r="F218" s="12">
        <f t="shared" si="12"/>
        <v>0.73482999999999998</v>
      </c>
      <c r="G218" s="12">
        <f t="shared" si="13"/>
        <v>0.73482999999999998</v>
      </c>
      <c r="K218" s="12">
        <f t="shared" si="15"/>
        <v>0</v>
      </c>
      <c r="N218">
        <f t="shared" si="14"/>
        <v>4</v>
      </c>
    </row>
    <row r="219" spans="1:14" x14ac:dyDescent="0.3">
      <c r="A219" t="s">
        <v>36</v>
      </c>
      <c r="B219" s="9">
        <v>44296</v>
      </c>
      <c r="C219" s="1">
        <v>2</v>
      </c>
      <c r="D219" s="12">
        <v>0.65039999999999998</v>
      </c>
      <c r="E219" s="12">
        <f>[1]RS_pre!M219</f>
        <v>0</v>
      </c>
      <c r="F219" s="12">
        <f t="shared" si="12"/>
        <v>0.65039999999999998</v>
      </c>
      <c r="G219" s="12">
        <f t="shared" si="13"/>
        <v>0.65039999999999998</v>
      </c>
      <c r="K219" s="12">
        <f t="shared" si="15"/>
        <v>0</v>
      </c>
      <c r="N219">
        <f t="shared" si="14"/>
        <v>4</v>
      </c>
    </row>
    <row r="220" spans="1:14" x14ac:dyDescent="0.3">
      <c r="A220" t="s">
        <v>36</v>
      </c>
      <c r="B220" s="9">
        <v>44296</v>
      </c>
      <c r="C220" s="1">
        <v>3</v>
      </c>
      <c r="D220" s="12">
        <v>0.59502999999999995</v>
      </c>
      <c r="E220" s="12">
        <f>[1]RS_pre!M220</f>
        <v>0</v>
      </c>
      <c r="F220" s="12">
        <f t="shared" si="12"/>
        <v>0.59502999999999995</v>
      </c>
      <c r="G220" s="12">
        <f t="shared" si="13"/>
        <v>0.59502999999999995</v>
      </c>
      <c r="K220" s="12">
        <f t="shared" si="15"/>
        <v>0</v>
      </c>
      <c r="N220">
        <f t="shared" si="14"/>
        <v>4</v>
      </c>
    </row>
    <row r="221" spans="1:14" x14ac:dyDescent="0.3">
      <c r="A221" t="s">
        <v>36</v>
      </c>
      <c r="B221" s="9">
        <v>44296</v>
      </c>
      <c r="C221" s="1">
        <v>4</v>
      </c>
      <c r="D221" s="12">
        <v>0.56294999999999995</v>
      </c>
      <c r="E221" s="12">
        <f>[1]RS_pre!M221</f>
        <v>0</v>
      </c>
      <c r="F221" s="12">
        <f t="shared" si="12"/>
        <v>0.56294999999999995</v>
      </c>
      <c r="G221" s="12">
        <f t="shared" si="13"/>
        <v>0.56294999999999995</v>
      </c>
      <c r="K221" s="12">
        <f t="shared" si="15"/>
        <v>0</v>
      </c>
      <c r="N221">
        <f t="shared" si="14"/>
        <v>4</v>
      </c>
    </row>
    <row r="222" spans="1:14" x14ac:dyDescent="0.3">
      <c r="A222" t="s">
        <v>36</v>
      </c>
      <c r="B222" s="9">
        <v>44296</v>
      </c>
      <c r="C222" s="1">
        <v>5</v>
      </c>
      <c r="D222" s="12">
        <v>0.54764999999999997</v>
      </c>
      <c r="E222" s="12">
        <f>[1]RS_pre!M222</f>
        <v>0</v>
      </c>
      <c r="F222" s="12">
        <f t="shared" si="12"/>
        <v>0.54764999999999997</v>
      </c>
      <c r="G222" s="12">
        <f t="shared" si="13"/>
        <v>0.54764999999999997</v>
      </c>
      <c r="K222" s="12">
        <f t="shared" si="15"/>
        <v>0</v>
      </c>
      <c r="N222">
        <f t="shared" si="14"/>
        <v>4</v>
      </c>
    </row>
    <row r="223" spans="1:14" x14ac:dyDescent="0.3">
      <c r="A223" t="s">
        <v>36</v>
      </c>
      <c r="B223" s="9">
        <v>44296</v>
      </c>
      <c r="C223" s="1">
        <v>6</v>
      </c>
      <c r="D223" s="12">
        <v>0.55227000000000004</v>
      </c>
      <c r="E223" s="12">
        <f>[1]RS_pre!M223</f>
        <v>0</v>
      </c>
      <c r="F223" s="12">
        <f t="shared" si="12"/>
        <v>0.55227000000000004</v>
      </c>
      <c r="G223" s="12">
        <f t="shared" si="13"/>
        <v>0.55227000000000004</v>
      </c>
      <c r="K223" s="12">
        <f t="shared" si="15"/>
        <v>0</v>
      </c>
      <c r="N223">
        <f t="shared" si="14"/>
        <v>4</v>
      </c>
    </row>
    <row r="224" spans="1:14" x14ac:dyDescent="0.3">
      <c r="A224" t="s">
        <v>36</v>
      </c>
      <c r="B224" s="9">
        <v>44296</v>
      </c>
      <c r="C224" s="1">
        <v>7</v>
      </c>
      <c r="D224" s="12">
        <v>0.57911999999999997</v>
      </c>
      <c r="E224" s="12">
        <f>[1]RS_pre!M224</f>
        <v>0</v>
      </c>
      <c r="F224" s="12">
        <f t="shared" si="12"/>
        <v>0.57911999999999997</v>
      </c>
      <c r="G224" s="12">
        <f t="shared" si="13"/>
        <v>0.57911999999999997</v>
      </c>
      <c r="K224" s="12">
        <f t="shared" si="15"/>
        <v>0</v>
      </c>
      <c r="N224">
        <f t="shared" si="14"/>
        <v>4</v>
      </c>
    </row>
    <row r="225" spans="1:14" x14ac:dyDescent="0.3">
      <c r="A225" t="s">
        <v>36</v>
      </c>
      <c r="B225" s="9">
        <v>44296</v>
      </c>
      <c r="C225" s="1">
        <v>8</v>
      </c>
      <c r="D225" s="12">
        <v>0.64786999999999995</v>
      </c>
      <c r="E225" s="12">
        <f>[1]RS_pre!M225</f>
        <v>0</v>
      </c>
      <c r="F225" s="12">
        <f t="shared" si="12"/>
        <v>0.64786999999999995</v>
      </c>
      <c r="G225" s="12">
        <f t="shared" si="13"/>
        <v>0.64786999999999995</v>
      </c>
      <c r="K225" s="12">
        <f t="shared" si="15"/>
        <v>0</v>
      </c>
      <c r="N225">
        <f t="shared" si="14"/>
        <v>4</v>
      </c>
    </row>
    <row r="226" spans="1:14" x14ac:dyDescent="0.3">
      <c r="A226" t="s">
        <v>36</v>
      </c>
      <c r="B226" s="9">
        <v>44296</v>
      </c>
      <c r="C226" s="1">
        <v>9</v>
      </c>
      <c r="D226" s="12">
        <v>0.75197999999999998</v>
      </c>
      <c r="E226" s="12">
        <f>[1]RS_pre!M226</f>
        <v>0.38874900000000001</v>
      </c>
      <c r="F226" s="12">
        <f t="shared" si="12"/>
        <v>0.36323099999999997</v>
      </c>
      <c r="G226" s="12">
        <f t="shared" si="13"/>
        <v>0.36323099999999997</v>
      </c>
      <c r="K226" s="12">
        <f t="shared" si="15"/>
        <v>0</v>
      </c>
      <c r="N226">
        <f t="shared" si="14"/>
        <v>4</v>
      </c>
    </row>
    <row r="227" spans="1:14" x14ac:dyDescent="0.3">
      <c r="A227" t="s">
        <v>36</v>
      </c>
      <c r="B227" s="9">
        <v>44296</v>
      </c>
      <c r="C227" s="1">
        <v>10</v>
      </c>
      <c r="D227" s="12">
        <v>0.83599000000000001</v>
      </c>
      <c r="E227" s="12">
        <f>[1]RS_pre!M227</f>
        <v>1.6713610000000001</v>
      </c>
      <c r="F227" s="12">
        <f t="shared" si="12"/>
        <v>-0.83537100000000009</v>
      </c>
      <c r="G227" s="12">
        <f t="shared" si="13"/>
        <v>0</v>
      </c>
      <c r="K227" s="12">
        <f t="shared" si="15"/>
        <v>-0.83537100000000009</v>
      </c>
      <c r="N227">
        <f t="shared" si="14"/>
        <v>4</v>
      </c>
    </row>
    <row r="228" spans="1:14" x14ac:dyDescent="0.3">
      <c r="A228" t="s">
        <v>36</v>
      </c>
      <c r="B228" s="9">
        <v>44296</v>
      </c>
      <c r="C228" s="1">
        <v>11</v>
      </c>
      <c r="D228" s="12">
        <v>0.89527999999999996</v>
      </c>
      <c r="E228" s="12">
        <f>[1]RS_pre!M228</f>
        <v>2.0829740000000001</v>
      </c>
      <c r="F228" s="12">
        <f t="shared" si="12"/>
        <v>-1.187694</v>
      </c>
      <c r="G228" s="12">
        <f t="shared" si="13"/>
        <v>0</v>
      </c>
      <c r="K228" s="12">
        <f t="shared" si="15"/>
        <v>-1.187694</v>
      </c>
      <c r="N228">
        <f t="shared" si="14"/>
        <v>4</v>
      </c>
    </row>
    <row r="229" spans="1:14" x14ac:dyDescent="0.3">
      <c r="A229" t="s">
        <v>36</v>
      </c>
      <c r="B229" s="9">
        <v>44296</v>
      </c>
      <c r="C229" s="1">
        <v>12</v>
      </c>
      <c r="D229" s="12">
        <v>0.93340000000000001</v>
      </c>
      <c r="E229" s="12">
        <f>[1]RS_pre!M229</f>
        <v>3.5649959999999998</v>
      </c>
      <c r="F229" s="12">
        <f t="shared" si="12"/>
        <v>-2.631596</v>
      </c>
      <c r="G229" s="12">
        <f t="shared" si="13"/>
        <v>0</v>
      </c>
      <c r="K229" s="12">
        <f t="shared" si="15"/>
        <v>-2.631596</v>
      </c>
      <c r="N229">
        <f t="shared" si="14"/>
        <v>4</v>
      </c>
    </row>
    <row r="230" spans="1:14" x14ac:dyDescent="0.3">
      <c r="A230" t="s">
        <v>36</v>
      </c>
      <c r="B230" s="9">
        <v>44296</v>
      </c>
      <c r="C230" s="1">
        <v>13</v>
      </c>
      <c r="D230" s="12">
        <v>0.95369000000000004</v>
      </c>
      <c r="E230" s="12">
        <f>[1]RS_pre!M230</f>
        <v>2.9507889999999999</v>
      </c>
      <c r="F230" s="12">
        <f t="shared" si="12"/>
        <v>-1.997099</v>
      </c>
      <c r="G230" s="12">
        <f t="shared" si="13"/>
        <v>0</v>
      </c>
      <c r="K230" s="12">
        <f t="shared" si="15"/>
        <v>-1.997099</v>
      </c>
      <c r="N230">
        <f t="shared" si="14"/>
        <v>4</v>
      </c>
    </row>
    <row r="231" spans="1:14" x14ac:dyDescent="0.3">
      <c r="A231" t="s">
        <v>36</v>
      </c>
      <c r="B231" s="9">
        <v>44296</v>
      </c>
      <c r="C231" s="1">
        <v>14</v>
      </c>
      <c r="D231" s="12">
        <v>0.95352999999999999</v>
      </c>
      <c r="E231" s="12">
        <f>[1]RS_pre!M231</f>
        <v>3.989859</v>
      </c>
      <c r="F231" s="12">
        <f t="shared" si="12"/>
        <v>-3.0363290000000003</v>
      </c>
      <c r="G231" s="12">
        <f t="shared" si="13"/>
        <v>0</v>
      </c>
      <c r="K231" s="12">
        <f t="shared" si="15"/>
        <v>-3.0363290000000003</v>
      </c>
      <c r="N231">
        <f t="shared" si="14"/>
        <v>4</v>
      </c>
    </row>
    <row r="232" spans="1:14" x14ac:dyDescent="0.3">
      <c r="A232" t="s">
        <v>36</v>
      </c>
      <c r="B232" s="9">
        <v>44296</v>
      </c>
      <c r="C232" s="1">
        <v>15</v>
      </c>
      <c r="D232" s="12">
        <v>0.95340000000000003</v>
      </c>
      <c r="E232" s="12">
        <f>[1]RS_pre!M232</f>
        <v>2.6517179999999998</v>
      </c>
      <c r="F232" s="12">
        <f t="shared" si="12"/>
        <v>-1.6983179999999998</v>
      </c>
      <c r="G232" s="12">
        <f t="shared" si="13"/>
        <v>0</v>
      </c>
      <c r="K232" s="12">
        <f t="shared" si="15"/>
        <v>-1.6983179999999998</v>
      </c>
      <c r="N232">
        <f t="shared" si="14"/>
        <v>4</v>
      </c>
    </row>
    <row r="233" spans="1:14" x14ac:dyDescent="0.3">
      <c r="A233" t="s">
        <v>36</v>
      </c>
      <c r="B233" s="9">
        <v>44296</v>
      </c>
      <c r="C233" s="1">
        <v>16</v>
      </c>
      <c r="D233" s="12">
        <v>0.95313999999999999</v>
      </c>
      <c r="E233" s="12">
        <f>[1]RS_pre!M233</f>
        <v>2.275703</v>
      </c>
      <c r="F233" s="12">
        <f t="shared" si="12"/>
        <v>-1.3225630000000002</v>
      </c>
      <c r="G233" s="12">
        <f t="shared" si="13"/>
        <v>0</v>
      </c>
      <c r="K233" s="12">
        <f t="shared" si="15"/>
        <v>-1.3225630000000002</v>
      </c>
      <c r="N233">
        <f t="shared" si="14"/>
        <v>4</v>
      </c>
    </row>
    <row r="234" spans="1:14" x14ac:dyDescent="0.3">
      <c r="A234" t="s">
        <v>36</v>
      </c>
      <c r="B234" s="9">
        <v>44296</v>
      </c>
      <c r="C234" s="1">
        <v>17</v>
      </c>
      <c r="D234" s="12">
        <v>0.97021000000000002</v>
      </c>
      <c r="E234" s="12">
        <f>[1]RS_pre!M234</f>
        <v>2.6034860000000002</v>
      </c>
      <c r="F234" s="12">
        <f t="shared" si="12"/>
        <v>-1.6332760000000002</v>
      </c>
      <c r="G234" s="12">
        <f t="shared" si="13"/>
        <v>0</v>
      </c>
      <c r="K234" s="12">
        <f t="shared" si="15"/>
        <v>-1.6332760000000002</v>
      </c>
      <c r="N234">
        <f t="shared" si="14"/>
        <v>4</v>
      </c>
    </row>
    <row r="235" spans="1:14" x14ac:dyDescent="0.3">
      <c r="A235" t="s">
        <v>36</v>
      </c>
      <c r="B235" s="9">
        <v>44296</v>
      </c>
      <c r="C235" s="1">
        <v>18</v>
      </c>
      <c r="D235" s="12">
        <v>1.00596</v>
      </c>
      <c r="E235" s="12">
        <f>[1]RS_pre!M235</f>
        <v>0.92805000000000004</v>
      </c>
      <c r="F235" s="12">
        <f t="shared" si="12"/>
        <v>7.7909999999999924E-2</v>
      </c>
      <c r="G235" s="12">
        <f t="shared" si="13"/>
        <v>7.7909999999999924E-2</v>
      </c>
      <c r="K235" s="12">
        <f t="shared" si="15"/>
        <v>0</v>
      </c>
      <c r="N235">
        <f t="shared" si="14"/>
        <v>4</v>
      </c>
    </row>
    <row r="236" spans="1:14" x14ac:dyDescent="0.3">
      <c r="A236" t="s">
        <v>36</v>
      </c>
      <c r="B236" s="9">
        <v>44296</v>
      </c>
      <c r="C236" s="1">
        <v>19</v>
      </c>
      <c r="D236" s="12">
        <v>1.01156</v>
      </c>
      <c r="E236" s="12">
        <f>[1]RS_pre!M236</f>
        <v>0.41802299999999998</v>
      </c>
      <c r="F236" s="12">
        <f t="shared" si="12"/>
        <v>0.59353699999999998</v>
      </c>
      <c r="G236" s="12">
        <f t="shared" si="13"/>
        <v>0.59353699999999998</v>
      </c>
      <c r="K236" s="12">
        <f t="shared" si="15"/>
        <v>0</v>
      </c>
      <c r="N236">
        <f t="shared" si="14"/>
        <v>4</v>
      </c>
    </row>
    <row r="237" spans="1:14" x14ac:dyDescent="0.3">
      <c r="A237" t="s">
        <v>36</v>
      </c>
      <c r="B237" s="9">
        <v>44296</v>
      </c>
      <c r="C237" s="1">
        <v>20</v>
      </c>
      <c r="D237" s="12">
        <v>0.98246</v>
      </c>
      <c r="E237" s="12">
        <f>[1]RS_pre!M237</f>
        <v>0.20033999999999999</v>
      </c>
      <c r="F237" s="12">
        <f t="shared" si="12"/>
        <v>0.78212000000000004</v>
      </c>
      <c r="G237" s="12">
        <f t="shared" si="13"/>
        <v>0.78212000000000004</v>
      </c>
      <c r="K237" s="12">
        <f t="shared" si="15"/>
        <v>0</v>
      </c>
      <c r="N237">
        <f t="shared" si="14"/>
        <v>4</v>
      </c>
    </row>
    <row r="238" spans="1:14" x14ac:dyDescent="0.3">
      <c r="A238" t="s">
        <v>36</v>
      </c>
      <c r="B238" s="9">
        <v>44296</v>
      </c>
      <c r="C238" s="1">
        <v>21</v>
      </c>
      <c r="D238" s="12">
        <v>0.98319000000000001</v>
      </c>
      <c r="E238" s="12">
        <f>[1]RS_pre!M238</f>
        <v>0</v>
      </c>
      <c r="F238" s="12">
        <f t="shared" si="12"/>
        <v>0.98319000000000001</v>
      </c>
      <c r="G238" s="12">
        <f t="shared" si="13"/>
        <v>0.98319000000000001</v>
      </c>
      <c r="K238" s="12">
        <f t="shared" si="15"/>
        <v>0</v>
      </c>
      <c r="N238">
        <f t="shared" si="14"/>
        <v>4</v>
      </c>
    </row>
    <row r="239" spans="1:14" x14ac:dyDescent="0.3">
      <c r="A239" t="s">
        <v>36</v>
      </c>
      <c r="B239" s="9">
        <v>44296</v>
      </c>
      <c r="C239" s="1">
        <v>22</v>
      </c>
      <c r="D239" s="12">
        <v>0.95914999999999995</v>
      </c>
      <c r="E239" s="12">
        <f>[1]RS_pre!M239</f>
        <v>0</v>
      </c>
      <c r="F239" s="12">
        <f t="shared" si="12"/>
        <v>0.95914999999999995</v>
      </c>
      <c r="G239" s="12">
        <f t="shared" si="13"/>
        <v>0.95914999999999995</v>
      </c>
      <c r="K239" s="12">
        <f t="shared" si="15"/>
        <v>0</v>
      </c>
      <c r="N239">
        <f t="shared" si="14"/>
        <v>4</v>
      </c>
    </row>
    <row r="240" spans="1:14" x14ac:dyDescent="0.3">
      <c r="A240" t="s">
        <v>36</v>
      </c>
      <c r="B240" s="9">
        <v>44296</v>
      </c>
      <c r="C240" s="1">
        <v>23</v>
      </c>
      <c r="D240" s="12">
        <v>0.88653999999999999</v>
      </c>
      <c r="E240" s="12">
        <f>[1]RS_pre!M240</f>
        <v>0</v>
      </c>
      <c r="F240" s="12">
        <f t="shared" si="12"/>
        <v>0.88653999999999999</v>
      </c>
      <c r="G240" s="12">
        <f t="shared" si="13"/>
        <v>0.88653999999999999</v>
      </c>
      <c r="K240" s="12">
        <f t="shared" si="15"/>
        <v>0</v>
      </c>
      <c r="N240">
        <f t="shared" si="14"/>
        <v>4</v>
      </c>
    </row>
    <row r="241" spans="1:14" x14ac:dyDescent="0.3">
      <c r="A241" t="s">
        <v>36</v>
      </c>
      <c r="B241" s="9">
        <v>44296</v>
      </c>
      <c r="C241" s="1">
        <v>24</v>
      </c>
      <c r="D241" s="12">
        <v>0.79352</v>
      </c>
      <c r="E241" s="12">
        <f>[1]RS_pre!M241</f>
        <v>0</v>
      </c>
      <c r="F241" s="12">
        <f t="shared" si="12"/>
        <v>0.79352</v>
      </c>
      <c r="G241" s="12">
        <f t="shared" si="13"/>
        <v>0.79352</v>
      </c>
      <c r="K241" s="12">
        <f t="shared" si="15"/>
        <v>0</v>
      </c>
      <c r="N241">
        <f t="shared" si="14"/>
        <v>4</v>
      </c>
    </row>
    <row r="242" spans="1:14" x14ac:dyDescent="0.3">
      <c r="A242" t="s">
        <v>36</v>
      </c>
      <c r="B242" s="9">
        <v>44297</v>
      </c>
      <c r="C242" s="1">
        <v>1</v>
      </c>
      <c r="D242" s="12">
        <v>0.69833000000000001</v>
      </c>
      <c r="E242" s="12">
        <f>[1]RS_pre!M242</f>
        <v>0</v>
      </c>
      <c r="F242" s="12">
        <f t="shared" si="12"/>
        <v>0.69833000000000001</v>
      </c>
      <c r="G242" s="12">
        <f t="shared" si="13"/>
        <v>0.69833000000000001</v>
      </c>
      <c r="K242" s="12">
        <f t="shared" si="15"/>
        <v>0</v>
      </c>
      <c r="N242">
        <f t="shared" si="14"/>
        <v>4</v>
      </c>
    </row>
    <row r="243" spans="1:14" x14ac:dyDescent="0.3">
      <c r="A243" t="s">
        <v>36</v>
      </c>
      <c r="B243" s="9">
        <v>44297</v>
      </c>
      <c r="C243" s="1">
        <v>2</v>
      </c>
      <c r="D243" s="12">
        <v>0.63055000000000005</v>
      </c>
      <c r="E243" s="12">
        <f>[1]RS_pre!M243</f>
        <v>0</v>
      </c>
      <c r="F243" s="12">
        <f t="shared" si="12"/>
        <v>0.63055000000000005</v>
      </c>
      <c r="G243" s="12">
        <f t="shared" si="13"/>
        <v>0.63055000000000005</v>
      </c>
      <c r="K243" s="12">
        <f t="shared" si="15"/>
        <v>0</v>
      </c>
      <c r="N243">
        <f t="shared" si="14"/>
        <v>4</v>
      </c>
    </row>
    <row r="244" spans="1:14" x14ac:dyDescent="0.3">
      <c r="A244" t="s">
        <v>36</v>
      </c>
      <c r="B244" s="9">
        <v>44297</v>
      </c>
      <c r="C244" s="1">
        <v>3</v>
      </c>
      <c r="D244" s="12">
        <v>0.59031</v>
      </c>
      <c r="E244" s="12">
        <f>[1]RS_pre!M244</f>
        <v>0</v>
      </c>
      <c r="F244" s="12">
        <f t="shared" si="12"/>
        <v>0.59031</v>
      </c>
      <c r="G244" s="12">
        <f t="shared" si="13"/>
        <v>0.59031</v>
      </c>
      <c r="K244" s="12">
        <f t="shared" si="15"/>
        <v>0</v>
      </c>
      <c r="N244">
        <f t="shared" si="14"/>
        <v>4</v>
      </c>
    </row>
    <row r="245" spans="1:14" x14ac:dyDescent="0.3">
      <c r="A245" t="s">
        <v>36</v>
      </c>
      <c r="B245" s="9">
        <v>44297</v>
      </c>
      <c r="C245" s="1">
        <v>4</v>
      </c>
      <c r="D245" s="12">
        <v>0.56684000000000001</v>
      </c>
      <c r="E245" s="12">
        <f>[1]RS_pre!M245</f>
        <v>0</v>
      </c>
      <c r="F245" s="12">
        <f t="shared" si="12"/>
        <v>0.56684000000000001</v>
      </c>
      <c r="G245" s="12">
        <f t="shared" si="13"/>
        <v>0.56684000000000001</v>
      </c>
      <c r="K245" s="12">
        <f t="shared" si="15"/>
        <v>0</v>
      </c>
      <c r="N245">
        <f t="shared" si="14"/>
        <v>4</v>
      </c>
    </row>
    <row r="246" spans="1:14" x14ac:dyDescent="0.3">
      <c r="A246" t="s">
        <v>36</v>
      </c>
      <c r="B246" s="9">
        <v>44297</v>
      </c>
      <c r="C246" s="1">
        <v>5</v>
      </c>
      <c r="D246" s="12">
        <v>0.56210000000000004</v>
      </c>
      <c r="E246" s="12">
        <f>[1]RS_pre!M246</f>
        <v>0</v>
      </c>
      <c r="F246" s="12">
        <f t="shared" si="12"/>
        <v>0.56210000000000004</v>
      </c>
      <c r="G246" s="12">
        <f t="shared" si="13"/>
        <v>0.56210000000000004</v>
      </c>
      <c r="K246" s="12">
        <f t="shared" si="15"/>
        <v>0</v>
      </c>
      <c r="N246">
        <f t="shared" si="14"/>
        <v>4</v>
      </c>
    </row>
    <row r="247" spans="1:14" x14ac:dyDescent="0.3">
      <c r="A247" t="s">
        <v>36</v>
      </c>
      <c r="B247" s="9">
        <v>44297</v>
      </c>
      <c r="C247" s="1">
        <v>6</v>
      </c>
      <c r="D247" s="12">
        <v>0.57708999999999999</v>
      </c>
      <c r="E247" s="12">
        <f>[1]RS_pre!M247</f>
        <v>0</v>
      </c>
      <c r="F247" s="12">
        <f t="shared" si="12"/>
        <v>0.57708999999999999</v>
      </c>
      <c r="G247" s="12">
        <f t="shared" si="13"/>
        <v>0.57708999999999999</v>
      </c>
      <c r="K247" s="12">
        <f t="shared" si="15"/>
        <v>0</v>
      </c>
      <c r="N247">
        <f t="shared" si="14"/>
        <v>4</v>
      </c>
    </row>
    <row r="248" spans="1:14" x14ac:dyDescent="0.3">
      <c r="A248" t="s">
        <v>36</v>
      </c>
      <c r="B248" s="9">
        <v>44297</v>
      </c>
      <c r="C248" s="1">
        <v>7</v>
      </c>
      <c r="D248" s="12">
        <v>0.61148999999999998</v>
      </c>
      <c r="E248" s="12">
        <f>[1]RS_pre!M248</f>
        <v>0</v>
      </c>
      <c r="F248" s="12">
        <f t="shared" si="12"/>
        <v>0.61148999999999998</v>
      </c>
      <c r="G248" s="12">
        <f t="shared" si="13"/>
        <v>0.61148999999999998</v>
      </c>
      <c r="K248" s="12">
        <f t="shared" si="15"/>
        <v>0</v>
      </c>
      <c r="N248">
        <f t="shared" si="14"/>
        <v>4</v>
      </c>
    </row>
    <row r="249" spans="1:14" x14ac:dyDescent="0.3">
      <c r="A249" t="s">
        <v>36</v>
      </c>
      <c r="B249" s="9">
        <v>44297</v>
      </c>
      <c r="C249" s="1">
        <v>8</v>
      </c>
      <c r="D249" s="12">
        <v>0.69833000000000001</v>
      </c>
      <c r="E249" s="12">
        <f>[1]RS_pre!M249</f>
        <v>0</v>
      </c>
      <c r="F249" s="12">
        <f t="shared" si="12"/>
        <v>0.69833000000000001</v>
      </c>
      <c r="G249" s="12">
        <f t="shared" si="13"/>
        <v>0.69833000000000001</v>
      </c>
      <c r="K249" s="12">
        <f t="shared" si="15"/>
        <v>0</v>
      </c>
      <c r="N249">
        <f t="shared" si="14"/>
        <v>4</v>
      </c>
    </row>
    <row r="250" spans="1:14" x14ac:dyDescent="0.3">
      <c r="A250" t="s">
        <v>36</v>
      </c>
      <c r="B250" s="9">
        <v>44297</v>
      </c>
      <c r="C250" s="1">
        <v>9</v>
      </c>
      <c r="D250" s="12">
        <v>0.82459000000000005</v>
      </c>
      <c r="E250" s="12">
        <f>[1]RS_pre!M250</f>
        <v>5.4990000000000004E-3</v>
      </c>
      <c r="F250" s="12">
        <f t="shared" si="12"/>
        <v>0.81909100000000001</v>
      </c>
      <c r="G250" s="12">
        <f t="shared" si="13"/>
        <v>0.81909100000000001</v>
      </c>
      <c r="K250" s="12">
        <f t="shared" si="15"/>
        <v>0</v>
      </c>
      <c r="N250">
        <f t="shared" si="14"/>
        <v>4</v>
      </c>
    </row>
    <row r="251" spans="1:14" x14ac:dyDescent="0.3">
      <c r="A251" t="s">
        <v>36</v>
      </c>
      <c r="B251" s="9">
        <v>44297</v>
      </c>
      <c r="C251" s="1">
        <v>10</v>
      </c>
      <c r="D251" s="12">
        <v>0.94099999999999995</v>
      </c>
      <c r="E251" s="12">
        <f>[1]RS_pre!M251</f>
        <v>1.201058</v>
      </c>
      <c r="F251" s="12">
        <f t="shared" si="12"/>
        <v>-0.26005800000000001</v>
      </c>
      <c r="G251" s="12">
        <f t="shared" si="13"/>
        <v>0</v>
      </c>
      <c r="K251" s="12">
        <f t="shared" si="15"/>
        <v>-0.26005800000000001</v>
      </c>
      <c r="N251">
        <f t="shared" si="14"/>
        <v>4</v>
      </c>
    </row>
    <row r="252" spans="1:14" x14ac:dyDescent="0.3">
      <c r="A252" t="s">
        <v>36</v>
      </c>
      <c r="B252" s="9">
        <v>44297</v>
      </c>
      <c r="C252" s="1">
        <v>11</v>
      </c>
      <c r="D252" s="12">
        <v>1.0112699999999999</v>
      </c>
      <c r="E252" s="12">
        <f>[1]RS_pre!M252</f>
        <v>2.1461290000000002</v>
      </c>
      <c r="F252" s="12">
        <f t="shared" si="12"/>
        <v>-1.1348590000000003</v>
      </c>
      <c r="G252" s="12">
        <f t="shared" si="13"/>
        <v>0</v>
      </c>
      <c r="K252" s="12">
        <f t="shared" si="15"/>
        <v>-1.1348590000000003</v>
      </c>
      <c r="N252">
        <f t="shared" si="14"/>
        <v>4</v>
      </c>
    </row>
    <row r="253" spans="1:14" x14ac:dyDescent="0.3">
      <c r="A253" t="s">
        <v>36</v>
      </c>
      <c r="B253" s="9">
        <v>44297</v>
      </c>
      <c r="C253" s="1">
        <v>12</v>
      </c>
      <c r="D253" s="12">
        <v>1.0551299999999999</v>
      </c>
      <c r="E253" s="12">
        <f>[1]RS_pre!M253</f>
        <v>0.27060899999999999</v>
      </c>
      <c r="F253" s="12">
        <f t="shared" si="12"/>
        <v>0.78452099999999991</v>
      </c>
      <c r="G253" s="12">
        <f t="shared" si="13"/>
        <v>0.78452099999999991</v>
      </c>
      <c r="K253" s="12">
        <f t="shared" si="15"/>
        <v>0</v>
      </c>
      <c r="N253">
        <f t="shared" si="14"/>
        <v>4</v>
      </c>
    </row>
    <row r="254" spans="1:14" x14ac:dyDescent="0.3">
      <c r="A254" t="s">
        <v>36</v>
      </c>
      <c r="B254" s="9">
        <v>44297</v>
      </c>
      <c r="C254" s="1">
        <v>13</v>
      </c>
      <c r="D254" s="12">
        <v>1.0883400000000001</v>
      </c>
      <c r="E254" s="12">
        <f>[1]RS_pre!M254</f>
        <v>2.096238</v>
      </c>
      <c r="F254" s="12">
        <f t="shared" si="12"/>
        <v>-1.007898</v>
      </c>
      <c r="G254" s="12">
        <f t="shared" si="13"/>
        <v>0</v>
      </c>
      <c r="K254" s="12">
        <f t="shared" si="15"/>
        <v>-1.007898</v>
      </c>
      <c r="N254">
        <f t="shared" si="14"/>
        <v>4</v>
      </c>
    </row>
    <row r="255" spans="1:14" x14ac:dyDescent="0.3">
      <c r="A255" t="s">
        <v>36</v>
      </c>
      <c r="B255" s="9">
        <v>44297</v>
      </c>
      <c r="C255" s="1">
        <v>14</v>
      </c>
      <c r="D255" s="12">
        <v>1.0875300000000001</v>
      </c>
      <c r="E255" s="12">
        <f>[1]RS_pre!M255</f>
        <v>1.382876</v>
      </c>
      <c r="F255" s="12">
        <f t="shared" si="12"/>
        <v>-0.29534599999999989</v>
      </c>
      <c r="G255" s="12">
        <f t="shared" si="13"/>
        <v>0</v>
      </c>
      <c r="K255" s="12">
        <f t="shared" si="15"/>
        <v>-0.29534599999999989</v>
      </c>
      <c r="N255">
        <f t="shared" si="14"/>
        <v>4</v>
      </c>
    </row>
    <row r="256" spans="1:14" x14ac:dyDescent="0.3">
      <c r="A256" t="s">
        <v>36</v>
      </c>
      <c r="B256" s="9">
        <v>44297</v>
      </c>
      <c r="C256" s="1">
        <v>15</v>
      </c>
      <c r="D256" s="12">
        <v>1.07978</v>
      </c>
      <c r="E256" s="12">
        <f>[1]RS_pre!M256</f>
        <v>1.339251</v>
      </c>
      <c r="F256" s="12">
        <f t="shared" si="12"/>
        <v>-0.25947100000000001</v>
      </c>
      <c r="G256" s="12">
        <f t="shared" si="13"/>
        <v>0</v>
      </c>
      <c r="K256" s="12">
        <f t="shared" si="15"/>
        <v>-0.25947100000000001</v>
      </c>
      <c r="N256">
        <f t="shared" si="14"/>
        <v>4</v>
      </c>
    </row>
    <row r="257" spans="1:14" x14ac:dyDescent="0.3">
      <c r="A257" t="s">
        <v>36</v>
      </c>
      <c r="B257" s="9">
        <v>44297</v>
      </c>
      <c r="C257" s="1">
        <v>16</v>
      </c>
      <c r="D257" s="12">
        <v>1.08531</v>
      </c>
      <c r="E257" s="12">
        <f>[1]RS_pre!M257</f>
        <v>3.1237919999999999</v>
      </c>
      <c r="F257" s="12">
        <f t="shared" si="12"/>
        <v>-2.0384820000000001</v>
      </c>
      <c r="G257" s="12">
        <f t="shared" si="13"/>
        <v>0</v>
      </c>
      <c r="K257" s="12">
        <f t="shared" si="15"/>
        <v>-2.0384820000000001</v>
      </c>
      <c r="N257">
        <f t="shared" si="14"/>
        <v>4</v>
      </c>
    </row>
    <row r="258" spans="1:14" x14ac:dyDescent="0.3">
      <c r="A258" t="s">
        <v>36</v>
      </c>
      <c r="B258" s="9">
        <v>44297</v>
      </c>
      <c r="C258" s="1">
        <v>17</v>
      </c>
      <c r="D258" s="12">
        <v>1.1207100000000001</v>
      </c>
      <c r="E258" s="12">
        <f>[1]RS_pre!M258</f>
        <v>3.4572889999999998</v>
      </c>
      <c r="F258" s="12">
        <f t="shared" ref="F258:F321" si="16">D258-E258</f>
        <v>-2.3365789999999995</v>
      </c>
      <c r="G258" s="12">
        <f t="shared" ref="G258:G321" si="17">IF((D258-E258)&gt;0,(D258-E258),0)</f>
        <v>0</v>
      </c>
      <c r="K258" s="12">
        <f t="shared" si="15"/>
        <v>-2.3365789999999995</v>
      </c>
      <c r="N258">
        <f t="shared" ref="N258:N321" si="18">MONTH(B258)</f>
        <v>4</v>
      </c>
    </row>
    <row r="259" spans="1:14" x14ac:dyDescent="0.3">
      <c r="A259" t="s">
        <v>36</v>
      </c>
      <c r="B259" s="9">
        <v>44297</v>
      </c>
      <c r="C259" s="1">
        <v>18</v>
      </c>
      <c r="D259" s="12">
        <v>1.1712899999999999</v>
      </c>
      <c r="E259" s="12">
        <f>[1]RS_pre!M259</f>
        <v>1.4861089999999999</v>
      </c>
      <c r="F259" s="12">
        <f t="shared" si="16"/>
        <v>-0.31481899999999996</v>
      </c>
      <c r="G259" s="12">
        <f t="shared" si="17"/>
        <v>0</v>
      </c>
      <c r="K259" s="12">
        <f t="shared" ref="K259:K322" si="19">IF(F259&lt;0,F259,0)</f>
        <v>-0.31481899999999996</v>
      </c>
      <c r="N259">
        <f t="shared" si="18"/>
        <v>4</v>
      </c>
    </row>
    <row r="260" spans="1:14" x14ac:dyDescent="0.3">
      <c r="A260" t="s">
        <v>36</v>
      </c>
      <c r="B260" s="9">
        <v>44297</v>
      </c>
      <c r="C260" s="1">
        <v>19</v>
      </c>
      <c r="D260" s="12">
        <v>1.19543</v>
      </c>
      <c r="E260" s="12">
        <f>[1]RS_pre!M260</f>
        <v>0.69120199999999998</v>
      </c>
      <c r="F260" s="12">
        <f t="shared" si="16"/>
        <v>0.50422800000000001</v>
      </c>
      <c r="G260" s="12">
        <f t="shared" si="17"/>
        <v>0.50422800000000001</v>
      </c>
      <c r="K260" s="12">
        <f t="shared" si="19"/>
        <v>0</v>
      </c>
      <c r="N260">
        <f t="shared" si="18"/>
        <v>4</v>
      </c>
    </row>
    <row r="261" spans="1:14" x14ac:dyDescent="0.3">
      <c r="A261" t="s">
        <v>36</v>
      </c>
      <c r="B261" s="9">
        <v>44297</v>
      </c>
      <c r="C261" s="1">
        <v>20</v>
      </c>
      <c r="D261" s="12">
        <v>1.2086600000000001</v>
      </c>
      <c r="E261" s="12">
        <f>[1]RS_pre!M261</f>
        <v>0.110359</v>
      </c>
      <c r="F261" s="12">
        <f t="shared" si="16"/>
        <v>1.098301</v>
      </c>
      <c r="G261" s="12">
        <f t="shared" si="17"/>
        <v>1.098301</v>
      </c>
      <c r="K261" s="12">
        <f t="shared" si="19"/>
        <v>0</v>
      </c>
      <c r="N261">
        <f t="shared" si="18"/>
        <v>4</v>
      </c>
    </row>
    <row r="262" spans="1:14" x14ac:dyDescent="0.3">
      <c r="A262" t="s">
        <v>36</v>
      </c>
      <c r="B262" s="9">
        <v>44297</v>
      </c>
      <c r="C262" s="1">
        <v>21</v>
      </c>
      <c r="D262" s="12">
        <v>1.21079</v>
      </c>
      <c r="E262" s="12">
        <f>[1]RS_pre!M262</f>
        <v>0</v>
      </c>
      <c r="F262" s="12">
        <f t="shared" si="16"/>
        <v>1.21079</v>
      </c>
      <c r="G262" s="12">
        <f t="shared" si="17"/>
        <v>1.21079</v>
      </c>
      <c r="K262" s="12">
        <f t="shared" si="19"/>
        <v>0</v>
      </c>
      <c r="N262">
        <f t="shared" si="18"/>
        <v>4</v>
      </c>
    </row>
    <row r="263" spans="1:14" x14ac:dyDescent="0.3">
      <c r="A263" t="s">
        <v>36</v>
      </c>
      <c r="B263" s="9">
        <v>44297</v>
      </c>
      <c r="C263" s="1">
        <v>22</v>
      </c>
      <c r="D263" s="12">
        <v>1.14676</v>
      </c>
      <c r="E263" s="12">
        <f>[1]RS_pre!M263</f>
        <v>0</v>
      </c>
      <c r="F263" s="12">
        <f t="shared" si="16"/>
        <v>1.14676</v>
      </c>
      <c r="G263" s="12">
        <f t="shared" si="17"/>
        <v>1.14676</v>
      </c>
      <c r="K263" s="12">
        <f t="shared" si="19"/>
        <v>0</v>
      </c>
      <c r="N263">
        <f t="shared" si="18"/>
        <v>4</v>
      </c>
    </row>
    <row r="264" spans="1:14" x14ac:dyDescent="0.3">
      <c r="A264" t="s">
        <v>36</v>
      </c>
      <c r="B264" s="9">
        <v>44297</v>
      </c>
      <c r="C264" s="1">
        <v>23</v>
      </c>
      <c r="D264" s="12">
        <v>1.01711</v>
      </c>
      <c r="E264" s="12">
        <f>[1]RS_pre!M264</f>
        <v>0</v>
      </c>
      <c r="F264" s="12">
        <f t="shared" si="16"/>
        <v>1.01711</v>
      </c>
      <c r="G264" s="12">
        <f t="shared" si="17"/>
        <v>1.01711</v>
      </c>
      <c r="K264" s="12">
        <f t="shared" si="19"/>
        <v>0</v>
      </c>
      <c r="N264">
        <f t="shared" si="18"/>
        <v>4</v>
      </c>
    </row>
    <row r="265" spans="1:14" x14ac:dyDescent="0.3">
      <c r="A265" t="s">
        <v>36</v>
      </c>
      <c r="B265" s="9">
        <v>44297</v>
      </c>
      <c r="C265" s="1">
        <v>24</v>
      </c>
      <c r="D265" s="12">
        <v>0.88060000000000005</v>
      </c>
      <c r="E265" s="12">
        <f>[1]RS_pre!M265</f>
        <v>0</v>
      </c>
      <c r="F265" s="12">
        <f t="shared" si="16"/>
        <v>0.88060000000000005</v>
      </c>
      <c r="G265" s="12">
        <f t="shared" si="17"/>
        <v>0.88060000000000005</v>
      </c>
      <c r="K265" s="12">
        <f t="shared" si="19"/>
        <v>0</v>
      </c>
      <c r="N265">
        <f t="shared" si="18"/>
        <v>4</v>
      </c>
    </row>
    <row r="266" spans="1:14" x14ac:dyDescent="0.3">
      <c r="A266" t="s">
        <v>36</v>
      </c>
      <c r="B266" s="9">
        <v>44298</v>
      </c>
      <c r="C266" s="1">
        <v>1</v>
      </c>
      <c r="D266" s="12">
        <v>0.77964999999999995</v>
      </c>
      <c r="E266" s="12">
        <f>[1]RS_pre!M266</f>
        <v>0</v>
      </c>
      <c r="F266" s="12">
        <f t="shared" si="16"/>
        <v>0.77964999999999995</v>
      </c>
      <c r="G266" s="12">
        <f t="shared" si="17"/>
        <v>0.77964999999999995</v>
      </c>
      <c r="K266" s="12">
        <f t="shared" si="19"/>
        <v>0</v>
      </c>
      <c r="N266">
        <f t="shared" si="18"/>
        <v>4</v>
      </c>
    </row>
    <row r="267" spans="1:14" x14ac:dyDescent="0.3">
      <c r="A267" t="s">
        <v>36</v>
      </c>
      <c r="B267" s="9">
        <v>44298</v>
      </c>
      <c r="C267" s="1">
        <v>2</v>
      </c>
      <c r="D267" s="12">
        <v>0.71858999999999995</v>
      </c>
      <c r="E267" s="12">
        <f>[1]RS_pre!M267</f>
        <v>0</v>
      </c>
      <c r="F267" s="12">
        <f t="shared" si="16"/>
        <v>0.71858999999999995</v>
      </c>
      <c r="G267" s="12">
        <f t="shared" si="17"/>
        <v>0.71858999999999995</v>
      </c>
      <c r="K267" s="12">
        <f t="shared" si="19"/>
        <v>0</v>
      </c>
      <c r="N267">
        <f t="shared" si="18"/>
        <v>4</v>
      </c>
    </row>
    <row r="268" spans="1:14" x14ac:dyDescent="0.3">
      <c r="A268" t="s">
        <v>36</v>
      </c>
      <c r="B268" s="9">
        <v>44298</v>
      </c>
      <c r="C268" s="1">
        <v>3</v>
      </c>
      <c r="D268" s="12">
        <v>0.68623999999999996</v>
      </c>
      <c r="E268" s="12">
        <f>[1]RS_pre!M268</f>
        <v>0</v>
      </c>
      <c r="F268" s="12">
        <f t="shared" si="16"/>
        <v>0.68623999999999996</v>
      </c>
      <c r="G268" s="12">
        <f t="shared" si="17"/>
        <v>0.68623999999999996</v>
      </c>
      <c r="K268" s="12">
        <f t="shared" si="19"/>
        <v>0</v>
      </c>
      <c r="N268">
        <f t="shared" si="18"/>
        <v>4</v>
      </c>
    </row>
    <row r="269" spans="1:14" x14ac:dyDescent="0.3">
      <c r="A269" t="s">
        <v>36</v>
      </c>
      <c r="B269" s="9">
        <v>44298</v>
      </c>
      <c r="C269" s="1">
        <v>4</v>
      </c>
      <c r="D269" s="12">
        <v>0.67459999999999998</v>
      </c>
      <c r="E269" s="12">
        <f>[1]RS_pre!M269</f>
        <v>0</v>
      </c>
      <c r="F269" s="12">
        <f t="shared" si="16"/>
        <v>0.67459999999999998</v>
      </c>
      <c r="G269" s="12">
        <f t="shared" si="17"/>
        <v>0.67459999999999998</v>
      </c>
      <c r="K269" s="12">
        <f t="shared" si="19"/>
        <v>0</v>
      </c>
      <c r="N269">
        <f t="shared" si="18"/>
        <v>4</v>
      </c>
    </row>
    <row r="270" spans="1:14" x14ac:dyDescent="0.3">
      <c r="A270" t="s">
        <v>36</v>
      </c>
      <c r="B270" s="9">
        <v>44298</v>
      </c>
      <c r="C270" s="1">
        <v>5</v>
      </c>
      <c r="D270" s="12">
        <v>0.68489</v>
      </c>
      <c r="E270" s="12">
        <f>[1]RS_pre!M270</f>
        <v>0</v>
      </c>
      <c r="F270" s="12">
        <f t="shared" si="16"/>
        <v>0.68489</v>
      </c>
      <c r="G270" s="12">
        <f t="shared" si="17"/>
        <v>0.68489</v>
      </c>
      <c r="K270" s="12">
        <f t="shared" si="19"/>
        <v>0</v>
      </c>
      <c r="N270">
        <f t="shared" si="18"/>
        <v>4</v>
      </c>
    </row>
    <row r="271" spans="1:14" x14ac:dyDescent="0.3">
      <c r="A271" t="s">
        <v>36</v>
      </c>
      <c r="B271" s="9">
        <v>44298</v>
      </c>
      <c r="C271" s="1">
        <v>6</v>
      </c>
      <c r="D271" s="12">
        <v>0.74285000000000001</v>
      </c>
      <c r="E271" s="12">
        <f>[1]RS_pre!M271</f>
        <v>0</v>
      </c>
      <c r="F271" s="12">
        <f t="shared" si="16"/>
        <v>0.74285000000000001</v>
      </c>
      <c r="G271" s="12">
        <f t="shared" si="17"/>
        <v>0.74285000000000001</v>
      </c>
      <c r="K271" s="12">
        <f t="shared" si="19"/>
        <v>0</v>
      </c>
      <c r="N271">
        <f t="shared" si="18"/>
        <v>4</v>
      </c>
    </row>
    <row r="272" spans="1:14" x14ac:dyDescent="0.3">
      <c r="A272" t="s">
        <v>36</v>
      </c>
      <c r="B272" s="9">
        <v>44298</v>
      </c>
      <c r="C272" s="1">
        <v>7</v>
      </c>
      <c r="D272" s="12">
        <v>0.84458999999999995</v>
      </c>
      <c r="E272" s="12">
        <f>[1]RS_pre!M272</f>
        <v>0</v>
      </c>
      <c r="F272" s="12">
        <f t="shared" si="16"/>
        <v>0.84458999999999995</v>
      </c>
      <c r="G272" s="12">
        <f t="shared" si="17"/>
        <v>0.84458999999999995</v>
      </c>
      <c r="K272" s="12">
        <f t="shared" si="19"/>
        <v>0</v>
      </c>
      <c r="N272">
        <f t="shared" si="18"/>
        <v>4</v>
      </c>
    </row>
    <row r="273" spans="1:14" x14ac:dyDescent="0.3">
      <c r="A273" t="s">
        <v>36</v>
      </c>
      <c r="B273" s="9">
        <v>44298</v>
      </c>
      <c r="C273" s="1">
        <v>8</v>
      </c>
      <c r="D273" s="12">
        <v>0.91381000000000001</v>
      </c>
      <c r="E273" s="12">
        <f>[1]RS_pre!M273</f>
        <v>0</v>
      </c>
      <c r="F273" s="12">
        <f t="shared" si="16"/>
        <v>0.91381000000000001</v>
      </c>
      <c r="G273" s="12">
        <f t="shared" si="17"/>
        <v>0.91381000000000001</v>
      </c>
      <c r="K273" s="12">
        <f t="shared" si="19"/>
        <v>0</v>
      </c>
      <c r="N273">
        <f t="shared" si="18"/>
        <v>4</v>
      </c>
    </row>
    <row r="274" spans="1:14" x14ac:dyDescent="0.3">
      <c r="A274" t="s">
        <v>36</v>
      </c>
      <c r="B274" s="9">
        <v>44298</v>
      </c>
      <c r="C274" s="1">
        <v>9</v>
      </c>
      <c r="D274" s="12">
        <v>0.92015999999999998</v>
      </c>
      <c r="E274" s="12">
        <f>[1]RS_pre!M274</f>
        <v>0.29135899999999998</v>
      </c>
      <c r="F274" s="12">
        <f t="shared" si="16"/>
        <v>0.62880099999999994</v>
      </c>
      <c r="G274" s="12">
        <f t="shared" si="17"/>
        <v>0.62880099999999994</v>
      </c>
      <c r="K274" s="12">
        <f t="shared" si="19"/>
        <v>0</v>
      </c>
      <c r="N274">
        <f t="shared" si="18"/>
        <v>4</v>
      </c>
    </row>
    <row r="275" spans="1:14" x14ac:dyDescent="0.3">
      <c r="A275" t="s">
        <v>36</v>
      </c>
      <c r="B275" s="9">
        <v>44298</v>
      </c>
      <c r="C275" s="1">
        <v>10</v>
      </c>
      <c r="D275" s="12">
        <v>0.92249999999999999</v>
      </c>
      <c r="E275" s="12">
        <f>[1]RS_pre!M275</f>
        <v>0.35023300000000002</v>
      </c>
      <c r="F275" s="12">
        <f t="shared" si="16"/>
        <v>0.57226699999999997</v>
      </c>
      <c r="G275" s="12">
        <f t="shared" si="17"/>
        <v>0.57226699999999997</v>
      </c>
      <c r="K275" s="12">
        <f t="shared" si="19"/>
        <v>0</v>
      </c>
      <c r="N275">
        <f t="shared" si="18"/>
        <v>4</v>
      </c>
    </row>
    <row r="276" spans="1:14" x14ac:dyDescent="0.3">
      <c r="A276" t="s">
        <v>36</v>
      </c>
      <c r="B276" s="9">
        <v>44298</v>
      </c>
      <c r="C276" s="1">
        <v>11</v>
      </c>
      <c r="D276" s="12">
        <v>0.93813000000000002</v>
      </c>
      <c r="E276" s="12">
        <f>[1]RS_pre!M276</f>
        <v>0.63195900000000005</v>
      </c>
      <c r="F276" s="12">
        <f t="shared" si="16"/>
        <v>0.30617099999999997</v>
      </c>
      <c r="G276" s="12">
        <f t="shared" si="17"/>
        <v>0.30617099999999997</v>
      </c>
      <c r="K276" s="12">
        <f t="shared" si="19"/>
        <v>0</v>
      </c>
      <c r="N276">
        <f t="shared" si="18"/>
        <v>4</v>
      </c>
    </row>
    <row r="277" spans="1:14" x14ac:dyDescent="0.3">
      <c r="A277" t="s">
        <v>36</v>
      </c>
      <c r="B277" s="9">
        <v>44298</v>
      </c>
      <c r="C277" s="1">
        <v>12</v>
      </c>
      <c r="D277" s="12">
        <v>0.92301999999999995</v>
      </c>
      <c r="E277" s="12">
        <f>[1]RS_pre!M277</f>
        <v>1.6649320000000001</v>
      </c>
      <c r="F277" s="12">
        <f t="shared" si="16"/>
        <v>-0.74191200000000013</v>
      </c>
      <c r="G277" s="12">
        <f t="shared" si="17"/>
        <v>0</v>
      </c>
      <c r="K277" s="12">
        <f t="shared" si="19"/>
        <v>-0.74191200000000013</v>
      </c>
      <c r="N277">
        <f t="shared" si="18"/>
        <v>4</v>
      </c>
    </row>
    <row r="278" spans="1:14" x14ac:dyDescent="0.3">
      <c r="A278" t="s">
        <v>36</v>
      </c>
      <c r="B278" s="9">
        <v>44298</v>
      </c>
      <c r="C278" s="1">
        <v>13</v>
      </c>
      <c r="D278" s="12">
        <v>0.89827000000000001</v>
      </c>
      <c r="E278" s="12">
        <f>[1]RS_pre!M278</f>
        <v>0.756463</v>
      </c>
      <c r="F278" s="12">
        <f t="shared" si="16"/>
        <v>0.14180700000000002</v>
      </c>
      <c r="G278" s="12">
        <f t="shared" si="17"/>
        <v>0.14180700000000002</v>
      </c>
      <c r="K278" s="12">
        <f t="shared" si="19"/>
        <v>0</v>
      </c>
      <c r="N278">
        <f t="shared" si="18"/>
        <v>4</v>
      </c>
    </row>
    <row r="279" spans="1:14" x14ac:dyDescent="0.3">
      <c r="A279" t="s">
        <v>36</v>
      </c>
      <c r="B279" s="9">
        <v>44298</v>
      </c>
      <c r="C279" s="1">
        <v>14</v>
      </c>
      <c r="D279" s="12">
        <v>0.86399999999999999</v>
      </c>
      <c r="E279" s="12">
        <f>[1]RS_pre!M279</f>
        <v>0.31067400000000001</v>
      </c>
      <c r="F279" s="12">
        <f t="shared" si="16"/>
        <v>0.55332599999999998</v>
      </c>
      <c r="G279" s="12">
        <f t="shared" si="17"/>
        <v>0.55332599999999998</v>
      </c>
      <c r="K279" s="12">
        <f t="shared" si="19"/>
        <v>0</v>
      </c>
      <c r="N279">
        <f t="shared" si="18"/>
        <v>4</v>
      </c>
    </row>
    <row r="280" spans="1:14" x14ac:dyDescent="0.3">
      <c r="A280" t="s">
        <v>36</v>
      </c>
      <c r="B280" s="9">
        <v>44298</v>
      </c>
      <c r="C280" s="1">
        <v>15</v>
      </c>
      <c r="D280" s="12">
        <v>0.82743</v>
      </c>
      <c r="E280" s="12">
        <f>[1]RS_pre!M280</f>
        <v>2.0771190000000002</v>
      </c>
      <c r="F280" s="12">
        <f t="shared" si="16"/>
        <v>-1.249689</v>
      </c>
      <c r="G280" s="12">
        <f t="shared" si="17"/>
        <v>0</v>
      </c>
      <c r="K280" s="12">
        <f t="shared" si="19"/>
        <v>-1.249689</v>
      </c>
      <c r="N280">
        <f t="shared" si="18"/>
        <v>4</v>
      </c>
    </row>
    <row r="281" spans="1:14" x14ac:dyDescent="0.3">
      <c r="A281" t="s">
        <v>36</v>
      </c>
      <c r="B281" s="9">
        <v>44298</v>
      </c>
      <c r="C281" s="1">
        <v>16</v>
      </c>
      <c r="D281" s="12">
        <v>0.82157000000000002</v>
      </c>
      <c r="E281" s="12">
        <f>[1]RS_pre!M281</f>
        <v>0.92581800000000003</v>
      </c>
      <c r="F281" s="12">
        <f t="shared" si="16"/>
        <v>-0.10424800000000001</v>
      </c>
      <c r="G281" s="12">
        <f t="shared" si="17"/>
        <v>0</v>
      </c>
      <c r="K281" s="12">
        <f t="shared" si="19"/>
        <v>-0.10424800000000001</v>
      </c>
      <c r="N281">
        <f t="shared" si="18"/>
        <v>4</v>
      </c>
    </row>
    <row r="282" spans="1:14" x14ac:dyDescent="0.3">
      <c r="A282" t="s">
        <v>36</v>
      </c>
      <c r="B282" s="9">
        <v>44298</v>
      </c>
      <c r="C282" s="1">
        <v>17</v>
      </c>
      <c r="D282" s="12">
        <v>0.85692000000000002</v>
      </c>
      <c r="E282" s="12">
        <f>[1]RS_pre!M282</f>
        <v>0.70931100000000002</v>
      </c>
      <c r="F282" s="12">
        <f t="shared" si="16"/>
        <v>0.14760899999999999</v>
      </c>
      <c r="G282" s="12">
        <f t="shared" si="17"/>
        <v>0.14760899999999999</v>
      </c>
      <c r="K282" s="12">
        <f t="shared" si="19"/>
        <v>0</v>
      </c>
      <c r="N282">
        <f t="shared" si="18"/>
        <v>4</v>
      </c>
    </row>
    <row r="283" spans="1:14" x14ac:dyDescent="0.3">
      <c r="A283" t="s">
        <v>36</v>
      </c>
      <c r="B283" s="9">
        <v>44298</v>
      </c>
      <c r="C283" s="1">
        <v>18</v>
      </c>
      <c r="D283" s="12">
        <v>0.92981999999999998</v>
      </c>
      <c r="E283" s="12">
        <f>[1]RS_pre!M283</f>
        <v>0.365676</v>
      </c>
      <c r="F283" s="12">
        <f t="shared" si="16"/>
        <v>0.56414399999999998</v>
      </c>
      <c r="G283" s="12">
        <f t="shared" si="17"/>
        <v>0.56414399999999998</v>
      </c>
      <c r="K283" s="12">
        <f t="shared" si="19"/>
        <v>0</v>
      </c>
      <c r="N283">
        <f t="shared" si="18"/>
        <v>4</v>
      </c>
    </row>
    <row r="284" spans="1:14" x14ac:dyDescent="0.3">
      <c r="A284" t="s">
        <v>36</v>
      </c>
      <c r="B284" s="9">
        <v>44298</v>
      </c>
      <c r="C284" s="1">
        <v>19</v>
      </c>
      <c r="D284" s="12">
        <v>0.97355999999999998</v>
      </c>
      <c r="E284" s="12">
        <f>[1]RS_pre!M284</f>
        <v>5.5718999999999998E-2</v>
      </c>
      <c r="F284" s="12">
        <f t="shared" si="16"/>
        <v>0.91784100000000002</v>
      </c>
      <c r="G284" s="12">
        <f t="shared" si="17"/>
        <v>0.91784100000000002</v>
      </c>
      <c r="K284" s="12">
        <f t="shared" si="19"/>
        <v>0</v>
      </c>
      <c r="N284">
        <f t="shared" si="18"/>
        <v>4</v>
      </c>
    </row>
    <row r="285" spans="1:14" x14ac:dyDescent="0.3">
      <c r="A285" t="s">
        <v>36</v>
      </c>
      <c r="B285" s="9">
        <v>44298</v>
      </c>
      <c r="C285" s="1">
        <v>20</v>
      </c>
      <c r="D285" s="12">
        <v>0.98826999999999998</v>
      </c>
      <c r="E285" s="12">
        <f>[1]RS_pre!M285</f>
        <v>0</v>
      </c>
      <c r="F285" s="12">
        <f t="shared" si="16"/>
        <v>0.98826999999999998</v>
      </c>
      <c r="G285" s="12">
        <f t="shared" si="17"/>
        <v>0.98826999999999998</v>
      </c>
      <c r="K285" s="12">
        <f t="shared" si="19"/>
        <v>0</v>
      </c>
      <c r="N285">
        <f t="shared" si="18"/>
        <v>4</v>
      </c>
    </row>
    <row r="286" spans="1:14" x14ac:dyDescent="0.3">
      <c r="A286" t="s">
        <v>36</v>
      </c>
      <c r="B286" s="9">
        <v>44298</v>
      </c>
      <c r="C286" s="1">
        <v>21</v>
      </c>
      <c r="D286" s="12">
        <v>1.04657</v>
      </c>
      <c r="E286" s="12">
        <f>[1]RS_pre!M286</f>
        <v>0</v>
      </c>
      <c r="F286" s="12">
        <f t="shared" si="16"/>
        <v>1.04657</v>
      </c>
      <c r="G286" s="12">
        <f t="shared" si="17"/>
        <v>1.04657</v>
      </c>
      <c r="K286" s="12">
        <f t="shared" si="19"/>
        <v>0</v>
      </c>
      <c r="N286">
        <f t="shared" si="18"/>
        <v>4</v>
      </c>
    </row>
    <row r="287" spans="1:14" x14ac:dyDescent="0.3">
      <c r="A287" t="s">
        <v>36</v>
      </c>
      <c r="B287" s="9">
        <v>44298</v>
      </c>
      <c r="C287" s="1">
        <v>22</v>
      </c>
      <c r="D287" s="12">
        <v>1.02376</v>
      </c>
      <c r="E287" s="12">
        <f>[1]RS_pre!M287</f>
        <v>0</v>
      </c>
      <c r="F287" s="12">
        <f t="shared" si="16"/>
        <v>1.02376</v>
      </c>
      <c r="G287" s="12">
        <f t="shared" si="17"/>
        <v>1.02376</v>
      </c>
      <c r="K287" s="12">
        <f t="shared" si="19"/>
        <v>0</v>
      </c>
      <c r="N287">
        <f t="shared" si="18"/>
        <v>4</v>
      </c>
    </row>
    <row r="288" spans="1:14" x14ac:dyDescent="0.3">
      <c r="A288" t="s">
        <v>36</v>
      </c>
      <c r="B288" s="9">
        <v>44298</v>
      </c>
      <c r="C288" s="1">
        <v>23</v>
      </c>
      <c r="D288" s="12">
        <v>0.90966000000000002</v>
      </c>
      <c r="E288" s="12">
        <f>[1]RS_pre!M288</f>
        <v>0</v>
      </c>
      <c r="F288" s="12">
        <f t="shared" si="16"/>
        <v>0.90966000000000002</v>
      </c>
      <c r="G288" s="12">
        <f t="shared" si="17"/>
        <v>0.90966000000000002</v>
      </c>
      <c r="K288" s="12">
        <f t="shared" si="19"/>
        <v>0</v>
      </c>
      <c r="N288">
        <f t="shared" si="18"/>
        <v>4</v>
      </c>
    </row>
    <row r="289" spans="1:14" x14ac:dyDescent="0.3">
      <c r="A289" t="s">
        <v>36</v>
      </c>
      <c r="B289" s="9">
        <v>44298</v>
      </c>
      <c r="C289" s="1">
        <v>24</v>
      </c>
      <c r="D289" s="12">
        <v>0.77824000000000004</v>
      </c>
      <c r="E289" s="12">
        <f>[1]RS_pre!M289</f>
        <v>0</v>
      </c>
      <c r="F289" s="12">
        <f t="shared" si="16"/>
        <v>0.77824000000000004</v>
      </c>
      <c r="G289" s="12">
        <f t="shared" si="17"/>
        <v>0.77824000000000004</v>
      </c>
      <c r="K289" s="12">
        <f t="shared" si="19"/>
        <v>0</v>
      </c>
      <c r="N289">
        <f t="shared" si="18"/>
        <v>4</v>
      </c>
    </row>
    <row r="290" spans="1:14" x14ac:dyDescent="0.3">
      <c r="A290" t="s">
        <v>36</v>
      </c>
      <c r="B290" s="9">
        <v>44299</v>
      </c>
      <c r="C290" s="1">
        <v>1</v>
      </c>
      <c r="D290" s="12">
        <v>0.68449000000000004</v>
      </c>
      <c r="E290" s="12">
        <f>[1]RS_pre!M290</f>
        <v>0</v>
      </c>
      <c r="F290" s="12">
        <f t="shared" si="16"/>
        <v>0.68449000000000004</v>
      </c>
      <c r="G290" s="12">
        <f t="shared" si="17"/>
        <v>0.68449000000000004</v>
      </c>
      <c r="K290" s="12">
        <f t="shared" si="19"/>
        <v>0</v>
      </c>
      <c r="N290">
        <f t="shared" si="18"/>
        <v>4</v>
      </c>
    </row>
    <row r="291" spans="1:14" x14ac:dyDescent="0.3">
      <c r="A291" t="s">
        <v>36</v>
      </c>
      <c r="B291" s="9">
        <v>44299</v>
      </c>
      <c r="C291" s="1">
        <v>2</v>
      </c>
      <c r="D291" s="12">
        <v>0.63666</v>
      </c>
      <c r="E291" s="12">
        <f>[1]RS_pre!M291</f>
        <v>0</v>
      </c>
      <c r="F291" s="12">
        <f t="shared" si="16"/>
        <v>0.63666</v>
      </c>
      <c r="G291" s="12">
        <f t="shared" si="17"/>
        <v>0.63666</v>
      </c>
      <c r="K291" s="12">
        <f t="shared" si="19"/>
        <v>0</v>
      </c>
      <c r="N291">
        <f t="shared" si="18"/>
        <v>4</v>
      </c>
    </row>
    <row r="292" spans="1:14" x14ac:dyDescent="0.3">
      <c r="A292" t="s">
        <v>36</v>
      </c>
      <c r="B292" s="9">
        <v>44299</v>
      </c>
      <c r="C292" s="1">
        <v>3</v>
      </c>
      <c r="D292" s="12">
        <v>0.61985999999999997</v>
      </c>
      <c r="E292" s="12">
        <f>[1]RS_pre!M292</f>
        <v>0</v>
      </c>
      <c r="F292" s="12">
        <f t="shared" si="16"/>
        <v>0.61985999999999997</v>
      </c>
      <c r="G292" s="12">
        <f t="shared" si="17"/>
        <v>0.61985999999999997</v>
      </c>
      <c r="K292" s="12">
        <f t="shared" si="19"/>
        <v>0</v>
      </c>
      <c r="N292">
        <f t="shared" si="18"/>
        <v>4</v>
      </c>
    </row>
    <row r="293" spans="1:14" x14ac:dyDescent="0.3">
      <c r="A293" t="s">
        <v>36</v>
      </c>
      <c r="B293" s="9">
        <v>44299</v>
      </c>
      <c r="C293" s="1">
        <v>4</v>
      </c>
      <c r="D293" s="12">
        <v>0.62263999999999997</v>
      </c>
      <c r="E293" s="12">
        <f>[1]RS_pre!M293</f>
        <v>0</v>
      </c>
      <c r="F293" s="12">
        <f t="shared" si="16"/>
        <v>0.62263999999999997</v>
      </c>
      <c r="G293" s="12">
        <f t="shared" si="17"/>
        <v>0.62263999999999997</v>
      </c>
      <c r="K293" s="12">
        <f t="shared" si="19"/>
        <v>0</v>
      </c>
      <c r="N293">
        <f t="shared" si="18"/>
        <v>4</v>
      </c>
    </row>
    <row r="294" spans="1:14" x14ac:dyDescent="0.3">
      <c r="A294" t="s">
        <v>36</v>
      </c>
      <c r="B294" s="9">
        <v>44299</v>
      </c>
      <c r="C294" s="1">
        <v>5</v>
      </c>
      <c r="D294" s="12">
        <v>0.64637999999999995</v>
      </c>
      <c r="E294" s="12">
        <f>[1]RS_pre!M294</f>
        <v>0</v>
      </c>
      <c r="F294" s="12">
        <f t="shared" si="16"/>
        <v>0.64637999999999995</v>
      </c>
      <c r="G294" s="12">
        <f t="shared" si="17"/>
        <v>0.64637999999999995</v>
      </c>
      <c r="K294" s="12">
        <f t="shared" si="19"/>
        <v>0</v>
      </c>
      <c r="N294">
        <f t="shared" si="18"/>
        <v>4</v>
      </c>
    </row>
    <row r="295" spans="1:14" x14ac:dyDescent="0.3">
      <c r="A295" t="s">
        <v>36</v>
      </c>
      <c r="B295" s="9">
        <v>44299</v>
      </c>
      <c r="C295" s="1">
        <v>6</v>
      </c>
      <c r="D295" s="12">
        <v>0.71250999999999998</v>
      </c>
      <c r="E295" s="12">
        <f>[1]RS_pre!M295</f>
        <v>0</v>
      </c>
      <c r="F295" s="12">
        <f t="shared" si="16"/>
        <v>0.71250999999999998</v>
      </c>
      <c r="G295" s="12">
        <f t="shared" si="17"/>
        <v>0.71250999999999998</v>
      </c>
      <c r="K295" s="12">
        <f t="shared" si="19"/>
        <v>0</v>
      </c>
      <c r="N295">
        <f t="shared" si="18"/>
        <v>4</v>
      </c>
    </row>
    <row r="296" spans="1:14" x14ac:dyDescent="0.3">
      <c r="A296" t="s">
        <v>36</v>
      </c>
      <c r="B296" s="9">
        <v>44299</v>
      </c>
      <c r="C296" s="1">
        <v>7</v>
      </c>
      <c r="D296" s="12">
        <v>0.82028000000000001</v>
      </c>
      <c r="E296" s="12">
        <f>[1]RS_pre!M296</f>
        <v>0</v>
      </c>
      <c r="F296" s="12">
        <f t="shared" si="16"/>
        <v>0.82028000000000001</v>
      </c>
      <c r="G296" s="12">
        <f t="shared" si="17"/>
        <v>0.82028000000000001</v>
      </c>
      <c r="K296" s="12">
        <f t="shared" si="19"/>
        <v>0</v>
      </c>
      <c r="N296">
        <f t="shared" si="18"/>
        <v>4</v>
      </c>
    </row>
    <row r="297" spans="1:14" x14ac:dyDescent="0.3">
      <c r="A297" t="s">
        <v>36</v>
      </c>
      <c r="B297" s="9">
        <v>44299</v>
      </c>
      <c r="C297" s="1">
        <v>8</v>
      </c>
      <c r="D297" s="12">
        <v>0.89346000000000003</v>
      </c>
      <c r="E297" s="12">
        <f>[1]RS_pre!M297</f>
        <v>3.7603999999999999E-2</v>
      </c>
      <c r="F297" s="12">
        <f t="shared" si="16"/>
        <v>0.85585600000000006</v>
      </c>
      <c r="G297" s="12">
        <f t="shared" si="17"/>
        <v>0.85585600000000006</v>
      </c>
      <c r="K297" s="12">
        <f t="shared" si="19"/>
        <v>0</v>
      </c>
      <c r="N297">
        <f t="shared" si="18"/>
        <v>4</v>
      </c>
    </row>
    <row r="298" spans="1:14" x14ac:dyDescent="0.3">
      <c r="A298" t="s">
        <v>36</v>
      </c>
      <c r="B298" s="9">
        <v>44299</v>
      </c>
      <c r="C298" s="1">
        <v>9</v>
      </c>
      <c r="D298" s="12">
        <v>0.89585999999999999</v>
      </c>
      <c r="E298" s="12">
        <f>[1]RS_pre!M298</f>
        <v>0.46488099999999999</v>
      </c>
      <c r="F298" s="12">
        <f t="shared" si="16"/>
        <v>0.430979</v>
      </c>
      <c r="G298" s="12">
        <f t="shared" si="17"/>
        <v>0.430979</v>
      </c>
      <c r="K298" s="12">
        <f t="shared" si="19"/>
        <v>0</v>
      </c>
      <c r="N298">
        <f t="shared" si="18"/>
        <v>4</v>
      </c>
    </row>
    <row r="299" spans="1:14" x14ac:dyDescent="0.3">
      <c r="A299" t="s">
        <v>36</v>
      </c>
      <c r="B299" s="9">
        <v>44299</v>
      </c>
      <c r="C299" s="1">
        <v>10</v>
      </c>
      <c r="D299" s="12">
        <v>0.88837999999999995</v>
      </c>
      <c r="E299" s="12">
        <f>[1]RS_pre!M299</f>
        <v>0.48297499999999999</v>
      </c>
      <c r="F299" s="12">
        <f t="shared" si="16"/>
        <v>0.40540499999999996</v>
      </c>
      <c r="G299" s="12">
        <f t="shared" si="17"/>
        <v>0.40540499999999996</v>
      </c>
      <c r="K299" s="12">
        <f t="shared" si="19"/>
        <v>0</v>
      </c>
      <c r="N299">
        <f t="shared" si="18"/>
        <v>4</v>
      </c>
    </row>
    <row r="300" spans="1:14" x14ac:dyDescent="0.3">
      <c r="A300" t="s">
        <v>36</v>
      </c>
      <c r="B300" s="9">
        <v>44299</v>
      </c>
      <c r="C300" s="1">
        <v>11</v>
      </c>
      <c r="D300" s="12">
        <v>0.87853999999999999</v>
      </c>
      <c r="E300" s="12">
        <f>[1]RS_pre!M300</f>
        <v>0.82057000000000002</v>
      </c>
      <c r="F300" s="12">
        <f t="shared" si="16"/>
        <v>5.7969999999999966E-2</v>
      </c>
      <c r="G300" s="12">
        <f t="shared" si="17"/>
        <v>5.7969999999999966E-2</v>
      </c>
      <c r="K300" s="12">
        <f t="shared" si="19"/>
        <v>0</v>
      </c>
      <c r="N300">
        <f t="shared" si="18"/>
        <v>4</v>
      </c>
    </row>
    <row r="301" spans="1:14" x14ac:dyDescent="0.3">
      <c r="A301" t="s">
        <v>36</v>
      </c>
      <c r="B301" s="9">
        <v>44299</v>
      </c>
      <c r="C301" s="1">
        <v>12</v>
      </c>
      <c r="D301" s="12">
        <v>0.85685</v>
      </c>
      <c r="E301" s="12">
        <f>[1]RS_pre!M301</f>
        <v>0.52542699999999998</v>
      </c>
      <c r="F301" s="12">
        <f t="shared" si="16"/>
        <v>0.33142300000000002</v>
      </c>
      <c r="G301" s="12">
        <f t="shared" si="17"/>
        <v>0.33142300000000002</v>
      </c>
      <c r="K301" s="12">
        <f t="shared" si="19"/>
        <v>0</v>
      </c>
      <c r="N301">
        <f t="shared" si="18"/>
        <v>4</v>
      </c>
    </row>
    <row r="302" spans="1:14" x14ac:dyDescent="0.3">
      <c r="A302" t="s">
        <v>36</v>
      </c>
      <c r="B302" s="9">
        <v>44299</v>
      </c>
      <c r="C302" s="1">
        <v>13</v>
      </c>
      <c r="D302" s="12">
        <v>0.81969999999999998</v>
      </c>
      <c r="E302" s="12">
        <f>[1]RS_pre!M302</f>
        <v>0.29844999999999999</v>
      </c>
      <c r="F302" s="12">
        <f t="shared" si="16"/>
        <v>0.52124999999999999</v>
      </c>
      <c r="G302" s="12">
        <f t="shared" si="17"/>
        <v>0.52124999999999999</v>
      </c>
      <c r="K302" s="12">
        <f t="shared" si="19"/>
        <v>0</v>
      </c>
      <c r="N302">
        <f t="shared" si="18"/>
        <v>4</v>
      </c>
    </row>
    <row r="303" spans="1:14" x14ac:dyDescent="0.3">
      <c r="A303" t="s">
        <v>36</v>
      </c>
      <c r="B303" s="9">
        <v>44299</v>
      </c>
      <c r="C303" s="1">
        <v>14</v>
      </c>
      <c r="D303" s="12">
        <v>0.78571000000000002</v>
      </c>
      <c r="E303" s="12">
        <f>[1]RS_pre!M303</f>
        <v>0.73996600000000001</v>
      </c>
      <c r="F303" s="12">
        <f t="shared" si="16"/>
        <v>4.5744000000000007E-2</v>
      </c>
      <c r="G303" s="12">
        <f t="shared" si="17"/>
        <v>4.5744000000000007E-2</v>
      </c>
      <c r="K303" s="12">
        <f t="shared" si="19"/>
        <v>0</v>
      </c>
      <c r="N303">
        <f t="shared" si="18"/>
        <v>4</v>
      </c>
    </row>
    <row r="304" spans="1:14" x14ac:dyDescent="0.3">
      <c r="A304" t="s">
        <v>36</v>
      </c>
      <c r="B304" s="9">
        <v>44299</v>
      </c>
      <c r="C304" s="1">
        <v>15</v>
      </c>
      <c r="D304" s="12">
        <v>0.76615999999999995</v>
      </c>
      <c r="E304" s="12">
        <f>[1]RS_pre!M304</f>
        <v>0.80287799999999998</v>
      </c>
      <c r="F304" s="12">
        <f t="shared" si="16"/>
        <v>-3.6718000000000028E-2</v>
      </c>
      <c r="G304" s="12">
        <f t="shared" si="17"/>
        <v>0</v>
      </c>
      <c r="K304" s="12">
        <f t="shared" si="19"/>
        <v>-3.6718000000000028E-2</v>
      </c>
      <c r="N304">
        <f t="shared" si="18"/>
        <v>4</v>
      </c>
    </row>
    <row r="305" spans="1:14" x14ac:dyDescent="0.3">
      <c r="A305" t="s">
        <v>36</v>
      </c>
      <c r="B305" s="9">
        <v>44299</v>
      </c>
      <c r="C305" s="1">
        <v>16</v>
      </c>
      <c r="D305" s="12">
        <v>0.77942999999999996</v>
      </c>
      <c r="E305" s="12">
        <f>[1]RS_pre!M305</f>
        <v>2.3033760000000001</v>
      </c>
      <c r="F305" s="12">
        <f t="shared" si="16"/>
        <v>-1.523946</v>
      </c>
      <c r="G305" s="12">
        <f t="shared" si="17"/>
        <v>0</v>
      </c>
      <c r="K305" s="12">
        <f t="shared" si="19"/>
        <v>-1.523946</v>
      </c>
      <c r="N305">
        <f t="shared" si="18"/>
        <v>4</v>
      </c>
    </row>
    <row r="306" spans="1:14" x14ac:dyDescent="0.3">
      <c r="A306" t="s">
        <v>36</v>
      </c>
      <c r="B306" s="9">
        <v>44299</v>
      </c>
      <c r="C306" s="1">
        <v>17</v>
      </c>
      <c r="D306" s="12">
        <v>0.82989999999999997</v>
      </c>
      <c r="E306" s="12">
        <f>[1]RS_pre!M306</f>
        <v>1.6809780000000001</v>
      </c>
      <c r="F306" s="12">
        <f t="shared" si="16"/>
        <v>-0.85107800000000011</v>
      </c>
      <c r="G306" s="12">
        <f t="shared" si="17"/>
        <v>0</v>
      </c>
      <c r="K306" s="12">
        <f t="shared" si="19"/>
        <v>-0.85107800000000011</v>
      </c>
      <c r="N306">
        <f t="shared" si="18"/>
        <v>4</v>
      </c>
    </row>
    <row r="307" spans="1:14" x14ac:dyDescent="0.3">
      <c r="A307" t="s">
        <v>36</v>
      </c>
      <c r="B307" s="9">
        <v>44299</v>
      </c>
      <c r="C307" s="1">
        <v>18</v>
      </c>
      <c r="D307" s="12">
        <v>0.90888000000000002</v>
      </c>
      <c r="E307" s="12">
        <f>[1]RS_pre!M307</f>
        <v>0.79469800000000002</v>
      </c>
      <c r="F307" s="12">
        <f t="shared" si="16"/>
        <v>0.11418200000000001</v>
      </c>
      <c r="G307" s="12">
        <f t="shared" si="17"/>
        <v>0.11418200000000001</v>
      </c>
      <c r="K307" s="12">
        <f t="shared" si="19"/>
        <v>0</v>
      </c>
      <c r="N307">
        <f t="shared" si="18"/>
        <v>4</v>
      </c>
    </row>
    <row r="308" spans="1:14" x14ac:dyDescent="0.3">
      <c r="A308" t="s">
        <v>36</v>
      </c>
      <c r="B308" s="9">
        <v>44299</v>
      </c>
      <c r="C308" s="1">
        <v>19</v>
      </c>
      <c r="D308" s="12">
        <v>0.95789999999999997</v>
      </c>
      <c r="E308" s="12">
        <f>[1]RS_pre!M308</f>
        <v>0.51354299999999997</v>
      </c>
      <c r="F308" s="12">
        <f t="shared" si="16"/>
        <v>0.444357</v>
      </c>
      <c r="G308" s="12">
        <f t="shared" si="17"/>
        <v>0.444357</v>
      </c>
      <c r="K308" s="12">
        <f t="shared" si="19"/>
        <v>0</v>
      </c>
      <c r="N308">
        <f t="shared" si="18"/>
        <v>4</v>
      </c>
    </row>
    <row r="309" spans="1:14" x14ac:dyDescent="0.3">
      <c r="A309" t="s">
        <v>36</v>
      </c>
      <c r="B309" s="9">
        <v>44299</v>
      </c>
      <c r="C309" s="1">
        <v>20</v>
      </c>
      <c r="D309" s="12">
        <v>0.98038000000000003</v>
      </c>
      <c r="E309" s="12">
        <f>[1]RS_pre!M309</f>
        <v>1.1620999999999999E-2</v>
      </c>
      <c r="F309" s="12">
        <f t="shared" si="16"/>
        <v>0.96875900000000004</v>
      </c>
      <c r="G309" s="12">
        <f t="shared" si="17"/>
        <v>0.96875900000000004</v>
      </c>
      <c r="K309" s="12">
        <f t="shared" si="19"/>
        <v>0</v>
      </c>
      <c r="N309">
        <f t="shared" si="18"/>
        <v>4</v>
      </c>
    </row>
    <row r="310" spans="1:14" x14ac:dyDescent="0.3">
      <c r="A310" t="s">
        <v>36</v>
      </c>
      <c r="B310" s="9">
        <v>44299</v>
      </c>
      <c r="C310" s="1">
        <v>21</v>
      </c>
      <c r="D310" s="12">
        <v>1.0350200000000001</v>
      </c>
      <c r="E310" s="12">
        <f>[1]RS_pre!M310</f>
        <v>0</v>
      </c>
      <c r="F310" s="12">
        <f t="shared" si="16"/>
        <v>1.0350200000000001</v>
      </c>
      <c r="G310" s="12">
        <f t="shared" si="17"/>
        <v>1.0350200000000001</v>
      </c>
      <c r="K310" s="12">
        <f t="shared" si="19"/>
        <v>0</v>
      </c>
      <c r="N310">
        <f t="shared" si="18"/>
        <v>4</v>
      </c>
    </row>
    <row r="311" spans="1:14" x14ac:dyDescent="0.3">
      <c r="A311" t="s">
        <v>36</v>
      </c>
      <c r="B311" s="9">
        <v>44299</v>
      </c>
      <c r="C311" s="1">
        <v>22</v>
      </c>
      <c r="D311" s="12">
        <v>1.0170999999999999</v>
      </c>
      <c r="E311" s="12">
        <f>[1]RS_pre!M311</f>
        <v>0</v>
      </c>
      <c r="F311" s="12">
        <f t="shared" si="16"/>
        <v>1.0170999999999999</v>
      </c>
      <c r="G311" s="12">
        <f t="shared" si="17"/>
        <v>1.0170999999999999</v>
      </c>
      <c r="K311" s="12">
        <f t="shared" si="19"/>
        <v>0</v>
      </c>
      <c r="N311">
        <f t="shared" si="18"/>
        <v>4</v>
      </c>
    </row>
    <row r="312" spans="1:14" x14ac:dyDescent="0.3">
      <c r="A312" t="s">
        <v>36</v>
      </c>
      <c r="B312" s="9">
        <v>44299</v>
      </c>
      <c r="C312" s="1">
        <v>23</v>
      </c>
      <c r="D312" s="12">
        <v>0.90083000000000002</v>
      </c>
      <c r="E312" s="12">
        <f>[1]RS_pre!M312</f>
        <v>0</v>
      </c>
      <c r="F312" s="12">
        <f t="shared" si="16"/>
        <v>0.90083000000000002</v>
      </c>
      <c r="G312" s="12">
        <f t="shared" si="17"/>
        <v>0.90083000000000002</v>
      </c>
      <c r="K312" s="12">
        <f t="shared" si="19"/>
        <v>0</v>
      </c>
      <c r="N312">
        <f t="shared" si="18"/>
        <v>4</v>
      </c>
    </row>
    <row r="313" spans="1:14" x14ac:dyDescent="0.3">
      <c r="A313" t="s">
        <v>36</v>
      </c>
      <c r="B313" s="9">
        <v>44299</v>
      </c>
      <c r="C313" s="1">
        <v>24</v>
      </c>
      <c r="D313" s="12">
        <v>0.76554999999999995</v>
      </c>
      <c r="E313" s="12">
        <f>[1]RS_pre!M313</f>
        <v>0</v>
      </c>
      <c r="F313" s="12">
        <f t="shared" si="16"/>
        <v>0.76554999999999995</v>
      </c>
      <c r="G313" s="12">
        <f t="shared" si="17"/>
        <v>0.76554999999999995</v>
      </c>
      <c r="K313" s="12">
        <f t="shared" si="19"/>
        <v>0</v>
      </c>
      <c r="N313">
        <f t="shared" si="18"/>
        <v>4</v>
      </c>
    </row>
    <row r="314" spans="1:14" x14ac:dyDescent="0.3">
      <c r="A314" t="s">
        <v>36</v>
      </c>
      <c r="B314" s="9">
        <v>44300</v>
      </c>
      <c r="C314" s="1">
        <v>1</v>
      </c>
      <c r="D314" s="12">
        <v>0.66310999999999998</v>
      </c>
      <c r="E314" s="12">
        <f>[1]RS_pre!M314</f>
        <v>0</v>
      </c>
      <c r="F314" s="12">
        <f t="shared" si="16"/>
        <v>0.66310999999999998</v>
      </c>
      <c r="G314" s="12">
        <f t="shared" si="17"/>
        <v>0.66310999999999998</v>
      </c>
      <c r="K314" s="12">
        <f t="shared" si="19"/>
        <v>0</v>
      </c>
      <c r="N314">
        <f t="shared" si="18"/>
        <v>4</v>
      </c>
    </row>
    <row r="315" spans="1:14" x14ac:dyDescent="0.3">
      <c r="A315" t="s">
        <v>36</v>
      </c>
      <c r="B315" s="9">
        <v>44300</v>
      </c>
      <c r="C315" s="1">
        <v>2</v>
      </c>
      <c r="D315" s="12">
        <v>0.60594000000000003</v>
      </c>
      <c r="E315" s="12">
        <f>[1]RS_pre!M315</f>
        <v>0</v>
      </c>
      <c r="F315" s="12">
        <f t="shared" si="16"/>
        <v>0.60594000000000003</v>
      </c>
      <c r="G315" s="12">
        <f t="shared" si="17"/>
        <v>0.60594000000000003</v>
      </c>
      <c r="K315" s="12">
        <f t="shared" si="19"/>
        <v>0</v>
      </c>
      <c r="N315">
        <f t="shared" si="18"/>
        <v>4</v>
      </c>
    </row>
    <row r="316" spans="1:14" x14ac:dyDescent="0.3">
      <c r="A316" t="s">
        <v>36</v>
      </c>
      <c r="B316" s="9">
        <v>44300</v>
      </c>
      <c r="C316" s="1">
        <v>3</v>
      </c>
      <c r="D316" s="12">
        <v>0.57979999999999998</v>
      </c>
      <c r="E316" s="12">
        <f>[1]RS_pre!M316</f>
        <v>0</v>
      </c>
      <c r="F316" s="12">
        <f t="shared" si="16"/>
        <v>0.57979999999999998</v>
      </c>
      <c r="G316" s="12">
        <f t="shared" si="17"/>
        <v>0.57979999999999998</v>
      </c>
      <c r="K316" s="12">
        <f t="shared" si="19"/>
        <v>0</v>
      </c>
      <c r="N316">
        <f t="shared" si="18"/>
        <v>4</v>
      </c>
    </row>
    <row r="317" spans="1:14" x14ac:dyDescent="0.3">
      <c r="A317" t="s">
        <v>36</v>
      </c>
      <c r="B317" s="9">
        <v>44300</v>
      </c>
      <c r="C317" s="1">
        <v>4</v>
      </c>
      <c r="D317" s="12">
        <v>0.57247999999999999</v>
      </c>
      <c r="E317" s="12">
        <f>[1]RS_pre!M317</f>
        <v>0</v>
      </c>
      <c r="F317" s="12">
        <f t="shared" si="16"/>
        <v>0.57247999999999999</v>
      </c>
      <c r="G317" s="12">
        <f t="shared" si="17"/>
        <v>0.57247999999999999</v>
      </c>
      <c r="K317" s="12">
        <f t="shared" si="19"/>
        <v>0</v>
      </c>
      <c r="N317">
        <f t="shared" si="18"/>
        <v>4</v>
      </c>
    </row>
    <row r="318" spans="1:14" x14ac:dyDescent="0.3">
      <c r="A318" t="s">
        <v>36</v>
      </c>
      <c r="B318" s="9">
        <v>44300</v>
      </c>
      <c r="C318" s="1">
        <v>5</v>
      </c>
      <c r="D318" s="12">
        <v>0.59135000000000004</v>
      </c>
      <c r="E318" s="12">
        <f>[1]RS_pre!M318</f>
        <v>0</v>
      </c>
      <c r="F318" s="12">
        <f t="shared" si="16"/>
        <v>0.59135000000000004</v>
      </c>
      <c r="G318" s="12">
        <f t="shared" si="17"/>
        <v>0.59135000000000004</v>
      </c>
      <c r="K318" s="12">
        <f t="shared" si="19"/>
        <v>0</v>
      </c>
      <c r="N318">
        <f t="shared" si="18"/>
        <v>4</v>
      </c>
    </row>
    <row r="319" spans="1:14" x14ac:dyDescent="0.3">
      <c r="A319" t="s">
        <v>36</v>
      </c>
      <c r="B319" s="9">
        <v>44300</v>
      </c>
      <c r="C319" s="1">
        <v>6</v>
      </c>
      <c r="D319" s="12">
        <v>0.65083999999999997</v>
      </c>
      <c r="E319" s="12">
        <f>[1]RS_pre!M319</f>
        <v>0</v>
      </c>
      <c r="F319" s="12">
        <f t="shared" si="16"/>
        <v>0.65083999999999997</v>
      </c>
      <c r="G319" s="12">
        <f t="shared" si="17"/>
        <v>0.65083999999999997</v>
      </c>
      <c r="K319" s="12">
        <f t="shared" si="19"/>
        <v>0</v>
      </c>
      <c r="N319">
        <f t="shared" si="18"/>
        <v>4</v>
      </c>
    </row>
    <row r="320" spans="1:14" x14ac:dyDescent="0.3">
      <c r="A320" t="s">
        <v>36</v>
      </c>
      <c r="B320" s="9">
        <v>44300</v>
      </c>
      <c r="C320" s="1">
        <v>7</v>
      </c>
      <c r="D320" s="12">
        <v>0.75405</v>
      </c>
      <c r="E320" s="12">
        <f>[1]RS_pre!M320</f>
        <v>0</v>
      </c>
      <c r="F320" s="12">
        <f t="shared" si="16"/>
        <v>0.75405</v>
      </c>
      <c r="G320" s="12">
        <f t="shared" si="17"/>
        <v>0.75405</v>
      </c>
      <c r="K320" s="12">
        <f t="shared" si="19"/>
        <v>0</v>
      </c>
      <c r="N320">
        <f t="shared" si="18"/>
        <v>4</v>
      </c>
    </row>
    <row r="321" spans="1:14" x14ac:dyDescent="0.3">
      <c r="A321" t="s">
        <v>36</v>
      </c>
      <c r="B321" s="9">
        <v>44300</v>
      </c>
      <c r="C321" s="1">
        <v>8</v>
      </c>
      <c r="D321" s="12">
        <v>0.82759000000000005</v>
      </c>
      <c r="E321" s="12">
        <f>[1]RS_pre!M321</f>
        <v>7.9074000000000005E-2</v>
      </c>
      <c r="F321" s="12">
        <f t="shared" si="16"/>
        <v>0.74851600000000007</v>
      </c>
      <c r="G321" s="12">
        <f t="shared" si="17"/>
        <v>0.74851600000000007</v>
      </c>
      <c r="K321" s="12">
        <f t="shared" si="19"/>
        <v>0</v>
      </c>
      <c r="N321">
        <f t="shared" si="18"/>
        <v>4</v>
      </c>
    </row>
    <row r="322" spans="1:14" x14ac:dyDescent="0.3">
      <c r="A322" t="s">
        <v>36</v>
      </c>
      <c r="B322" s="9">
        <v>44300</v>
      </c>
      <c r="C322" s="1">
        <v>9</v>
      </c>
      <c r="D322" s="12">
        <v>0.83248</v>
      </c>
      <c r="E322" s="12">
        <f>[1]RS_pre!M322</f>
        <v>0.61543899999999996</v>
      </c>
      <c r="F322" s="12">
        <f t="shared" ref="F322:F385" si="20">D322-E322</f>
        <v>0.21704100000000004</v>
      </c>
      <c r="G322" s="12">
        <f t="shared" ref="G322:G385" si="21">IF((D322-E322)&gt;0,(D322-E322),0)</f>
        <v>0.21704100000000004</v>
      </c>
      <c r="K322" s="12">
        <f t="shared" si="19"/>
        <v>0</v>
      </c>
      <c r="N322">
        <f t="shared" ref="N322:N385" si="22">MONTH(B322)</f>
        <v>4</v>
      </c>
    </row>
    <row r="323" spans="1:14" x14ac:dyDescent="0.3">
      <c r="A323" t="s">
        <v>36</v>
      </c>
      <c r="B323" s="9">
        <v>44300</v>
      </c>
      <c r="C323" s="1">
        <v>10</v>
      </c>
      <c r="D323" s="12">
        <v>0.84084999999999999</v>
      </c>
      <c r="E323" s="12">
        <f>[1]RS_pre!M323</f>
        <v>1.75448</v>
      </c>
      <c r="F323" s="12">
        <f t="shared" si="20"/>
        <v>-0.91363000000000005</v>
      </c>
      <c r="G323" s="12">
        <f t="shared" si="21"/>
        <v>0</v>
      </c>
      <c r="K323" s="12">
        <f t="shared" ref="K323:K386" si="23">IF(F323&lt;0,F323,0)</f>
        <v>-0.91363000000000005</v>
      </c>
      <c r="N323">
        <f t="shared" si="22"/>
        <v>4</v>
      </c>
    </row>
    <row r="324" spans="1:14" x14ac:dyDescent="0.3">
      <c r="A324" t="s">
        <v>36</v>
      </c>
      <c r="B324" s="9">
        <v>44300</v>
      </c>
      <c r="C324" s="1">
        <v>11</v>
      </c>
      <c r="D324" s="12">
        <v>0.84672999999999998</v>
      </c>
      <c r="E324" s="12">
        <f>[1]RS_pre!M324</f>
        <v>3.264615</v>
      </c>
      <c r="F324" s="12">
        <f t="shared" si="20"/>
        <v>-2.4178850000000001</v>
      </c>
      <c r="G324" s="12">
        <f t="shared" si="21"/>
        <v>0</v>
      </c>
      <c r="K324" s="12">
        <f t="shared" si="23"/>
        <v>-2.4178850000000001</v>
      </c>
      <c r="N324">
        <f t="shared" si="22"/>
        <v>4</v>
      </c>
    </row>
    <row r="325" spans="1:14" x14ac:dyDescent="0.3">
      <c r="A325" t="s">
        <v>36</v>
      </c>
      <c r="B325" s="9">
        <v>44300</v>
      </c>
      <c r="C325" s="1">
        <v>12</v>
      </c>
      <c r="D325" s="12">
        <v>0.85016000000000003</v>
      </c>
      <c r="E325" s="12">
        <f>[1]RS_pre!M325</f>
        <v>3.5492979999999998</v>
      </c>
      <c r="F325" s="12">
        <f t="shared" si="20"/>
        <v>-2.6991379999999996</v>
      </c>
      <c r="G325" s="12">
        <f t="shared" si="21"/>
        <v>0</v>
      </c>
      <c r="K325" s="12">
        <f t="shared" si="23"/>
        <v>-2.6991379999999996</v>
      </c>
      <c r="N325">
        <f t="shared" si="22"/>
        <v>4</v>
      </c>
    </row>
    <row r="326" spans="1:14" x14ac:dyDescent="0.3">
      <c r="A326" t="s">
        <v>36</v>
      </c>
      <c r="B326" s="9">
        <v>44300</v>
      </c>
      <c r="C326" s="1">
        <v>13</v>
      </c>
      <c r="D326" s="12">
        <v>0.85514000000000001</v>
      </c>
      <c r="E326" s="12">
        <f>[1]RS_pre!M326</f>
        <v>3.1090279999999999</v>
      </c>
      <c r="F326" s="12">
        <f t="shared" si="20"/>
        <v>-2.2538879999999999</v>
      </c>
      <c r="G326" s="12">
        <f t="shared" si="21"/>
        <v>0</v>
      </c>
      <c r="K326" s="12">
        <f t="shared" si="23"/>
        <v>-2.2538879999999999</v>
      </c>
      <c r="N326">
        <f t="shared" si="22"/>
        <v>4</v>
      </c>
    </row>
    <row r="327" spans="1:14" x14ac:dyDescent="0.3">
      <c r="A327" t="s">
        <v>36</v>
      </c>
      <c r="B327" s="9">
        <v>44300</v>
      </c>
      <c r="C327" s="1">
        <v>14</v>
      </c>
      <c r="D327" s="12">
        <v>0.83747000000000005</v>
      </c>
      <c r="E327" s="12">
        <f>[1]RS_pre!M327</f>
        <v>2.3645930000000002</v>
      </c>
      <c r="F327" s="12">
        <f t="shared" si="20"/>
        <v>-1.527123</v>
      </c>
      <c r="G327" s="12">
        <f t="shared" si="21"/>
        <v>0</v>
      </c>
      <c r="K327" s="12">
        <f t="shared" si="23"/>
        <v>-1.527123</v>
      </c>
      <c r="N327">
        <f t="shared" si="22"/>
        <v>4</v>
      </c>
    </row>
    <row r="328" spans="1:14" x14ac:dyDescent="0.3">
      <c r="A328" t="s">
        <v>36</v>
      </c>
      <c r="B328" s="9">
        <v>44300</v>
      </c>
      <c r="C328" s="1">
        <v>15</v>
      </c>
      <c r="D328" s="12">
        <v>0.80893999999999999</v>
      </c>
      <c r="E328" s="12">
        <f>[1]RS_pre!M328</f>
        <v>2.6480670000000002</v>
      </c>
      <c r="F328" s="12">
        <f t="shared" si="20"/>
        <v>-1.8391270000000002</v>
      </c>
      <c r="G328" s="12">
        <f t="shared" si="21"/>
        <v>0</v>
      </c>
      <c r="K328" s="12">
        <f t="shared" si="23"/>
        <v>-1.8391270000000002</v>
      </c>
      <c r="N328">
        <f t="shared" si="22"/>
        <v>4</v>
      </c>
    </row>
    <row r="329" spans="1:14" x14ac:dyDescent="0.3">
      <c r="A329" t="s">
        <v>36</v>
      </c>
      <c r="B329" s="9">
        <v>44300</v>
      </c>
      <c r="C329" s="1">
        <v>16</v>
      </c>
      <c r="D329" s="12">
        <v>0.80239000000000005</v>
      </c>
      <c r="E329" s="12">
        <f>[1]RS_pre!M329</f>
        <v>1.5430379999999999</v>
      </c>
      <c r="F329" s="12">
        <f t="shared" si="20"/>
        <v>-0.74064799999999986</v>
      </c>
      <c r="G329" s="12">
        <f t="shared" si="21"/>
        <v>0</v>
      </c>
      <c r="K329" s="12">
        <f t="shared" si="23"/>
        <v>-0.74064799999999986</v>
      </c>
      <c r="N329">
        <f t="shared" si="22"/>
        <v>4</v>
      </c>
    </row>
    <row r="330" spans="1:14" x14ac:dyDescent="0.3">
      <c r="A330" t="s">
        <v>36</v>
      </c>
      <c r="B330" s="9">
        <v>44300</v>
      </c>
      <c r="C330" s="1">
        <v>17</v>
      </c>
      <c r="D330" s="12">
        <v>0.83553999999999995</v>
      </c>
      <c r="E330" s="12">
        <f>[1]RS_pre!M330</f>
        <v>1.008659</v>
      </c>
      <c r="F330" s="12">
        <f t="shared" si="20"/>
        <v>-0.17311900000000002</v>
      </c>
      <c r="G330" s="12">
        <f t="shared" si="21"/>
        <v>0</v>
      </c>
      <c r="K330" s="12">
        <f t="shared" si="23"/>
        <v>-0.17311900000000002</v>
      </c>
      <c r="N330">
        <f t="shared" si="22"/>
        <v>4</v>
      </c>
    </row>
    <row r="331" spans="1:14" x14ac:dyDescent="0.3">
      <c r="A331" t="s">
        <v>36</v>
      </c>
      <c r="B331" s="9">
        <v>44300</v>
      </c>
      <c r="C331" s="1">
        <v>18</v>
      </c>
      <c r="D331" s="12">
        <v>0.90388999999999997</v>
      </c>
      <c r="E331" s="12">
        <f>[1]RS_pre!M331</f>
        <v>1.1388309999999999</v>
      </c>
      <c r="F331" s="12">
        <f t="shared" si="20"/>
        <v>-0.23494099999999996</v>
      </c>
      <c r="G331" s="12">
        <f t="shared" si="21"/>
        <v>0</v>
      </c>
      <c r="K331" s="12">
        <f t="shared" si="23"/>
        <v>-0.23494099999999996</v>
      </c>
      <c r="N331">
        <f t="shared" si="22"/>
        <v>4</v>
      </c>
    </row>
    <row r="332" spans="1:14" x14ac:dyDescent="0.3">
      <c r="A332" t="s">
        <v>36</v>
      </c>
      <c r="B332" s="9">
        <v>44300</v>
      </c>
      <c r="C332" s="1">
        <v>19</v>
      </c>
      <c r="D332" s="12">
        <v>0.94220999999999999</v>
      </c>
      <c r="E332" s="12">
        <f>[1]RS_pre!M332</f>
        <v>0.42453200000000002</v>
      </c>
      <c r="F332" s="12">
        <f t="shared" si="20"/>
        <v>0.51767799999999997</v>
      </c>
      <c r="G332" s="12">
        <f t="shared" si="21"/>
        <v>0.51767799999999997</v>
      </c>
      <c r="K332" s="12">
        <f t="shared" si="23"/>
        <v>0</v>
      </c>
      <c r="N332">
        <f t="shared" si="22"/>
        <v>4</v>
      </c>
    </row>
    <row r="333" spans="1:14" x14ac:dyDescent="0.3">
      <c r="A333" t="s">
        <v>36</v>
      </c>
      <c r="B333" s="9">
        <v>44300</v>
      </c>
      <c r="C333" s="1">
        <v>20</v>
      </c>
      <c r="D333" s="12">
        <v>0.97370999999999996</v>
      </c>
      <c r="E333" s="12">
        <f>[1]RS_pre!M333</f>
        <v>0.244421</v>
      </c>
      <c r="F333" s="12">
        <f t="shared" si="20"/>
        <v>0.72928899999999997</v>
      </c>
      <c r="G333" s="12">
        <f t="shared" si="21"/>
        <v>0.72928899999999997</v>
      </c>
      <c r="K333" s="12">
        <f t="shared" si="23"/>
        <v>0</v>
      </c>
      <c r="N333">
        <f t="shared" si="22"/>
        <v>4</v>
      </c>
    </row>
    <row r="334" spans="1:14" x14ac:dyDescent="0.3">
      <c r="A334" t="s">
        <v>36</v>
      </c>
      <c r="B334" s="9">
        <v>44300</v>
      </c>
      <c r="C334" s="1">
        <v>21</v>
      </c>
      <c r="D334" s="12">
        <v>1.03633</v>
      </c>
      <c r="E334" s="12">
        <f>[1]RS_pre!M334</f>
        <v>0</v>
      </c>
      <c r="F334" s="12">
        <f t="shared" si="20"/>
        <v>1.03633</v>
      </c>
      <c r="G334" s="12">
        <f t="shared" si="21"/>
        <v>1.03633</v>
      </c>
      <c r="K334" s="12">
        <f t="shared" si="23"/>
        <v>0</v>
      </c>
      <c r="N334">
        <f t="shared" si="22"/>
        <v>4</v>
      </c>
    </row>
    <row r="335" spans="1:14" x14ac:dyDescent="0.3">
      <c r="A335" t="s">
        <v>36</v>
      </c>
      <c r="B335" s="9">
        <v>44300</v>
      </c>
      <c r="C335" s="1">
        <v>22</v>
      </c>
      <c r="D335" s="12">
        <v>1.03152</v>
      </c>
      <c r="E335" s="12">
        <f>[1]RS_pre!M335</f>
        <v>0</v>
      </c>
      <c r="F335" s="12">
        <f t="shared" si="20"/>
        <v>1.03152</v>
      </c>
      <c r="G335" s="12">
        <f t="shared" si="21"/>
        <v>1.03152</v>
      </c>
      <c r="K335" s="12">
        <f t="shared" si="23"/>
        <v>0</v>
      </c>
      <c r="N335">
        <f t="shared" si="22"/>
        <v>4</v>
      </c>
    </row>
    <row r="336" spans="1:14" x14ac:dyDescent="0.3">
      <c r="A336" t="s">
        <v>36</v>
      </c>
      <c r="B336" s="9">
        <v>44300</v>
      </c>
      <c r="C336" s="1">
        <v>23</v>
      </c>
      <c r="D336" s="12">
        <v>0.92710999999999999</v>
      </c>
      <c r="E336" s="12">
        <f>[1]RS_pre!M336</f>
        <v>0</v>
      </c>
      <c r="F336" s="12">
        <f t="shared" si="20"/>
        <v>0.92710999999999999</v>
      </c>
      <c r="G336" s="12">
        <f t="shared" si="21"/>
        <v>0.92710999999999999</v>
      </c>
      <c r="K336" s="12">
        <f t="shared" si="23"/>
        <v>0</v>
      </c>
      <c r="N336">
        <f t="shared" si="22"/>
        <v>4</v>
      </c>
    </row>
    <row r="337" spans="1:14" x14ac:dyDescent="0.3">
      <c r="A337" t="s">
        <v>36</v>
      </c>
      <c r="B337" s="9">
        <v>44300</v>
      </c>
      <c r="C337" s="1">
        <v>24</v>
      </c>
      <c r="D337" s="12">
        <v>0.80279999999999996</v>
      </c>
      <c r="E337" s="12">
        <f>[1]RS_pre!M337</f>
        <v>0</v>
      </c>
      <c r="F337" s="12">
        <f t="shared" si="20"/>
        <v>0.80279999999999996</v>
      </c>
      <c r="G337" s="12">
        <f t="shared" si="21"/>
        <v>0.80279999999999996</v>
      </c>
      <c r="K337" s="12">
        <f t="shared" si="23"/>
        <v>0</v>
      </c>
      <c r="N337">
        <f t="shared" si="22"/>
        <v>4</v>
      </c>
    </row>
    <row r="338" spans="1:14" x14ac:dyDescent="0.3">
      <c r="A338" t="s">
        <v>36</v>
      </c>
      <c r="B338" s="9">
        <v>44301</v>
      </c>
      <c r="C338" s="1">
        <v>1</v>
      </c>
      <c r="D338" s="12">
        <v>0.72097</v>
      </c>
      <c r="E338" s="12">
        <f>[1]RS_pre!M338</f>
        <v>0</v>
      </c>
      <c r="F338" s="12">
        <f t="shared" si="20"/>
        <v>0.72097</v>
      </c>
      <c r="G338" s="12">
        <f t="shared" si="21"/>
        <v>0.72097</v>
      </c>
      <c r="K338" s="12">
        <f t="shared" si="23"/>
        <v>0</v>
      </c>
      <c r="N338">
        <f t="shared" si="22"/>
        <v>4</v>
      </c>
    </row>
    <row r="339" spans="1:14" x14ac:dyDescent="0.3">
      <c r="A339" t="s">
        <v>36</v>
      </c>
      <c r="B339" s="9">
        <v>44301</v>
      </c>
      <c r="C339" s="1">
        <v>2</v>
      </c>
      <c r="D339" s="12">
        <v>0.67720000000000002</v>
      </c>
      <c r="E339" s="12">
        <f>[1]RS_pre!M339</f>
        <v>0</v>
      </c>
      <c r="F339" s="12">
        <f t="shared" si="20"/>
        <v>0.67720000000000002</v>
      </c>
      <c r="G339" s="12">
        <f t="shared" si="21"/>
        <v>0.67720000000000002</v>
      </c>
      <c r="K339" s="12">
        <f t="shared" si="23"/>
        <v>0</v>
      </c>
      <c r="N339">
        <f t="shared" si="22"/>
        <v>4</v>
      </c>
    </row>
    <row r="340" spans="1:14" x14ac:dyDescent="0.3">
      <c r="A340" t="s">
        <v>36</v>
      </c>
      <c r="B340" s="9">
        <v>44301</v>
      </c>
      <c r="C340" s="1">
        <v>3</v>
      </c>
      <c r="D340" s="12">
        <v>0.66195000000000004</v>
      </c>
      <c r="E340" s="12">
        <f>[1]RS_pre!M340</f>
        <v>0</v>
      </c>
      <c r="F340" s="12">
        <f t="shared" si="20"/>
        <v>0.66195000000000004</v>
      </c>
      <c r="G340" s="12">
        <f t="shared" si="21"/>
        <v>0.66195000000000004</v>
      </c>
      <c r="K340" s="12">
        <f t="shared" si="23"/>
        <v>0</v>
      </c>
      <c r="N340">
        <f t="shared" si="22"/>
        <v>4</v>
      </c>
    </row>
    <row r="341" spans="1:14" x14ac:dyDescent="0.3">
      <c r="A341" t="s">
        <v>36</v>
      </c>
      <c r="B341" s="9">
        <v>44301</v>
      </c>
      <c r="C341" s="1">
        <v>4</v>
      </c>
      <c r="D341" s="12">
        <v>0.66488999999999998</v>
      </c>
      <c r="E341" s="12">
        <f>[1]RS_pre!M341</f>
        <v>0</v>
      </c>
      <c r="F341" s="12">
        <f t="shared" si="20"/>
        <v>0.66488999999999998</v>
      </c>
      <c r="G341" s="12">
        <f t="shared" si="21"/>
        <v>0.66488999999999998</v>
      </c>
      <c r="K341" s="12">
        <f t="shared" si="23"/>
        <v>0</v>
      </c>
      <c r="N341">
        <f t="shared" si="22"/>
        <v>4</v>
      </c>
    </row>
    <row r="342" spans="1:14" x14ac:dyDescent="0.3">
      <c r="A342" t="s">
        <v>36</v>
      </c>
      <c r="B342" s="9">
        <v>44301</v>
      </c>
      <c r="C342" s="1">
        <v>5</v>
      </c>
      <c r="D342" s="12">
        <v>0.69745000000000001</v>
      </c>
      <c r="E342" s="12">
        <f>[1]RS_pre!M342</f>
        <v>0</v>
      </c>
      <c r="F342" s="12">
        <f t="shared" si="20"/>
        <v>0.69745000000000001</v>
      </c>
      <c r="G342" s="12">
        <f t="shared" si="21"/>
        <v>0.69745000000000001</v>
      </c>
      <c r="K342" s="12">
        <f t="shared" si="23"/>
        <v>0</v>
      </c>
      <c r="N342">
        <f t="shared" si="22"/>
        <v>4</v>
      </c>
    </row>
    <row r="343" spans="1:14" x14ac:dyDescent="0.3">
      <c r="A343" t="s">
        <v>36</v>
      </c>
      <c r="B343" s="9">
        <v>44301</v>
      </c>
      <c r="C343" s="1">
        <v>6</v>
      </c>
      <c r="D343" s="12">
        <v>0.77737000000000001</v>
      </c>
      <c r="E343" s="12">
        <f>[1]RS_pre!M343</f>
        <v>0</v>
      </c>
      <c r="F343" s="12">
        <f t="shared" si="20"/>
        <v>0.77737000000000001</v>
      </c>
      <c r="G343" s="12">
        <f t="shared" si="21"/>
        <v>0.77737000000000001</v>
      </c>
      <c r="K343" s="12">
        <f t="shared" si="23"/>
        <v>0</v>
      </c>
      <c r="N343">
        <f t="shared" si="22"/>
        <v>4</v>
      </c>
    </row>
    <row r="344" spans="1:14" x14ac:dyDescent="0.3">
      <c r="A344" t="s">
        <v>36</v>
      </c>
      <c r="B344" s="9">
        <v>44301</v>
      </c>
      <c r="C344" s="1">
        <v>7</v>
      </c>
      <c r="D344" s="12">
        <v>0.90630999999999995</v>
      </c>
      <c r="E344" s="12">
        <f>[1]RS_pre!M344</f>
        <v>0</v>
      </c>
      <c r="F344" s="12">
        <f t="shared" si="20"/>
        <v>0.90630999999999995</v>
      </c>
      <c r="G344" s="12">
        <f t="shared" si="21"/>
        <v>0.90630999999999995</v>
      </c>
      <c r="K344" s="12">
        <f t="shared" si="23"/>
        <v>0</v>
      </c>
      <c r="N344">
        <f t="shared" si="22"/>
        <v>4</v>
      </c>
    </row>
    <row r="345" spans="1:14" x14ac:dyDescent="0.3">
      <c r="A345" t="s">
        <v>36</v>
      </c>
      <c r="B345" s="9">
        <v>44301</v>
      </c>
      <c r="C345" s="1">
        <v>8</v>
      </c>
      <c r="D345" s="12">
        <v>0.99351</v>
      </c>
      <c r="E345" s="12">
        <f>[1]RS_pre!M345</f>
        <v>0.118432</v>
      </c>
      <c r="F345" s="12">
        <f t="shared" si="20"/>
        <v>0.87507800000000002</v>
      </c>
      <c r="G345" s="12">
        <f t="shared" si="21"/>
        <v>0.87507800000000002</v>
      </c>
      <c r="K345" s="12">
        <f t="shared" si="23"/>
        <v>0</v>
      </c>
      <c r="N345">
        <f t="shared" si="22"/>
        <v>4</v>
      </c>
    </row>
    <row r="346" spans="1:14" x14ac:dyDescent="0.3">
      <c r="A346" t="s">
        <v>36</v>
      </c>
      <c r="B346" s="9">
        <v>44301</v>
      </c>
      <c r="C346" s="1">
        <v>9</v>
      </c>
      <c r="D346" s="12">
        <v>0.97502999999999995</v>
      </c>
      <c r="E346" s="12">
        <f>[1]RS_pre!M346</f>
        <v>1.298238</v>
      </c>
      <c r="F346" s="12">
        <f t="shared" si="20"/>
        <v>-0.32320800000000005</v>
      </c>
      <c r="G346" s="12">
        <f t="shared" si="21"/>
        <v>0</v>
      </c>
      <c r="K346" s="12">
        <f t="shared" si="23"/>
        <v>-0.32320800000000005</v>
      </c>
      <c r="N346">
        <f t="shared" si="22"/>
        <v>4</v>
      </c>
    </row>
    <row r="347" spans="1:14" x14ac:dyDescent="0.3">
      <c r="A347" t="s">
        <v>36</v>
      </c>
      <c r="B347" s="9">
        <v>44301</v>
      </c>
      <c r="C347" s="1">
        <v>10</v>
      </c>
      <c r="D347" s="12">
        <v>0.95133999999999996</v>
      </c>
      <c r="E347" s="12">
        <f>[1]RS_pre!M347</f>
        <v>2.838244</v>
      </c>
      <c r="F347" s="12">
        <f t="shared" si="20"/>
        <v>-1.8869039999999999</v>
      </c>
      <c r="G347" s="12">
        <f t="shared" si="21"/>
        <v>0</v>
      </c>
      <c r="K347" s="12">
        <f t="shared" si="23"/>
        <v>-1.8869039999999999</v>
      </c>
      <c r="N347">
        <f t="shared" si="22"/>
        <v>4</v>
      </c>
    </row>
    <row r="348" spans="1:14" x14ac:dyDescent="0.3">
      <c r="A348" t="s">
        <v>36</v>
      </c>
      <c r="B348" s="9">
        <v>44301</v>
      </c>
      <c r="C348" s="1">
        <v>11</v>
      </c>
      <c r="D348" s="12">
        <v>0.96808000000000005</v>
      </c>
      <c r="E348" s="12">
        <f>[1]RS_pre!M348</f>
        <v>3.9843920000000002</v>
      </c>
      <c r="F348" s="12">
        <f t="shared" si="20"/>
        <v>-3.0163120000000001</v>
      </c>
      <c r="G348" s="12">
        <f t="shared" si="21"/>
        <v>0</v>
      </c>
      <c r="K348" s="12">
        <f t="shared" si="23"/>
        <v>-3.0163120000000001</v>
      </c>
      <c r="N348">
        <f t="shared" si="22"/>
        <v>4</v>
      </c>
    </row>
    <row r="349" spans="1:14" x14ac:dyDescent="0.3">
      <c r="A349" t="s">
        <v>36</v>
      </c>
      <c r="B349" s="9">
        <v>44301</v>
      </c>
      <c r="C349" s="1">
        <v>12</v>
      </c>
      <c r="D349" s="12">
        <v>0.94111999999999996</v>
      </c>
      <c r="E349" s="12">
        <f>[1]RS_pre!M349</f>
        <v>4.7581790000000002</v>
      </c>
      <c r="F349" s="12">
        <f t="shared" si="20"/>
        <v>-3.8170590000000004</v>
      </c>
      <c r="G349" s="12">
        <f t="shared" si="21"/>
        <v>0</v>
      </c>
      <c r="K349" s="12">
        <f t="shared" si="23"/>
        <v>-3.8170590000000004</v>
      </c>
      <c r="N349">
        <f t="shared" si="22"/>
        <v>4</v>
      </c>
    </row>
    <row r="350" spans="1:14" x14ac:dyDescent="0.3">
      <c r="A350" t="s">
        <v>36</v>
      </c>
      <c r="B350" s="9">
        <v>44301</v>
      </c>
      <c r="C350" s="1">
        <v>13</v>
      </c>
      <c r="D350" s="12">
        <v>0.92649000000000004</v>
      </c>
      <c r="E350" s="12">
        <f>[1]RS_pre!M350</f>
        <v>5.1811990000000003</v>
      </c>
      <c r="F350" s="12">
        <f t="shared" si="20"/>
        <v>-4.2547090000000001</v>
      </c>
      <c r="G350" s="12">
        <f t="shared" si="21"/>
        <v>0</v>
      </c>
      <c r="K350" s="12">
        <f t="shared" si="23"/>
        <v>-4.2547090000000001</v>
      </c>
      <c r="N350">
        <f t="shared" si="22"/>
        <v>4</v>
      </c>
    </row>
    <row r="351" spans="1:14" x14ac:dyDescent="0.3">
      <c r="A351" t="s">
        <v>36</v>
      </c>
      <c r="B351" s="9">
        <v>44301</v>
      </c>
      <c r="C351" s="1">
        <v>14</v>
      </c>
      <c r="D351" s="12">
        <v>0.89298999999999995</v>
      </c>
      <c r="E351" s="12">
        <f>[1]RS_pre!M351</f>
        <v>5.288843</v>
      </c>
      <c r="F351" s="12">
        <f t="shared" si="20"/>
        <v>-4.3958529999999998</v>
      </c>
      <c r="G351" s="12">
        <f t="shared" si="21"/>
        <v>0</v>
      </c>
      <c r="K351" s="12">
        <f t="shared" si="23"/>
        <v>-4.3958529999999998</v>
      </c>
      <c r="N351">
        <f t="shared" si="22"/>
        <v>4</v>
      </c>
    </row>
    <row r="352" spans="1:14" x14ac:dyDescent="0.3">
      <c r="A352" t="s">
        <v>36</v>
      </c>
      <c r="B352" s="9">
        <v>44301</v>
      </c>
      <c r="C352" s="1">
        <v>15</v>
      </c>
      <c r="D352" s="12">
        <v>0.85604000000000002</v>
      </c>
      <c r="E352" s="12">
        <f>[1]RS_pre!M352</f>
        <v>5.1683389999999996</v>
      </c>
      <c r="F352" s="12">
        <f t="shared" si="20"/>
        <v>-4.3122989999999994</v>
      </c>
      <c r="G352" s="12">
        <f t="shared" si="21"/>
        <v>0</v>
      </c>
      <c r="K352" s="12">
        <f t="shared" si="23"/>
        <v>-4.3122989999999994</v>
      </c>
      <c r="N352">
        <f t="shared" si="22"/>
        <v>4</v>
      </c>
    </row>
    <row r="353" spans="1:14" x14ac:dyDescent="0.3">
      <c r="A353" t="s">
        <v>36</v>
      </c>
      <c r="B353" s="9">
        <v>44301</v>
      </c>
      <c r="C353" s="1">
        <v>16</v>
      </c>
      <c r="D353" s="12">
        <v>0.85136000000000001</v>
      </c>
      <c r="E353" s="12">
        <f>[1]RS_pre!M353</f>
        <v>4.7578930000000001</v>
      </c>
      <c r="F353" s="12">
        <f t="shared" si="20"/>
        <v>-3.906533</v>
      </c>
      <c r="G353" s="12">
        <f t="shared" si="21"/>
        <v>0</v>
      </c>
      <c r="K353" s="12">
        <f t="shared" si="23"/>
        <v>-3.906533</v>
      </c>
      <c r="N353">
        <f t="shared" si="22"/>
        <v>4</v>
      </c>
    </row>
    <row r="354" spans="1:14" x14ac:dyDescent="0.3">
      <c r="A354" t="s">
        <v>36</v>
      </c>
      <c r="B354" s="9">
        <v>44301</v>
      </c>
      <c r="C354" s="1">
        <v>17</v>
      </c>
      <c r="D354" s="12">
        <v>0.89410999999999996</v>
      </c>
      <c r="E354" s="12">
        <f>[1]RS_pre!M354</f>
        <v>4.0617299999999998</v>
      </c>
      <c r="F354" s="12">
        <f t="shared" si="20"/>
        <v>-3.1676199999999999</v>
      </c>
      <c r="G354" s="12">
        <f t="shared" si="21"/>
        <v>0</v>
      </c>
      <c r="K354" s="12">
        <f t="shared" si="23"/>
        <v>-3.1676199999999999</v>
      </c>
      <c r="N354">
        <f t="shared" si="22"/>
        <v>4</v>
      </c>
    </row>
    <row r="355" spans="1:14" x14ac:dyDescent="0.3">
      <c r="A355" t="s">
        <v>36</v>
      </c>
      <c r="B355" s="9">
        <v>44301</v>
      </c>
      <c r="C355" s="1">
        <v>18</v>
      </c>
      <c r="D355" s="12">
        <v>0.98209999999999997</v>
      </c>
      <c r="E355" s="12">
        <f>[1]RS_pre!M355</f>
        <v>3.0452490000000001</v>
      </c>
      <c r="F355" s="12">
        <f t="shared" si="20"/>
        <v>-2.0631490000000001</v>
      </c>
      <c r="G355" s="12">
        <f t="shared" si="21"/>
        <v>0</v>
      </c>
      <c r="K355" s="12">
        <f t="shared" si="23"/>
        <v>-2.0631490000000001</v>
      </c>
      <c r="N355">
        <f t="shared" si="22"/>
        <v>4</v>
      </c>
    </row>
    <row r="356" spans="1:14" x14ac:dyDescent="0.3">
      <c r="A356" t="s">
        <v>36</v>
      </c>
      <c r="B356" s="9">
        <v>44301</v>
      </c>
      <c r="C356" s="1">
        <v>19</v>
      </c>
      <c r="D356" s="12">
        <v>1.0308900000000001</v>
      </c>
      <c r="E356" s="12">
        <f>[1]RS_pre!M356</f>
        <v>1.6308</v>
      </c>
      <c r="F356" s="12">
        <f t="shared" si="20"/>
        <v>-0.59990999999999994</v>
      </c>
      <c r="G356" s="12">
        <f t="shared" si="21"/>
        <v>0</v>
      </c>
      <c r="K356" s="12">
        <f t="shared" si="23"/>
        <v>-0.59990999999999994</v>
      </c>
      <c r="N356">
        <f t="shared" si="22"/>
        <v>4</v>
      </c>
    </row>
    <row r="357" spans="1:14" x14ac:dyDescent="0.3">
      <c r="A357" t="s">
        <v>36</v>
      </c>
      <c r="B357" s="9">
        <v>44301</v>
      </c>
      <c r="C357" s="1">
        <v>20</v>
      </c>
      <c r="D357" s="12">
        <v>1.07718</v>
      </c>
      <c r="E357" s="12">
        <f>[1]RS_pre!M357</f>
        <v>0.30433100000000002</v>
      </c>
      <c r="F357" s="12">
        <f t="shared" si="20"/>
        <v>0.77284900000000001</v>
      </c>
      <c r="G357" s="12">
        <f t="shared" si="21"/>
        <v>0.77284900000000001</v>
      </c>
      <c r="K357" s="12">
        <f t="shared" si="23"/>
        <v>0</v>
      </c>
      <c r="N357">
        <f t="shared" si="22"/>
        <v>4</v>
      </c>
    </row>
    <row r="358" spans="1:14" x14ac:dyDescent="0.3">
      <c r="A358" t="s">
        <v>36</v>
      </c>
      <c r="B358" s="9">
        <v>44301</v>
      </c>
      <c r="C358" s="1">
        <v>21</v>
      </c>
      <c r="D358" s="12">
        <v>1.1411800000000001</v>
      </c>
      <c r="E358" s="12">
        <f>[1]RS_pre!M358</f>
        <v>0</v>
      </c>
      <c r="F358" s="12">
        <f t="shared" si="20"/>
        <v>1.1411800000000001</v>
      </c>
      <c r="G358" s="12">
        <f t="shared" si="21"/>
        <v>1.1411800000000001</v>
      </c>
      <c r="K358" s="12">
        <f t="shared" si="23"/>
        <v>0</v>
      </c>
      <c r="N358">
        <f t="shared" si="22"/>
        <v>4</v>
      </c>
    </row>
    <row r="359" spans="1:14" x14ac:dyDescent="0.3">
      <c r="A359" t="s">
        <v>36</v>
      </c>
      <c r="B359" s="9">
        <v>44301</v>
      </c>
      <c r="C359" s="1">
        <v>22</v>
      </c>
      <c r="D359" s="12">
        <v>1.12032</v>
      </c>
      <c r="E359" s="12">
        <f>[1]RS_pre!M359</f>
        <v>0</v>
      </c>
      <c r="F359" s="12">
        <f t="shared" si="20"/>
        <v>1.12032</v>
      </c>
      <c r="G359" s="12">
        <f t="shared" si="21"/>
        <v>1.12032</v>
      </c>
      <c r="K359" s="12">
        <f t="shared" si="23"/>
        <v>0</v>
      </c>
      <c r="N359">
        <f t="shared" si="22"/>
        <v>4</v>
      </c>
    </row>
    <row r="360" spans="1:14" x14ac:dyDescent="0.3">
      <c r="A360" t="s">
        <v>36</v>
      </c>
      <c r="B360" s="9">
        <v>44301</v>
      </c>
      <c r="C360" s="1">
        <v>23</v>
      </c>
      <c r="D360" s="12">
        <v>1.0244200000000001</v>
      </c>
      <c r="E360" s="12">
        <f>[1]RS_pre!M360</f>
        <v>0</v>
      </c>
      <c r="F360" s="12">
        <f t="shared" si="20"/>
        <v>1.0244200000000001</v>
      </c>
      <c r="G360" s="12">
        <f t="shared" si="21"/>
        <v>1.0244200000000001</v>
      </c>
      <c r="K360" s="12">
        <f t="shared" si="23"/>
        <v>0</v>
      </c>
      <c r="N360">
        <f t="shared" si="22"/>
        <v>4</v>
      </c>
    </row>
    <row r="361" spans="1:14" x14ac:dyDescent="0.3">
      <c r="A361" t="s">
        <v>36</v>
      </c>
      <c r="B361" s="9">
        <v>44301</v>
      </c>
      <c r="C361" s="1">
        <v>24</v>
      </c>
      <c r="D361" s="12">
        <v>0.92122999999999999</v>
      </c>
      <c r="E361" s="12">
        <f>[1]RS_pre!M361</f>
        <v>0</v>
      </c>
      <c r="F361" s="12">
        <f t="shared" si="20"/>
        <v>0.92122999999999999</v>
      </c>
      <c r="G361" s="12">
        <f t="shared" si="21"/>
        <v>0.92122999999999999</v>
      </c>
      <c r="K361" s="12">
        <f t="shared" si="23"/>
        <v>0</v>
      </c>
      <c r="N361">
        <f t="shared" si="22"/>
        <v>4</v>
      </c>
    </row>
    <row r="362" spans="1:14" x14ac:dyDescent="0.3">
      <c r="A362" t="s">
        <v>36</v>
      </c>
      <c r="B362" s="9">
        <v>44302</v>
      </c>
      <c r="C362" s="1">
        <v>1</v>
      </c>
      <c r="D362" s="12">
        <v>0.84996000000000005</v>
      </c>
      <c r="E362" s="12">
        <f>[1]RS_pre!M362</f>
        <v>0</v>
      </c>
      <c r="F362" s="12">
        <f t="shared" si="20"/>
        <v>0.84996000000000005</v>
      </c>
      <c r="G362" s="12">
        <f t="shared" si="21"/>
        <v>0.84996000000000005</v>
      </c>
      <c r="K362" s="12">
        <f t="shared" si="23"/>
        <v>0</v>
      </c>
      <c r="N362">
        <f t="shared" si="22"/>
        <v>4</v>
      </c>
    </row>
    <row r="363" spans="1:14" x14ac:dyDescent="0.3">
      <c r="A363" t="s">
        <v>36</v>
      </c>
      <c r="B363" s="9">
        <v>44302</v>
      </c>
      <c r="C363" s="1">
        <v>2</v>
      </c>
      <c r="D363" s="12">
        <v>0.81935000000000002</v>
      </c>
      <c r="E363" s="12">
        <f>[1]RS_pre!M363</f>
        <v>0</v>
      </c>
      <c r="F363" s="12">
        <f t="shared" si="20"/>
        <v>0.81935000000000002</v>
      </c>
      <c r="G363" s="12">
        <f t="shared" si="21"/>
        <v>0.81935000000000002</v>
      </c>
      <c r="K363" s="12">
        <f t="shared" si="23"/>
        <v>0</v>
      </c>
      <c r="N363">
        <f t="shared" si="22"/>
        <v>4</v>
      </c>
    </row>
    <row r="364" spans="1:14" x14ac:dyDescent="0.3">
      <c r="A364" t="s">
        <v>36</v>
      </c>
      <c r="B364" s="9">
        <v>44302</v>
      </c>
      <c r="C364" s="1">
        <v>3</v>
      </c>
      <c r="D364" s="12">
        <v>0.81206</v>
      </c>
      <c r="E364" s="12">
        <f>[1]RS_pre!M364</f>
        <v>0</v>
      </c>
      <c r="F364" s="12">
        <f t="shared" si="20"/>
        <v>0.81206</v>
      </c>
      <c r="G364" s="12">
        <f t="shared" si="21"/>
        <v>0.81206</v>
      </c>
      <c r="K364" s="12">
        <f t="shared" si="23"/>
        <v>0</v>
      </c>
      <c r="N364">
        <f t="shared" si="22"/>
        <v>4</v>
      </c>
    </row>
    <row r="365" spans="1:14" x14ac:dyDescent="0.3">
      <c r="A365" t="s">
        <v>36</v>
      </c>
      <c r="B365" s="9">
        <v>44302</v>
      </c>
      <c r="C365" s="1">
        <v>4</v>
      </c>
      <c r="D365" s="12">
        <v>0.82611000000000001</v>
      </c>
      <c r="E365" s="12">
        <f>[1]RS_pre!M365</f>
        <v>0</v>
      </c>
      <c r="F365" s="12">
        <f t="shared" si="20"/>
        <v>0.82611000000000001</v>
      </c>
      <c r="G365" s="12">
        <f t="shared" si="21"/>
        <v>0.82611000000000001</v>
      </c>
      <c r="K365" s="12">
        <f t="shared" si="23"/>
        <v>0</v>
      </c>
      <c r="N365">
        <f t="shared" si="22"/>
        <v>4</v>
      </c>
    </row>
    <row r="366" spans="1:14" x14ac:dyDescent="0.3">
      <c r="A366" t="s">
        <v>36</v>
      </c>
      <c r="B366" s="9">
        <v>44302</v>
      </c>
      <c r="C366" s="1">
        <v>5</v>
      </c>
      <c r="D366" s="12">
        <v>0.86138000000000003</v>
      </c>
      <c r="E366" s="12">
        <f>[1]RS_pre!M366</f>
        <v>0</v>
      </c>
      <c r="F366" s="12">
        <f t="shared" si="20"/>
        <v>0.86138000000000003</v>
      </c>
      <c r="G366" s="12">
        <f t="shared" si="21"/>
        <v>0.86138000000000003</v>
      </c>
      <c r="K366" s="12">
        <f t="shared" si="23"/>
        <v>0</v>
      </c>
      <c r="N366">
        <f t="shared" si="22"/>
        <v>4</v>
      </c>
    </row>
    <row r="367" spans="1:14" x14ac:dyDescent="0.3">
      <c r="A367" t="s">
        <v>36</v>
      </c>
      <c r="B367" s="9">
        <v>44302</v>
      </c>
      <c r="C367" s="1">
        <v>6</v>
      </c>
      <c r="D367" s="12">
        <v>0.93940000000000001</v>
      </c>
      <c r="E367" s="12">
        <f>[1]RS_pre!M367</f>
        <v>0</v>
      </c>
      <c r="F367" s="12">
        <f t="shared" si="20"/>
        <v>0.93940000000000001</v>
      </c>
      <c r="G367" s="12">
        <f t="shared" si="21"/>
        <v>0.93940000000000001</v>
      </c>
      <c r="K367" s="12">
        <f t="shared" si="23"/>
        <v>0</v>
      </c>
      <c r="N367">
        <f t="shared" si="22"/>
        <v>4</v>
      </c>
    </row>
    <row r="368" spans="1:14" x14ac:dyDescent="0.3">
      <c r="A368" t="s">
        <v>36</v>
      </c>
      <c r="B368" s="9">
        <v>44302</v>
      </c>
      <c r="C368" s="1">
        <v>7</v>
      </c>
      <c r="D368" s="12">
        <v>1.0707</v>
      </c>
      <c r="E368" s="12">
        <f>[1]RS_pre!M368</f>
        <v>0</v>
      </c>
      <c r="F368" s="12">
        <f t="shared" si="20"/>
        <v>1.0707</v>
      </c>
      <c r="G368" s="12">
        <f t="shared" si="21"/>
        <v>1.0707</v>
      </c>
      <c r="K368" s="12">
        <f t="shared" si="23"/>
        <v>0</v>
      </c>
      <c r="N368">
        <f t="shared" si="22"/>
        <v>4</v>
      </c>
    </row>
    <row r="369" spans="1:14" x14ac:dyDescent="0.3">
      <c r="A369" t="s">
        <v>36</v>
      </c>
      <c r="B369" s="9">
        <v>44302</v>
      </c>
      <c r="C369" s="1">
        <v>8</v>
      </c>
      <c r="D369" s="12">
        <v>1.15652</v>
      </c>
      <c r="E369" s="12">
        <f>[1]RS_pre!M369</f>
        <v>0.12495000000000001</v>
      </c>
      <c r="F369" s="12">
        <f t="shared" si="20"/>
        <v>1.0315699999999999</v>
      </c>
      <c r="G369" s="12">
        <f t="shared" si="21"/>
        <v>1.0315699999999999</v>
      </c>
      <c r="K369" s="12">
        <f t="shared" si="23"/>
        <v>0</v>
      </c>
      <c r="N369">
        <f t="shared" si="22"/>
        <v>4</v>
      </c>
    </row>
    <row r="370" spans="1:14" x14ac:dyDescent="0.3">
      <c r="A370" t="s">
        <v>36</v>
      </c>
      <c r="B370" s="9">
        <v>44302</v>
      </c>
      <c r="C370" s="1">
        <v>9</v>
      </c>
      <c r="D370" s="12">
        <v>1.0920399999999999</v>
      </c>
      <c r="E370" s="12">
        <f>[1]RS_pre!M370</f>
        <v>1.3050029999999999</v>
      </c>
      <c r="F370" s="12">
        <f t="shared" si="20"/>
        <v>-0.21296300000000001</v>
      </c>
      <c r="G370" s="12">
        <f t="shared" si="21"/>
        <v>0</v>
      </c>
      <c r="K370" s="12">
        <f t="shared" si="23"/>
        <v>-0.21296300000000001</v>
      </c>
      <c r="N370">
        <f t="shared" si="22"/>
        <v>4</v>
      </c>
    </row>
    <row r="371" spans="1:14" x14ac:dyDescent="0.3">
      <c r="A371" t="s">
        <v>36</v>
      </c>
      <c r="B371" s="9">
        <v>44302</v>
      </c>
      <c r="C371" s="1">
        <v>10</v>
      </c>
      <c r="D371" s="12">
        <v>1.0119899999999999</v>
      </c>
      <c r="E371" s="12">
        <f>[1]RS_pre!M371</f>
        <v>2.8416459999999999</v>
      </c>
      <c r="F371" s="12">
        <f t="shared" si="20"/>
        <v>-1.8296559999999999</v>
      </c>
      <c r="G371" s="12">
        <f t="shared" si="21"/>
        <v>0</v>
      </c>
      <c r="K371" s="12">
        <f t="shared" si="23"/>
        <v>-1.8296559999999999</v>
      </c>
      <c r="N371">
        <f t="shared" si="22"/>
        <v>4</v>
      </c>
    </row>
    <row r="372" spans="1:14" x14ac:dyDescent="0.3">
      <c r="A372" t="s">
        <v>36</v>
      </c>
      <c r="B372" s="9">
        <v>44302</v>
      </c>
      <c r="C372" s="1">
        <v>11</v>
      </c>
      <c r="D372" s="12">
        <v>0.95067000000000002</v>
      </c>
      <c r="E372" s="12">
        <f>[1]RS_pre!M372</f>
        <v>3.9732210000000001</v>
      </c>
      <c r="F372" s="12">
        <f t="shared" si="20"/>
        <v>-3.022551</v>
      </c>
      <c r="G372" s="12">
        <f t="shared" si="21"/>
        <v>0</v>
      </c>
      <c r="K372" s="12">
        <f t="shared" si="23"/>
        <v>-3.022551</v>
      </c>
      <c r="N372">
        <f t="shared" si="22"/>
        <v>4</v>
      </c>
    </row>
    <row r="373" spans="1:14" x14ac:dyDescent="0.3">
      <c r="A373" t="s">
        <v>36</v>
      </c>
      <c r="B373" s="9">
        <v>44302</v>
      </c>
      <c r="C373" s="1">
        <v>12</v>
      </c>
      <c r="D373" s="12">
        <v>0.91395999999999999</v>
      </c>
      <c r="E373" s="12">
        <f>[1]RS_pre!M373</f>
        <v>4.7488039999999998</v>
      </c>
      <c r="F373" s="12">
        <f t="shared" si="20"/>
        <v>-3.8348439999999999</v>
      </c>
      <c r="G373" s="12">
        <f t="shared" si="21"/>
        <v>0</v>
      </c>
      <c r="K373" s="12">
        <f t="shared" si="23"/>
        <v>-3.8348439999999999</v>
      </c>
      <c r="N373">
        <f t="shared" si="22"/>
        <v>4</v>
      </c>
    </row>
    <row r="374" spans="1:14" x14ac:dyDescent="0.3">
      <c r="A374" t="s">
        <v>36</v>
      </c>
      <c r="B374" s="9">
        <v>44302</v>
      </c>
      <c r="C374" s="1">
        <v>13</v>
      </c>
      <c r="D374" s="12">
        <v>0.88261000000000001</v>
      </c>
      <c r="E374" s="12">
        <f>[1]RS_pre!M374</f>
        <v>5.2328650000000003</v>
      </c>
      <c r="F374" s="12">
        <f t="shared" si="20"/>
        <v>-4.3502550000000006</v>
      </c>
      <c r="G374" s="12">
        <f t="shared" si="21"/>
        <v>0</v>
      </c>
      <c r="K374" s="12">
        <f t="shared" si="23"/>
        <v>-4.3502550000000006</v>
      </c>
      <c r="N374">
        <f t="shared" si="22"/>
        <v>4</v>
      </c>
    </row>
    <row r="375" spans="1:14" x14ac:dyDescent="0.3">
      <c r="A375" t="s">
        <v>36</v>
      </c>
      <c r="B375" s="9">
        <v>44302</v>
      </c>
      <c r="C375" s="1">
        <v>14</v>
      </c>
      <c r="D375" s="12">
        <v>0.84343999999999997</v>
      </c>
      <c r="E375" s="12">
        <f>[1]RS_pre!M375</f>
        <v>5.3916659999999998</v>
      </c>
      <c r="F375" s="12">
        <f t="shared" si="20"/>
        <v>-4.5482259999999997</v>
      </c>
      <c r="G375" s="12">
        <f t="shared" si="21"/>
        <v>0</v>
      </c>
      <c r="K375" s="12">
        <f t="shared" si="23"/>
        <v>-4.5482259999999997</v>
      </c>
      <c r="N375">
        <f t="shared" si="22"/>
        <v>4</v>
      </c>
    </row>
    <row r="376" spans="1:14" x14ac:dyDescent="0.3">
      <c r="A376" t="s">
        <v>36</v>
      </c>
      <c r="B376" s="9">
        <v>44302</v>
      </c>
      <c r="C376" s="1">
        <v>15</v>
      </c>
      <c r="D376" s="12">
        <v>0.81279000000000001</v>
      </c>
      <c r="E376" s="12">
        <f>[1]RS_pre!M376</f>
        <v>5.2466730000000004</v>
      </c>
      <c r="F376" s="12">
        <f t="shared" si="20"/>
        <v>-4.4338830000000007</v>
      </c>
      <c r="G376" s="12">
        <f t="shared" si="21"/>
        <v>0</v>
      </c>
      <c r="K376" s="12">
        <f t="shared" si="23"/>
        <v>-4.4338830000000007</v>
      </c>
      <c r="N376">
        <f t="shared" si="22"/>
        <v>4</v>
      </c>
    </row>
    <row r="377" spans="1:14" x14ac:dyDescent="0.3">
      <c r="A377" t="s">
        <v>36</v>
      </c>
      <c r="B377" s="9">
        <v>44302</v>
      </c>
      <c r="C377" s="1">
        <v>16</v>
      </c>
      <c r="D377" s="12">
        <v>0.80610999999999999</v>
      </c>
      <c r="E377" s="12">
        <f>[1]RS_pre!M377</f>
        <v>4.8226069999999996</v>
      </c>
      <c r="F377" s="12">
        <f t="shared" si="20"/>
        <v>-4.0164969999999993</v>
      </c>
      <c r="G377" s="12">
        <f t="shared" si="21"/>
        <v>0</v>
      </c>
      <c r="K377" s="12">
        <f t="shared" si="23"/>
        <v>-4.0164969999999993</v>
      </c>
      <c r="N377">
        <f t="shared" si="22"/>
        <v>4</v>
      </c>
    </row>
    <row r="378" spans="1:14" x14ac:dyDescent="0.3">
      <c r="A378" t="s">
        <v>36</v>
      </c>
      <c r="B378" s="9">
        <v>44302</v>
      </c>
      <c r="C378" s="1">
        <v>17</v>
      </c>
      <c r="D378" s="12">
        <v>0.83416999999999997</v>
      </c>
      <c r="E378" s="12">
        <f>[1]RS_pre!M378</f>
        <v>4.1076220000000001</v>
      </c>
      <c r="F378" s="12">
        <f t="shared" si="20"/>
        <v>-3.2734520000000003</v>
      </c>
      <c r="G378" s="12">
        <f t="shared" si="21"/>
        <v>0</v>
      </c>
      <c r="K378" s="12">
        <f t="shared" si="23"/>
        <v>-3.2734520000000003</v>
      </c>
      <c r="N378">
        <f t="shared" si="22"/>
        <v>4</v>
      </c>
    </row>
    <row r="379" spans="1:14" x14ac:dyDescent="0.3">
      <c r="A379" t="s">
        <v>36</v>
      </c>
      <c r="B379" s="9">
        <v>44302</v>
      </c>
      <c r="C379" s="1">
        <v>18</v>
      </c>
      <c r="D379" s="12">
        <v>0.87253999999999998</v>
      </c>
      <c r="E379" s="12">
        <f>[1]RS_pre!M379</f>
        <v>3.056435</v>
      </c>
      <c r="F379" s="12">
        <f t="shared" si="20"/>
        <v>-2.1838950000000001</v>
      </c>
      <c r="G379" s="12">
        <f t="shared" si="21"/>
        <v>0</v>
      </c>
      <c r="K379" s="12">
        <f t="shared" si="23"/>
        <v>-2.1838950000000001</v>
      </c>
      <c r="N379">
        <f t="shared" si="22"/>
        <v>4</v>
      </c>
    </row>
    <row r="380" spans="1:14" x14ac:dyDescent="0.3">
      <c r="A380" t="s">
        <v>36</v>
      </c>
      <c r="B380" s="9">
        <v>44302</v>
      </c>
      <c r="C380" s="1">
        <v>19</v>
      </c>
      <c r="D380" s="12">
        <v>0.89163000000000003</v>
      </c>
      <c r="E380" s="12">
        <f>[1]RS_pre!M380</f>
        <v>1.6220460000000001</v>
      </c>
      <c r="F380" s="12">
        <f t="shared" si="20"/>
        <v>-0.73041600000000007</v>
      </c>
      <c r="G380" s="12">
        <f t="shared" si="21"/>
        <v>0</v>
      </c>
      <c r="K380" s="12">
        <f t="shared" si="23"/>
        <v>-0.73041600000000007</v>
      </c>
      <c r="N380">
        <f t="shared" si="22"/>
        <v>4</v>
      </c>
    </row>
    <row r="381" spans="1:14" x14ac:dyDescent="0.3">
      <c r="A381" t="s">
        <v>36</v>
      </c>
      <c r="B381" s="9">
        <v>44302</v>
      </c>
      <c r="C381" s="1">
        <v>20</v>
      </c>
      <c r="D381" s="12">
        <v>0.89932000000000001</v>
      </c>
      <c r="E381" s="12">
        <f>[1]RS_pre!M381</f>
        <v>0.30086000000000002</v>
      </c>
      <c r="F381" s="12">
        <f t="shared" si="20"/>
        <v>0.59845999999999999</v>
      </c>
      <c r="G381" s="12">
        <f t="shared" si="21"/>
        <v>0.59845999999999999</v>
      </c>
      <c r="K381" s="12">
        <f t="shared" si="23"/>
        <v>0</v>
      </c>
      <c r="N381">
        <f t="shared" si="22"/>
        <v>4</v>
      </c>
    </row>
    <row r="382" spans="1:14" x14ac:dyDescent="0.3">
      <c r="A382" t="s">
        <v>36</v>
      </c>
      <c r="B382" s="9">
        <v>44302</v>
      </c>
      <c r="C382" s="1">
        <v>21</v>
      </c>
      <c r="D382" s="12">
        <v>0.94525999999999999</v>
      </c>
      <c r="E382" s="12">
        <f>[1]RS_pre!M382</f>
        <v>0</v>
      </c>
      <c r="F382" s="12">
        <f t="shared" si="20"/>
        <v>0.94525999999999999</v>
      </c>
      <c r="G382" s="12">
        <f t="shared" si="21"/>
        <v>0.94525999999999999</v>
      </c>
      <c r="K382" s="12">
        <f t="shared" si="23"/>
        <v>0</v>
      </c>
      <c r="N382">
        <f t="shared" si="22"/>
        <v>4</v>
      </c>
    </row>
    <row r="383" spans="1:14" x14ac:dyDescent="0.3">
      <c r="A383" t="s">
        <v>36</v>
      </c>
      <c r="B383" s="9">
        <v>44302</v>
      </c>
      <c r="C383" s="1">
        <v>22</v>
      </c>
      <c r="D383" s="12">
        <v>0.95515000000000005</v>
      </c>
      <c r="E383" s="12">
        <f>[1]RS_pre!M383</f>
        <v>0</v>
      </c>
      <c r="F383" s="12">
        <f t="shared" si="20"/>
        <v>0.95515000000000005</v>
      </c>
      <c r="G383" s="12">
        <f t="shared" si="21"/>
        <v>0.95515000000000005</v>
      </c>
      <c r="K383" s="12">
        <f t="shared" si="23"/>
        <v>0</v>
      </c>
      <c r="N383">
        <f t="shared" si="22"/>
        <v>4</v>
      </c>
    </row>
    <row r="384" spans="1:14" x14ac:dyDescent="0.3">
      <c r="A384" t="s">
        <v>36</v>
      </c>
      <c r="B384" s="9">
        <v>44302</v>
      </c>
      <c r="C384" s="1">
        <v>23</v>
      </c>
      <c r="D384" s="12">
        <v>0.89958000000000005</v>
      </c>
      <c r="E384" s="12">
        <f>[1]RS_pre!M384</f>
        <v>0</v>
      </c>
      <c r="F384" s="12">
        <f t="shared" si="20"/>
        <v>0.89958000000000005</v>
      </c>
      <c r="G384" s="12">
        <f t="shared" si="21"/>
        <v>0.89958000000000005</v>
      </c>
      <c r="K384" s="12">
        <f t="shared" si="23"/>
        <v>0</v>
      </c>
      <c r="N384">
        <f t="shared" si="22"/>
        <v>4</v>
      </c>
    </row>
    <row r="385" spans="1:14" x14ac:dyDescent="0.3">
      <c r="A385" t="s">
        <v>36</v>
      </c>
      <c r="B385" s="9">
        <v>44302</v>
      </c>
      <c r="C385" s="1">
        <v>24</v>
      </c>
      <c r="D385" s="12">
        <v>0.82374999999999998</v>
      </c>
      <c r="E385" s="12">
        <f>[1]RS_pre!M385</f>
        <v>0</v>
      </c>
      <c r="F385" s="12">
        <f t="shared" si="20"/>
        <v>0.82374999999999998</v>
      </c>
      <c r="G385" s="12">
        <f t="shared" si="21"/>
        <v>0.82374999999999998</v>
      </c>
      <c r="K385" s="12">
        <f t="shared" si="23"/>
        <v>0</v>
      </c>
      <c r="N385">
        <f t="shared" si="22"/>
        <v>4</v>
      </c>
    </row>
    <row r="386" spans="1:14" x14ac:dyDescent="0.3">
      <c r="A386" t="s">
        <v>36</v>
      </c>
      <c r="B386" s="9">
        <v>44303</v>
      </c>
      <c r="C386" s="1">
        <v>1</v>
      </c>
      <c r="D386" s="12">
        <v>0.75394000000000005</v>
      </c>
      <c r="E386" s="12">
        <f>[1]RS_pre!M386</f>
        <v>0</v>
      </c>
      <c r="F386" s="12">
        <f t="shared" ref="F386:F449" si="24">D386-E386</f>
        <v>0.75394000000000005</v>
      </c>
      <c r="G386" s="12">
        <f t="shared" ref="G386:G449" si="25">IF((D386-E386)&gt;0,(D386-E386),0)</f>
        <v>0.75394000000000005</v>
      </c>
      <c r="K386" s="12">
        <f t="shared" si="23"/>
        <v>0</v>
      </c>
      <c r="N386">
        <f t="shared" ref="N386:N449" si="26">MONTH(B386)</f>
        <v>4</v>
      </c>
    </row>
    <row r="387" spans="1:14" x14ac:dyDescent="0.3">
      <c r="A387" t="s">
        <v>36</v>
      </c>
      <c r="B387" s="9">
        <v>44303</v>
      </c>
      <c r="C387" s="1">
        <v>2</v>
      </c>
      <c r="D387" s="12">
        <v>0.71458999999999995</v>
      </c>
      <c r="E387" s="12">
        <f>[1]RS_pre!M387</f>
        <v>0</v>
      </c>
      <c r="F387" s="12">
        <f t="shared" si="24"/>
        <v>0.71458999999999995</v>
      </c>
      <c r="G387" s="12">
        <f t="shared" si="25"/>
        <v>0.71458999999999995</v>
      </c>
      <c r="K387" s="12">
        <f t="shared" ref="K387:K450" si="27">IF(F387&lt;0,F387,0)</f>
        <v>0</v>
      </c>
      <c r="N387">
        <f t="shared" si="26"/>
        <v>4</v>
      </c>
    </row>
    <row r="388" spans="1:14" x14ac:dyDescent="0.3">
      <c r="A388" t="s">
        <v>36</v>
      </c>
      <c r="B388" s="9">
        <v>44303</v>
      </c>
      <c r="C388" s="1">
        <v>3</v>
      </c>
      <c r="D388" s="12">
        <v>0.69857000000000002</v>
      </c>
      <c r="E388" s="12">
        <f>[1]RS_pre!M388</f>
        <v>0</v>
      </c>
      <c r="F388" s="12">
        <f t="shared" si="24"/>
        <v>0.69857000000000002</v>
      </c>
      <c r="G388" s="12">
        <f t="shared" si="25"/>
        <v>0.69857000000000002</v>
      </c>
      <c r="K388" s="12">
        <f t="shared" si="27"/>
        <v>0</v>
      </c>
      <c r="N388">
        <f t="shared" si="26"/>
        <v>4</v>
      </c>
    </row>
    <row r="389" spans="1:14" x14ac:dyDescent="0.3">
      <c r="A389" t="s">
        <v>36</v>
      </c>
      <c r="B389" s="9">
        <v>44303</v>
      </c>
      <c r="C389" s="1">
        <v>4</v>
      </c>
      <c r="D389" s="12">
        <v>0.69254000000000004</v>
      </c>
      <c r="E389" s="12">
        <f>[1]RS_pre!M389</f>
        <v>0</v>
      </c>
      <c r="F389" s="12">
        <f t="shared" si="24"/>
        <v>0.69254000000000004</v>
      </c>
      <c r="G389" s="12">
        <f t="shared" si="25"/>
        <v>0.69254000000000004</v>
      </c>
      <c r="K389" s="12">
        <f t="shared" si="27"/>
        <v>0</v>
      </c>
      <c r="N389">
        <f t="shared" si="26"/>
        <v>4</v>
      </c>
    </row>
    <row r="390" spans="1:14" x14ac:dyDescent="0.3">
      <c r="A390" t="s">
        <v>36</v>
      </c>
      <c r="B390" s="9">
        <v>44303</v>
      </c>
      <c r="C390" s="1">
        <v>5</v>
      </c>
      <c r="D390" s="12">
        <v>0.70152000000000003</v>
      </c>
      <c r="E390" s="12">
        <f>[1]RS_pre!M390</f>
        <v>0</v>
      </c>
      <c r="F390" s="12">
        <f t="shared" si="24"/>
        <v>0.70152000000000003</v>
      </c>
      <c r="G390" s="12">
        <f t="shared" si="25"/>
        <v>0.70152000000000003</v>
      </c>
      <c r="K390" s="12">
        <f t="shared" si="27"/>
        <v>0</v>
      </c>
      <c r="N390">
        <f t="shared" si="26"/>
        <v>4</v>
      </c>
    </row>
    <row r="391" spans="1:14" x14ac:dyDescent="0.3">
      <c r="A391" t="s">
        <v>36</v>
      </c>
      <c r="B391" s="9">
        <v>44303</v>
      </c>
      <c r="C391" s="1">
        <v>6</v>
      </c>
      <c r="D391" s="12">
        <v>0.73295999999999994</v>
      </c>
      <c r="E391" s="12">
        <f>[1]RS_pre!M391</f>
        <v>0</v>
      </c>
      <c r="F391" s="12">
        <f t="shared" si="24"/>
        <v>0.73295999999999994</v>
      </c>
      <c r="G391" s="12">
        <f t="shared" si="25"/>
        <v>0.73295999999999994</v>
      </c>
      <c r="K391" s="12">
        <f t="shared" si="27"/>
        <v>0</v>
      </c>
      <c r="N391">
        <f t="shared" si="26"/>
        <v>4</v>
      </c>
    </row>
    <row r="392" spans="1:14" x14ac:dyDescent="0.3">
      <c r="A392" t="s">
        <v>36</v>
      </c>
      <c r="B392" s="9">
        <v>44303</v>
      </c>
      <c r="C392" s="1">
        <v>7</v>
      </c>
      <c r="D392" s="12">
        <v>0.77761999999999998</v>
      </c>
      <c r="E392" s="12">
        <f>[1]RS_pre!M392</f>
        <v>0</v>
      </c>
      <c r="F392" s="12">
        <f t="shared" si="24"/>
        <v>0.77761999999999998</v>
      </c>
      <c r="G392" s="12">
        <f t="shared" si="25"/>
        <v>0.77761999999999998</v>
      </c>
      <c r="K392" s="12">
        <f t="shared" si="27"/>
        <v>0</v>
      </c>
      <c r="N392">
        <f t="shared" si="26"/>
        <v>4</v>
      </c>
    </row>
    <row r="393" spans="1:14" x14ac:dyDescent="0.3">
      <c r="A393" t="s">
        <v>36</v>
      </c>
      <c r="B393" s="9">
        <v>44303</v>
      </c>
      <c r="C393" s="1">
        <v>8</v>
      </c>
      <c r="D393" s="12">
        <v>0.86316999999999999</v>
      </c>
      <c r="E393" s="12">
        <f>[1]RS_pre!M393</f>
        <v>0.14185300000000001</v>
      </c>
      <c r="F393" s="12">
        <f t="shared" si="24"/>
        <v>0.72131699999999999</v>
      </c>
      <c r="G393" s="12">
        <f t="shared" si="25"/>
        <v>0.72131699999999999</v>
      </c>
      <c r="K393" s="12">
        <f t="shared" si="27"/>
        <v>0</v>
      </c>
      <c r="N393">
        <f t="shared" si="26"/>
        <v>4</v>
      </c>
    </row>
    <row r="394" spans="1:14" x14ac:dyDescent="0.3">
      <c r="A394" t="s">
        <v>36</v>
      </c>
      <c r="B394" s="9">
        <v>44303</v>
      </c>
      <c r="C394" s="1">
        <v>9</v>
      </c>
      <c r="D394" s="12">
        <v>0.96106999999999998</v>
      </c>
      <c r="E394" s="12">
        <f>[1]RS_pre!M394</f>
        <v>0.97978200000000004</v>
      </c>
      <c r="F394" s="12">
        <f t="shared" si="24"/>
        <v>-1.8712000000000062E-2</v>
      </c>
      <c r="G394" s="12">
        <f t="shared" si="25"/>
        <v>0</v>
      </c>
      <c r="K394" s="12">
        <f t="shared" si="27"/>
        <v>-1.8712000000000062E-2</v>
      </c>
      <c r="N394">
        <f t="shared" si="26"/>
        <v>4</v>
      </c>
    </row>
    <row r="395" spans="1:14" x14ac:dyDescent="0.3">
      <c r="A395" t="s">
        <v>36</v>
      </c>
      <c r="B395" s="9">
        <v>44303</v>
      </c>
      <c r="C395" s="1">
        <v>10</v>
      </c>
      <c r="D395" s="12">
        <v>1.01461</v>
      </c>
      <c r="E395" s="12">
        <f>[1]RS_pre!M395</f>
        <v>2.694121</v>
      </c>
      <c r="F395" s="12">
        <f t="shared" si="24"/>
        <v>-1.679511</v>
      </c>
      <c r="G395" s="12">
        <f t="shared" si="25"/>
        <v>0</v>
      </c>
      <c r="K395" s="12">
        <f t="shared" si="27"/>
        <v>-1.679511</v>
      </c>
      <c r="N395">
        <f t="shared" si="26"/>
        <v>4</v>
      </c>
    </row>
    <row r="396" spans="1:14" x14ac:dyDescent="0.3">
      <c r="A396" t="s">
        <v>36</v>
      </c>
      <c r="B396" s="9">
        <v>44303</v>
      </c>
      <c r="C396" s="1">
        <v>11</v>
      </c>
      <c r="D396" s="12">
        <v>1.0208200000000001</v>
      </c>
      <c r="E396" s="12">
        <f>[1]RS_pre!M396</f>
        <v>3.170982</v>
      </c>
      <c r="F396" s="12">
        <f t="shared" si="24"/>
        <v>-2.1501619999999999</v>
      </c>
      <c r="G396" s="12">
        <f t="shared" si="25"/>
        <v>0</v>
      </c>
      <c r="K396" s="12">
        <f t="shared" si="27"/>
        <v>-2.1501619999999999</v>
      </c>
      <c r="N396">
        <f t="shared" si="26"/>
        <v>4</v>
      </c>
    </row>
    <row r="397" spans="1:14" x14ac:dyDescent="0.3">
      <c r="A397" t="s">
        <v>36</v>
      </c>
      <c r="B397" s="9">
        <v>44303</v>
      </c>
      <c r="C397" s="1">
        <v>12</v>
      </c>
      <c r="D397" s="12">
        <v>1.01596</v>
      </c>
      <c r="E397" s="12">
        <f>[1]RS_pre!M397</f>
        <v>3.898555</v>
      </c>
      <c r="F397" s="12">
        <f t="shared" si="24"/>
        <v>-2.8825950000000002</v>
      </c>
      <c r="G397" s="12">
        <f t="shared" si="25"/>
        <v>0</v>
      </c>
      <c r="K397" s="12">
        <f t="shared" si="27"/>
        <v>-2.8825950000000002</v>
      </c>
      <c r="N397">
        <f t="shared" si="26"/>
        <v>4</v>
      </c>
    </row>
    <row r="398" spans="1:14" x14ac:dyDescent="0.3">
      <c r="A398" t="s">
        <v>36</v>
      </c>
      <c r="B398" s="9">
        <v>44303</v>
      </c>
      <c r="C398" s="1">
        <v>13</v>
      </c>
      <c r="D398" s="12">
        <v>1.02119</v>
      </c>
      <c r="E398" s="12">
        <f>[1]RS_pre!M398</f>
        <v>4.3210189999999997</v>
      </c>
      <c r="F398" s="12">
        <f t="shared" si="24"/>
        <v>-3.2998289999999999</v>
      </c>
      <c r="G398" s="12">
        <f t="shared" si="25"/>
        <v>0</v>
      </c>
      <c r="K398" s="12">
        <f t="shared" si="27"/>
        <v>-3.2998289999999999</v>
      </c>
      <c r="N398">
        <f t="shared" si="26"/>
        <v>4</v>
      </c>
    </row>
    <row r="399" spans="1:14" x14ac:dyDescent="0.3">
      <c r="A399" t="s">
        <v>36</v>
      </c>
      <c r="B399" s="9">
        <v>44303</v>
      </c>
      <c r="C399" s="1">
        <v>14</v>
      </c>
      <c r="D399" s="12">
        <v>1.0069699999999999</v>
      </c>
      <c r="E399" s="12">
        <f>[1]RS_pre!M399</f>
        <v>5.1256259999999996</v>
      </c>
      <c r="F399" s="12">
        <f t="shared" si="24"/>
        <v>-4.1186559999999997</v>
      </c>
      <c r="G399" s="12">
        <f t="shared" si="25"/>
        <v>0</v>
      </c>
      <c r="K399" s="12">
        <f t="shared" si="27"/>
        <v>-4.1186559999999997</v>
      </c>
      <c r="N399">
        <f t="shared" si="26"/>
        <v>4</v>
      </c>
    </row>
    <row r="400" spans="1:14" x14ac:dyDescent="0.3">
      <c r="A400" t="s">
        <v>36</v>
      </c>
      <c r="B400" s="9">
        <v>44303</v>
      </c>
      <c r="C400" s="1">
        <v>15</v>
      </c>
      <c r="D400" s="12">
        <v>0.96728000000000003</v>
      </c>
      <c r="E400" s="12">
        <f>[1]RS_pre!M400</f>
        <v>4.5207269999999999</v>
      </c>
      <c r="F400" s="12">
        <f t="shared" si="24"/>
        <v>-3.5534469999999998</v>
      </c>
      <c r="G400" s="12">
        <f t="shared" si="25"/>
        <v>0</v>
      </c>
      <c r="K400" s="12">
        <f t="shared" si="27"/>
        <v>-3.5534469999999998</v>
      </c>
      <c r="N400">
        <f t="shared" si="26"/>
        <v>4</v>
      </c>
    </row>
    <row r="401" spans="1:14" x14ac:dyDescent="0.3">
      <c r="A401" t="s">
        <v>36</v>
      </c>
      <c r="B401" s="9">
        <v>44303</v>
      </c>
      <c r="C401" s="1">
        <v>16</v>
      </c>
      <c r="D401" s="12">
        <v>0.95616000000000001</v>
      </c>
      <c r="E401" s="12">
        <f>[1]RS_pre!M401</f>
        <v>4.5740550000000004</v>
      </c>
      <c r="F401" s="12">
        <f t="shared" si="24"/>
        <v>-3.6178950000000003</v>
      </c>
      <c r="G401" s="12">
        <f t="shared" si="25"/>
        <v>0</v>
      </c>
      <c r="K401" s="12">
        <f t="shared" si="27"/>
        <v>-3.6178950000000003</v>
      </c>
      <c r="N401">
        <f t="shared" si="26"/>
        <v>4</v>
      </c>
    </row>
    <row r="402" spans="1:14" x14ac:dyDescent="0.3">
      <c r="A402" t="s">
        <v>36</v>
      </c>
      <c r="B402" s="9">
        <v>44303</v>
      </c>
      <c r="C402" s="1">
        <v>17</v>
      </c>
      <c r="D402" s="12">
        <v>0.98568999999999996</v>
      </c>
      <c r="E402" s="12">
        <f>[1]RS_pre!M402</f>
        <v>3.871969</v>
      </c>
      <c r="F402" s="12">
        <f t="shared" si="24"/>
        <v>-2.886279</v>
      </c>
      <c r="G402" s="12">
        <f t="shared" si="25"/>
        <v>0</v>
      </c>
      <c r="K402" s="12">
        <f t="shared" si="27"/>
        <v>-2.886279</v>
      </c>
      <c r="N402">
        <f t="shared" si="26"/>
        <v>4</v>
      </c>
    </row>
    <row r="403" spans="1:14" x14ac:dyDescent="0.3">
      <c r="A403" t="s">
        <v>36</v>
      </c>
      <c r="B403" s="9">
        <v>44303</v>
      </c>
      <c r="C403" s="1">
        <v>18</v>
      </c>
      <c r="D403" s="12">
        <v>1.01918</v>
      </c>
      <c r="E403" s="12">
        <f>[1]RS_pre!M403</f>
        <v>2.8603170000000002</v>
      </c>
      <c r="F403" s="12">
        <f t="shared" si="24"/>
        <v>-1.8411370000000002</v>
      </c>
      <c r="G403" s="12">
        <f t="shared" si="25"/>
        <v>0</v>
      </c>
      <c r="K403" s="12">
        <f t="shared" si="27"/>
        <v>-1.8411370000000002</v>
      </c>
      <c r="N403">
        <f t="shared" si="26"/>
        <v>4</v>
      </c>
    </row>
    <row r="404" spans="1:14" x14ac:dyDescent="0.3">
      <c r="A404" t="s">
        <v>36</v>
      </c>
      <c r="B404" s="9">
        <v>44303</v>
      </c>
      <c r="C404" s="1">
        <v>19</v>
      </c>
      <c r="D404" s="12">
        <v>1.0318499999999999</v>
      </c>
      <c r="E404" s="12">
        <f>[1]RS_pre!M404</f>
        <v>1.5175259999999999</v>
      </c>
      <c r="F404" s="12">
        <f t="shared" si="24"/>
        <v>-0.485676</v>
      </c>
      <c r="G404" s="12">
        <f t="shared" si="25"/>
        <v>0</v>
      </c>
      <c r="K404" s="12">
        <f t="shared" si="27"/>
        <v>-0.485676</v>
      </c>
      <c r="N404">
        <f t="shared" si="26"/>
        <v>4</v>
      </c>
    </row>
    <row r="405" spans="1:14" x14ac:dyDescent="0.3">
      <c r="A405" t="s">
        <v>36</v>
      </c>
      <c r="B405" s="9">
        <v>44303</v>
      </c>
      <c r="C405" s="1">
        <v>20</v>
      </c>
      <c r="D405" s="12">
        <v>1.02285</v>
      </c>
      <c r="E405" s="12">
        <f>[1]RS_pre!M405</f>
        <v>0.31060100000000002</v>
      </c>
      <c r="F405" s="12">
        <f t="shared" si="24"/>
        <v>0.71224900000000002</v>
      </c>
      <c r="G405" s="12">
        <f t="shared" si="25"/>
        <v>0.71224900000000002</v>
      </c>
      <c r="K405" s="12">
        <f t="shared" si="27"/>
        <v>0</v>
      </c>
      <c r="N405">
        <f t="shared" si="26"/>
        <v>4</v>
      </c>
    </row>
    <row r="406" spans="1:14" x14ac:dyDescent="0.3">
      <c r="A406" t="s">
        <v>36</v>
      </c>
      <c r="B406" s="9">
        <v>44303</v>
      </c>
      <c r="C406" s="1">
        <v>21</v>
      </c>
      <c r="D406" s="12">
        <v>1.0502100000000001</v>
      </c>
      <c r="E406" s="12">
        <f>[1]RS_pre!M406</f>
        <v>0</v>
      </c>
      <c r="F406" s="12">
        <f t="shared" si="24"/>
        <v>1.0502100000000001</v>
      </c>
      <c r="G406" s="12">
        <f t="shared" si="25"/>
        <v>1.0502100000000001</v>
      </c>
      <c r="K406" s="12">
        <f t="shared" si="27"/>
        <v>0</v>
      </c>
      <c r="N406">
        <f t="shared" si="26"/>
        <v>4</v>
      </c>
    </row>
    <row r="407" spans="1:14" x14ac:dyDescent="0.3">
      <c r="A407" t="s">
        <v>36</v>
      </c>
      <c r="B407" s="9">
        <v>44303</v>
      </c>
      <c r="C407" s="1">
        <v>22</v>
      </c>
      <c r="D407" s="12">
        <v>1.0619400000000001</v>
      </c>
      <c r="E407" s="12">
        <f>[1]RS_pre!M407</f>
        <v>0</v>
      </c>
      <c r="F407" s="12">
        <f t="shared" si="24"/>
        <v>1.0619400000000001</v>
      </c>
      <c r="G407" s="12">
        <f t="shared" si="25"/>
        <v>1.0619400000000001</v>
      </c>
      <c r="K407" s="12">
        <f t="shared" si="27"/>
        <v>0</v>
      </c>
      <c r="N407">
        <f t="shared" si="26"/>
        <v>4</v>
      </c>
    </row>
    <row r="408" spans="1:14" x14ac:dyDescent="0.3">
      <c r="A408" t="s">
        <v>36</v>
      </c>
      <c r="B408" s="9">
        <v>44303</v>
      </c>
      <c r="C408" s="1">
        <v>23</v>
      </c>
      <c r="D408" s="12">
        <v>1.0070399999999999</v>
      </c>
      <c r="E408" s="12">
        <f>[1]RS_pre!M408</f>
        <v>0</v>
      </c>
      <c r="F408" s="12">
        <f t="shared" si="24"/>
        <v>1.0070399999999999</v>
      </c>
      <c r="G408" s="12">
        <f t="shared" si="25"/>
        <v>1.0070399999999999</v>
      </c>
      <c r="K408" s="12">
        <f t="shared" si="27"/>
        <v>0</v>
      </c>
      <c r="N408">
        <f t="shared" si="26"/>
        <v>4</v>
      </c>
    </row>
    <row r="409" spans="1:14" x14ac:dyDescent="0.3">
      <c r="A409" t="s">
        <v>36</v>
      </c>
      <c r="B409" s="9">
        <v>44303</v>
      </c>
      <c r="C409" s="1">
        <v>24</v>
      </c>
      <c r="D409" s="12">
        <v>0.93503999999999998</v>
      </c>
      <c r="E409" s="12">
        <f>[1]RS_pre!M409</f>
        <v>0</v>
      </c>
      <c r="F409" s="12">
        <f t="shared" si="24"/>
        <v>0.93503999999999998</v>
      </c>
      <c r="G409" s="12">
        <f t="shared" si="25"/>
        <v>0.93503999999999998</v>
      </c>
      <c r="K409" s="12">
        <f t="shared" si="27"/>
        <v>0</v>
      </c>
      <c r="N409">
        <f t="shared" si="26"/>
        <v>4</v>
      </c>
    </row>
    <row r="410" spans="1:14" x14ac:dyDescent="0.3">
      <c r="A410" t="s">
        <v>36</v>
      </c>
      <c r="B410" s="9">
        <v>44304</v>
      </c>
      <c r="C410" s="1">
        <v>1</v>
      </c>
      <c r="D410" s="12">
        <v>0.86648000000000003</v>
      </c>
      <c r="E410" s="12">
        <f>[1]RS_pre!M410</f>
        <v>0</v>
      </c>
      <c r="F410" s="12">
        <f t="shared" si="24"/>
        <v>0.86648000000000003</v>
      </c>
      <c r="G410" s="12">
        <f t="shared" si="25"/>
        <v>0.86648000000000003</v>
      </c>
      <c r="K410" s="12">
        <f t="shared" si="27"/>
        <v>0</v>
      </c>
      <c r="N410">
        <f t="shared" si="26"/>
        <v>4</v>
      </c>
    </row>
    <row r="411" spans="1:14" x14ac:dyDescent="0.3">
      <c r="A411" t="s">
        <v>36</v>
      </c>
      <c r="B411" s="9">
        <v>44304</v>
      </c>
      <c r="C411" s="1">
        <v>2</v>
      </c>
      <c r="D411" s="12">
        <v>0.82149000000000005</v>
      </c>
      <c r="E411" s="12">
        <f>[1]RS_pre!M411</f>
        <v>0</v>
      </c>
      <c r="F411" s="12">
        <f t="shared" si="24"/>
        <v>0.82149000000000005</v>
      </c>
      <c r="G411" s="12">
        <f t="shared" si="25"/>
        <v>0.82149000000000005</v>
      </c>
      <c r="K411" s="12">
        <f t="shared" si="27"/>
        <v>0</v>
      </c>
      <c r="N411">
        <f t="shared" si="26"/>
        <v>4</v>
      </c>
    </row>
    <row r="412" spans="1:14" x14ac:dyDescent="0.3">
      <c r="A412" t="s">
        <v>36</v>
      </c>
      <c r="B412" s="9">
        <v>44304</v>
      </c>
      <c r="C412" s="1">
        <v>3</v>
      </c>
      <c r="D412" s="12">
        <v>0.79969999999999997</v>
      </c>
      <c r="E412" s="12">
        <f>[1]RS_pre!M412</f>
        <v>0</v>
      </c>
      <c r="F412" s="12">
        <f t="shared" si="24"/>
        <v>0.79969999999999997</v>
      </c>
      <c r="G412" s="12">
        <f t="shared" si="25"/>
        <v>0.79969999999999997</v>
      </c>
      <c r="K412" s="12">
        <f t="shared" si="27"/>
        <v>0</v>
      </c>
      <c r="N412">
        <f t="shared" si="26"/>
        <v>4</v>
      </c>
    </row>
    <row r="413" spans="1:14" x14ac:dyDescent="0.3">
      <c r="A413" t="s">
        <v>36</v>
      </c>
      <c r="B413" s="9">
        <v>44304</v>
      </c>
      <c r="C413" s="1">
        <v>4</v>
      </c>
      <c r="D413" s="12">
        <v>0.79742999999999997</v>
      </c>
      <c r="E413" s="12">
        <f>[1]RS_pre!M413</f>
        <v>0</v>
      </c>
      <c r="F413" s="12">
        <f t="shared" si="24"/>
        <v>0.79742999999999997</v>
      </c>
      <c r="G413" s="12">
        <f t="shared" si="25"/>
        <v>0.79742999999999997</v>
      </c>
      <c r="K413" s="12">
        <f t="shared" si="27"/>
        <v>0</v>
      </c>
      <c r="N413">
        <f t="shared" si="26"/>
        <v>4</v>
      </c>
    </row>
    <row r="414" spans="1:14" x14ac:dyDescent="0.3">
      <c r="A414" t="s">
        <v>36</v>
      </c>
      <c r="B414" s="9">
        <v>44304</v>
      </c>
      <c r="C414" s="1">
        <v>5</v>
      </c>
      <c r="D414" s="12">
        <v>0.81006</v>
      </c>
      <c r="E414" s="12">
        <f>[1]RS_pre!M414</f>
        <v>0</v>
      </c>
      <c r="F414" s="12">
        <f t="shared" si="24"/>
        <v>0.81006</v>
      </c>
      <c r="G414" s="12">
        <f t="shared" si="25"/>
        <v>0.81006</v>
      </c>
      <c r="K414" s="12">
        <f t="shared" si="27"/>
        <v>0</v>
      </c>
      <c r="N414">
        <f t="shared" si="26"/>
        <v>4</v>
      </c>
    </row>
    <row r="415" spans="1:14" x14ac:dyDescent="0.3">
      <c r="A415" t="s">
        <v>36</v>
      </c>
      <c r="B415" s="9">
        <v>44304</v>
      </c>
      <c r="C415" s="1">
        <v>6</v>
      </c>
      <c r="D415" s="12">
        <v>0.84662000000000004</v>
      </c>
      <c r="E415" s="12">
        <f>[1]RS_pre!M415</f>
        <v>0</v>
      </c>
      <c r="F415" s="12">
        <f t="shared" si="24"/>
        <v>0.84662000000000004</v>
      </c>
      <c r="G415" s="12">
        <f t="shared" si="25"/>
        <v>0.84662000000000004</v>
      </c>
      <c r="K415" s="12">
        <f t="shared" si="27"/>
        <v>0</v>
      </c>
      <c r="N415">
        <f t="shared" si="26"/>
        <v>4</v>
      </c>
    </row>
    <row r="416" spans="1:14" x14ac:dyDescent="0.3">
      <c r="A416" t="s">
        <v>36</v>
      </c>
      <c r="B416" s="9">
        <v>44304</v>
      </c>
      <c r="C416" s="1">
        <v>7</v>
      </c>
      <c r="D416" s="12">
        <v>0.90120999999999996</v>
      </c>
      <c r="E416" s="12">
        <f>[1]RS_pre!M416</f>
        <v>0</v>
      </c>
      <c r="F416" s="12">
        <f t="shared" si="24"/>
        <v>0.90120999999999996</v>
      </c>
      <c r="G416" s="12">
        <f t="shared" si="25"/>
        <v>0.90120999999999996</v>
      </c>
      <c r="K416" s="12">
        <f t="shared" si="27"/>
        <v>0</v>
      </c>
      <c r="N416">
        <f t="shared" si="26"/>
        <v>4</v>
      </c>
    </row>
    <row r="417" spans="1:14" x14ac:dyDescent="0.3">
      <c r="A417" t="s">
        <v>36</v>
      </c>
      <c r="B417" s="9">
        <v>44304</v>
      </c>
      <c r="C417" s="1">
        <v>8</v>
      </c>
      <c r="D417" s="12">
        <v>0.99507999999999996</v>
      </c>
      <c r="E417" s="12">
        <f>[1]RS_pre!M417</f>
        <v>0.14079</v>
      </c>
      <c r="F417" s="12">
        <f t="shared" si="24"/>
        <v>0.85428999999999999</v>
      </c>
      <c r="G417" s="12">
        <f t="shared" si="25"/>
        <v>0.85428999999999999</v>
      </c>
      <c r="K417" s="12">
        <f t="shared" si="27"/>
        <v>0</v>
      </c>
      <c r="N417">
        <f t="shared" si="26"/>
        <v>4</v>
      </c>
    </row>
    <row r="418" spans="1:14" x14ac:dyDescent="0.3">
      <c r="A418" t="s">
        <v>36</v>
      </c>
      <c r="B418" s="9">
        <v>44304</v>
      </c>
      <c r="C418" s="1">
        <v>9</v>
      </c>
      <c r="D418" s="12">
        <v>1.04365</v>
      </c>
      <c r="E418" s="12">
        <f>[1]RS_pre!M418</f>
        <v>1.2512650000000001</v>
      </c>
      <c r="F418" s="12">
        <f t="shared" si="24"/>
        <v>-0.20761500000000011</v>
      </c>
      <c r="G418" s="12">
        <f t="shared" si="25"/>
        <v>0</v>
      </c>
      <c r="K418" s="12">
        <f t="shared" si="27"/>
        <v>-0.20761500000000011</v>
      </c>
      <c r="N418">
        <f t="shared" si="26"/>
        <v>4</v>
      </c>
    </row>
    <row r="419" spans="1:14" x14ac:dyDescent="0.3">
      <c r="A419" t="s">
        <v>36</v>
      </c>
      <c r="B419" s="9">
        <v>44304</v>
      </c>
      <c r="C419" s="1">
        <v>10</v>
      </c>
      <c r="D419" s="12">
        <v>1.0541</v>
      </c>
      <c r="E419" s="12">
        <f>[1]RS_pre!M419</f>
        <v>2.6969470000000002</v>
      </c>
      <c r="F419" s="12">
        <f t="shared" si="24"/>
        <v>-1.6428470000000002</v>
      </c>
      <c r="G419" s="12">
        <f t="shared" si="25"/>
        <v>0</v>
      </c>
      <c r="K419" s="12">
        <f t="shared" si="27"/>
        <v>-1.6428470000000002</v>
      </c>
      <c r="N419">
        <f t="shared" si="26"/>
        <v>4</v>
      </c>
    </row>
    <row r="420" spans="1:14" x14ac:dyDescent="0.3">
      <c r="A420" t="s">
        <v>36</v>
      </c>
      <c r="B420" s="9">
        <v>44304</v>
      </c>
      <c r="C420" s="1">
        <v>11</v>
      </c>
      <c r="D420" s="12">
        <v>1.0411600000000001</v>
      </c>
      <c r="E420" s="12">
        <f>[1]RS_pre!M420</f>
        <v>3.7929810000000002</v>
      </c>
      <c r="F420" s="12">
        <f t="shared" si="24"/>
        <v>-2.7518210000000001</v>
      </c>
      <c r="G420" s="12">
        <f t="shared" si="25"/>
        <v>0</v>
      </c>
      <c r="K420" s="12">
        <f t="shared" si="27"/>
        <v>-2.7518210000000001</v>
      </c>
      <c r="N420">
        <f t="shared" si="26"/>
        <v>4</v>
      </c>
    </row>
    <row r="421" spans="1:14" x14ac:dyDescent="0.3">
      <c r="A421" t="s">
        <v>36</v>
      </c>
      <c r="B421" s="9">
        <v>44304</v>
      </c>
      <c r="C421" s="1">
        <v>12</v>
      </c>
      <c r="D421" s="12">
        <v>1.01692</v>
      </c>
      <c r="E421" s="12">
        <f>[1]RS_pre!M421</f>
        <v>4.5633819999999998</v>
      </c>
      <c r="F421" s="12">
        <f t="shared" si="24"/>
        <v>-3.546462</v>
      </c>
      <c r="G421" s="12">
        <f t="shared" si="25"/>
        <v>0</v>
      </c>
      <c r="K421" s="12">
        <f t="shared" si="27"/>
        <v>-3.546462</v>
      </c>
      <c r="N421">
        <f t="shared" si="26"/>
        <v>4</v>
      </c>
    </row>
    <row r="422" spans="1:14" x14ac:dyDescent="0.3">
      <c r="A422" t="s">
        <v>36</v>
      </c>
      <c r="B422" s="9">
        <v>44304</v>
      </c>
      <c r="C422" s="1">
        <v>13</v>
      </c>
      <c r="D422" s="12">
        <v>0.99568000000000001</v>
      </c>
      <c r="E422" s="12">
        <f>[1]RS_pre!M422</f>
        <v>5.0290239999999997</v>
      </c>
      <c r="F422" s="12">
        <f t="shared" si="24"/>
        <v>-4.0333439999999996</v>
      </c>
      <c r="G422" s="12">
        <f t="shared" si="25"/>
        <v>0</v>
      </c>
      <c r="K422" s="12">
        <f t="shared" si="27"/>
        <v>-4.0333439999999996</v>
      </c>
      <c r="N422">
        <f t="shared" si="26"/>
        <v>4</v>
      </c>
    </row>
    <row r="423" spans="1:14" x14ac:dyDescent="0.3">
      <c r="A423" t="s">
        <v>36</v>
      </c>
      <c r="B423" s="9">
        <v>44304</v>
      </c>
      <c r="C423" s="1">
        <v>14</v>
      </c>
      <c r="D423" s="12">
        <v>0.96169000000000004</v>
      </c>
      <c r="E423" s="12">
        <f>[1]RS_pre!M423</f>
        <v>5.1731059999999998</v>
      </c>
      <c r="F423" s="12">
        <f t="shared" si="24"/>
        <v>-4.2114159999999998</v>
      </c>
      <c r="G423" s="12">
        <f t="shared" si="25"/>
        <v>0</v>
      </c>
      <c r="K423" s="12">
        <f t="shared" si="27"/>
        <v>-4.2114159999999998</v>
      </c>
      <c r="N423">
        <f t="shared" si="26"/>
        <v>4</v>
      </c>
    </row>
    <row r="424" spans="1:14" x14ac:dyDescent="0.3">
      <c r="A424" t="s">
        <v>36</v>
      </c>
      <c r="B424" s="9">
        <v>44304</v>
      </c>
      <c r="C424" s="1">
        <v>15</v>
      </c>
      <c r="D424" s="12">
        <v>0.93215999999999999</v>
      </c>
      <c r="E424" s="12">
        <f>[1]RS_pre!M424</f>
        <v>5.0431800000000004</v>
      </c>
      <c r="F424" s="12">
        <f t="shared" si="24"/>
        <v>-4.1110200000000008</v>
      </c>
      <c r="G424" s="12">
        <f t="shared" si="25"/>
        <v>0</v>
      </c>
      <c r="K424" s="12">
        <f t="shared" si="27"/>
        <v>-4.1110200000000008</v>
      </c>
      <c r="N424">
        <f t="shared" si="26"/>
        <v>4</v>
      </c>
    </row>
    <row r="425" spans="1:14" x14ac:dyDescent="0.3">
      <c r="A425" t="s">
        <v>36</v>
      </c>
      <c r="B425" s="9">
        <v>44304</v>
      </c>
      <c r="C425" s="1">
        <v>16</v>
      </c>
      <c r="D425" s="12">
        <v>0.92639000000000005</v>
      </c>
      <c r="E425" s="12">
        <f>[1]RS_pre!M425</f>
        <v>4.651376</v>
      </c>
      <c r="F425" s="12">
        <f t="shared" si="24"/>
        <v>-3.7249859999999999</v>
      </c>
      <c r="G425" s="12">
        <f t="shared" si="25"/>
        <v>0</v>
      </c>
      <c r="K425" s="12">
        <f t="shared" si="27"/>
        <v>-3.7249859999999999</v>
      </c>
      <c r="N425">
        <f t="shared" si="26"/>
        <v>4</v>
      </c>
    </row>
    <row r="426" spans="1:14" x14ac:dyDescent="0.3">
      <c r="A426" t="s">
        <v>36</v>
      </c>
      <c r="B426" s="9">
        <v>44304</v>
      </c>
      <c r="C426" s="1">
        <v>17</v>
      </c>
      <c r="D426" s="12">
        <v>0.95086999999999999</v>
      </c>
      <c r="E426" s="12">
        <f>[1]RS_pre!M426</f>
        <v>3.927101</v>
      </c>
      <c r="F426" s="12">
        <f t="shared" si="24"/>
        <v>-2.9762309999999998</v>
      </c>
      <c r="G426" s="12">
        <f t="shared" si="25"/>
        <v>0</v>
      </c>
      <c r="K426" s="12">
        <f t="shared" si="27"/>
        <v>-2.9762309999999998</v>
      </c>
      <c r="N426">
        <f t="shared" si="26"/>
        <v>4</v>
      </c>
    </row>
    <row r="427" spans="1:14" x14ac:dyDescent="0.3">
      <c r="A427" t="s">
        <v>36</v>
      </c>
      <c r="B427" s="9">
        <v>44304</v>
      </c>
      <c r="C427" s="1">
        <v>18</v>
      </c>
      <c r="D427" s="12">
        <v>1.0038199999999999</v>
      </c>
      <c r="E427" s="12">
        <f>[1]RS_pre!M427</f>
        <v>2.2164160000000002</v>
      </c>
      <c r="F427" s="12">
        <f t="shared" si="24"/>
        <v>-1.2125960000000002</v>
      </c>
      <c r="G427" s="12">
        <f t="shared" si="25"/>
        <v>0</v>
      </c>
      <c r="K427" s="12">
        <f t="shared" si="27"/>
        <v>-1.2125960000000002</v>
      </c>
      <c r="N427">
        <f t="shared" si="26"/>
        <v>4</v>
      </c>
    </row>
    <row r="428" spans="1:14" x14ac:dyDescent="0.3">
      <c r="A428" t="s">
        <v>36</v>
      </c>
      <c r="B428" s="9">
        <v>44304</v>
      </c>
      <c r="C428" s="1">
        <v>19</v>
      </c>
      <c r="D428" s="12">
        <v>1.04355</v>
      </c>
      <c r="E428" s="12">
        <f>[1]RS_pre!M428</f>
        <v>1.135758</v>
      </c>
      <c r="F428" s="12">
        <f t="shared" si="24"/>
        <v>-9.2208000000000068E-2</v>
      </c>
      <c r="G428" s="12">
        <f t="shared" si="25"/>
        <v>0</v>
      </c>
      <c r="K428" s="12">
        <f t="shared" si="27"/>
        <v>-9.2208000000000068E-2</v>
      </c>
      <c r="N428">
        <f t="shared" si="26"/>
        <v>4</v>
      </c>
    </row>
    <row r="429" spans="1:14" x14ac:dyDescent="0.3">
      <c r="A429" t="s">
        <v>36</v>
      </c>
      <c r="B429" s="9">
        <v>44304</v>
      </c>
      <c r="C429" s="1">
        <v>20</v>
      </c>
      <c r="D429" s="12">
        <v>1.0763</v>
      </c>
      <c r="E429" s="12">
        <f>[1]RS_pre!M429</f>
        <v>0.21517</v>
      </c>
      <c r="F429" s="12">
        <f t="shared" si="24"/>
        <v>0.86113000000000006</v>
      </c>
      <c r="G429" s="12">
        <f t="shared" si="25"/>
        <v>0.86113000000000006</v>
      </c>
      <c r="K429" s="12">
        <f t="shared" si="27"/>
        <v>0</v>
      </c>
      <c r="N429">
        <f t="shared" si="26"/>
        <v>4</v>
      </c>
    </row>
    <row r="430" spans="1:14" x14ac:dyDescent="0.3">
      <c r="A430" t="s">
        <v>36</v>
      </c>
      <c r="B430" s="9">
        <v>44304</v>
      </c>
      <c r="C430" s="1">
        <v>21</v>
      </c>
      <c r="D430" s="12">
        <v>1.13015</v>
      </c>
      <c r="E430" s="12">
        <f>[1]RS_pre!M430</f>
        <v>0</v>
      </c>
      <c r="F430" s="12">
        <f t="shared" si="24"/>
        <v>1.13015</v>
      </c>
      <c r="G430" s="12">
        <f t="shared" si="25"/>
        <v>1.13015</v>
      </c>
      <c r="K430" s="12">
        <f t="shared" si="27"/>
        <v>0</v>
      </c>
      <c r="N430">
        <f t="shared" si="26"/>
        <v>4</v>
      </c>
    </row>
    <row r="431" spans="1:14" x14ac:dyDescent="0.3">
      <c r="A431" t="s">
        <v>36</v>
      </c>
      <c r="B431" s="9">
        <v>44304</v>
      </c>
      <c r="C431" s="1">
        <v>22</v>
      </c>
      <c r="D431" s="12">
        <v>1.10036</v>
      </c>
      <c r="E431" s="12">
        <f>[1]RS_pre!M431</f>
        <v>0</v>
      </c>
      <c r="F431" s="12">
        <f t="shared" si="24"/>
        <v>1.10036</v>
      </c>
      <c r="G431" s="12">
        <f t="shared" si="25"/>
        <v>1.10036</v>
      </c>
      <c r="K431" s="12">
        <f t="shared" si="27"/>
        <v>0</v>
      </c>
      <c r="N431">
        <f t="shared" si="26"/>
        <v>4</v>
      </c>
    </row>
    <row r="432" spans="1:14" x14ac:dyDescent="0.3">
      <c r="A432" t="s">
        <v>36</v>
      </c>
      <c r="B432" s="9">
        <v>44304</v>
      </c>
      <c r="C432" s="1">
        <v>23</v>
      </c>
      <c r="D432" s="12">
        <v>0.96050000000000002</v>
      </c>
      <c r="E432" s="12">
        <f>[1]RS_pre!M432</f>
        <v>0</v>
      </c>
      <c r="F432" s="12">
        <f t="shared" si="24"/>
        <v>0.96050000000000002</v>
      </c>
      <c r="G432" s="12">
        <f t="shared" si="25"/>
        <v>0.96050000000000002</v>
      </c>
      <c r="K432" s="12">
        <f t="shared" si="27"/>
        <v>0</v>
      </c>
      <c r="N432">
        <f t="shared" si="26"/>
        <v>4</v>
      </c>
    </row>
    <row r="433" spans="1:14" x14ac:dyDescent="0.3">
      <c r="A433" t="s">
        <v>36</v>
      </c>
      <c r="B433" s="9">
        <v>44304</v>
      </c>
      <c r="C433" s="1">
        <v>24</v>
      </c>
      <c r="D433" s="12">
        <v>0.81128</v>
      </c>
      <c r="E433" s="12">
        <f>[1]RS_pre!M433</f>
        <v>0</v>
      </c>
      <c r="F433" s="12">
        <f t="shared" si="24"/>
        <v>0.81128</v>
      </c>
      <c r="G433" s="12">
        <f t="shared" si="25"/>
        <v>0.81128</v>
      </c>
      <c r="K433" s="12">
        <f t="shared" si="27"/>
        <v>0</v>
      </c>
      <c r="N433">
        <f t="shared" si="26"/>
        <v>4</v>
      </c>
    </row>
    <row r="434" spans="1:14" x14ac:dyDescent="0.3">
      <c r="A434" t="s">
        <v>36</v>
      </c>
      <c r="B434" s="9">
        <v>44305</v>
      </c>
      <c r="C434" s="1">
        <v>1</v>
      </c>
      <c r="D434" s="12">
        <v>0.70457999999999998</v>
      </c>
      <c r="E434" s="12">
        <f>[1]RS_pre!M434</f>
        <v>0</v>
      </c>
      <c r="F434" s="12">
        <f t="shared" si="24"/>
        <v>0.70457999999999998</v>
      </c>
      <c r="G434" s="12">
        <f t="shared" si="25"/>
        <v>0.70457999999999998</v>
      </c>
      <c r="K434" s="12">
        <f t="shared" si="27"/>
        <v>0</v>
      </c>
      <c r="N434">
        <f t="shared" si="26"/>
        <v>4</v>
      </c>
    </row>
    <row r="435" spans="1:14" x14ac:dyDescent="0.3">
      <c r="A435" t="s">
        <v>36</v>
      </c>
      <c r="B435" s="9">
        <v>44305</v>
      </c>
      <c r="C435" s="1">
        <v>2</v>
      </c>
      <c r="D435" s="12">
        <v>0.64709000000000005</v>
      </c>
      <c r="E435" s="12">
        <f>[1]RS_pre!M435</f>
        <v>0</v>
      </c>
      <c r="F435" s="12">
        <f t="shared" si="24"/>
        <v>0.64709000000000005</v>
      </c>
      <c r="G435" s="12">
        <f t="shared" si="25"/>
        <v>0.64709000000000005</v>
      </c>
      <c r="K435" s="12">
        <f t="shared" si="27"/>
        <v>0</v>
      </c>
      <c r="N435">
        <f t="shared" si="26"/>
        <v>4</v>
      </c>
    </row>
    <row r="436" spans="1:14" x14ac:dyDescent="0.3">
      <c r="A436" t="s">
        <v>36</v>
      </c>
      <c r="B436" s="9">
        <v>44305</v>
      </c>
      <c r="C436" s="1">
        <v>3</v>
      </c>
      <c r="D436" s="12">
        <v>0.62178</v>
      </c>
      <c r="E436" s="12">
        <f>[1]RS_pre!M436</f>
        <v>0</v>
      </c>
      <c r="F436" s="12">
        <f t="shared" si="24"/>
        <v>0.62178</v>
      </c>
      <c r="G436" s="12">
        <f t="shared" si="25"/>
        <v>0.62178</v>
      </c>
      <c r="K436" s="12">
        <f t="shared" si="27"/>
        <v>0</v>
      </c>
      <c r="N436">
        <f t="shared" si="26"/>
        <v>4</v>
      </c>
    </row>
    <row r="437" spans="1:14" x14ac:dyDescent="0.3">
      <c r="A437" t="s">
        <v>36</v>
      </c>
      <c r="B437" s="9">
        <v>44305</v>
      </c>
      <c r="C437" s="1">
        <v>4</v>
      </c>
      <c r="D437" s="12">
        <v>0.62404999999999999</v>
      </c>
      <c r="E437" s="12">
        <f>[1]RS_pre!M437</f>
        <v>0</v>
      </c>
      <c r="F437" s="12">
        <f t="shared" si="24"/>
        <v>0.62404999999999999</v>
      </c>
      <c r="G437" s="12">
        <f t="shared" si="25"/>
        <v>0.62404999999999999</v>
      </c>
      <c r="K437" s="12">
        <f t="shared" si="27"/>
        <v>0</v>
      </c>
      <c r="N437">
        <f t="shared" si="26"/>
        <v>4</v>
      </c>
    </row>
    <row r="438" spans="1:14" x14ac:dyDescent="0.3">
      <c r="A438" t="s">
        <v>36</v>
      </c>
      <c r="B438" s="9">
        <v>44305</v>
      </c>
      <c r="C438" s="1">
        <v>5</v>
      </c>
      <c r="D438" s="12">
        <v>0.64422999999999997</v>
      </c>
      <c r="E438" s="12">
        <f>[1]RS_pre!M438</f>
        <v>0</v>
      </c>
      <c r="F438" s="12">
        <f t="shared" si="24"/>
        <v>0.64422999999999997</v>
      </c>
      <c r="G438" s="12">
        <f t="shared" si="25"/>
        <v>0.64422999999999997</v>
      </c>
      <c r="K438" s="12">
        <f t="shared" si="27"/>
        <v>0</v>
      </c>
      <c r="N438">
        <f t="shared" si="26"/>
        <v>4</v>
      </c>
    </row>
    <row r="439" spans="1:14" x14ac:dyDescent="0.3">
      <c r="A439" t="s">
        <v>36</v>
      </c>
      <c r="B439" s="9">
        <v>44305</v>
      </c>
      <c r="C439" s="1">
        <v>6</v>
      </c>
      <c r="D439" s="12">
        <v>0.71594999999999998</v>
      </c>
      <c r="E439" s="12">
        <f>[1]RS_pre!M439</f>
        <v>0</v>
      </c>
      <c r="F439" s="12">
        <f t="shared" si="24"/>
        <v>0.71594999999999998</v>
      </c>
      <c r="G439" s="12">
        <f t="shared" si="25"/>
        <v>0.71594999999999998</v>
      </c>
      <c r="K439" s="12">
        <f t="shared" si="27"/>
        <v>0</v>
      </c>
      <c r="N439">
        <f t="shared" si="26"/>
        <v>4</v>
      </c>
    </row>
    <row r="440" spans="1:14" x14ac:dyDescent="0.3">
      <c r="A440" t="s">
        <v>36</v>
      </c>
      <c r="B440" s="9">
        <v>44305</v>
      </c>
      <c r="C440" s="1">
        <v>7</v>
      </c>
      <c r="D440" s="12">
        <v>0.85885</v>
      </c>
      <c r="E440" s="12">
        <f>[1]RS_pre!M440</f>
        <v>0</v>
      </c>
      <c r="F440" s="12">
        <f t="shared" si="24"/>
        <v>0.85885</v>
      </c>
      <c r="G440" s="12">
        <f t="shared" si="25"/>
        <v>0.85885</v>
      </c>
      <c r="K440" s="12">
        <f t="shared" si="27"/>
        <v>0</v>
      </c>
      <c r="N440">
        <f t="shared" si="26"/>
        <v>4</v>
      </c>
    </row>
    <row r="441" spans="1:14" x14ac:dyDescent="0.3">
      <c r="A441" t="s">
        <v>36</v>
      </c>
      <c r="B441" s="9">
        <v>44305</v>
      </c>
      <c r="C441" s="1">
        <v>8</v>
      </c>
      <c r="D441" s="12">
        <v>0.93698000000000004</v>
      </c>
      <c r="E441" s="12">
        <f>[1]RS_pre!M441</f>
        <v>2.3105000000000001E-2</v>
      </c>
      <c r="F441" s="12">
        <f t="shared" si="24"/>
        <v>0.91387499999999999</v>
      </c>
      <c r="G441" s="12">
        <f t="shared" si="25"/>
        <v>0.91387499999999999</v>
      </c>
      <c r="K441" s="12">
        <f t="shared" si="27"/>
        <v>0</v>
      </c>
      <c r="N441">
        <f t="shared" si="26"/>
        <v>4</v>
      </c>
    </row>
    <row r="442" spans="1:14" x14ac:dyDescent="0.3">
      <c r="A442" t="s">
        <v>36</v>
      </c>
      <c r="B442" s="9">
        <v>44305</v>
      </c>
      <c r="C442" s="1">
        <v>9</v>
      </c>
      <c r="D442" s="12">
        <v>0.88434000000000001</v>
      </c>
      <c r="E442" s="12">
        <f>[1]RS_pre!M442</f>
        <v>3.2242E-2</v>
      </c>
      <c r="F442" s="12">
        <f t="shared" si="24"/>
        <v>0.85209800000000002</v>
      </c>
      <c r="G442" s="12">
        <f t="shared" si="25"/>
        <v>0.85209800000000002</v>
      </c>
      <c r="K442" s="12">
        <f t="shared" si="27"/>
        <v>0</v>
      </c>
      <c r="N442">
        <f t="shared" si="26"/>
        <v>4</v>
      </c>
    </row>
    <row r="443" spans="1:14" x14ac:dyDescent="0.3">
      <c r="A443" t="s">
        <v>36</v>
      </c>
      <c r="B443" s="9">
        <v>44305</v>
      </c>
      <c r="C443" s="1">
        <v>10</v>
      </c>
      <c r="D443" s="12">
        <v>0.84609000000000001</v>
      </c>
      <c r="E443" s="12">
        <f>[1]RS_pre!M443</f>
        <v>0.92951899999999998</v>
      </c>
      <c r="F443" s="12">
        <f t="shared" si="24"/>
        <v>-8.3428999999999975E-2</v>
      </c>
      <c r="G443" s="12">
        <f t="shared" si="25"/>
        <v>0</v>
      </c>
      <c r="K443" s="12">
        <f t="shared" si="27"/>
        <v>-8.3428999999999975E-2</v>
      </c>
      <c r="N443">
        <f t="shared" si="26"/>
        <v>4</v>
      </c>
    </row>
    <row r="444" spans="1:14" x14ac:dyDescent="0.3">
      <c r="A444" t="s">
        <v>36</v>
      </c>
      <c r="B444" s="9">
        <v>44305</v>
      </c>
      <c r="C444" s="1">
        <v>11</v>
      </c>
      <c r="D444" s="12">
        <v>0.82267999999999997</v>
      </c>
      <c r="E444" s="12">
        <f>[1]RS_pre!M444</f>
        <v>1.984451</v>
      </c>
      <c r="F444" s="12">
        <f t="shared" si="24"/>
        <v>-1.1617709999999999</v>
      </c>
      <c r="G444" s="12">
        <f t="shared" si="25"/>
        <v>0</v>
      </c>
      <c r="K444" s="12">
        <f t="shared" si="27"/>
        <v>-1.1617709999999999</v>
      </c>
      <c r="N444">
        <f t="shared" si="26"/>
        <v>4</v>
      </c>
    </row>
    <row r="445" spans="1:14" x14ac:dyDescent="0.3">
      <c r="A445" t="s">
        <v>36</v>
      </c>
      <c r="B445" s="9">
        <v>44305</v>
      </c>
      <c r="C445" s="1">
        <v>12</v>
      </c>
      <c r="D445" s="12">
        <v>0.81177999999999995</v>
      </c>
      <c r="E445" s="12">
        <f>[1]RS_pre!M445</f>
        <v>2.2523979999999999</v>
      </c>
      <c r="F445" s="12">
        <f t="shared" si="24"/>
        <v>-1.440618</v>
      </c>
      <c r="G445" s="12">
        <f t="shared" si="25"/>
        <v>0</v>
      </c>
      <c r="K445" s="12">
        <f t="shared" si="27"/>
        <v>-1.440618</v>
      </c>
      <c r="N445">
        <f t="shared" si="26"/>
        <v>4</v>
      </c>
    </row>
    <row r="446" spans="1:14" x14ac:dyDescent="0.3">
      <c r="A446" t="s">
        <v>36</v>
      </c>
      <c r="B446" s="9">
        <v>44305</v>
      </c>
      <c r="C446" s="1">
        <v>13</v>
      </c>
      <c r="D446" s="12">
        <v>0.81308000000000002</v>
      </c>
      <c r="E446" s="12">
        <f>[1]RS_pre!M446</f>
        <v>0.190499</v>
      </c>
      <c r="F446" s="12">
        <f t="shared" si="24"/>
        <v>0.62258100000000005</v>
      </c>
      <c r="G446" s="12">
        <f t="shared" si="25"/>
        <v>0.62258100000000005</v>
      </c>
      <c r="K446" s="12">
        <f t="shared" si="27"/>
        <v>0</v>
      </c>
      <c r="N446">
        <f t="shared" si="26"/>
        <v>4</v>
      </c>
    </row>
    <row r="447" spans="1:14" x14ac:dyDescent="0.3">
      <c r="A447" t="s">
        <v>36</v>
      </c>
      <c r="B447" s="9">
        <v>44305</v>
      </c>
      <c r="C447" s="1">
        <v>14</v>
      </c>
      <c r="D447" s="12">
        <v>0.79608999999999996</v>
      </c>
      <c r="E447" s="12">
        <f>[1]RS_pre!M447</f>
        <v>4.5335150000000004</v>
      </c>
      <c r="F447" s="12">
        <f t="shared" si="24"/>
        <v>-3.7374250000000004</v>
      </c>
      <c r="G447" s="12">
        <f t="shared" si="25"/>
        <v>0</v>
      </c>
      <c r="K447" s="12">
        <f t="shared" si="27"/>
        <v>-3.7374250000000004</v>
      </c>
      <c r="N447">
        <f t="shared" si="26"/>
        <v>4</v>
      </c>
    </row>
    <row r="448" spans="1:14" x14ac:dyDescent="0.3">
      <c r="A448" t="s">
        <v>36</v>
      </c>
      <c r="B448" s="9">
        <v>44305</v>
      </c>
      <c r="C448" s="1">
        <v>15</v>
      </c>
      <c r="D448" s="12">
        <v>0.78342999999999996</v>
      </c>
      <c r="E448" s="12">
        <f>[1]RS_pre!M448</f>
        <v>3.2150660000000002</v>
      </c>
      <c r="F448" s="12">
        <f t="shared" si="24"/>
        <v>-2.4316360000000001</v>
      </c>
      <c r="G448" s="12">
        <f t="shared" si="25"/>
        <v>0</v>
      </c>
      <c r="K448" s="12">
        <f t="shared" si="27"/>
        <v>-2.4316360000000001</v>
      </c>
      <c r="N448">
        <f t="shared" si="26"/>
        <v>4</v>
      </c>
    </row>
    <row r="449" spans="1:14" x14ac:dyDescent="0.3">
      <c r="A449" t="s">
        <v>36</v>
      </c>
      <c r="B449" s="9">
        <v>44305</v>
      </c>
      <c r="C449" s="1">
        <v>16</v>
      </c>
      <c r="D449" s="12">
        <v>0.80442999999999998</v>
      </c>
      <c r="E449" s="12">
        <f>[1]RS_pre!M449</f>
        <v>1.080948</v>
      </c>
      <c r="F449" s="12">
        <f t="shared" si="24"/>
        <v>-0.27651800000000004</v>
      </c>
      <c r="G449" s="12">
        <f t="shared" si="25"/>
        <v>0</v>
      </c>
      <c r="K449" s="12">
        <f t="shared" si="27"/>
        <v>-0.27651800000000004</v>
      </c>
      <c r="N449">
        <f t="shared" si="26"/>
        <v>4</v>
      </c>
    </row>
    <row r="450" spans="1:14" x14ac:dyDescent="0.3">
      <c r="A450" t="s">
        <v>36</v>
      </c>
      <c r="B450" s="9">
        <v>44305</v>
      </c>
      <c r="C450" s="1">
        <v>17</v>
      </c>
      <c r="D450" s="12">
        <v>0.86058000000000001</v>
      </c>
      <c r="E450" s="12">
        <f>[1]RS_pre!M450</f>
        <v>2.1703049999999999</v>
      </c>
      <c r="F450" s="12">
        <f t="shared" ref="F450:F513" si="28">D450-E450</f>
        <v>-1.3097249999999998</v>
      </c>
      <c r="G450" s="12">
        <f t="shared" ref="G450:G513" si="29">IF((D450-E450)&gt;0,(D450-E450),0)</f>
        <v>0</v>
      </c>
      <c r="K450" s="12">
        <f t="shared" si="27"/>
        <v>-1.3097249999999998</v>
      </c>
      <c r="N450">
        <f t="shared" ref="N450:N513" si="30">MONTH(B450)</f>
        <v>4</v>
      </c>
    </row>
    <row r="451" spans="1:14" x14ac:dyDescent="0.3">
      <c r="A451" t="s">
        <v>36</v>
      </c>
      <c r="B451" s="9">
        <v>44305</v>
      </c>
      <c r="C451" s="1">
        <v>18</v>
      </c>
      <c r="D451" s="12">
        <v>0.94908999999999999</v>
      </c>
      <c r="E451" s="12">
        <f>[1]RS_pre!M451</f>
        <v>0.121735</v>
      </c>
      <c r="F451" s="12">
        <f t="shared" si="28"/>
        <v>0.82735499999999995</v>
      </c>
      <c r="G451" s="12">
        <f t="shared" si="29"/>
        <v>0.82735499999999995</v>
      </c>
      <c r="K451" s="12">
        <f t="shared" ref="K451:K514" si="31">IF(F451&lt;0,F451,0)</f>
        <v>0</v>
      </c>
      <c r="N451">
        <f t="shared" si="30"/>
        <v>4</v>
      </c>
    </row>
    <row r="452" spans="1:14" x14ac:dyDescent="0.3">
      <c r="A452" t="s">
        <v>36</v>
      </c>
      <c r="B452" s="9">
        <v>44305</v>
      </c>
      <c r="C452" s="1">
        <v>19</v>
      </c>
      <c r="D452" s="12">
        <v>0.99721000000000004</v>
      </c>
      <c r="E452" s="12">
        <f>[1]RS_pre!M452</f>
        <v>0.85621599999999998</v>
      </c>
      <c r="F452" s="12">
        <f t="shared" si="28"/>
        <v>0.14099400000000006</v>
      </c>
      <c r="G452" s="12">
        <f t="shared" si="29"/>
        <v>0.14099400000000006</v>
      </c>
      <c r="K452" s="12">
        <f t="shared" si="31"/>
        <v>0</v>
      </c>
      <c r="N452">
        <f t="shared" si="30"/>
        <v>4</v>
      </c>
    </row>
    <row r="453" spans="1:14" x14ac:dyDescent="0.3">
      <c r="A453" t="s">
        <v>36</v>
      </c>
      <c r="B453" s="9">
        <v>44305</v>
      </c>
      <c r="C453" s="1">
        <v>20</v>
      </c>
      <c r="D453" s="12">
        <v>1.0172300000000001</v>
      </c>
      <c r="E453" s="12">
        <f>[1]RS_pre!M453</f>
        <v>2.0922E-2</v>
      </c>
      <c r="F453" s="12">
        <f t="shared" si="28"/>
        <v>0.99630800000000008</v>
      </c>
      <c r="G453" s="12">
        <f t="shared" si="29"/>
        <v>0.99630800000000008</v>
      </c>
      <c r="K453" s="12">
        <f t="shared" si="31"/>
        <v>0</v>
      </c>
      <c r="N453">
        <f t="shared" si="30"/>
        <v>4</v>
      </c>
    </row>
    <row r="454" spans="1:14" x14ac:dyDescent="0.3">
      <c r="A454" t="s">
        <v>36</v>
      </c>
      <c r="B454" s="9">
        <v>44305</v>
      </c>
      <c r="C454" s="1">
        <v>21</v>
      </c>
      <c r="D454" s="12">
        <v>1.06168</v>
      </c>
      <c r="E454" s="12">
        <f>[1]RS_pre!M454</f>
        <v>0</v>
      </c>
      <c r="F454" s="12">
        <f t="shared" si="28"/>
        <v>1.06168</v>
      </c>
      <c r="G454" s="12">
        <f t="shared" si="29"/>
        <v>1.06168</v>
      </c>
      <c r="K454" s="12">
        <f t="shared" si="31"/>
        <v>0</v>
      </c>
      <c r="N454">
        <f t="shared" si="30"/>
        <v>4</v>
      </c>
    </row>
    <row r="455" spans="1:14" x14ac:dyDescent="0.3">
      <c r="A455" t="s">
        <v>36</v>
      </c>
      <c r="B455" s="9">
        <v>44305</v>
      </c>
      <c r="C455" s="1">
        <v>22</v>
      </c>
      <c r="D455" s="12">
        <v>1.0441400000000001</v>
      </c>
      <c r="E455" s="12">
        <f>[1]RS_pre!M455</f>
        <v>0</v>
      </c>
      <c r="F455" s="12">
        <f t="shared" si="28"/>
        <v>1.0441400000000001</v>
      </c>
      <c r="G455" s="12">
        <f t="shared" si="29"/>
        <v>1.0441400000000001</v>
      </c>
      <c r="K455" s="12">
        <f t="shared" si="31"/>
        <v>0</v>
      </c>
      <c r="N455">
        <f t="shared" si="30"/>
        <v>4</v>
      </c>
    </row>
    <row r="456" spans="1:14" x14ac:dyDescent="0.3">
      <c r="A456" t="s">
        <v>36</v>
      </c>
      <c r="B456" s="9">
        <v>44305</v>
      </c>
      <c r="C456" s="1">
        <v>23</v>
      </c>
      <c r="D456" s="12">
        <v>0.91347</v>
      </c>
      <c r="E456" s="12">
        <f>[1]RS_pre!M456</f>
        <v>0</v>
      </c>
      <c r="F456" s="12">
        <f t="shared" si="28"/>
        <v>0.91347</v>
      </c>
      <c r="G456" s="12">
        <f t="shared" si="29"/>
        <v>0.91347</v>
      </c>
      <c r="K456" s="12">
        <f t="shared" si="31"/>
        <v>0</v>
      </c>
      <c r="N456">
        <f t="shared" si="30"/>
        <v>4</v>
      </c>
    </row>
    <row r="457" spans="1:14" x14ac:dyDescent="0.3">
      <c r="A457" t="s">
        <v>36</v>
      </c>
      <c r="B457" s="9">
        <v>44305</v>
      </c>
      <c r="C457" s="1">
        <v>24</v>
      </c>
      <c r="D457" s="12">
        <v>0.76805000000000001</v>
      </c>
      <c r="E457" s="12">
        <f>[1]RS_pre!M457</f>
        <v>0</v>
      </c>
      <c r="F457" s="12">
        <f t="shared" si="28"/>
        <v>0.76805000000000001</v>
      </c>
      <c r="G457" s="12">
        <f t="shared" si="29"/>
        <v>0.76805000000000001</v>
      </c>
      <c r="K457" s="12">
        <f t="shared" si="31"/>
        <v>0</v>
      </c>
      <c r="N457">
        <f t="shared" si="30"/>
        <v>4</v>
      </c>
    </row>
    <row r="458" spans="1:14" x14ac:dyDescent="0.3">
      <c r="A458" t="s">
        <v>36</v>
      </c>
      <c r="B458" s="9">
        <v>44306</v>
      </c>
      <c r="C458" s="1">
        <v>1</v>
      </c>
      <c r="D458" s="12">
        <v>0.66776000000000002</v>
      </c>
      <c r="E458" s="12">
        <f>[1]RS_pre!M458</f>
        <v>0</v>
      </c>
      <c r="F458" s="12">
        <f t="shared" si="28"/>
        <v>0.66776000000000002</v>
      </c>
      <c r="G458" s="12">
        <f t="shared" si="29"/>
        <v>0.66776000000000002</v>
      </c>
      <c r="K458" s="12">
        <f t="shared" si="31"/>
        <v>0</v>
      </c>
      <c r="N458">
        <f t="shared" si="30"/>
        <v>4</v>
      </c>
    </row>
    <row r="459" spans="1:14" x14ac:dyDescent="0.3">
      <c r="A459" t="s">
        <v>36</v>
      </c>
      <c r="B459" s="9">
        <v>44306</v>
      </c>
      <c r="C459" s="1">
        <v>2</v>
      </c>
      <c r="D459" s="12">
        <v>0.61726999999999999</v>
      </c>
      <c r="E459" s="12">
        <f>[1]RS_pre!M459</f>
        <v>0</v>
      </c>
      <c r="F459" s="12">
        <f t="shared" si="28"/>
        <v>0.61726999999999999</v>
      </c>
      <c r="G459" s="12">
        <f t="shared" si="29"/>
        <v>0.61726999999999999</v>
      </c>
      <c r="K459" s="12">
        <f t="shared" si="31"/>
        <v>0</v>
      </c>
      <c r="N459">
        <f t="shared" si="30"/>
        <v>4</v>
      </c>
    </row>
    <row r="460" spans="1:14" x14ac:dyDescent="0.3">
      <c r="A460" t="s">
        <v>36</v>
      </c>
      <c r="B460" s="9">
        <v>44306</v>
      </c>
      <c r="C460" s="1">
        <v>3</v>
      </c>
      <c r="D460" s="12">
        <v>0.60067999999999999</v>
      </c>
      <c r="E460" s="12">
        <f>[1]RS_pre!M460</f>
        <v>0</v>
      </c>
      <c r="F460" s="12">
        <f t="shared" si="28"/>
        <v>0.60067999999999999</v>
      </c>
      <c r="G460" s="12">
        <f t="shared" si="29"/>
        <v>0.60067999999999999</v>
      </c>
      <c r="K460" s="12">
        <f t="shared" si="31"/>
        <v>0</v>
      </c>
      <c r="N460">
        <f t="shared" si="30"/>
        <v>4</v>
      </c>
    </row>
    <row r="461" spans="1:14" x14ac:dyDescent="0.3">
      <c r="A461" t="s">
        <v>36</v>
      </c>
      <c r="B461" s="9">
        <v>44306</v>
      </c>
      <c r="C461" s="1">
        <v>4</v>
      </c>
      <c r="D461" s="12">
        <v>0.60596000000000005</v>
      </c>
      <c r="E461" s="12">
        <f>[1]RS_pre!M461</f>
        <v>0</v>
      </c>
      <c r="F461" s="12">
        <f t="shared" si="28"/>
        <v>0.60596000000000005</v>
      </c>
      <c r="G461" s="12">
        <f t="shared" si="29"/>
        <v>0.60596000000000005</v>
      </c>
      <c r="K461" s="12">
        <f t="shared" si="31"/>
        <v>0</v>
      </c>
      <c r="N461">
        <f t="shared" si="30"/>
        <v>4</v>
      </c>
    </row>
    <row r="462" spans="1:14" x14ac:dyDescent="0.3">
      <c r="A462" t="s">
        <v>36</v>
      </c>
      <c r="B462" s="9">
        <v>44306</v>
      </c>
      <c r="C462" s="1">
        <v>5</v>
      </c>
      <c r="D462" s="12">
        <v>0.63831000000000004</v>
      </c>
      <c r="E462" s="12">
        <f>[1]RS_pre!M462</f>
        <v>0</v>
      </c>
      <c r="F462" s="12">
        <f t="shared" si="28"/>
        <v>0.63831000000000004</v>
      </c>
      <c r="G462" s="12">
        <f t="shared" si="29"/>
        <v>0.63831000000000004</v>
      </c>
      <c r="K462" s="12">
        <f t="shared" si="31"/>
        <v>0</v>
      </c>
      <c r="N462">
        <f t="shared" si="30"/>
        <v>4</v>
      </c>
    </row>
    <row r="463" spans="1:14" x14ac:dyDescent="0.3">
      <c r="A463" t="s">
        <v>36</v>
      </c>
      <c r="B463" s="9">
        <v>44306</v>
      </c>
      <c r="C463" s="1">
        <v>6</v>
      </c>
      <c r="D463" s="12">
        <v>0.72231000000000001</v>
      </c>
      <c r="E463" s="12">
        <f>[1]RS_pre!M463</f>
        <v>0</v>
      </c>
      <c r="F463" s="12">
        <f t="shared" si="28"/>
        <v>0.72231000000000001</v>
      </c>
      <c r="G463" s="12">
        <f t="shared" si="29"/>
        <v>0.72231000000000001</v>
      </c>
      <c r="K463" s="12">
        <f t="shared" si="31"/>
        <v>0</v>
      </c>
      <c r="N463">
        <f t="shared" si="30"/>
        <v>4</v>
      </c>
    </row>
    <row r="464" spans="1:14" x14ac:dyDescent="0.3">
      <c r="A464" t="s">
        <v>36</v>
      </c>
      <c r="B464" s="9">
        <v>44306</v>
      </c>
      <c r="C464" s="1">
        <v>7</v>
      </c>
      <c r="D464" s="12">
        <v>0.87443000000000004</v>
      </c>
      <c r="E464" s="12">
        <f>[1]RS_pre!M464</f>
        <v>0</v>
      </c>
      <c r="F464" s="12">
        <f t="shared" si="28"/>
        <v>0.87443000000000004</v>
      </c>
      <c r="G464" s="12">
        <f t="shared" si="29"/>
        <v>0.87443000000000004</v>
      </c>
      <c r="K464" s="12">
        <f t="shared" si="31"/>
        <v>0</v>
      </c>
      <c r="N464">
        <f t="shared" si="30"/>
        <v>4</v>
      </c>
    </row>
    <row r="465" spans="1:14" x14ac:dyDescent="0.3">
      <c r="A465" t="s">
        <v>36</v>
      </c>
      <c r="B465" s="9">
        <v>44306</v>
      </c>
      <c r="C465" s="1">
        <v>8</v>
      </c>
      <c r="D465" s="12">
        <v>0.96340999999999999</v>
      </c>
      <c r="E465" s="12">
        <f>[1]RS_pre!M465</f>
        <v>0.18254799999999999</v>
      </c>
      <c r="F465" s="12">
        <f t="shared" si="28"/>
        <v>0.78086199999999995</v>
      </c>
      <c r="G465" s="12">
        <f t="shared" si="29"/>
        <v>0.78086199999999995</v>
      </c>
      <c r="K465" s="12">
        <f t="shared" si="31"/>
        <v>0</v>
      </c>
      <c r="N465">
        <f t="shared" si="30"/>
        <v>4</v>
      </c>
    </row>
    <row r="466" spans="1:14" x14ac:dyDescent="0.3">
      <c r="A466" t="s">
        <v>36</v>
      </c>
      <c r="B466" s="9">
        <v>44306</v>
      </c>
      <c r="C466" s="1">
        <v>9</v>
      </c>
      <c r="D466" s="12">
        <v>0.92442999999999997</v>
      </c>
      <c r="E466" s="12">
        <f>[1]RS_pre!M466</f>
        <v>1.2410680000000001</v>
      </c>
      <c r="F466" s="12">
        <f t="shared" si="28"/>
        <v>-0.31663800000000009</v>
      </c>
      <c r="G466" s="12">
        <f t="shared" si="29"/>
        <v>0</v>
      </c>
      <c r="K466" s="12">
        <f t="shared" si="31"/>
        <v>-0.31663800000000009</v>
      </c>
      <c r="N466">
        <f t="shared" si="30"/>
        <v>4</v>
      </c>
    </row>
    <row r="467" spans="1:14" x14ac:dyDescent="0.3">
      <c r="A467" t="s">
        <v>36</v>
      </c>
      <c r="B467" s="9">
        <v>44306</v>
      </c>
      <c r="C467" s="1">
        <v>10</v>
      </c>
      <c r="D467" s="12">
        <v>0.86912</v>
      </c>
      <c r="E467" s="12">
        <f>[1]RS_pre!M467</f>
        <v>2.6134050000000002</v>
      </c>
      <c r="F467" s="12">
        <f t="shared" si="28"/>
        <v>-1.7442850000000001</v>
      </c>
      <c r="G467" s="12">
        <f t="shared" si="29"/>
        <v>0</v>
      </c>
      <c r="K467" s="12">
        <f t="shared" si="31"/>
        <v>-1.7442850000000001</v>
      </c>
      <c r="N467">
        <f t="shared" si="30"/>
        <v>4</v>
      </c>
    </row>
    <row r="468" spans="1:14" x14ac:dyDescent="0.3">
      <c r="A468" t="s">
        <v>36</v>
      </c>
      <c r="B468" s="9">
        <v>44306</v>
      </c>
      <c r="C468" s="1">
        <v>11</v>
      </c>
      <c r="D468" s="12">
        <v>0.83275999999999994</v>
      </c>
      <c r="E468" s="12">
        <f>[1]RS_pre!M468</f>
        <v>3.678248</v>
      </c>
      <c r="F468" s="12">
        <f t="shared" si="28"/>
        <v>-2.845488</v>
      </c>
      <c r="G468" s="12">
        <f t="shared" si="29"/>
        <v>0</v>
      </c>
      <c r="K468" s="12">
        <f t="shared" si="31"/>
        <v>-2.845488</v>
      </c>
      <c r="N468">
        <f t="shared" si="30"/>
        <v>4</v>
      </c>
    </row>
    <row r="469" spans="1:14" x14ac:dyDescent="0.3">
      <c r="A469" t="s">
        <v>36</v>
      </c>
      <c r="B469" s="9">
        <v>44306</v>
      </c>
      <c r="C469" s="1">
        <v>12</v>
      </c>
      <c r="D469" s="12">
        <v>0.81</v>
      </c>
      <c r="E469" s="12">
        <f>[1]RS_pre!M469</f>
        <v>1.762202</v>
      </c>
      <c r="F469" s="12">
        <f t="shared" si="28"/>
        <v>-0.95220199999999999</v>
      </c>
      <c r="G469" s="12">
        <f t="shared" si="29"/>
        <v>0</v>
      </c>
      <c r="K469" s="12">
        <f t="shared" si="31"/>
        <v>-0.95220199999999999</v>
      </c>
      <c r="N469">
        <f t="shared" si="30"/>
        <v>4</v>
      </c>
    </row>
    <row r="470" spans="1:14" x14ac:dyDescent="0.3">
      <c r="A470" t="s">
        <v>36</v>
      </c>
      <c r="B470" s="9">
        <v>44306</v>
      </c>
      <c r="C470" s="1">
        <v>13</v>
      </c>
      <c r="D470" s="12">
        <v>0.79322999999999999</v>
      </c>
      <c r="E470" s="12">
        <f>[1]RS_pre!M470</f>
        <v>0.94532400000000005</v>
      </c>
      <c r="F470" s="12">
        <f t="shared" si="28"/>
        <v>-0.15209400000000006</v>
      </c>
      <c r="G470" s="12">
        <f t="shared" si="29"/>
        <v>0</v>
      </c>
      <c r="K470" s="12">
        <f t="shared" si="31"/>
        <v>-0.15209400000000006</v>
      </c>
      <c r="N470">
        <f t="shared" si="30"/>
        <v>4</v>
      </c>
    </row>
    <row r="471" spans="1:14" x14ac:dyDescent="0.3">
      <c r="A471" t="s">
        <v>36</v>
      </c>
      <c r="B471" s="9">
        <v>44306</v>
      </c>
      <c r="C471" s="1">
        <v>14</v>
      </c>
      <c r="D471" s="12">
        <v>0.76559999999999995</v>
      </c>
      <c r="E471" s="12">
        <f>[1]RS_pre!M471</f>
        <v>0.79385399999999995</v>
      </c>
      <c r="F471" s="12">
        <f t="shared" si="28"/>
        <v>-2.8254000000000001E-2</v>
      </c>
      <c r="G471" s="12">
        <f t="shared" si="29"/>
        <v>0</v>
      </c>
      <c r="K471" s="12">
        <f t="shared" si="31"/>
        <v>-2.8254000000000001E-2</v>
      </c>
      <c r="N471">
        <f t="shared" si="30"/>
        <v>4</v>
      </c>
    </row>
    <row r="472" spans="1:14" x14ac:dyDescent="0.3">
      <c r="A472" t="s">
        <v>36</v>
      </c>
      <c r="B472" s="9">
        <v>44306</v>
      </c>
      <c r="C472" s="1">
        <v>15</v>
      </c>
      <c r="D472" s="12">
        <v>0.75602000000000003</v>
      </c>
      <c r="E472" s="12">
        <f>[1]RS_pre!M472</f>
        <v>0.67480600000000002</v>
      </c>
      <c r="F472" s="12">
        <f t="shared" si="28"/>
        <v>8.1214000000000008E-2</v>
      </c>
      <c r="G472" s="12">
        <f t="shared" si="29"/>
        <v>8.1214000000000008E-2</v>
      </c>
      <c r="K472" s="12">
        <f t="shared" si="31"/>
        <v>0</v>
      </c>
      <c r="N472">
        <f t="shared" si="30"/>
        <v>4</v>
      </c>
    </row>
    <row r="473" spans="1:14" x14ac:dyDescent="0.3">
      <c r="A473" t="s">
        <v>36</v>
      </c>
      <c r="B473" s="9">
        <v>44306</v>
      </c>
      <c r="C473" s="1">
        <v>16</v>
      </c>
      <c r="D473" s="12">
        <v>0.77922000000000002</v>
      </c>
      <c r="E473" s="12">
        <f>[1]RS_pre!M473</f>
        <v>0.59283200000000003</v>
      </c>
      <c r="F473" s="12">
        <f t="shared" si="28"/>
        <v>0.186388</v>
      </c>
      <c r="G473" s="12">
        <f t="shared" si="29"/>
        <v>0.186388</v>
      </c>
      <c r="K473" s="12">
        <f t="shared" si="31"/>
        <v>0</v>
      </c>
      <c r="N473">
        <f t="shared" si="30"/>
        <v>4</v>
      </c>
    </row>
    <row r="474" spans="1:14" x14ac:dyDescent="0.3">
      <c r="A474" t="s">
        <v>36</v>
      </c>
      <c r="B474" s="9">
        <v>44306</v>
      </c>
      <c r="C474" s="1">
        <v>17</v>
      </c>
      <c r="D474" s="12">
        <v>0.84226999999999996</v>
      </c>
      <c r="E474" s="12">
        <f>[1]RS_pre!M474</f>
        <v>0.41371400000000003</v>
      </c>
      <c r="F474" s="12">
        <f t="shared" si="28"/>
        <v>0.42855599999999994</v>
      </c>
      <c r="G474" s="12">
        <f t="shared" si="29"/>
        <v>0.42855599999999994</v>
      </c>
      <c r="K474" s="12">
        <f t="shared" si="31"/>
        <v>0</v>
      </c>
      <c r="N474">
        <f t="shared" si="30"/>
        <v>4</v>
      </c>
    </row>
    <row r="475" spans="1:14" x14ac:dyDescent="0.3">
      <c r="A475" t="s">
        <v>36</v>
      </c>
      <c r="B475" s="9">
        <v>44306</v>
      </c>
      <c r="C475" s="1">
        <v>18</v>
      </c>
      <c r="D475" s="12">
        <v>0.94079999999999997</v>
      </c>
      <c r="E475" s="12">
        <f>[1]RS_pre!M475</f>
        <v>0.15237200000000001</v>
      </c>
      <c r="F475" s="12">
        <f t="shared" si="28"/>
        <v>0.78842799999999991</v>
      </c>
      <c r="G475" s="12">
        <f t="shared" si="29"/>
        <v>0.78842799999999991</v>
      </c>
      <c r="K475" s="12">
        <f t="shared" si="31"/>
        <v>0</v>
      </c>
      <c r="N475">
        <f t="shared" si="30"/>
        <v>4</v>
      </c>
    </row>
    <row r="476" spans="1:14" x14ac:dyDescent="0.3">
      <c r="A476" t="s">
        <v>36</v>
      </c>
      <c r="B476" s="9">
        <v>44306</v>
      </c>
      <c r="C476" s="1">
        <v>19</v>
      </c>
      <c r="D476" s="12">
        <v>1.00003</v>
      </c>
      <c r="E476" s="12">
        <f>[1]RS_pre!M476</f>
        <v>0.20983399999999999</v>
      </c>
      <c r="F476" s="12">
        <f t="shared" si="28"/>
        <v>0.79019600000000001</v>
      </c>
      <c r="G476" s="12">
        <f t="shared" si="29"/>
        <v>0.79019600000000001</v>
      </c>
      <c r="K476" s="12">
        <f t="shared" si="31"/>
        <v>0</v>
      </c>
      <c r="N476">
        <f t="shared" si="30"/>
        <v>4</v>
      </c>
    </row>
    <row r="477" spans="1:14" x14ac:dyDescent="0.3">
      <c r="A477" t="s">
        <v>36</v>
      </c>
      <c r="B477" s="9">
        <v>44306</v>
      </c>
      <c r="C477" s="1">
        <v>20</v>
      </c>
      <c r="D477" s="12">
        <v>1.03108</v>
      </c>
      <c r="E477" s="12">
        <f>[1]RS_pre!M477</f>
        <v>0.34397699999999998</v>
      </c>
      <c r="F477" s="12">
        <f t="shared" si="28"/>
        <v>0.68710300000000002</v>
      </c>
      <c r="G477" s="12">
        <f t="shared" si="29"/>
        <v>0.68710300000000002</v>
      </c>
      <c r="K477" s="12">
        <f t="shared" si="31"/>
        <v>0</v>
      </c>
      <c r="N477">
        <f t="shared" si="30"/>
        <v>4</v>
      </c>
    </row>
    <row r="478" spans="1:14" x14ac:dyDescent="0.3">
      <c r="A478" t="s">
        <v>36</v>
      </c>
      <c r="B478" s="9">
        <v>44306</v>
      </c>
      <c r="C478" s="1">
        <v>21</v>
      </c>
      <c r="D478" s="12">
        <v>1.0893200000000001</v>
      </c>
      <c r="E478" s="12">
        <f>[1]RS_pre!M478</f>
        <v>0</v>
      </c>
      <c r="F478" s="12">
        <f t="shared" si="28"/>
        <v>1.0893200000000001</v>
      </c>
      <c r="G478" s="12">
        <f t="shared" si="29"/>
        <v>1.0893200000000001</v>
      </c>
      <c r="K478" s="12">
        <f t="shared" si="31"/>
        <v>0</v>
      </c>
      <c r="N478">
        <f t="shared" si="30"/>
        <v>4</v>
      </c>
    </row>
    <row r="479" spans="1:14" x14ac:dyDescent="0.3">
      <c r="A479" t="s">
        <v>36</v>
      </c>
      <c r="B479" s="9">
        <v>44306</v>
      </c>
      <c r="C479" s="1">
        <v>22</v>
      </c>
      <c r="D479" s="12">
        <v>1.07159</v>
      </c>
      <c r="E479" s="12">
        <f>[1]RS_pre!M479</f>
        <v>0</v>
      </c>
      <c r="F479" s="12">
        <f t="shared" si="28"/>
        <v>1.07159</v>
      </c>
      <c r="G479" s="12">
        <f t="shared" si="29"/>
        <v>1.07159</v>
      </c>
      <c r="K479" s="12">
        <f t="shared" si="31"/>
        <v>0</v>
      </c>
      <c r="N479">
        <f t="shared" si="30"/>
        <v>4</v>
      </c>
    </row>
    <row r="480" spans="1:14" x14ac:dyDescent="0.3">
      <c r="A480" t="s">
        <v>36</v>
      </c>
      <c r="B480" s="9">
        <v>44306</v>
      </c>
      <c r="C480" s="1">
        <v>23</v>
      </c>
      <c r="D480" s="12">
        <v>0.98504999999999998</v>
      </c>
      <c r="E480" s="12">
        <f>[1]RS_pre!M480</f>
        <v>0</v>
      </c>
      <c r="F480" s="12">
        <f t="shared" si="28"/>
        <v>0.98504999999999998</v>
      </c>
      <c r="G480" s="12">
        <f t="shared" si="29"/>
        <v>0.98504999999999998</v>
      </c>
      <c r="K480" s="12">
        <f t="shared" si="31"/>
        <v>0</v>
      </c>
      <c r="N480">
        <f t="shared" si="30"/>
        <v>4</v>
      </c>
    </row>
    <row r="481" spans="1:14" x14ac:dyDescent="0.3">
      <c r="A481" t="s">
        <v>36</v>
      </c>
      <c r="B481" s="9">
        <v>44306</v>
      </c>
      <c r="C481" s="1">
        <v>24</v>
      </c>
      <c r="D481" s="12">
        <v>0.89392000000000005</v>
      </c>
      <c r="E481" s="12">
        <f>[1]RS_pre!M481</f>
        <v>0</v>
      </c>
      <c r="F481" s="12">
        <f t="shared" si="28"/>
        <v>0.89392000000000005</v>
      </c>
      <c r="G481" s="12">
        <f t="shared" si="29"/>
        <v>0.89392000000000005</v>
      </c>
      <c r="K481" s="12">
        <f t="shared" si="31"/>
        <v>0</v>
      </c>
      <c r="N481">
        <f t="shared" si="30"/>
        <v>4</v>
      </c>
    </row>
    <row r="482" spans="1:14" x14ac:dyDescent="0.3">
      <c r="A482" t="s">
        <v>36</v>
      </c>
      <c r="B482" s="9">
        <v>44307</v>
      </c>
      <c r="C482" s="1">
        <v>1</v>
      </c>
      <c r="D482" s="12">
        <v>0.83792</v>
      </c>
      <c r="E482" s="12">
        <f>[1]RS_pre!M482</f>
        <v>0</v>
      </c>
      <c r="F482" s="12">
        <f t="shared" si="28"/>
        <v>0.83792</v>
      </c>
      <c r="G482" s="12">
        <f t="shared" si="29"/>
        <v>0.83792</v>
      </c>
      <c r="K482" s="12">
        <f t="shared" si="31"/>
        <v>0</v>
      </c>
      <c r="N482">
        <f t="shared" si="30"/>
        <v>4</v>
      </c>
    </row>
    <row r="483" spans="1:14" x14ac:dyDescent="0.3">
      <c r="A483" t="s">
        <v>36</v>
      </c>
      <c r="B483" s="9">
        <v>44307</v>
      </c>
      <c r="C483" s="1">
        <v>2</v>
      </c>
      <c r="D483" s="12">
        <v>0.83748999999999996</v>
      </c>
      <c r="E483" s="12">
        <f>[1]RS_pre!M483</f>
        <v>0</v>
      </c>
      <c r="F483" s="12">
        <f t="shared" si="28"/>
        <v>0.83748999999999996</v>
      </c>
      <c r="G483" s="12">
        <f t="shared" si="29"/>
        <v>0.83748999999999996</v>
      </c>
      <c r="K483" s="12">
        <f t="shared" si="31"/>
        <v>0</v>
      </c>
      <c r="N483">
        <f t="shared" si="30"/>
        <v>4</v>
      </c>
    </row>
    <row r="484" spans="1:14" x14ac:dyDescent="0.3">
      <c r="A484" t="s">
        <v>36</v>
      </c>
      <c r="B484" s="9">
        <v>44307</v>
      </c>
      <c r="C484" s="1">
        <v>3</v>
      </c>
      <c r="D484" s="12">
        <v>0.85587999999999997</v>
      </c>
      <c r="E484" s="12">
        <f>[1]RS_pre!M484</f>
        <v>0</v>
      </c>
      <c r="F484" s="12">
        <f t="shared" si="28"/>
        <v>0.85587999999999997</v>
      </c>
      <c r="G484" s="12">
        <f t="shared" si="29"/>
        <v>0.85587999999999997</v>
      </c>
      <c r="K484" s="12">
        <f t="shared" si="31"/>
        <v>0</v>
      </c>
      <c r="N484">
        <f t="shared" si="30"/>
        <v>4</v>
      </c>
    </row>
    <row r="485" spans="1:14" x14ac:dyDescent="0.3">
      <c r="A485" t="s">
        <v>36</v>
      </c>
      <c r="B485" s="9">
        <v>44307</v>
      </c>
      <c r="C485" s="1">
        <v>4</v>
      </c>
      <c r="D485" s="12">
        <v>0.88004000000000004</v>
      </c>
      <c r="E485" s="12">
        <f>[1]RS_pre!M485</f>
        <v>0</v>
      </c>
      <c r="F485" s="12">
        <f t="shared" si="28"/>
        <v>0.88004000000000004</v>
      </c>
      <c r="G485" s="12">
        <f t="shared" si="29"/>
        <v>0.88004000000000004</v>
      </c>
      <c r="K485" s="12">
        <f t="shared" si="31"/>
        <v>0</v>
      </c>
      <c r="N485">
        <f t="shared" si="30"/>
        <v>4</v>
      </c>
    </row>
    <row r="486" spans="1:14" x14ac:dyDescent="0.3">
      <c r="A486" t="s">
        <v>36</v>
      </c>
      <c r="B486" s="9">
        <v>44307</v>
      </c>
      <c r="C486" s="1">
        <v>5</v>
      </c>
      <c r="D486" s="12">
        <v>0.93098999999999998</v>
      </c>
      <c r="E486" s="12">
        <f>[1]RS_pre!M486</f>
        <v>0</v>
      </c>
      <c r="F486" s="12">
        <f t="shared" si="28"/>
        <v>0.93098999999999998</v>
      </c>
      <c r="G486" s="12">
        <f t="shared" si="29"/>
        <v>0.93098999999999998</v>
      </c>
      <c r="K486" s="12">
        <f t="shared" si="31"/>
        <v>0</v>
      </c>
      <c r="N486">
        <f t="shared" si="30"/>
        <v>4</v>
      </c>
    </row>
    <row r="487" spans="1:14" x14ac:dyDescent="0.3">
      <c r="A487" t="s">
        <v>36</v>
      </c>
      <c r="B487" s="9">
        <v>44307</v>
      </c>
      <c r="C487" s="1">
        <v>6</v>
      </c>
      <c r="D487" s="12">
        <v>1.0258499999999999</v>
      </c>
      <c r="E487" s="12">
        <f>[1]RS_pre!M487</f>
        <v>0</v>
      </c>
      <c r="F487" s="12">
        <f t="shared" si="28"/>
        <v>1.0258499999999999</v>
      </c>
      <c r="G487" s="12">
        <f t="shared" si="29"/>
        <v>1.0258499999999999</v>
      </c>
      <c r="K487" s="12">
        <f t="shared" si="31"/>
        <v>0</v>
      </c>
      <c r="N487">
        <f t="shared" si="30"/>
        <v>4</v>
      </c>
    </row>
    <row r="488" spans="1:14" x14ac:dyDescent="0.3">
      <c r="A488" t="s">
        <v>36</v>
      </c>
      <c r="B488" s="9">
        <v>44307</v>
      </c>
      <c r="C488" s="1">
        <v>7</v>
      </c>
      <c r="D488" s="12">
        <v>1.17899</v>
      </c>
      <c r="E488" s="12">
        <f>[1]RS_pre!M488</f>
        <v>0</v>
      </c>
      <c r="F488" s="12">
        <f t="shared" si="28"/>
        <v>1.17899</v>
      </c>
      <c r="G488" s="12">
        <f t="shared" si="29"/>
        <v>1.17899</v>
      </c>
      <c r="K488" s="12">
        <f t="shared" si="31"/>
        <v>0</v>
      </c>
      <c r="N488">
        <f t="shared" si="30"/>
        <v>4</v>
      </c>
    </row>
    <row r="489" spans="1:14" x14ac:dyDescent="0.3">
      <c r="A489" t="s">
        <v>36</v>
      </c>
      <c r="B489" s="9">
        <v>44307</v>
      </c>
      <c r="C489" s="1">
        <v>8</v>
      </c>
      <c r="D489" s="12">
        <v>1.28088</v>
      </c>
      <c r="E489" s="12">
        <f>[1]RS_pre!M489</f>
        <v>0.186496</v>
      </c>
      <c r="F489" s="12">
        <f t="shared" si="28"/>
        <v>1.094384</v>
      </c>
      <c r="G489" s="12">
        <f t="shared" si="29"/>
        <v>1.094384</v>
      </c>
      <c r="K489" s="12">
        <f t="shared" si="31"/>
        <v>0</v>
      </c>
      <c r="N489">
        <f t="shared" si="30"/>
        <v>4</v>
      </c>
    </row>
    <row r="490" spans="1:14" x14ac:dyDescent="0.3">
      <c r="A490" t="s">
        <v>36</v>
      </c>
      <c r="B490" s="9">
        <v>44307</v>
      </c>
      <c r="C490" s="1">
        <v>9</v>
      </c>
      <c r="D490" s="12">
        <v>1.2640499999999999</v>
      </c>
      <c r="E490" s="12">
        <f>[1]RS_pre!M490</f>
        <v>0.48181600000000002</v>
      </c>
      <c r="F490" s="12">
        <f t="shared" si="28"/>
        <v>0.78223399999999987</v>
      </c>
      <c r="G490" s="12">
        <f t="shared" si="29"/>
        <v>0.78223399999999987</v>
      </c>
      <c r="K490" s="12">
        <f t="shared" si="31"/>
        <v>0</v>
      </c>
      <c r="N490">
        <f t="shared" si="30"/>
        <v>4</v>
      </c>
    </row>
    <row r="491" spans="1:14" x14ac:dyDescent="0.3">
      <c r="A491" t="s">
        <v>36</v>
      </c>
      <c r="B491" s="9">
        <v>44307</v>
      </c>
      <c r="C491" s="1">
        <v>10</v>
      </c>
      <c r="D491" s="12">
        <v>1.21977</v>
      </c>
      <c r="E491" s="12">
        <f>[1]RS_pre!M491</f>
        <v>1.04291</v>
      </c>
      <c r="F491" s="12">
        <f t="shared" si="28"/>
        <v>0.17686000000000002</v>
      </c>
      <c r="G491" s="12">
        <f t="shared" si="29"/>
        <v>0.17686000000000002</v>
      </c>
      <c r="K491" s="12">
        <f t="shared" si="31"/>
        <v>0</v>
      </c>
      <c r="N491">
        <f t="shared" si="30"/>
        <v>4</v>
      </c>
    </row>
    <row r="492" spans="1:14" x14ac:dyDescent="0.3">
      <c r="A492" t="s">
        <v>36</v>
      </c>
      <c r="B492" s="9">
        <v>44307</v>
      </c>
      <c r="C492" s="1">
        <v>11</v>
      </c>
      <c r="D492" s="12">
        <v>1.1512199999999999</v>
      </c>
      <c r="E492" s="12">
        <f>[1]RS_pre!M492</f>
        <v>3.7411750000000001</v>
      </c>
      <c r="F492" s="12">
        <f t="shared" si="28"/>
        <v>-2.5899550000000002</v>
      </c>
      <c r="G492" s="12">
        <f t="shared" si="29"/>
        <v>0</v>
      </c>
      <c r="K492" s="12">
        <f t="shared" si="31"/>
        <v>-2.5899550000000002</v>
      </c>
      <c r="N492">
        <f t="shared" si="30"/>
        <v>4</v>
      </c>
    </row>
    <row r="493" spans="1:14" x14ac:dyDescent="0.3">
      <c r="A493" t="s">
        <v>36</v>
      </c>
      <c r="B493" s="9">
        <v>44307</v>
      </c>
      <c r="C493" s="1">
        <v>12</v>
      </c>
      <c r="D493" s="12">
        <v>1.1171500000000001</v>
      </c>
      <c r="E493" s="12">
        <f>[1]RS_pre!M493</f>
        <v>4.4825489999999997</v>
      </c>
      <c r="F493" s="12">
        <f t="shared" si="28"/>
        <v>-3.3653989999999996</v>
      </c>
      <c r="G493" s="12">
        <f t="shared" si="29"/>
        <v>0</v>
      </c>
      <c r="K493" s="12">
        <f t="shared" si="31"/>
        <v>-3.3653989999999996</v>
      </c>
      <c r="N493">
        <f t="shared" si="30"/>
        <v>4</v>
      </c>
    </row>
    <row r="494" spans="1:14" x14ac:dyDescent="0.3">
      <c r="A494" t="s">
        <v>36</v>
      </c>
      <c r="B494" s="9">
        <v>44307</v>
      </c>
      <c r="C494" s="1">
        <v>13</v>
      </c>
      <c r="D494" s="12">
        <v>1.11107</v>
      </c>
      <c r="E494" s="12">
        <f>[1]RS_pre!M494</f>
        <v>4.8918590000000002</v>
      </c>
      <c r="F494" s="12">
        <f t="shared" si="28"/>
        <v>-3.7807890000000004</v>
      </c>
      <c r="G494" s="12">
        <f t="shared" si="29"/>
        <v>0</v>
      </c>
      <c r="K494" s="12">
        <f t="shared" si="31"/>
        <v>-3.7807890000000004</v>
      </c>
      <c r="N494">
        <f t="shared" si="30"/>
        <v>4</v>
      </c>
    </row>
    <row r="495" spans="1:14" x14ac:dyDescent="0.3">
      <c r="A495" t="s">
        <v>36</v>
      </c>
      <c r="B495" s="9">
        <v>44307</v>
      </c>
      <c r="C495" s="1">
        <v>14</v>
      </c>
      <c r="D495" s="12">
        <v>1.0822499999999999</v>
      </c>
      <c r="E495" s="12">
        <f>[1]RS_pre!M495</f>
        <v>5.0245100000000003</v>
      </c>
      <c r="F495" s="12">
        <f t="shared" si="28"/>
        <v>-3.9422600000000001</v>
      </c>
      <c r="G495" s="12">
        <f t="shared" si="29"/>
        <v>0</v>
      </c>
      <c r="K495" s="12">
        <f t="shared" si="31"/>
        <v>-3.9422600000000001</v>
      </c>
      <c r="N495">
        <f t="shared" si="30"/>
        <v>4</v>
      </c>
    </row>
    <row r="496" spans="1:14" x14ac:dyDescent="0.3">
      <c r="A496" t="s">
        <v>36</v>
      </c>
      <c r="B496" s="9">
        <v>44307</v>
      </c>
      <c r="C496" s="1">
        <v>15</v>
      </c>
      <c r="D496" s="12">
        <v>1.0696600000000001</v>
      </c>
      <c r="E496" s="12">
        <f>[1]RS_pre!M496</f>
        <v>2.429427</v>
      </c>
      <c r="F496" s="12">
        <f t="shared" si="28"/>
        <v>-1.3597669999999999</v>
      </c>
      <c r="G496" s="12">
        <f t="shared" si="29"/>
        <v>0</v>
      </c>
      <c r="K496" s="12">
        <f t="shared" si="31"/>
        <v>-1.3597669999999999</v>
      </c>
      <c r="N496">
        <f t="shared" si="30"/>
        <v>4</v>
      </c>
    </row>
    <row r="497" spans="1:14" x14ac:dyDescent="0.3">
      <c r="A497" t="s">
        <v>36</v>
      </c>
      <c r="B497" s="9">
        <v>44307</v>
      </c>
      <c r="C497" s="1">
        <v>16</v>
      </c>
      <c r="D497" s="12">
        <v>1.0771500000000001</v>
      </c>
      <c r="E497" s="12">
        <f>[1]RS_pre!M497</f>
        <v>1.2796380000000001</v>
      </c>
      <c r="F497" s="12">
        <f t="shared" si="28"/>
        <v>-0.202488</v>
      </c>
      <c r="G497" s="12">
        <f t="shared" si="29"/>
        <v>0</v>
      </c>
      <c r="K497" s="12">
        <f t="shared" si="31"/>
        <v>-0.202488</v>
      </c>
      <c r="N497">
        <f t="shared" si="30"/>
        <v>4</v>
      </c>
    </row>
    <row r="498" spans="1:14" x14ac:dyDescent="0.3">
      <c r="A498" t="s">
        <v>36</v>
      </c>
      <c r="B498" s="9">
        <v>44307</v>
      </c>
      <c r="C498" s="1">
        <v>17</v>
      </c>
      <c r="D498" s="12">
        <v>1.15126</v>
      </c>
      <c r="E498" s="12">
        <f>[1]RS_pre!M498</f>
        <v>2.569455</v>
      </c>
      <c r="F498" s="12">
        <f t="shared" si="28"/>
        <v>-1.4181950000000001</v>
      </c>
      <c r="G498" s="12">
        <f t="shared" si="29"/>
        <v>0</v>
      </c>
      <c r="K498" s="12">
        <f t="shared" si="31"/>
        <v>-1.4181950000000001</v>
      </c>
      <c r="N498">
        <f t="shared" si="30"/>
        <v>4</v>
      </c>
    </row>
    <row r="499" spans="1:14" x14ac:dyDescent="0.3">
      <c r="A499" t="s">
        <v>36</v>
      </c>
      <c r="B499" s="9">
        <v>44307</v>
      </c>
      <c r="C499" s="1">
        <v>18</v>
      </c>
      <c r="D499" s="12">
        <v>1.2767900000000001</v>
      </c>
      <c r="E499" s="12">
        <f>[1]RS_pre!M499</f>
        <v>1.1412709999999999</v>
      </c>
      <c r="F499" s="12">
        <f t="shared" si="28"/>
        <v>0.13551900000000017</v>
      </c>
      <c r="G499" s="12">
        <f t="shared" si="29"/>
        <v>0.13551900000000017</v>
      </c>
      <c r="K499" s="12">
        <f t="shared" si="31"/>
        <v>0</v>
      </c>
      <c r="N499">
        <f t="shared" si="30"/>
        <v>4</v>
      </c>
    </row>
    <row r="500" spans="1:14" x14ac:dyDescent="0.3">
      <c r="A500" t="s">
        <v>36</v>
      </c>
      <c r="B500" s="9">
        <v>44307</v>
      </c>
      <c r="C500" s="1">
        <v>19</v>
      </c>
      <c r="D500" s="12">
        <v>1.2374499999999999</v>
      </c>
      <c r="E500" s="12">
        <f>[1]RS_pre!M500</f>
        <v>0.73832900000000001</v>
      </c>
      <c r="F500" s="12">
        <f t="shared" si="28"/>
        <v>0.49912099999999993</v>
      </c>
      <c r="G500" s="12">
        <f t="shared" si="29"/>
        <v>0.49912099999999993</v>
      </c>
      <c r="K500" s="12">
        <f t="shared" si="31"/>
        <v>0</v>
      </c>
      <c r="N500">
        <f t="shared" si="30"/>
        <v>4</v>
      </c>
    </row>
    <row r="501" spans="1:14" x14ac:dyDescent="0.3">
      <c r="A501" t="s">
        <v>36</v>
      </c>
      <c r="B501" s="9">
        <v>44307</v>
      </c>
      <c r="C501" s="1">
        <v>20</v>
      </c>
      <c r="D501" s="12">
        <v>1.26447</v>
      </c>
      <c r="E501" s="12">
        <f>[1]RS_pre!M501</f>
        <v>0.344698</v>
      </c>
      <c r="F501" s="12">
        <f t="shared" si="28"/>
        <v>0.91977200000000003</v>
      </c>
      <c r="G501" s="12">
        <f t="shared" si="29"/>
        <v>0.91977200000000003</v>
      </c>
      <c r="K501" s="12">
        <f t="shared" si="31"/>
        <v>0</v>
      </c>
      <c r="N501">
        <f t="shared" si="30"/>
        <v>4</v>
      </c>
    </row>
    <row r="502" spans="1:14" x14ac:dyDescent="0.3">
      <c r="A502" t="s">
        <v>36</v>
      </c>
      <c r="B502" s="9">
        <v>44307</v>
      </c>
      <c r="C502" s="1">
        <v>21</v>
      </c>
      <c r="D502" s="12">
        <v>1.3550500000000001</v>
      </c>
      <c r="E502" s="12">
        <f>[1]RS_pre!M502</f>
        <v>0</v>
      </c>
      <c r="F502" s="12">
        <f t="shared" si="28"/>
        <v>1.3550500000000001</v>
      </c>
      <c r="G502" s="12">
        <f t="shared" si="29"/>
        <v>1.3550500000000001</v>
      </c>
      <c r="K502" s="12">
        <f t="shared" si="31"/>
        <v>0</v>
      </c>
      <c r="N502">
        <f t="shared" si="30"/>
        <v>4</v>
      </c>
    </row>
    <row r="503" spans="1:14" x14ac:dyDescent="0.3">
      <c r="A503" t="s">
        <v>36</v>
      </c>
      <c r="B503" s="9">
        <v>44307</v>
      </c>
      <c r="C503" s="1">
        <v>22</v>
      </c>
      <c r="D503" s="12">
        <v>1.35266</v>
      </c>
      <c r="E503" s="12">
        <f>[1]RS_pre!M503</f>
        <v>0</v>
      </c>
      <c r="F503" s="12">
        <f t="shared" si="28"/>
        <v>1.35266</v>
      </c>
      <c r="G503" s="12">
        <f t="shared" si="29"/>
        <v>1.35266</v>
      </c>
      <c r="K503" s="12">
        <f t="shared" si="31"/>
        <v>0</v>
      </c>
      <c r="N503">
        <f t="shared" si="30"/>
        <v>4</v>
      </c>
    </row>
    <row r="504" spans="1:14" x14ac:dyDescent="0.3">
      <c r="A504" t="s">
        <v>36</v>
      </c>
      <c r="B504" s="9">
        <v>44307</v>
      </c>
      <c r="C504" s="1">
        <v>23</v>
      </c>
      <c r="D504" s="12">
        <v>1.2472000000000001</v>
      </c>
      <c r="E504" s="12">
        <f>[1]RS_pre!M504</f>
        <v>0</v>
      </c>
      <c r="F504" s="12">
        <f t="shared" si="28"/>
        <v>1.2472000000000001</v>
      </c>
      <c r="G504" s="12">
        <f t="shared" si="29"/>
        <v>1.2472000000000001</v>
      </c>
      <c r="K504" s="12">
        <f t="shared" si="31"/>
        <v>0</v>
      </c>
      <c r="N504">
        <f t="shared" si="30"/>
        <v>4</v>
      </c>
    </row>
    <row r="505" spans="1:14" x14ac:dyDescent="0.3">
      <c r="A505" t="s">
        <v>36</v>
      </c>
      <c r="B505" s="9">
        <v>44307</v>
      </c>
      <c r="C505" s="1">
        <v>24</v>
      </c>
      <c r="D505" s="12">
        <v>1.14147</v>
      </c>
      <c r="E505" s="12">
        <f>[1]RS_pre!M505</f>
        <v>0</v>
      </c>
      <c r="F505" s="12">
        <f t="shared" si="28"/>
        <v>1.14147</v>
      </c>
      <c r="G505" s="12">
        <f t="shared" si="29"/>
        <v>1.14147</v>
      </c>
      <c r="K505" s="12">
        <f t="shared" si="31"/>
        <v>0</v>
      </c>
      <c r="N505">
        <f t="shared" si="30"/>
        <v>4</v>
      </c>
    </row>
    <row r="506" spans="1:14" x14ac:dyDescent="0.3">
      <c r="A506" t="s">
        <v>36</v>
      </c>
      <c r="B506" s="9">
        <v>44308</v>
      </c>
      <c r="C506" s="1">
        <v>1</v>
      </c>
      <c r="D506" s="12">
        <v>1.0830599999999999</v>
      </c>
      <c r="E506" s="12">
        <f>[1]RS_pre!M506</f>
        <v>0</v>
      </c>
      <c r="F506" s="12">
        <f t="shared" si="28"/>
        <v>1.0830599999999999</v>
      </c>
      <c r="G506" s="12">
        <f t="shared" si="29"/>
        <v>1.0830599999999999</v>
      </c>
      <c r="K506" s="12">
        <f t="shared" si="31"/>
        <v>0</v>
      </c>
      <c r="N506">
        <f t="shared" si="30"/>
        <v>4</v>
      </c>
    </row>
    <row r="507" spans="1:14" x14ac:dyDescent="0.3">
      <c r="A507" t="s">
        <v>36</v>
      </c>
      <c r="B507" s="9">
        <v>44308</v>
      </c>
      <c r="C507" s="1">
        <v>2</v>
      </c>
      <c r="D507" s="12">
        <v>1.0630900000000001</v>
      </c>
      <c r="E507" s="12">
        <f>[1]RS_pre!M507</f>
        <v>0</v>
      </c>
      <c r="F507" s="12">
        <f t="shared" si="28"/>
        <v>1.0630900000000001</v>
      </c>
      <c r="G507" s="12">
        <f t="shared" si="29"/>
        <v>1.0630900000000001</v>
      </c>
      <c r="K507" s="12">
        <f t="shared" si="31"/>
        <v>0</v>
      </c>
      <c r="N507">
        <f t="shared" si="30"/>
        <v>4</v>
      </c>
    </row>
    <row r="508" spans="1:14" x14ac:dyDescent="0.3">
      <c r="A508" t="s">
        <v>36</v>
      </c>
      <c r="B508" s="9">
        <v>44308</v>
      </c>
      <c r="C508" s="1">
        <v>3</v>
      </c>
      <c r="D508" s="12">
        <v>1.06264</v>
      </c>
      <c r="E508" s="12">
        <f>[1]RS_pre!M508</f>
        <v>0</v>
      </c>
      <c r="F508" s="12">
        <f t="shared" si="28"/>
        <v>1.06264</v>
      </c>
      <c r="G508" s="12">
        <f t="shared" si="29"/>
        <v>1.06264</v>
      </c>
      <c r="K508" s="12">
        <f t="shared" si="31"/>
        <v>0</v>
      </c>
      <c r="N508">
        <f t="shared" si="30"/>
        <v>4</v>
      </c>
    </row>
    <row r="509" spans="1:14" x14ac:dyDescent="0.3">
      <c r="A509" t="s">
        <v>36</v>
      </c>
      <c r="B509" s="9">
        <v>44308</v>
      </c>
      <c r="C509" s="1">
        <v>4</v>
      </c>
      <c r="D509" s="12">
        <v>1.0609599999999999</v>
      </c>
      <c r="E509" s="12">
        <f>[1]RS_pre!M509</f>
        <v>0</v>
      </c>
      <c r="F509" s="12">
        <f t="shared" si="28"/>
        <v>1.0609599999999999</v>
      </c>
      <c r="G509" s="12">
        <f t="shared" si="29"/>
        <v>1.0609599999999999</v>
      </c>
      <c r="K509" s="12">
        <f t="shared" si="31"/>
        <v>0</v>
      </c>
      <c r="N509">
        <f t="shared" si="30"/>
        <v>4</v>
      </c>
    </row>
    <row r="510" spans="1:14" x14ac:dyDescent="0.3">
      <c r="A510" t="s">
        <v>36</v>
      </c>
      <c r="B510" s="9">
        <v>44308</v>
      </c>
      <c r="C510" s="1">
        <v>5</v>
      </c>
      <c r="D510" s="12">
        <v>1.0838099999999999</v>
      </c>
      <c r="E510" s="12">
        <f>[1]RS_pre!M510</f>
        <v>0</v>
      </c>
      <c r="F510" s="12">
        <f t="shared" si="28"/>
        <v>1.0838099999999999</v>
      </c>
      <c r="G510" s="12">
        <f t="shared" si="29"/>
        <v>1.0838099999999999</v>
      </c>
      <c r="K510" s="12">
        <f t="shared" si="31"/>
        <v>0</v>
      </c>
      <c r="N510">
        <f t="shared" si="30"/>
        <v>4</v>
      </c>
    </row>
    <row r="511" spans="1:14" x14ac:dyDescent="0.3">
      <c r="A511" t="s">
        <v>36</v>
      </c>
      <c r="B511" s="9">
        <v>44308</v>
      </c>
      <c r="C511" s="1">
        <v>6</v>
      </c>
      <c r="D511" s="12">
        <v>1.1536599999999999</v>
      </c>
      <c r="E511" s="12">
        <f>[1]RS_pre!M511</f>
        <v>0</v>
      </c>
      <c r="F511" s="12">
        <f t="shared" si="28"/>
        <v>1.1536599999999999</v>
      </c>
      <c r="G511" s="12">
        <f t="shared" si="29"/>
        <v>1.1536599999999999</v>
      </c>
      <c r="K511" s="12">
        <f t="shared" si="31"/>
        <v>0</v>
      </c>
      <c r="N511">
        <f t="shared" si="30"/>
        <v>4</v>
      </c>
    </row>
    <row r="512" spans="1:14" x14ac:dyDescent="0.3">
      <c r="A512" t="s">
        <v>36</v>
      </c>
      <c r="B512" s="9">
        <v>44308</v>
      </c>
      <c r="C512" s="1">
        <v>7</v>
      </c>
      <c r="D512" s="12">
        <v>1.27417</v>
      </c>
      <c r="E512" s="12">
        <f>[1]RS_pre!M512</f>
        <v>0</v>
      </c>
      <c r="F512" s="12">
        <f t="shared" si="28"/>
        <v>1.27417</v>
      </c>
      <c r="G512" s="12">
        <f t="shared" si="29"/>
        <v>1.27417</v>
      </c>
      <c r="K512" s="12">
        <f t="shared" si="31"/>
        <v>0</v>
      </c>
      <c r="N512">
        <f t="shared" si="30"/>
        <v>4</v>
      </c>
    </row>
    <row r="513" spans="1:14" x14ac:dyDescent="0.3">
      <c r="A513" t="s">
        <v>36</v>
      </c>
      <c r="B513" s="9">
        <v>44308</v>
      </c>
      <c r="C513" s="1">
        <v>8</v>
      </c>
      <c r="D513" s="12">
        <v>1.32565</v>
      </c>
      <c r="E513" s="12">
        <f>[1]RS_pre!M513</f>
        <v>0.18614600000000001</v>
      </c>
      <c r="F513" s="12">
        <f t="shared" si="28"/>
        <v>1.1395040000000001</v>
      </c>
      <c r="G513" s="12">
        <f t="shared" si="29"/>
        <v>1.1395040000000001</v>
      </c>
      <c r="K513" s="12">
        <f t="shared" si="31"/>
        <v>0</v>
      </c>
      <c r="N513">
        <f t="shared" si="30"/>
        <v>4</v>
      </c>
    </row>
    <row r="514" spans="1:14" x14ac:dyDescent="0.3">
      <c r="A514" t="s">
        <v>36</v>
      </c>
      <c r="B514" s="9">
        <v>44308</v>
      </c>
      <c r="C514" s="1">
        <v>9</v>
      </c>
      <c r="D514" s="12">
        <v>1.2709900000000001</v>
      </c>
      <c r="E514" s="12">
        <f>[1]RS_pre!M514</f>
        <v>1.263962</v>
      </c>
      <c r="F514" s="12">
        <f t="shared" ref="F514:F577" si="32">D514-E514</f>
        <v>7.0280000000000342E-3</v>
      </c>
      <c r="G514" s="12">
        <f t="shared" ref="G514:G577" si="33">IF((D514-E514)&gt;0,(D514-E514),0)</f>
        <v>7.0280000000000342E-3</v>
      </c>
      <c r="K514" s="12">
        <f t="shared" si="31"/>
        <v>0</v>
      </c>
      <c r="N514">
        <f t="shared" ref="N514:N577" si="34">MONTH(B514)</f>
        <v>4</v>
      </c>
    </row>
    <row r="515" spans="1:14" x14ac:dyDescent="0.3">
      <c r="A515" t="s">
        <v>36</v>
      </c>
      <c r="B515" s="9">
        <v>44308</v>
      </c>
      <c r="C515" s="1">
        <v>10</v>
      </c>
      <c r="D515" s="12">
        <v>1.1696299999999999</v>
      </c>
      <c r="E515" s="12">
        <f>[1]RS_pre!M515</f>
        <v>2.6370079999999998</v>
      </c>
      <c r="F515" s="12">
        <f t="shared" si="32"/>
        <v>-1.4673779999999998</v>
      </c>
      <c r="G515" s="12">
        <f t="shared" si="33"/>
        <v>0</v>
      </c>
      <c r="K515" s="12">
        <f t="shared" ref="K515:K578" si="35">IF(F515&lt;0,F515,0)</f>
        <v>-1.4673779999999998</v>
      </c>
      <c r="N515">
        <f t="shared" si="34"/>
        <v>4</v>
      </c>
    </row>
    <row r="516" spans="1:14" x14ac:dyDescent="0.3">
      <c r="A516" t="s">
        <v>36</v>
      </c>
      <c r="B516" s="9">
        <v>44308</v>
      </c>
      <c r="C516" s="1">
        <v>11</v>
      </c>
      <c r="D516" s="12">
        <v>1.0715399999999999</v>
      </c>
      <c r="E516" s="12">
        <f>[1]RS_pre!M516</f>
        <v>3.6587239999999999</v>
      </c>
      <c r="F516" s="12">
        <f t="shared" si="32"/>
        <v>-2.5871839999999997</v>
      </c>
      <c r="G516" s="12">
        <f t="shared" si="33"/>
        <v>0</v>
      </c>
      <c r="K516" s="12">
        <f t="shared" si="35"/>
        <v>-2.5871839999999997</v>
      </c>
      <c r="N516">
        <f t="shared" si="34"/>
        <v>4</v>
      </c>
    </row>
    <row r="517" spans="1:14" x14ac:dyDescent="0.3">
      <c r="A517" t="s">
        <v>36</v>
      </c>
      <c r="B517" s="9">
        <v>44308</v>
      </c>
      <c r="C517" s="1">
        <v>12</v>
      </c>
      <c r="D517" s="12">
        <v>1.04742</v>
      </c>
      <c r="E517" s="12">
        <f>[1]RS_pre!M517</f>
        <v>4.4318790000000003</v>
      </c>
      <c r="F517" s="12">
        <f t="shared" si="32"/>
        <v>-3.3844590000000006</v>
      </c>
      <c r="G517" s="12">
        <f t="shared" si="33"/>
        <v>0</v>
      </c>
      <c r="K517" s="12">
        <f t="shared" si="35"/>
        <v>-3.3844590000000006</v>
      </c>
      <c r="N517">
        <f t="shared" si="34"/>
        <v>4</v>
      </c>
    </row>
    <row r="518" spans="1:14" x14ac:dyDescent="0.3">
      <c r="A518" t="s">
        <v>36</v>
      </c>
      <c r="B518" s="9">
        <v>44308</v>
      </c>
      <c r="C518" s="1">
        <v>13</v>
      </c>
      <c r="D518" s="12">
        <v>1.0528</v>
      </c>
      <c r="E518" s="12">
        <f>[1]RS_pre!M518</f>
        <v>4.8459300000000001</v>
      </c>
      <c r="F518" s="12">
        <f t="shared" si="32"/>
        <v>-3.7931300000000001</v>
      </c>
      <c r="G518" s="12">
        <f t="shared" si="33"/>
        <v>0</v>
      </c>
      <c r="K518" s="12">
        <f t="shared" si="35"/>
        <v>-3.7931300000000001</v>
      </c>
      <c r="N518">
        <f t="shared" si="34"/>
        <v>4</v>
      </c>
    </row>
    <row r="519" spans="1:14" x14ac:dyDescent="0.3">
      <c r="A519" t="s">
        <v>36</v>
      </c>
      <c r="B519" s="9">
        <v>44308</v>
      </c>
      <c r="C519" s="1">
        <v>14</v>
      </c>
      <c r="D519" s="12">
        <v>1.00796</v>
      </c>
      <c r="E519" s="12">
        <f>[1]RS_pre!M519</f>
        <v>5.0024680000000004</v>
      </c>
      <c r="F519" s="12">
        <f t="shared" si="32"/>
        <v>-3.9945080000000006</v>
      </c>
      <c r="G519" s="12">
        <f t="shared" si="33"/>
        <v>0</v>
      </c>
      <c r="K519" s="12">
        <f t="shared" si="35"/>
        <v>-3.9945080000000006</v>
      </c>
      <c r="N519">
        <f t="shared" si="34"/>
        <v>4</v>
      </c>
    </row>
    <row r="520" spans="1:14" x14ac:dyDescent="0.3">
      <c r="A520" t="s">
        <v>36</v>
      </c>
      <c r="B520" s="9">
        <v>44308</v>
      </c>
      <c r="C520" s="1">
        <v>15</v>
      </c>
      <c r="D520" s="12">
        <v>0.96706999999999999</v>
      </c>
      <c r="E520" s="12">
        <f>[1]RS_pre!M520</f>
        <v>3.07681</v>
      </c>
      <c r="F520" s="12">
        <f t="shared" si="32"/>
        <v>-2.1097399999999999</v>
      </c>
      <c r="G520" s="12">
        <f t="shared" si="33"/>
        <v>0</v>
      </c>
      <c r="K520" s="12">
        <f t="shared" si="35"/>
        <v>-2.1097399999999999</v>
      </c>
      <c r="N520">
        <f t="shared" si="34"/>
        <v>4</v>
      </c>
    </row>
    <row r="521" spans="1:14" x14ac:dyDescent="0.3">
      <c r="A521" t="s">
        <v>36</v>
      </c>
      <c r="B521" s="9">
        <v>44308</v>
      </c>
      <c r="C521" s="1">
        <v>16</v>
      </c>
      <c r="D521" s="12">
        <v>0.95152000000000003</v>
      </c>
      <c r="E521" s="12">
        <f>[1]RS_pre!M521</f>
        <v>2.852023</v>
      </c>
      <c r="F521" s="12">
        <f t="shared" si="32"/>
        <v>-1.9005030000000001</v>
      </c>
      <c r="G521" s="12">
        <f t="shared" si="33"/>
        <v>0</v>
      </c>
      <c r="K521" s="12">
        <f t="shared" si="35"/>
        <v>-1.9005030000000001</v>
      </c>
      <c r="N521">
        <f t="shared" si="34"/>
        <v>4</v>
      </c>
    </row>
    <row r="522" spans="1:14" x14ac:dyDescent="0.3">
      <c r="A522" t="s">
        <v>36</v>
      </c>
      <c r="B522" s="9">
        <v>44308</v>
      </c>
      <c r="C522" s="1">
        <v>17</v>
      </c>
      <c r="D522" s="12">
        <v>0.97943000000000002</v>
      </c>
      <c r="E522" s="12">
        <f>[1]RS_pre!M522</f>
        <v>3.066414</v>
      </c>
      <c r="F522" s="12">
        <f t="shared" si="32"/>
        <v>-2.0869840000000002</v>
      </c>
      <c r="G522" s="12">
        <f t="shared" si="33"/>
        <v>0</v>
      </c>
      <c r="K522" s="12">
        <f t="shared" si="35"/>
        <v>-2.0869840000000002</v>
      </c>
      <c r="N522">
        <f t="shared" si="34"/>
        <v>4</v>
      </c>
    </row>
    <row r="523" spans="1:14" x14ac:dyDescent="0.3">
      <c r="A523" t="s">
        <v>36</v>
      </c>
      <c r="B523" s="9">
        <v>44308</v>
      </c>
      <c r="C523" s="1">
        <v>18</v>
      </c>
      <c r="D523" s="12">
        <v>1.02939</v>
      </c>
      <c r="E523" s="12">
        <f>[1]RS_pre!M523</f>
        <v>1.86263</v>
      </c>
      <c r="F523" s="12">
        <f t="shared" si="32"/>
        <v>-0.83323999999999998</v>
      </c>
      <c r="G523" s="12">
        <f t="shared" si="33"/>
        <v>0</v>
      </c>
      <c r="K523" s="12">
        <f t="shared" si="35"/>
        <v>-0.83323999999999998</v>
      </c>
      <c r="N523">
        <f t="shared" si="34"/>
        <v>4</v>
      </c>
    </row>
    <row r="524" spans="1:14" x14ac:dyDescent="0.3">
      <c r="A524" t="s">
        <v>36</v>
      </c>
      <c r="B524" s="9">
        <v>44308</v>
      </c>
      <c r="C524" s="1">
        <v>19</v>
      </c>
      <c r="D524" s="12">
        <v>1.0524</v>
      </c>
      <c r="E524" s="12">
        <f>[1]RS_pre!M524</f>
        <v>1.320025</v>
      </c>
      <c r="F524" s="12">
        <f t="shared" si="32"/>
        <v>-0.267625</v>
      </c>
      <c r="G524" s="12">
        <f t="shared" si="33"/>
        <v>0</v>
      </c>
      <c r="K524" s="12">
        <f t="shared" si="35"/>
        <v>-0.267625</v>
      </c>
      <c r="N524">
        <f t="shared" si="34"/>
        <v>4</v>
      </c>
    </row>
    <row r="525" spans="1:14" x14ac:dyDescent="0.3">
      <c r="A525" t="s">
        <v>36</v>
      </c>
      <c r="B525" s="9">
        <v>44308</v>
      </c>
      <c r="C525" s="1">
        <v>20</v>
      </c>
      <c r="D525" s="12">
        <v>1.0912299999999999</v>
      </c>
      <c r="E525" s="12">
        <f>[1]RS_pre!M525</f>
        <v>0.32925100000000002</v>
      </c>
      <c r="F525" s="12">
        <f t="shared" si="32"/>
        <v>0.76197899999999996</v>
      </c>
      <c r="G525" s="12">
        <f t="shared" si="33"/>
        <v>0.76197899999999996</v>
      </c>
      <c r="K525" s="12">
        <f t="shared" si="35"/>
        <v>0</v>
      </c>
      <c r="N525">
        <f t="shared" si="34"/>
        <v>4</v>
      </c>
    </row>
    <row r="526" spans="1:14" x14ac:dyDescent="0.3">
      <c r="A526" t="s">
        <v>36</v>
      </c>
      <c r="B526" s="9">
        <v>44308</v>
      </c>
      <c r="C526" s="1">
        <v>21</v>
      </c>
      <c r="D526" s="12">
        <v>1.17808</v>
      </c>
      <c r="E526" s="12">
        <f>[1]RS_pre!M526</f>
        <v>0</v>
      </c>
      <c r="F526" s="12">
        <f t="shared" si="32"/>
        <v>1.17808</v>
      </c>
      <c r="G526" s="12">
        <f t="shared" si="33"/>
        <v>1.17808</v>
      </c>
      <c r="K526" s="12">
        <f t="shared" si="35"/>
        <v>0</v>
      </c>
      <c r="N526">
        <f t="shared" si="34"/>
        <v>4</v>
      </c>
    </row>
    <row r="527" spans="1:14" x14ac:dyDescent="0.3">
      <c r="A527" t="s">
        <v>36</v>
      </c>
      <c r="B527" s="9">
        <v>44308</v>
      </c>
      <c r="C527" s="1">
        <v>22</v>
      </c>
      <c r="D527" s="12">
        <v>1.1973199999999999</v>
      </c>
      <c r="E527" s="12">
        <f>[1]RS_pre!M527</f>
        <v>0</v>
      </c>
      <c r="F527" s="12">
        <f t="shared" si="32"/>
        <v>1.1973199999999999</v>
      </c>
      <c r="G527" s="12">
        <f t="shared" si="33"/>
        <v>1.1973199999999999</v>
      </c>
      <c r="K527" s="12">
        <f t="shared" si="35"/>
        <v>0</v>
      </c>
      <c r="N527">
        <f t="shared" si="34"/>
        <v>4</v>
      </c>
    </row>
    <row r="528" spans="1:14" x14ac:dyDescent="0.3">
      <c r="A528" t="s">
        <v>36</v>
      </c>
      <c r="B528" s="9">
        <v>44308</v>
      </c>
      <c r="C528" s="1">
        <v>23</v>
      </c>
      <c r="D528" s="12">
        <v>1.1181099999999999</v>
      </c>
      <c r="E528" s="12">
        <f>[1]RS_pre!M528</f>
        <v>0</v>
      </c>
      <c r="F528" s="12">
        <f t="shared" si="32"/>
        <v>1.1181099999999999</v>
      </c>
      <c r="G528" s="12">
        <f t="shared" si="33"/>
        <v>1.1181099999999999</v>
      </c>
      <c r="K528" s="12">
        <f t="shared" si="35"/>
        <v>0</v>
      </c>
      <c r="N528">
        <f t="shared" si="34"/>
        <v>4</v>
      </c>
    </row>
    <row r="529" spans="1:14" x14ac:dyDescent="0.3">
      <c r="A529" t="s">
        <v>36</v>
      </c>
      <c r="B529" s="9">
        <v>44308</v>
      </c>
      <c r="C529" s="1">
        <v>24</v>
      </c>
      <c r="D529" s="12">
        <v>1.0219400000000001</v>
      </c>
      <c r="E529" s="12">
        <f>[1]RS_pre!M529</f>
        <v>0</v>
      </c>
      <c r="F529" s="12">
        <f t="shared" si="32"/>
        <v>1.0219400000000001</v>
      </c>
      <c r="G529" s="12">
        <f t="shared" si="33"/>
        <v>1.0219400000000001</v>
      </c>
      <c r="K529" s="12">
        <f t="shared" si="35"/>
        <v>0</v>
      </c>
      <c r="N529">
        <f t="shared" si="34"/>
        <v>4</v>
      </c>
    </row>
    <row r="530" spans="1:14" x14ac:dyDescent="0.3">
      <c r="A530" t="s">
        <v>36</v>
      </c>
      <c r="B530" s="9">
        <v>44309</v>
      </c>
      <c r="C530" s="1">
        <v>1</v>
      </c>
      <c r="D530" s="12">
        <v>0.95887999999999995</v>
      </c>
      <c r="E530" s="12">
        <f>[1]RS_pre!M530</f>
        <v>0</v>
      </c>
      <c r="F530" s="12">
        <f t="shared" si="32"/>
        <v>0.95887999999999995</v>
      </c>
      <c r="G530" s="12">
        <f t="shared" si="33"/>
        <v>0.95887999999999995</v>
      </c>
      <c r="K530" s="12">
        <f t="shared" si="35"/>
        <v>0</v>
      </c>
      <c r="N530">
        <f t="shared" si="34"/>
        <v>4</v>
      </c>
    </row>
    <row r="531" spans="1:14" x14ac:dyDescent="0.3">
      <c r="A531" t="s">
        <v>36</v>
      </c>
      <c r="B531" s="9">
        <v>44309</v>
      </c>
      <c r="C531" s="1">
        <v>2</v>
      </c>
      <c r="D531" s="12">
        <v>0.93771000000000004</v>
      </c>
      <c r="E531" s="12">
        <f>[1]RS_pre!M531</f>
        <v>0</v>
      </c>
      <c r="F531" s="12">
        <f t="shared" si="32"/>
        <v>0.93771000000000004</v>
      </c>
      <c r="G531" s="12">
        <f t="shared" si="33"/>
        <v>0.93771000000000004</v>
      </c>
      <c r="K531" s="12">
        <f t="shared" si="35"/>
        <v>0</v>
      </c>
      <c r="N531">
        <f t="shared" si="34"/>
        <v>4</v>
      </c>
    </row>
    <row r="532" spans="1:14" x14ac:dyDescent="0.3">
      <c r="A532" t="s">
        <v>36</v>
      </c>
      <c r="B532" s="9">
        <v>44309</v>
      </c>
      <c r="C532" s="1">
        <v>3</v>
      </c>
      <c r="D532" s="12">
        <v>0.94238</v>
      </c>
      <c r="E532" s="12">
        <f>[1]RS_pre!M532</f>
        <v>0</v>
      </c>
      <c r="F532" s="12">
        <f t="shared" si="32"/>
        <v>0.94238</v>
      </c>
      <c r="G532" s="12">
        <f t="shared" si="33"/>
        <v>0.94238</v>
      </c>
      <c r="K532" s="12">
        <f t="shared" si="35"/>
        <v>0</v>
      </c>
      <c r="N532">
        <f t="shared" si="34"/>
        <v>4</v>
      </c>
    </row>
    <row r="533" spans="1:14" x14ac:dyDescent="0.3">
      <c r="A533" t="s">
        <v>36</v>
      </c>
      <c r="B533" s="9">
        <v>44309</v>
      </c>
      <c r="C533" s="1">
        <v>4</v>
      </c>
      <c r="D533" s="12">
        <v>0.96326999999999996</v>
      </c>
      <c r="E533" s="12">
        <f>[1]RS_pre!M533</f>
        <v>0</v>
      </c>
      <c r="F533" s="12">
        <f t="shared" si="32"/>
        <v>0.96326999999999996</v>
      </c>
      <c r="G533" s="12">
        <f t="shared" si="33"/>
        <v>0.96326999999999996</v>
      </c>
      <c r="K533" s="12">
        <f t="shared" si="35"/>
        <v>0</v>
      </c>
      <c r="N533">
        <f t="shared" si="34"/>
        <v>4</v>
      </c>
    </row>
    <row r="534" spans="1:14" x14ac:dyDescent="0.3">
      <c r="A534" t="s">
        <v>36</v>
      </c>
      <c r="B534" s="9">
        <v>44309</v>
      </c>
      <c r="C534" s="1">
        <v>5</v>
      </c>
      <c r="D534" s="12">
        <v>1.00122</v>
      </c>
      <c r="E534" s="12">
        <f>[1]RS_pre!M534</f>
        <v>0</v>
      </c>
      <c r="F534" s="12">
        <f t="shared" si="32"/>
        <v>1.00122</v>
      </c>
      <c r="G534" s="12">
        <f t="shared" si="33"/>
        <v>1.00122</v>
      </c>
      <c r="K534" s="12">
        <f t="shared" si="35"/>
        <v>0</v>
      </c>
      <c r="N534">
        <f t="shared" si="34"/>
        <v>4</v>
      </c>
    </row>
    <row r="535" spans="1:14" x14ac:dyDescent="0.3">
      <c r="A535" t="s">
        <v>36</v>
      </c>
      <c r="B535" s="9">
        <v>44309</v>
      </c>
      <c r="C535" s="1">
        <v>6</v>
      </c>
      <c r="D535" s="12">
        <v>1.08897</v>
      </c>
      <c r="E535" s="12">
        <f>[1]RS_pre!M535</f>
        <v>0</v>
      </c>
      <c r="F535" s="12">
        <f t="shared" si="32"/>
        <v>1.08897</v>
      </c>
      <c r="G535" s="12">
        <f t="shared" si="33"/>
        <v>1.08897</v>
      </c>
      <c r="K535" s="12">
        <f t="shared" si="35"/>
        <v>0</v>
      </c>
      <c r="N535">
        <f t="shared" si="34"/>
        <v>4</v>
      </c>
    </row>
    <row r="536" spans="1:14" x14ac:dyDescent="0.3">
      <c r="A536" t="s">
        <v>36</v>
      </c>
      <c r="B536" s="9">
        <v>44309</v>
      </c>
      <c r="C536" s="1">
        <v>7</v>
      </c>
      <c r="D536" s="12">
        <v>1.22207</v>
      </c>
      <c r="E536" s="12">
        <f>[1]RS_pre!M536</f>
        <v>0</v>
      </c>
      <c r="F536" s="12">
        <f t="shared" si="32"/>
        <v>1.22207</v>
      </c>
      <c r="G536" s="12">
        <f t="shared" si="33"/>
        <v>1.22207</v>
      </c>
      <c r="K536" s="12">
        <f t="shared" si="35"/>
        <v>0</v>
      </c>
      <c r="N536">
        <f t="shared" si="34"/>
        <v>4</v>
      </c>
    </row>
    <row r="537" spans="1:14" x14ac:dyDescent="0.3">
      <c r="A537" t="s">
        <v>36</v>
      </c>
      <c r="B537" s="9">
        <v>44309</v>
      </c>
      <c r="C537" s="1">
        <v>8</v>
      </c>
      <c r="D537" s="12">
        <v>1.28016</v>
      </c>
      <c r="E537" s="12">
        <f>[1]RS_pre!M537</f>
        <v>0.16941300000000001</v>
      </c>
      <c r="F537" s="12">
        <f t="shared" si="32"/>
        <v>1.1107469999999999</v>
      </c>
      <c r="G537" s="12">
        <f t="shared" si="33"/>
        <v>1.1107469999999999</v>
      </c>
      <c r="K537" s="12">
        <f t="shared" si="35"/>
        <v>0</v>
      </c>
      <c r="N537">
        <f t="shared" si="34"/>
        <v>4</v>
      </c>
    </row>
    <row r="538" spans="1:14" x14ac:dyDescent="0.3">
      <c r="A538" t="s">
        <v>36</v>
      </c>
      <c r="B538" s="9">
        <v>44309</v>
      </c>
      <c r="C538" s="1">
        <v>9</v>
      </c>
      <c r="D538" s="12">
        <v>1.22725</v>
      </c>
      <c r="E538" s="12">
        <f>[1]RS_pre!M538</f>
        <v>1.2427980000000001</v>
      </c>
      <c r="F538" s="12">
        <f t="shared" si="32"/>
        <v>-1.5548000000000117E-2</v>
      </c>
      <c r="G538" s="12">
        <f t="shared" si="33"/>
        <v>0</v>
      </c>
      <c r="K538" s="12">
        <f t="shared" si="35"/>
        <v>-1.5548000000000117E-2</v>
      </c>
      <c r="N538">
        <f t="shared" si="34"/>
        <v>4</v>
      </c>
    </row>
    <row r="539" spans="1:14" x14ac:dyDescent="0.3">
      <c r="A539" t="s">
        <v>36</v>
      </c>
      <c r="B539" s="9">
        <v>44309</v>
      </c>
      <c r="C539" s="1">
        <v>10</v>
      </c>
      <c r="D539" s="12">
        <v>1.1496299999999999</v>
      </c>
      <c r="E539" s="12">
        <f>[1]RS_pre!M539</f>
        <v>2.570198</v>
      </c>
      <c r="F539" s="12">
        <f t="shared" si="32"/>
        <v>-1.4205680000000001</v>
      </c>
      <c r="G539" s="12">
        <f t="shared" si="33"/>
        <v>0</v>
      </c>
      <c r="K539" s="12">
        <f t="shared" si="35"/>
        <v>-1.4205680000000001</v>
      </c>
      <c r="N539">
        <f t="shared" si="34"/>
        <v>4</v>
      </c>
    </row>
    <row r="540" spans="1:14" x14ac:dyDescent="0.3">
      <c r="A540" t="s">
        <v>36</v>
      </c>
      <c r="B540" s="9">
        <v>44309</v>
      </c>
      <c r="C540" s="1">
        <v>11</v>
      </c>
      <c r="D540" s="12">
        <v>1.06803</v>
      </c>
      <c r="E540" s="12">
        <f>[1]RS_pre!M540</f>
        <v>3.5784020000000001</v>
      </c>
      <c r="F540" s="12">
        <f t="shared" si="32"/>
        <v>-2.5103720000000003</v>
      </c>
      <c r="G540" s="12">
        <f t="shared" si="33"/>
        <v>0</v>
      </c>
      <c r="K540" s="12">
        <f t="shared" si="35"/>
        <v>-2.5103720000000003</v>
      </c>
      <c r="N540">
        <f t="shared" si="34"/>
        <v>4</v>
      </c>
    </row>
    <row r="541" spans="1:14" x14ac:dyDescent="0.3">
      <c r="A541" t="s">
        <v>36</v>
      </c>
      <c r="B541" s="9">
        <v>44309</v>
      </c>
      <c r="C541" s="1">
        <v>12</v>
      </c>
      <c r="D541" s="12">
        <v>1.0081899999999999</v>
      </c>
      <c r="E541" s="12">
        <f>[1]RS_pre!M541</f>
        <v>4.3023569999999998</v>
      </c>
      <c r="F541" s="12">
        <f t="shared" si="32"/>
        <v>-3.2941669999999998</v>
      </c>
      <c r="G541" s="12">
        <f t="shared" si="33"/>
        <v>0</v>
      </c>
      <c r="K541" s="12">
        <f t="shared" si="35"/>
        <v>-3.2941669999999998</v>
      </c>
      <c r="N541">
        <f t="shared" si="34"/>
        <v>4</v>
      </c>
    </row>
    <row r="542" spans="1:14" x14ac:dyDescent="0.3">
      <c r="A542" t="s">
        <v>36</v>
      </c>
      <c r="B542" s="9">
        <v>44309</v>
      </c>
      <c r="C542" s="1">
        <v>13</v>
      </c>
      <c r="D542" s="12">
        <v>0.98363</v>
      </c>
      <c r="E542" s="12">
        <f>[1]RS_pre!M542</f>
        <v>4.7516239999999996</v>
      </c>
      <c r="F542" s="12">
        <f t="shared" si="32"/>
        <v>-3.7679939999999998</v>
      </c>
      <c r="G542" s="12">
        <f t="shared" si="33"/>
        <v>0</v>
      </c>
      <c r="K542" s="12">
        <f t="shared" si="35"/>
        <v>-3.7679939999999998</v>
      </c>
      <c r="N542">
        <f t="shared" si="34"/>
        <v>4</v>
      </c>
    </row>
    <row r="543" spans="1:14" x14ac:dyDescent="0.3">
      <c r="A543" t="s">
        <v>36</v>
      </c>
      <c r="B543" s="9">
        <v>44309</v>
      </c>
      <c r="C543" s="1">
        <v>14</v>
      </c>
      <c r="D543" s="12">
        <v>0.94560999999999995</v>
      </c>
      <c r="E543" s="12">
        <f>[1]RS_pre!M543</f>
        <v>4.9051410000000004</v>
      </c>
      <c r="F543" s="12">
        <f t="shared" si="32"/>
        <v>-3.9595310000000006</v>
      </c>
      <c r="G543" s="12">
        <f t="shared" si="33"/>
        <v>0</v>
      </c>
      <c r="K543" s="12">
        <f t="shared" si="35"/>
        <v>-3.9595310000000006</v>
      </c>
      <c r="N543">
        <f t="shared" si="34"/>
        <v>4</v>
      </c>
    </row>
    <row r="544" spans="1:14" x14ac:dyDescent="0.3">
      <c r="A544" t="s">
        <v>36</v>
      </c>
      <c r="B544" s="9">
        <v>44309</v>
      </c>
      <c r="C544" s="1">
        <v>15</v>
      </c>
      <c r="D544" s="12">
        <v>0.89502000000000004</v>
      </c>
      <c r="E544" s="12">
        <f>[1]RS_pre!M544</f>
        <v>4.7616769999999997</v>
      </c>
      <c r="F544" s="12">
        <f t="shared" si="32"/>
        <v>-3.8666569999999996</v>
      </c>
      <c r="G544" s="12">
        <f t="shared" si="33"/>
        <v>0</v>
      </c>
      <c r="K544" s="12">
        <f t="shared" si="35"/>
        <v>-3.8666569999999996</v>
      </c>
      <c r="N544">
        <f t="shared" si="34"/>
        <v>4</v>
      </c>
    </row>
    <row r="545" spans="1:14" x14ac:dyDescent="0.3">
      <c r="A545" t="s">
        <v>36</v>
      </c>
      <c r="B545" s="9">
        <v>44309</v>
      </c>
      <c r="C545" s="1">
        <v>16</v>
      </c>
      <c r="D545" s="12">
        <v>0.87341000000000002</v>
      </c>
      <c r="E545" s="12">
        <f>[1]RS_pre!M545</f>
        <v>4.3744880000000004</v>
      </c>
      <c r="F545" s="12">
        <f t="shared" si="32"/>
        <v>-3.5010780000000006</v>
      </c>
      <c r="G545" s="12">
        <f t="shared" si="33"/>
        <v>0</v>
      </c>
      <c r="K545" s="12">
        <f t="shared" si="35"/>
        <v>-3.5010780000000006</v>
      </c>
      <c r="N545">
        <f t="shared" si="34"/>
        <v>4</v>
      </c>
    </row>
    <row r="546" spans="1:14" x14ac:dyDescent="0.3">
      <c r="A546" t="s">
        <v>36</v>
      </c>
      <c r="B546" s="9">
        <v>44309</v>
      </c>
      <c r="C546" s="1">
        <v>17</v>
      </c>
      <c r="D546" s="12">
        <v>0.89820999999999995</v>
      </c>
      <c r="E546" s="12">
        <f>[1]RS_pre!M546</f>
        <v>3.7118790000000002</v>
      </c>
      <c r="F546" s="12">
        <f t="shared" si="32"/>
        <v>-2.813669</v>
      </c>
      <c r="G546" s="12">
        <f t="shared" si="33"/>
        <v>0</v>
      </c>
      <c r="K546" s="12">
        <f t="shared" si="35"/>
        <v>-2.813669</v>
      </c>
      <c r="N546">
        <f t="shared" si="34"/>
        <v>4</v>
      </c>
    </row>
    <row r="547" spans="1:14" x14ac:dyDescent="0.3">
      <c r="A547" t="s">
        <v>36</v>
      </c>
      <c r="B547" s="9">
        <v>44309</v>
      </c>
      <c r="C547" s="1">
        <v>18</v>
      </c>
      <c r="D547" s="12">
        <v>0.93557999999999997</v>
      </c>
      <c r="E547" s="12">
        <f>[1]RS_pre!M547</f>
        <v>2.7720259999999999</v>
      </c>
      <c r="F547" s="12">
        <f t="shared" si="32"/>
        <v>-1.836446</v>
      </c>
      <c r="G547" s="12">
        <f t="shared" si="33"/>
        <v>0</v>
      </c>
      <c r="K547" s="12">
        <f t="shared" si="35"/>
        <v>-1.836446</v>
      </c>
      <c r="N547">
        <f t="shared" si="34"/>
        <v>4</v>
      </c>
    </row>
    <row r="548" spans="1:14" x14ac:dyDescent="0.3">
      <c r="A548" t="s">
        <v>36</v>
      </c>
      <c r="B548" s="9">
        <v>44309</v>
      </c>
      <c r="C548" s="1">
        <v>19</v>
      </c>
      <c r="D548" s="12">
        <v>0.94415000000000004</v>
      </c>
      <c r="E548" s="12">
        <f>[1]RS_pre!M548</f>
        <v>1.507085</v>
      </c>
      <c r="F548" s="12">
        <f t="shared" si="32"/>
        <v>-0.56293499999999996</v>
      </c>
      <c r="G548" s="12">
        <f t="shared" si="33"/>
        <v>0</v>
      </c>
      <c r="K548" s="12">
        <f t="shared" si="35"/>
        <v>-0.56293499999999996</v>
      </c>
      <c r="N548">
        <f t="shared" si="34"/>
        <v>4</v>
      </c>
    </row>
    <row r="549" spans="1:14" x14ac:dyDescent="0.3">
      <c r="A549" t="s">
        <v>36</v>
      </c>
      <c r="B549" s="9">
        <v>44309</v>
      </c>
      <c r="C549" s="1">
        <v>20</v>
      </c>
      <c r="D549" s="12">
        <v>0.96253999999999995</v>
      </c>
      <c r="E549" s="12">
        <f>[1]RS_pre!M549</f>
        <v>0.339277</v>
      </c>
      <c r="F549" s="12">
        <f t="shared" si="32"/>
        <v>0.6232629999999999</v>
      </c>
      <c r="G549" s="12">
        <f t="shared" si="33"/>
        <v>0.6232629999999999</v>
      </c>
      <c r="K549" s="12">
        <f t="shared" si="35"/>
        <v>0</v>
      </c>
      <c r="N549">
        <f t="shared" si="34"/>
        <v>4</v>
      </c>
    </row>
    <row r="550" spans="1:14" x14ac:dyDescent="0.3">
      <c r="A550" t="s">
        <v>36</v>
      </c>
      <c r="B550" s="9">
        <v>44309</v>
      </c>
      <c r="C550" s="1">
        <v>21</v>
      </c>
      <c r="D550" s="12">
        <v>1.00183</v>
      </c>
      <c r="E550" s="12">
        <f>[1]RS_pre!M550</f>
        <v>0</v>
      </c>
      <c r="F550" s="12">
        <f t="shared" si="32"/>
        <v>1.00183</v>
      </c>
      <c r="G550" s="12">
        <f t="shared" si="33"/>
        <v>1.00183</v>
      </c>
      <c r="K550" s="12">
        <f t="shared" si="35"/>
        <v>0</v>
      </c>
      <c r="N550">
        <f t="shared" si="34"/>
        <v>4</v>
      </c>
    </row>
    <row r="551" spans="1:14" x14ac:dyDescent="0.3">
      <c r="A551" t="s">
        <v>36</v>
      </c>
      <c r="B551" s="9">
        <v>44309</v>
      </c>
      <c r="C551" s="1">
        <v>22</v>
      </c>
      <c r="D551" s="12">
        <v>1.0014099999999999</v>
      </c>
      <c r="E551" s="12">
        <f>[1]RS_pre!M551</f>
        <v>0</v>
      </c>
      <c r="F551" s="12">
        <f t="shared" si="32"/>
        <v>1.0014099999999999</v>
      </c>
      <c r="G551" s="12">
        <f t="shared" si="33"/>
        <v>1.0014099999999999</v>
      </c>
      <c r="K551" s="12">
        <f t="shared" si="35"/>
        <v>0</v>
      </c>
      <c r="N551">
        <f t="shared" si="34"/>
        <v>4</v>
      </c>
    </row>
    <row r="552" spans="1:14" x14ac:dyDescent="0.3">
      <c r="A552" t="s">
        <v>36</v>
      </c>
      <c r="B552" s="9">
        <v>44309</v>
      </c>
      <c r="C552" s="1">
        <v>23</v>
      </c>
      <c r="D552" s="12">
        <v>0.94657000000000002</v>
      </c>
      <c r="E552" s="12">
        <f>[1]RS_pre!M552</f>
        <v>0</v>
      </c>
      <c r="F552" s="12">
        <f t="shared" si="32"/>
        <v>0.94657000000000002</v>
      </c>
      <c r="G552" s="12">
        <f t="shared" si="33"/>
        <v>0.94657000000000002</v>
      </c>
      <c r="K552" s="12">
        <f t="shared" si="35"/>
        <v>0</v>
      </c>
      <c r="N552">
        <f t="shared" si="34"/>
        <v>4</v>
      </c>
    </row>
    <row r="553" spans="1:14" x14ac:dyDescent="0.3">
      <c r="A553" t="s">
        <v>36</v>
      </c>
      <c r="B553" s="9">
        <v>44309</v>
      </c>
      <c r="C553" s="1">
        <v>24</v>
      </c>
      <c r="D553" s="12">
        <v>0.87222999999999995</v>
      </c>
      <c r="E553" s="12">
        <f>[1]RS_pre!M553</f>
        <v>0</v>
      </c>
      <c r="F553" s="12">
        <f t="shared" si="32"/>
        <v>0.87222999999999995</v>
      </c>
      <c r="G553" s="12">
        <f t="shared" si="33"/>
        <v>0.87222999999999995</v>
      </c>
      <c r="K553" s="12">
        <f t="shared" si="35"/>
        <v>0</v>
      </c>
      <c r="N553">
        <f t="shared" si="34"/>
        <v>4</v>
      </c>
    </row>
    <row r="554" spans="1:14" x14ac:dyDescent="0.3">
      <c r="A554" t="s">
        <v>36</v>
      </c>
      <c r="B554" s="9">
        <v>44310</v>
      </c>
      <c r="C554" s="1">
        <v>1</v>
      </c>
      <c r="D554" s="12">
        <v>0.80500000000000005</v>
      </c>
      <c r="E554" s="12">
        <f>[1]RS_pre!M554</f>
        <v>0</v>
      </c>
      <c r="F554" s="12">
        <f t="shared" si="32"/>
        <v>0.80500000000000005</v>
      </c>
      <c r="G554" s="12">
        <f t="shared" si="33"/>
        <v>0.80500000000000005</v>
      </c>
      <c r="K554" s="12">
        <f t="shared" si="35"/>
        <v>0</v>
      </c>
      <c r="N554">
        <f t="shared" si="34"/>
        <v>4</v>
      </c>
    </row>
    <row r="555" spans="1:14" x14ac:dyDescent="0.3">
      <c r="A555" t="s">
        <v>36</v>
      </c>
      <c r="B555" s="9">
        <v>44310</v>
      </c>
      <c r="C555" s="1">
        <v>2</v>
      </c>
      <c r="D555" s="12">
        <v>0.76044</v>
      </c>
      <c r="E555" s="12">
        <f>[1]RS_pre!M555</f>
        <v>0</v>
      </c>
      <c r="F555" s="12">
        <f t="shared" si="32"/>
        <v>0.76044</v>
      </c>
      <c r="G555" s="12">
        <f t="shared" si="33"/>
        <v>0.76044</v>
      </c>
      <c r="K555" s="12">
        <f t="shared" si="35"/>
        <v>0</v>
      </c>
      <c r="N555">
        <f t="shared" si="34"/>
        <v>4</v>
      </c>
    </row>
    <row r="556" spans="1:14" x14ac:dyDescent="0.3">
      <c r="A556" t="s">
        <v>36</v>
      </c>
      <c r="B556" s="9">
        <v>44310</v>
      </c>
      <c r="C556" s="1">
        <v>3</v>
      </c>
      <c r="D556" s="12">
        <v>0.73734</v>
      </c>
      <c r="E556" s="12">
        <f>[1]RS_pre!M556</f>
        <v>0</v>
      </c>
      <c r="F556" s="12">
        <f t="shared" si="32"/>
        <v>0.73734</v>
      </c>
      <c r="G556" s="12">
        <f t="shared" si="33"/>
        <v>0.73734</v>
      </c>
      <c r="K556" s="12">
        <f t="shared" si="35"/>
        <v>0</v>
      </c>
      <c r="N556">
        <f t="shared" si="34"/>
        <v>4</v>
      </c>
    </row>
    <row r="557" spans="1:14" x14ac:dyDescent="0.3">
      <c r="A557" t="s">
        <v>36</v>
      </c>
      <c r="B557" s="9">
        <v>44310</v>
      </c>
      <c r="C557" s="1">
        <v>4</v>
      </c>
      <c r="D557" s="12">
        <v>0.73624000000000001</v>
      </c>
      <c r="E557" s="12">
        <f>[1]RS_pre!M557</f>
        <v>0</v>
      </c>
      <c r="F557" s="12">
        <f t="shared" si="32"/>
        <v>0.73624000000000001</v>
      </c>
      <c r="G557" s="12">
        <f t="shared" si="33"/>
        <v>0.73624000000000001</v>
      </c>
      <c r="K557" s="12">
        <f t="shared" si="35"/>
        <v>0</v>
      </c>
      <c r="N557">
        <f t="shared" si="34"/>
        <v>4</v>
      </c>
    </row>
    <row r="558" spans="1:14" x14ac:dyDescent="0.3">
      <c r="A558" t="s">
        <v>36</v>
      </c>
      <c r="B558" s="9">
        <v>44310</v>
      </c>
      <c r="C558" s="1">
        <v>5</v>
      </c>
      <c r="D558" s="12">
        <v>0.74560000000000004</v>
      </c>
      <c r="E558" s="12">
        <f>[1]RS_pre!M558</f>
        <v>0</v>
      </c>
      <c r="F558" s="12">
        <f t="shared" si="32"/>
        <v>0.74560000000000004</v>
      </c>
      <c r="G558" s="12">
        <f t="shared" si="33"/>
        <v>0.74560000000000004</v>
      </c>
      <c r="K558" s="12">
        <f t="shared" si="35"/>
        <v>0</v>
      </c>
      <c r="N558">
        <f t="shared" si="34"/>
        <v>4</v>
      </c>
    </row>
    <row r="559" spans="1:14" x14ac:dyDescent="0.3">
      <c r="A559" t="s">
        <v>36</v>
      </c>
      <c r="B559" s="9">
        <v>44310</v>
      </c>
      <c r="C559" s="1">
        <v>6</v>
      </c>
      <c r="D559" s="12">
        <v>0.77993999999999997</v>
      </c>
      <c r="E559" s="12">
        <f>[1]RS_pre!M559</f>
        <v>0</v>
      </c>
      <c r="F559" s="12">
        <f t="shared" si="32"/>
        <v>0.77993999999999997</v>
      </c>
      <c r="G559" s="12">
        <f t="shared" si="33"/>
        <v>0.77993999999999997</v>
      </c>
      <c r="K559" s="12">
        <f t="shared" si="35"/>
        <v>0</v>
      </c>
      <c r="N559">
        <f t="shared" si="34"/>
        <v>4</v>
      </c>
    </row>
    <row r="560" spans="1:14" x14ac:dyDescent="0.3">
      <c r="A560" t="s">
        <v>36</v>
      </c>
      <c r="B560" s="9">
        <v>44310</v>
      </c>
      <c r="C560" s="1">
        <v>7</v>
      </c>
      <c r="D560" s="12">
        <v>0.82028999999999996</v>
      </c>
      <c r="E560" s="12">
        <f>[1]RS_pre!M560</f>
        <v>0</v>
      </c>
      <c r="F560" s="12">
        <f t="shared" si="32"/>
        <v>0.82028999999999996</v>
      </c>
      <c r="G560" s="12">
        <f t="shared" si="33"/>
        <v>0.82028999999999996</v>
      </c>
      <c r="K560" s="12">
        <f t="shared" si="35"/>
        <v>0</v>
      </c>
      <c r="N560">
        <f t="shared" si="34"/>
        <v>4</v>
      </c>
    </row>
    <row r="561" spans="1:14" x14ac:dyDescent="0.3">
      <c r="A561" t="s">
        <v>36</v>
      </c>
      <c r="B561" s="9">
        <v>44310</v>
      </c>
      <c r="C561" s="1">
        <v>8</v>
      </c>
      <c r="D561" s="12">
        <v>0.90327000000000002</v>
      </c>
      <c r="E561" s="12">
        <f>[1]RS_pre!M561</f>
        <v>0.222828</v>
      </c>
      <c r="F561" s="12">
        <f t="shared" si="32"/>
        <v>0.68044199999999999</v>
      </c>
      <c r="G561" s="12">
        <f t="shared" si="33"/>
        <v>0.68044199999999999</v>
      </c>
      <c r="K561" s="12">
        <f t="shared" si="35"/>
        <v>0</v>
      </c>
      <c r="N561">
        <f t="shared" si="34"/>
        <v>4</v>
      </c>
    </row>
    <row r="562" spans="1:14" x14ac:dyDescent="0.3">
      <c r="A562" t="s">
        <v>36</v>
      </c>
      <c r="B562" s="9">
        <v>44310</v>
      </c>
      <c r="C562" s="1">
        <v>9</v>
      </c>
      <c r="D562" s="12">
        <v>0.99768000000000001</v>
      </c>
      <c r="E562" s="12">
        <f>[1]RS_pre!M562</f>
        <v>0.99811300000000003</v>
      </c>
      <c r="F562" s="12">
        <f t="shared" si="32"/>
        <v>-4.330000000000167E-4</v>
      </c>
      <c r="G562" s="12">
        <f t="shared" si="33"/>
        <v>0</v>
      </c>
      <c r="K562" s="12">
        <f t="shared" si="35"/>
        <v>-4.330000000000167E-4</v>
      </c>
      <c r="N562">
        <f t="shared" si="34"/>
        <v>4</v>
      </c>
    </row>
    <row r="563" spans="1:14" x14ac:dyDescent="0.3">
      <c r="A563" t="s">
        <v>36</v>
      </c>
      <c r="B563" s="9">
        <v>44310</v>
      </c>
      <c r="C563" s="1">
        <v>10</v>
      </c>
      <c r="D563" s="12">
        <v>1.0588900000000001</v>
      </c>
      <c r="E563" s="12">
        <f>[1]RS_pre!M563</f>
        <v>2.610725</v>
      </c>
      <c r="F563" s="12">
        <f t="shared" si="32"/>
        <v>-1.5518349999999999</v>
      </c>
      <c r="G563" s="12">
        <f t="shared" si="33"/>
        <v>0</v>
      </c>
      <c r="K563" s="12">
        <f t="shared" si="35"/>
        <v>-1.5518349999999999</v>
      </c>
      <c r="N563">
        <f t="shared" si="34"/>
        <v>4</v>
      </c>
    </row>
    <row r="564" spans="1:14" x14ac:dyDescent="0.3">
      <c r="A564" t="s">
        <v>36</v>
      </c>
      <c r="B564" s="9">
        <v>44310</v>
      </c>
      <c r="C564" s="1">
        <v>11</v>
      </c>
      <c r="D564" s="12">
        <v>1.0880799999999999</v>
      </c>
      <c r="E564" s="12">
        <f>[1]RS_pre!M564</f>
        <v>3.6390600000000002</v>
      </c>
      <c r="F564" s="12">
        <f t="shared" si="32"/>
        <v>-2.55098</v>
      </c>
      <c r="G564" s="12">
        <f t="shared" si="33"/>
        <v>0</v>
      </c>
      <c r="K564" s="12">
        <f t="shared" si="35"/>
        <v>-2.55098</v>
      </c>
      <c r="N564">
        <f t="shared" si="34"/>
        <v>4</v>
      </c>
    </row>
    <row r="565" spans="1:14" x14ac:dyDescent="0.3">
      <c r="A565" t="s">
        <v>36</v>
      </c>
      <c r="B565" s="9">
        <v>44310</v>
      </c>
      <c r="C565" s="1">
        <v>12</v>
      </c>
      <c r="D565" s="12">
        <v>1.10927</v>
      </c>
      <c r="E565" s="12">
        <f>[1]RS_pre!M565</f>
        <v>4.3591850000000001</v>
      </c>
      <c r="F565" s="12">
        <f t="shared" si="32"/>
        <v>-3.2499150000000001</v>
      </c>
      <c r="G565" s="12">
        <f t="shared" si="33"/>
        <v>0</v>
      </c>
      <c r="K565" s="12">
        <f t="shared" si="35"/>
        <v>-3.2499150000000001</v>
      </c>
      <c r="N565">
        <f t="shared" si="34"/>
        <v>4</v>
      </c>
    </row>
    <row r="566" spans="1:14" x14ac:dyDescent="0.3">
      <c r="A566" t="s">
        <v>36</v>
      </c>
      <c r="B566" s="9">
        <v>44310</v>
      </c>
      <c r="C566" s="1">
        <v>13</v>
      </c>
      <c r="D566" s="12">
        <v>1.1199399999999999</v>
      </c>
      <c r="E566" s="12">
        <f>[1]RS_pre!M566</f>
        <v>4.770734</v>
      </c>
      <c r="F566" s="12">
        <f t="shared" si="32"/>
        <v>-3.6507940000000003</v>
      </c>
      <c r="G566" s="12">
        <f t="shared" si="33"/>
        <v>0</v>
      </c>
      <c r="K566" s="12">
        <f t="shared" si="35"/>
        <v>-3.6507940000000003</v>
      </c>
      <c r="N566">
        <f t="shared" si="34"/>
        <v>4</v>
      </c>
    </row>
    <row r="567" spans="1:14" x14ac:dyDescent="0.3">
      <c r="A567" t="s">
        <v>36</v>
      </c>
      <c r="B567" s="9">
        <v>44310</v>
      </c>
      <c r="C567" s="1">
        <v>14</v>
      </c>
      <c r="D567" s="12">
        <v>1.10212</v>
      </c>
      <c r="E567" s="12">
        <f>[1]RS_pre!M567</f>
        <v>4.2992229999999996</v>
      </c>
      <c r="F567" s="12">
        <f t="shared" si="32"/>
        <v>-3.1971029999999994</v>
      </c>
      <c r="G567" s="12">
        <f t="shared" si="33"/>
        <v>0</v>
      </c>
      <c r="K567" s="12">
        <f t="shared" si="35"/>
        <v>-3.1971029999999994</v>
      </c>
      <c r="N567">
        <f t="shared" si="34"/>
        <v>4</v>
      </c>
    </row>
    <row r="568" spans="1:14" x14ac:dyDescent="0.3">
      <c r="A568" t="s">
        <v>36</v>
      </c>
      <c r="B568" s="9">
        <v>44310</v>
      </c>
      <c r="C568" s="1">
        <v>15</v>
      </c>
      <c r="D568" s="12">
        <v>1.1041700000000001</v>
      </c>
      <c r="E568" s="12">
        <f>[1]RS_pre!M568</f>
        <v>3.7673220000000001</v>
      </c>
      <c r="F568" s="12">
        <f t="shared" si="32"/>
        <v>-2.6631520000000002</v>
      </c>
      <c r="G568" s="12">
        <f t="shared" si="33"/>
        <v>0</v>
      </c>
      <c r="K568" s="12">
        <f t="shared" si="35"/>
        <v>-2.6631520000000002</v>
      </c>
      <c r="N568">
        <f t="shared" si="34"/>
        <v>4</v>
      </c>
    </row>
    <row r="569" spans="1:14" x14ac:dyDescent="0.3">
      <c r="A569" t="s">
        <v>36</v>
      </c>
      <c r="B569" s="9">
        <v>44310</v>
      </c>
      <c r="C569" s="1">
        <v>16</v>
      </c>
      <c r="D569" s="12">
        <v>1.1020300000000001</v>
      </c>
      <c r="E569" s="12">
        <f>[1]RS_pre!M569</f>
        <v>2.0030000000000001</v>
      </c>
      <c r="F569" s="12">
        <f t="shared" si="32"/>
        <v>-0.90097000000000005</v>
      </c>
      <c r="G569" s="12">
        <f t="shared" si="33"/>
        <v>0</v>
      </c>
      <c r="K569" s="12">
        <f t="shared" si="35"/>
        <v>-0.90097000000000005</v>
      </c>
      <c r="N569">
        <f t="shared" si="34"/>
        <v>4</v>
      </c>
    </row>
    <row r="570" spans="1:14" x14ac:dyDescent="0.3">
      <c r="A570" t="s">
        <v>36</v>
      </c>
      <c r="B570" s="9">
        <v>44310</v>
      </c>
      <c r="C570" s="1">
        <v>17</v>
      </c>
      <c r="D570" s="12">
        <v>1.113</v>
      </c>
      <c r="E570" s="12">
        <f>[1]RS_pre!M570</f>
        <v>3.0584850000000001</v>
      </c>
      <c r="F570" s="12">
        <f t="shared" si="32"/>
        <v>-1.9454850000000001</v>
      </c>
      <c r="G570" s="12">
        <f t="shared" si="33"/>
        <v>0</v>
      </c>
      <c r="K570" s="12">
        <f t="shared" si="35"/>
        <v>-1.9454850000000001</v>
      </c>
      <c r="N570">
        <f t="shared" si="34"/>
        <v>4</v>
      </c>
    </row>
    <row r="571" spans="1:14" x14ac:dyDescent="0.3">
      <c r="A571" t="s">
        <v>36</v>
      </c>
      <c r="B571" s="9">
        <v>44310</v>
      </c>
      <c r="C571" s="1">
        <v>18</v>
      </c>
      <c r="D571" s="12">
        <v>1.1361699999999999</v>
      </c>
      <c r="E571" s="12">
        <f>[1]RS_pre!M571</f>
        <v>1.76919</v>
      </c>
      <c r="F571" s="12">
        <f t="shared" si="32"/>
        <v>-0.63302000000000014</v>
      </c>
      <c r="G571" s="12">
        <f t="shared" si="33"/>
        <v>0</v>
      </c>
      <c r="K571" s="12">
        <f t="shared" si="35"/>
        <v>-0.63302000000000014</v>
      </c>
      <c r="N571">
        <f t="shared" si="34"/>
        <v>4</v>
      </c>
    </row>
    <row r="572" spans="1:14" x14ac:dyDescent="0.3">
      <c r="A572" t="s">
        <v>36</v>
      </c>
      <c r="B572" s="9">
        <v>44310</v>
      </c>
      <c r="C572" s="1">
        <v>19</v>
      </c>
      <c r="D572" s="12">
        <v>1.1361300000000001</v>
      </c>
      <c r="E572" s="12">
        <f>[1]RS_pre!M572</f>
        <v>1.1453420000000001</v>
      </c>
      <c r="F572" s="12">
        <f t="shared" si="32"/>
        <v>-9.211999999999998E-3</v>
      </c>
      <c r="G572" s="12">
        <f t="shared" si="33"/>
        <v>0</v>
      </c>
      <c r="K572" s="12">
        <f t="shared" si="35"/>
        <v>-9.211999999999998E-3</v>
      </c>
      <c r="N572">
        <f t="shared" si="34"/>
        <v>4</v>
      </c>
    </row>
    <row r="573" spans="1:14" x14ac:dyDescent="0.3">
      <c r="A573" t="s">
        <v>36</v>
      </c>
      <c r="B573" s="9">
        <v>44310</v>
      </c>
      <c r="C573" s="1">
        <v>20</v>
      </c>
      <c r="D573" s="12">
        <v>1.12222</v>
      </c>
      <c r="E573" s="12">
        <f>[1]RS_pre!M573</f>
        <v>0.28176699999999999</v>
      </c>
      <c r="F573" s="12">
        <f t="shared" si="32"/>
        <v>0.84045300000000001</v>
      </c>
      <c r="G573" s="12">
        <f t="shared" si="33"/>
        <v>0.84045300000000001</v>
      </c>
      <c r="K573" s="12">
        <f t="shared" si="35"/>
        <v>0</v>
      </c>
      <c r="N573">
        <f t="shared" si="34"/>
        <v>4</v>
      </c>
    </row>
    <row r="574" spans="1:14" x14ac:dyDescent="0.3">
      <c r="A574" t="s">
        <v>36</v>
      </c>
      <c r="B574" s="9">
        <v>44310</v>
      </c>
      <c r="C574" s="1">
        <v>21</v>
      </c>
      <c r="D574" s="12">
        <v>1.1229100000000001</v>
      </c>
      <c r="E574" s="12">
        <f>[1]RS_pre!M574</f>
        <v>0</v>
      </c>
      <c r="F574" s="12">
        <f t="shared" si="32"/>
        <v>1.1229100000000001</v>
      </c>
      <c r="G574" s="12">
        <f t="shared" si="33"/>
        <v>1.1229100000000001</v>
      </c>
      <c r="K574" s="12">
        <f t="shared" si="35"/>
        <v>0</v>
      </c>
      <c r="N574">
        <f t="shared" si="34"/>
        <v>4</v>
      </c>
    </row>
    <row r="575" spans="1:14" x14ac:dyDescent="0.3">
      <c r="A575" t="s">
        <v>36</v>
      </c>
      <c r="B575" s="9">
        <v>44310</v>
      </c>
      <c r="C575" s="1">
        <v>22</v>
      </c>
      <c r="D575" s="12">
        <v>1.0945199999999999</v>
      </c>
      <c r="E575" s="12">
        <f>[1]RS_pre!M575</f>
        <v>0</v>
      </c>
      <c r="F575" s="12">
        <f t="shared" si="32"/>
        <v>1.0945199999999999</v>
      </c>
      <c r="G575" s="12">
        <f t="shared" si="33"/>
        <v>1.0945199999999999</v>
      </c>
      <c r="K575" s="12">
        <f t="shared" si="35"/>
        <v>0</v>
      </c>
      <c r="N575">
        <f t="shared" si="34"/>
        <v>4</v>
      </c>
    </row>
    <row r="576" spans="1:14" x14ac:dyDescent="0.3">
      <c r="A576" t="s">
        <v>36</v>
      </c>
      <c r="B576" s="9">
        <v>44310</v>
      </c>
      <c r="C576" s="1">
        <v>23</v>
      </c>
      <c r="D576" s="12">
        <v>1.0192699999999999</v>
      </c>
      <c r="E576" s="12">
        <f>[1]RS_pre!M576</f>
        <v>0</v>
      </c>
      <c r="F576" s="12">
        <f t="shared" si="32"/>
        <v>1.0192699999999999</v>
      </c>
      <c r="G576" s="12">
        <f t="shared" si="33"/>
        <v>1.0192699999999999</v>
      </c>
      <c r="K576" s="12">
        <f t="shared" si="35"/>
        <v>0</v>
      </c>
      <c r="N576">
        <f t="shared" si="34"/>
        <v>4</v>
      </c>
    </row>
    <row r="577" spans="1:14" x14ac:dyDescent="0.3">
      <c r="A577" t="s">
        <v>36</v>
      </c>
      <c r="B577" s="9">
        <v>44310</v>
      </c>
      <c r="C577" s="1">
        <v>24</v>
      </c>
      <c r="D577" s="12">
        <v>0.92645</v>
      </c>
      <c r="E577" s="12">
        <f>[1]RS_pre!M577</f>
        <v>0</v>
      </c>
      <c r="F577" s="12">
        <f t="shared" si="32"/>
        <v>0.92645</v>
      </c>
      <c r="G577" s="12">
        <f t="shared" si="33"/>
        <v>0.92645</v>
      </c>
      <c r="K577" s="12">
        <f t="shared" si="35"/>
        <v>0</v>
      </c>
      <c r="N577">
        <f t="shared" si="34"/>
        <v>4</v>
      </c>
    </row>
    <row r="578" spans="1:14" x14ac:dyDescent="0.3">
      <c r="A578" t="s">
        <v>36</v>
      </c>
      <c r="B578" s="9">
        <v>44311</v>
      </c>
      <c r="C578" s="1">
        <v>1</v>
      </c>
      <c r="D578" s="12">
        <v>0.84506999999999999</v>
      </c>
      <c r="E578" s="12">
        <f>[1]RS_pre!M578</f>
        <v>0</v>
      </c>
      <c r="F578" s="12">
        <f t="shared" ref="F578:F641" si="36">D578-E578</f>
        <v>0.84506999999999999</v>
      </c>
      <c r="G578" s="12">
        <f t="shared" ref="G578:G641" si="37">IF((D578-E578)&gt;0,(D578-E578),0)</f>
        <v>0.84506999999999999</v>
      </c>
      <c r="K578" s="12">
        <f t="shared" si="35"/>
        <v>0</v>
      </c>
      <c r="N578">
        <f t="shared" ref="N578:N641" si="38">MONTH(B578)</f>
        <v>4</v>
      </c>
    </row>
    <row r="579" spans="1:14" x14ac:dyDescent="0.3">
      <c r="A579" t="s">
        <v>36</v>
      </c>
      <c r="B579" s="9">
        <v>44311</v>
      </c>
      <c r="C579" s="1">
        <v>2</v>
      </c>
      <c r="D579" s="12">
        <v>0.78707000000000005</v>
      </c>
      <c r="E579" s="12">
        <f>[1]RS_pre!M579</f>
        <v>0</v>
      </c>
      <c r="F579" s="12">
        <f t="shared" si="36"/>
        <v>0.78707000000000005</v>
      </c>
      <c r="G579" s="12">
        <f t="shared" si="37"/>
        <v>0.78707000000000005</v>
      </c>
      <c r="K579" s="12">
        <f t="shared" ref="K579:K642" si="39">IF(F579&lt;0,F579,0)</f>
        <v>0</v>
      </c>
      <c r="N579">
        <f t="shared" si="38"/>
        <v>4</v>
      </c>
    </row>
    <row r="580" spans="1:14" x14ac:dyDescent="0.3">
      <c r="A580" t="s">
        <v>36</v>
      </c>
      <c r="B580" s="9">
        <v>44311</v>
      </c>
      <c r="C580" s="1">
        <v>3</v>
      </c>
      <c r="D580" s="12">
        <v>0.74953000000000003</v>
      </c>
      <c r="E580" s="12">
        <f>[1]RS_pre!M580</f>
        <v>0</v>
      </c>
      <c r="F580" s="12">
        <f t="shared" si="36"/>
        <v>0.74953000000000003</v>
      </c>
      <c r="G580" s="12">
        <f t="shared" si="37"/>
        <v>0.74953000000000003</v>
      </c>
      <c r="K580" s="12">
        <f t="shared" si="39"/>
        <v>0</v>
      </c>
      <c r="N580">
        <f t="shared" si="38"/>
        <v>4</v>
      </c>
    </row>
    <row r="581" spans="1:14" x14ac:dyDescent="0.3">
      <c r="A581" t="s">
        <v>36</v>
      </c>
      <c r="B581" s="9">
        <v>44311</v>
      </c>
      <c r="C581" s="1">
        <v>4</v>
      </c>
      <c r="D581" s="12">
        <v>0.74434999999999996</v>
      </c>
      <c r="E581" s="12">
        <f>[1]RS_pre!M581</f>
        <v>0</v>
      </c>
      <c r="F581" s="12">
        <f t="shared" si="36"/>
        <v>0.74434999999999996</v>
      </c>
      <c r="G581" s="12">
        <f t="shared" si="37"/>
        <v>0.74434999999999996</v>
      </c>
      <c r="K581" s="12">
        <f t="shared" si="39"/>
        <v>0</v>
      </c>
      <c r="N581">
        <f t="shared" si="38"/>
        <v>4</v>
      </c>
    </row>
    <row r="582" spans="1:14" x14ac:dyDescent="0.3">
      <c r="A582" t="s">
        <v>36</v>
      </c>
      <c r="B582" s="9">
        <v>44311</v>
      </c>
      <c r="C582" s="1">
        <v>5</v>
      </c>
      <c r="D582" s="12">
        <v>0.75705</v>
      </c>
      <c r="E582" s="12">
        <f>[1]RS_pre!M582</f>
        <v>0</v>
      </c>
      <c r="F582" s="12">
        <f t="shared" si="36"/>
        <v>0.75705</v>
      </c>
      <c r="G582" s="12">
        <f t="shared" si="37"/>
        <v>0.75705</v>
      </c>
      <c r="K582" s="12">
        <f t="shared" si="39"/>
        <v>0</v>
      </c>
      <c r="N582">
        <f t="shared" si="38"/>
        <v>4</v>
      </c>
    </row>
    <row r="583" spans="1:14" x14ac:dyDescent="0.3">
      <c r="A583" t="s">
        <v>36</v>
      </c>
      <c r="B583" s="9">
        <v>44311</v>
      </c>
      <c r="C583" s="1">
        <v>6</v>
      </c>
      <c r="D583" s="12">
        <v>0.78654000000000002</v>
      </c>
      <c r="E583" s="12">
        <f>[1]RS_pre!M583</f>
        <v>0</v>
      </c>
      <c r="F583" s="12">
        <f t="shared" si="36"/>
        <v>0.78654000000000002</v>
      </c>
      <c r="G583" s="12">
        <f t="shared" si="37"/>
        <v>0.78654000000000002</v>
      </c>
      <c r="K583" s="12">
        <f t="shared" si="39"/>
        <v>0</v>
      </c>
      <c r="N583">
        <f t="shared" si="38"/>
        <v>4</v>
      </c>
    </row>
    <row r="584" spans="1:14" x14ac:dyDescent="0.3">
      <c r="A584" t="s">
        <v>36</v>
      </c>
      <c r="B584" s="9">
        <v>44311</v>
      </c>
      <c r="C584" s="1">
        <v>7</v>
      </c>
      <c r="D584" s="12">
        <v>0.82445000000000002</v>
      </c>
      <c r="E584" s="12">
        <f>[1]RS_pre!M584</f>
        <v>0</v>
      </c>
      <c r="F584" s="12">
        <f t="shared" si="36"/>
        <v>0.82445000000000002</v>
      </c>
      <c r="G584" s="12">
        <f t="shared" si="37"/>
        <v>0.82445000000000002</v>
      </c>
      <c r="K584" s="12">
        <f t="shared" si="39"/>
        <v>0</v>
      </c>
      <c r="N584">
        <f t="shared" si="38"/>
        <v>4</v>
      </c>
    </row>
    <row r="585" spans="1:14" x14ac:dyDescent="0.3">
      <c r="A585" t="s">
        <v>36</v>
      </c>
      <c r="B585" s="9">
        <v>44311</v>
      </c>
      <c r="C585" s="1">
        <v>8</v>
      </c>
      <c r="D585" s="12">
        <v>0.90276000000000001</v>
      </c>
      <c r="E585" s="12">
        <f>[1]RS_pre!M585</f>
        <v>0.186751</v>
      </c>
      <c r="F585" s="12">
        <f t="shared" si="36"/>
        <v>0.71600900000000001</v>
      </c>
      <c r="G585" s="12">
        <f t="shared" si="37"/>
        <v>0.71600900000000001</v>
      </c>
      <c r="K585" s="12">
        <f t="shared" si="39"/>
        <v>0</v>
      </c>
      <c r="N585">
        <f t="shared" si="38"/>
        <v>4</v>
      </c>
    </row>
    <row r="586" spans="1:14" x14ac:dyDescent="0.3">
      <c r="A586" t="s">
        <v>36</v>
      </c>
      <c r="B586" s="9">
        <v>44311</v>
      </c>
      <c r="C586" s="1">
        <v>9</v>
      </c>
      <c r="D586" s="12">
        <v>1.0030600000000001</v>
      </c>
      <c r="E586" s="12">
        <f>[1]RS_pre!M586</f>
        <v>1.0267809999999999</v>
      </c>
      <c r="F586" s="12">
        <f t="shared" si="36"/>
        <v>-2.3720999999999881E-2</v>
      </c>
      <c r="G586" s="12">
        <f t="shared" si="37"/>
        <v>0</v>
      </c>
      <c r="K586" s="12">
        <f t="shared" si="39"/>
        <v>-2.3720999999999881E-2</v>
      </c>
      <c r="N586">
        <f t="shared" si="38"/>
        <v>4</v>
      </c>
    </row>
    <row r="587" spans="1:14" x14ac:dyDescent="0.3">
      <c r="A587" t="s">
        <v>36</v>
      </c>
      <c r="B587" s="9">
        <v>44311</v>
      </c>
      <c r="C587" s="1">
        <v>10</v>
      </c>
      <c r="D587" s="12">
        <v>1.0810900000000001</v>
      </c>
      <c r="E587" s="12">
        <f>[1]RS_pre!M587</f>
        <v>2.554487</v>
      </c>
      <c r="F587" s="12">
        <f t="shared" si="36"/>
        <v>-1.4733969999999998</v>
      </c>
      <c r="G587" s="12">
        <f t="shared" si="37"/>
        <v>0</v>
      </c>
      <c r="K587" s="12">
        <f t="shared" si="39"/>
        <v>-1.4733969999999998</v>
      </c>
      <c r="N587">
        <f t="shared" si="38"/>
        <v>4</v>
      </c>
    </row>
    <row r="588" spans="1:14" x14ac:dyDescent="0.3">
      <c r="A588" t="s">
        <v>36</v>
      </c>
      <c r="B588" s="9">
        <v>44311</v>
      </c>
      <c r="C588" s="1">
        <v>11</v>
      </c>
      <c r="D588" s="12">
        <v>1.12853</v>
      </c>
      <c r="E588" s="12">
        <f>[1]RS_pre!M588</f>
        <v>3.5494859999999999</v>
      </c>
      <c r="F588" s="12">
        <f t="shared" si="36"/>
        <v>-2.4209559999999999</v>
      </c>
      <c r="G588" s="12">
        <f t="shared" si="37"/>
        <v>0</v>
      </c>
      <c r="K588" s="12">
        <f t="shared" si="39"/>
        <v>-2.4209559999999999</v>
      </c>
      <c r="N588">
        <f t="shared" si="38"/>
        <v>4</v>
      </c>
    </row>
    <row r="589" spans="1:14" x14ac:dyDescent="0.3">
      <c r="A589" t="s">
        <v>36</v>
      </c>
      <c r="B589" s="9">
        <v>44311</v>
      </c>
      <c r="C589" s="1">
        <v>12</v>
      </c>
      <c r="D589" s="12">
        <v>1.1536200000000001</v>
      </c>
      <c r="E589" s="12">
        <f>[1]RS_pre!M589</f>
        <v>4.2783860000000002</v>
      </c>
      <c r="F589" s="12">
        <f t="shared" si="36"/>
        <v>-3.1247660000000002</v>
      </c>
      <c r="G589" s="12">
        <f t="shared" si="37"/>
        <v>0</v>
      </c>
      <c r="K589" s="12">
        <f t="shared" si="39"/>
        <v>-3.1247660000000002</v>
      </c>
      <c r="N589">
        <f t="shared" si="38"/>
        <v>4</v>
      </c>
    </row>
    <row r="590" spans="1:14" x14ac:dyDescent="0.3">
      <c r="A590" t="s">
        <v>36</v>
      </c>
      <c r="B590" s="9">
        <v>44311</v>
      </c>
      <c r="C590" s="1">
        <v>13</v>
      </c>
      <c r="D590" s="12">
        <v>1.11595</v>
      </c>
      <c r="E590" s="12">
        <f>[1]RS_pre!M590</f>
        <v>4.6970840000000003</v>
      </c>
      <c r="F590" s="12">
        <f t="shared" si="36"/>
        <v>-3.5811340000000005</v>
      </c>
      <c r="G590" s="12">
        <f t="shared" si="37"/>
        <v>0</v>
      </c>
      <c r="K590" s="12">
        <f t="shared" si="39"/>
        <v>-3.5811340000000005</v>
      </c>
      <c r="N590">
        <f t="shared" si="38"/>
        <v>4</v>
      </c>
    </row>
    <row r="591" spans="1:14" x14ac:dyDescent="0.3">
      <c r="A591" t="s">
        <v>36</v>
      </c>
      <c r="B591" s="9">
        <v>44311</v>
      </c>
      <c r="C591" s="1">
        <v>14</v>
      </c>
      <c r="D591" s="12">
        <v>1.04739</v>
      </c>
      <c r="E591" s="12">
        <f>[1]RS_pre!M591</f>
        <v>4.887429</v>
      </c>
      <c r="F591" s="12">
        <f t="shared" si="36"/>
        <v>-3.840039</v>
      </c>
      <c r="G591" s="12">
        <f t="shared" si="37"/>
        <v>0</v>
      </c>
      <c r="K591" s="12">
        <f t="shared" si="39"/>
        <v>-3.840039</v>
      </c>
      <c r="N591">
        <f t="shared" si="38"/>
        <v>4</v>
      </c>
    </row>
    <row r="592" spans="1:14" x14ac:dyDescent="0.3">
      <c r="A592" t="s">
        <v>36</v>
      </c>
      <c r="B592" s="9">
        <v>44311</v>
      </c>
      <c r="C592" s="1">
        <v>15</v>
      </c>
      <c r="D592" s="12">
        <v>0.99829000000000001</v>
      </c>
      <c r="E592" s="12">
        <f>[1]RS_pre!M592</f>
        <v>4.729501</v>
      </c>
      <c r="F592" s="12">
        <f t="shared" si="36"/>
        <v>-3.7312110000000001</v>
      </c>
      <c r="G592" s="12">
        <f t="shared" si="37"/>
        <v>0</v>
      </c>
      <c r="K592" s="12">
        <f t="shared" si="39"/>
        <v>-3.7312110000000001</v>
      </c>
      <c r="N592">
        <f t="shared" si="38"/>
        <v>4</v>
      </c>
    </row>
    <row r="593" spans="1:14" x14ac:dyDescent="0.3">
      <c r="A593" t="s">
        <v>36</v>
      </c>
      <c r="B593" s="9">
        <v>44311</v>
      </c>
      <c r="C593" s="1">
        <v>16</v>
      </c>
      <c r="D593" s="12">
        <v>0.96670999999999996</v>
      </c>
      <c r="E593" s="12">
        <f>[1]RS_pre!M593</f>
        <v>2.3441070000000002</v>
      </c>
      <c r="F593" s="12">
        <f t="shared" si="36"/>
        <v>-1.3773970000000002</v>
      </c>
      <c r="G593" s="12">
        <f t="shared" si="37"/>
        <v>0</v>
      </c>
      <c r="K593" s="12">
        <f t="shared" si="39"/>
        <v>-1.3773970000000002</v>
      </c>
      <c r="N593">
        <f t="shared" si="38"/>
        <v>4</v>
      </c>
    </row>
    <row r="594" spans="1:14" x14ac:dyDescent="0.3">
      <c r="A594" t="s">
        <v>36</v>
      </c>
      <c r="B594" s="9">
        <v>44311</v>
      </c>
      <c r="C594" s="1">
        <v>17</v>
      </c>
      <c r="D594" s="12">
        <v>0.97355999999999998</v>
      </c>
      <c r="E594" s="12">
        <f>[1]RS_pre!M594</f>
        <v>2.7746919999999999</v>
      </c>
      <c r="F594" s="12">
        <f t="shared" si="36"/>
        <v>-1.801132</v>
      </c>
      <c r="G594" s="12">
        <f t="shared" si="37"/>
        <v>0</v>
      </c>
      <c r="K594" s="12">
        <f t="shared" si="39"/>
        <v>-1.801132</v>
      </c>
      <c r="N594">
        <f t="shared" si="38"/>
        <v>4</v>
      </c>
    </row>
    <row r="595" spans="1:14" x14ac:dyDescent="0.3">
      <c r="A595" t="s">
        <v>36</v>
      </c>
      <c r="B595" s="9">
        <v>44311</v>
      </c>
      <c r="C595" s="1">
        <v>18</v>
      </c>
      <c r="D595" s="12">
        <v>1.0159400000000001</v>
      </c>
      <c r="E595" s="12">
        <f>[1]RS_pre!M595</f>
        <v>2.0167190000000002</v>
      </c>
      <c r="F595" s="12">
        <f t="shared" si="36"/>
        <v>-1.0007790000000001</v>
      </c>
      <c r="G595" s="12">
        <f t="shared" si="37"/>
        <v>0</v>
      </c>
      <c r="K595" s="12">
        <f t="shared" si="39"/>
        <v>-1.0007790000000001</v>
      </c>
      <c r="N595">
        <f t="shared" si="38"/>
        <v>4</v>
      </c>
    </row>
    <row r="596" spans="1:14" x14ac:dyDescent="0.3">
      <c r="A596" t="s">
        <v>36</v>
      </c>
      <c r="B596" s="9">
        <v>44311</v>
      </c>
      <c r="C596" s="1">
        <v>19</v>
      </c>
      <c r="D596" s="12">
        <v>1.04799</v>
      </c>
      <c r="E596" s="12">
        <f>[1]RS_pre!M596</f>
        <v>1.4583029999999999</v>
      </c>
      <c r="F596" s="12">
        <f t="shared" si="36"/>
        <v>-0.41031299999999993</v>
      </c>
      <c r="G596" s="12">
        <f t="shared" si="37"/>
        <v>0</v>
      </c>
      <c r="K596" s="12">
        <f t="shared" si="39"/>
        <v>-0.41031299999999993</v>
      </c>
      <c r="N596">
        <f t="shared" si="38"/>
        <v>4</v>
      </c>
    </row>
    <row r="597" spans="1:14" x14ac:dyDescent="0.3">
      <c r="A597" t="s">
        <v>36</v>
      </c>
      <c r="B597" s="9">
        <v>44311</v>
      </c>
      <c r="C597" s="1">
        <v>20</v>
      </c>
      <c r="D597" s="12">
        <v>1.0764100000000001</v>
      </c>
      <c r="E597" s="12">
        <f>[1]RS_pre!M597</f>
        <v>0.35507</v>
      </c>
      <c r="F597" s="12">
        <f t="shared" si="36"/>
        <v>0.72134000000000009</v>
      </c>
      <c r="G597" s="12">
        <f t="shared" si="37"/>
        <v>0.72134000000000009</v>
      </c>
      <c r="K597" s="12">
        <f t="shared" si="39"/>
        <v>0</v>
      </c>
      <c r="N597">
        <f t="shared" si="38"/>
        <v>4</v>
      </c>
    </row>
    <row r="598" spans="1:14" x14ac:dyDescent="0.3">
      <c r="A598" t="s">
        <v>36</v>
      </c>
      <c r="B598" s="9">
        <v>44311</v>
      </c>
      <c r="C598" s="1">
        <v>21</v>
      </c>
      <c r="D598" s="12">
        <v>1.1373500000000001</v>
      </c>
      <c r="E598" s="12">
        <f>[1]RS_pre!M598</f>
        <v>0</v>
      </c>
      <c r="F598" s="12">
        <f t="shared" si="36"/>
        <v>1.1373500000000001</v>
      </c>
      <c r="G598" s="12">
        <f t="shared" si="37"/>
        <v>1.1373500000000001</v>
      </c>
      <c r="K598" s="12">
        <f t="shared" si="39"/>
        <v>0</v>
      </c>
      <c r="N598">
        <f t="shared" si="38"/>
        <v>4</v>
      </c>
    </row>
    <row r="599" spans="1:14" x14ac:dyDescent="0.3">
      <c r="A599" t="s">
        <v>36</v>
      </c>
      <c r="B599" s="9">
        <v>44311</v>
      </c>
      <c r="C599" s="1">
        <v>22</v>
      </c>
      <c r="D599" s="12">
        <v>1.1266099999999999</v>
      </c>
      <c r="E599" s="12">
        <f>[1]RS_pre!M599</f>
        <v>0</v>
      </c>
      <c r="F599" s="12">
        <f t="shared" si="36"/>
        <v>1.1266099999999999</v>
      </c>
      <c r="G599" s="12">
        <f t="shared" si="37"/>
        <v>1.1266099999999999</v>
      </c>
      <c r="K599" s="12">
        <f t="shared" si="39"/>
        <v>0</v>
      </c>
      <c r="N599">
        <f t="shared" si="38"/>
        <v>4</v>
      </c>
    </row>
    <row r="600" spans="1:14" x14ac:dyDescent="0.3">
      <c r="A600" t="s">
        <v>36</v>
      </c>
      <c r="B600" s="9">
        <v>44311</v>
      </c>
      <c r="C600" s="1">
        <v>23</v>
      </c>
      <c r="D600" s="12">
        <v>0.99458999999999997</v>
      </c>
      <c r="E600" s="12">
        <f>[1]RS_pre!M600</f>
        <v>0</v>
      </c>
      <c r="F600" s="12">
        <f t="shared" si="36"/>
        <v>0.99458999999999997</v>
      </c>
      <c r="G600" s="12">
        <f t="shared" si="37"/>
        <v>0.99458999999999997</v>
      </c>
      <c r="K600" s="12">
        <f t="shared" si="39"/>
        <v>0</v>
      </c>
      <c r="N600">
        <f t="shared" si="38"/>
        <v>4</v>
      </c>
    </row>
    <row r="601" spans="1:14" x14ac:dyDescent="0.3">
      <c r="A601" t="s">
        <v>36</v>
      </c>
      <c r="B601" s="9">
        <v>44311</v>
      </c>
      <c r="C601" s="1">
        <v>24</v>
      </c>
      <c r="D601" s="12">
        <v>0.84906999999999999</v>
      </c>
      <c r="E601" s="12">
        <f>[1]RS_pre!M601</f>
        <v>0</v>
      </c>
      <c r="F601" s="12">
        <f t="shared" si="36"/>
        <v>0.84906999999999999</v>
      </c>
      <c r="G601" s="12">
        <f t="shared" si="37"/>
        <v>0.84906999999999999</v>
      </c>
      <c r="K601" s="12">
        <f t="shared" si="39"/>
        <v>0</v>
      </c>
      <c r="N601">
        <f t="shared" si="38"/>
        <v>4</v>
      </c>
    </row>
    <row r="602" spans="1:14" x14ac:dyDescent="0.3">
      <c r="A602" t="s">
        <v>36</v>
      </c>
      <c r="B602" s="9">
        <v>44312</v>
      </c>
      <c r="C602" s="1">
        <v>1</v>
      </c>
      <c r="D602" s="12">
        <v>0.75478000000000001</v>
      </c>
      <c r="E602" s="12">
        <f>[1]RS_pre!M602</f>
        <v>0</v>
      </c>
      <c r="F602" s="12">
        <f t="shared" si="36"/>
        <v>0.75478000000000001</v>
      </c>
      <c r="G602" s="12">
        <f t="shared" si="37"/>
        <v>0.75478000000000001</v>
      </c>
      <c r="K602" s="12">
        <f t="shared" si="39"/>
        <v>0</v>
      </c>
      <c r="N602">
        <f t="shared" si="38"/>
        <v>4</v>
      </c>
    </row>
    <row r="603" spans="1:14" x14ac:dyDescent="0.3">
      <c r="A603" t="s">
        <v>36</v>
      </c>
      <c r="B603" s="9">
        <v>44312</v>
      </c>
      <c r="C603" s="1">
        <v>2</v>
      </c>
      <c r="D603" s="12">
        <v>0.71272000000000002</v>
      </c>
      <c r="E603" s="12">
        <f>[1]RS_pre!M603</f>
        <v>0</v>
      </c>
      <c r="F603" s="12">
        <f t="shared" si="36"/>
        <v>0.71272000000000002</v>
      </c>
      <c r="G603" s="12">
        <f t="shared" si="37"/>
        <v>0.71272000000000002</v>
      </c>
      <c r="K603" s="12">
        <f t="shared" si="39"/>
        <v>0</v>
      </c>
      <c r="N603">
        <f t="shared" si="38"/>
        <v>4</v>
      </c>
    </row>
    <row r="604" spans="1:14" x14ac:dyDescent="0.3">
      <c r="A604" t="s">
        <v>36</v>
      </c>
      <c r="B604" s="9">
        <v>44312</v>
      </c>
      <c r="C604" s="1">
        <v>3</v>
      </c>
      <c r="D604" s="12">
        <v>0.70250000000000001</v>
      </c>
      <c r="E604" s="12">
        <f>[1]RS_pre!M604</f>
        <v>0</v>
      </c>
      <c r="F604" s="12">
        <f t="shared" si="36"/>
        <v>0.70250000000000001</v>
      </c>
      <c r="G604" s="12">
        <f t="shared" si="37"/>
        <v>0.70250000000000001</v>
      </c>
      <c r="K604" s="12">
        <f t="shared" si="39"/>
        <v>0</v>
      </c>
      <c r="N604">
        <f t="shared" si="38"/>
        <v>4</v>
      </c>
    </row>
    <row r="605" spans="1:14" x14ac:dyDescent="0.3">
      <c r="A605" t="s">
        <v>36</v>
      </c>
      <c r="B605" s="9">
        <v>44312</v>
      </c>
      <c r="C605" s="1">
        <v>4</v>
      </c>
      <c r="D605" s="12">
        <v>0.71743000000000001</v>
      </c>
      <c r="E605" s="12">
        <f>[1]RS_pre!M605</f>
        <v>0</v>
      </c>
      <c r="F605" s="12">
        <f t="shared" si="36"/>
        <v>0.71743000000000001</v>
      </c>
      <c r="G605" s="12">
        <f t="shared" si="37"/>
        <v>0.71743000000000001</v>
      </c>
      <c r="K605" s="12">
        <f t="shared" si="39"/>
        <v>0</v>
      </c>
      <c r="N605">
        <f t="shared" si="38"/>
        <v>4</v>
      </c>
    </row>
    <row r="606" spans="1:14" x14ac:dyDescent="0.3">
      <c r="A606" t="s">
        <v>36</v>
      </c>
      <c r="B606" s="9">
        <v>44312</v>
      </c>
      <c r="C606" s="1">
        <v>5</v>
      </c>
      <c r="D606" s="12">
        <v>0.75805</v>
      </c>
      <c r="E606" s="12">
        <f>[1]RS_pre!M606</f>
        <v>0</v>
      </c>
      <c r="F606" s="12">
        <f t="shared" si="36"/>
        <v>0.75805</v>
      </c>
      <c r="G606" s="12">
        <f t="shared" si="37"/>
        <v>0.75805</v>
      </c>
      <c r="K606" s="12">
        <f t="shared" si="39"/>
        <v>0</v>
      </c>
      <c r="N606">
        <f t="shared" si="38"/>
        <v>4</v>
      </c>
    </row>
    <row r="607" spans="1:14" x14ac:dyDescent="0.3">
      <c r="A607" t="s">
        <v>36</v>
      </c>
      <c r="B607" s="9">
        <v>44312</v>
      </c>
      <c r="C607" s="1">
        <v>6</v>
      </c>
      <c r="D607" s="12">
        <v>0.84265999999999996</v>
      </c>
      <c r="E607" s="12">
        <f>[1]RS_pre!M607</f>
        <v>0</v>
      </c>
      <c r="F607" s="12">
        <f t="shared" si="36"/>
        <v>0.84265999999999996</v>
      </c>
      <c r="G607" s="12">
        <f t="shared" si="37"/>
        <v>0.84265999999999996</v>
      </c>
      <c r="K607" s="12">
        <f t="shared" si="39"/>
        <v>0</v>
      </c>
      <c r="N607">
        <f t="shared" si="38"/>
        <v>4</v>
      </c>
    </row>
    <row r="608" spans="1:14" x14ac:dyDescent="0.3">
      <c r="A608" t="s">
        <v>36</v>
      </c>
      <c r="B608" s="9">
        <v>44312</v>
      </c>
      <c r="C608" s="1">
        <v>7</v>
      </c>
      <c r="D608" s="12">
        <v>0.99095</v>
      </c>
      <c r="E608" s="12">
        <f>[1]RS_pre!M608</f>
        <v>0</v>
      </c>
      <c r="F608" s="12">
        <f t="shared" si="36"/>
        <v>0.99095</v>
      </c>
      <c r="G608" s="12">
        <f t="shared" si="37"/>
        <v>0.99095</v>
      </c>
      <c r="K608" s="12">
        <f t="shared" si="39"/>
        <v>0</v>
      </c>
      <c r="N608">
        <f t="shared" si="38"/>
        <v>4</v>
      </c>
    </row>
    <row r="609" spans="1:14" x14ac:dyDescent="0.3">
      <c r="A609" t="s">
        <v>36</v>
      </c>
      <c r="B609" s="9">
        <v>44312</v>
      </c>
      <c r="C609" s="1">
        <v>8</v>
      </c>
      <c r="D609" s="12">
        <v>1.0556300000000001</v>
      </c>
      <c r="E609" s="12">
        <f>[1]RS_pre!M609</f>
        <v>0.19137199999999999</v>
      </c>
      <c r="F609" s="12">
        <f t="shared" si="36"/>
        <v>0.86425800000000008</v>
      </c>
      <c r="G609" s="12">
        <f t="shared" si="37"/>
        <v>0.86425800000000008</v>
      </c>
      <c r="K609" s="12">
        <f t="shared" si="39"/>
        <v>0</v>
      </c>
      <c r="N609">
        <f t="shared" si="38"/>
        <v>4</v>
      </c>
    </row>
    <row r="610" spans="1:14" x14ac:dyDescent="0.3">
      <c r="A610" t="s">
        <v>36</v>
      </c>
      <c r="B610" s="9">
        <v>44312</v>
      </c>
      <c r="C610" s="1">
        <v>9</v>
      </c>
      <c r="D610" s="12">
        <v>0.96726000000000001</v>
      </c>
      <c r="E610" s="12">
        <f>[1]RS_pre!M610</f>
        <v>0.155422</v>
      </c>
      <c r="F610" s="12">
        <f t="shared" si="36"/>
        <v>0.81183800000000006</v>
      </c>
      <c r="G610" s="12">
        <f t="shared" si="37"/>
        <v>0.81183800000000006</v>
      </c>
      <c r="K610" s="12">
        <f t="shared" si="39"/>
        <v>0</v>
      </c>
      <c r="N610">
        <f t="shared" si="38"/>
        <v>4</v>
      </c>
    </row>
    <row r="611" spans="1:14" x14ac:dyDescent="0.3">
      <c r="A611" t="s">
        <v>36</v>
      </c>
      <c r="B611" s="9">
        <v>44312</v>
      </c>
      <c r="C611" s="1">
        <v>10</v>
      </c>
      <c r="D611" s="12">
        <v>0.89998</v>
      </c>
      <c r="E611" s="12">
        <f>[1]RS_pre!M611</f>
        <v>0.72725399999999996</v>
      </c>
      <c r="F611" s="12">
        <f t="shared" si="36"/>
        <v>0.17272600000000005</v>
      </c>
      <c r="G611" s="12">
        <f t="shared" si="37"/>
        <v>0.17272600000000005</v>
      </c>
      <c r="K611" s="12">
        <f t="shared" si="39"/>
        <v>0</v>
      </c>
      <c r="N611">
        <f t="shared" si="38"/>
        <v>4</v>
      </c>
    </row>
    <row r="612" spans="1:14" x14ac:dyDescent="0.3">
      <c r="A612" t="s">
        <v>36</v>
      </c>
      <c r="B612" s="9">
        <v>44312</v>
      </c>
      <c r="C612" s="1">
        <v>11</v>
      </c>
      <c r="D612" s="12">
        <v>0.85619999999999996</v>
      </c>
      <c r="E612" s="12">
        <f>[1]RS_pre!M612</f>
        <v>1.386118</v>
      </c>
      <c r="F612" s="12">
        <f t="shared" si="36"/>
        <v>-0.529918</v>
      </c>
      <c r="G612" s="12">
        <f t="shared" si="37"/>
        <v>0</v>
      </c>
      <c r="K612" s="12">
        <f t="shared" si="39"/>
        <v>-0.529918</v>
      </c>
      <c r="N612">
        <f t="shared" si="38"/>
        <v>4</v>
      </c>
    </row>
    <row r="613" spans="1:14" x14ac:dyDescent="0.3">
      <c r="A613" t="s">
        <v>36</v>
      </c>
      <c r="B613" s="9">
        <v>44312</v>
      </c>
      <c r="C613" s="1">
        <v>12</v>
      </c>
      <c r="D613" s="12">
        <v>0.83008000000000004</v>
      </c>
      <c r="E613" s="12">
        <f>[1]RS_pre!M613</f>
        <v>4.0946160000000003</v>
      </c>
      <c r="F613" s="12">
        <f t="shared" si="36"/>
        <v>-3.2645360000000001</v>
      </c>
      <c r="G613" s="12">
        <f t="shared" si="37"/>
        <v>0</v>
      </c>
      <c r="K613" s="12">
        <f t="shared" si="39"/>
        <v>-3.2645360000000001</v>
      </c>
      <c r="N613">
        <f t="shared" si="38"/>
        <v>4</v>
      </c>
    </row>
    <row r="614" spans="1:14" x14ac:dyDescent="0.3">
      <c r="A614" t="s">
        <v>36</v>
      </c>
      <c r="B614" s="9">
        <v>44312</v>
      </c>
      <c r="C614" s="1">
        <v>13</v>
      </c>
      <c r="D614" s="12">
        <v>0.81627000000000005</v>
      </c>
      <c r="E614" s="12">
        <f>[1]RS_pre!M614</f>
        <v>5.0540960000000004</v>
      </c>
      <c r="F614" s="12">
        <f t="shared" si="36"/>
        <v>-4.2378260000000001</v>
      </c>
      <c r="G614" s="12">
        <f t="shared" si="37"/>
        <v>0</v>
      </c>
      <c r="K614" s="12">
        <f t="shared" si="39"/>
        <v>-4.2378260000000001</v>
      </c>
      <c r="N614">
        <f t="shared" si="38"/>
        <v>4</v>
      </c>
    </row>
    <row r="615" spans="1:14" x14ac:dyDescent="0.3">
      <c r="A615" t="s">
        <v>36</v>
      </c>
      <c r="B615" s="9">
        <v>44312</v>
      </c>
      <c r="C615" s="1">
        <v>14</v>
      </c>
      <c r="D615" s="12">
        <v>0.79308000000000001</v>
      </c>
      <c r="E615" s="12">
        <f>[1]RS_pre!M615</f>
        <v>5.208272</v>
      </c>
      <c r="F615" s="12">
        <f t="shared" si="36"/>
        <v>-4.4151920000000002</v>
      </c>
      <c r="G615" s="12">
        <f t="shared" si="37"/>
        <v>0</v>
      </c>
      <c r="K615" s="12">
        <f t="shared" si="39"/>
        <v>-4.4151920000000002</v>
      </c>
      <c r="N615">
        <f t="shared" si="38"/>
        <v>4</v>
      </c>
    </row>
    <row r="616" spans="1:14" x14ac:dyDescent="0.3">
      <c r="A616" t="s">
        <v>36</v>
      </c>
      <c r="B616" s="9">
        <v>44312</v>
      </c>
      <c r="C616" s="1">
        <v>15</v>
      </c>
      <c r="D616" s="12">
        <v>0.78442000000000001</v>
      </c>
      <c r="E616" s="12">
        <f>[1]RS_pre!M616</f>
        <v>5.0612719999999998</v>
      </c>
      <c r="F616" s="12">
        <f t="shared" si="36"/>
        <v>-4.2768519999999999</v>
      </c>
      <c r="G616" s="12">
        <f t="shared" si="37"/>
        <v>0</v>
      </c>
      <c r="K616" s="12">
        <f t="shared" si="39"/>
        <v>-4.2768519999999999</v>
      </c>
      <c r="N616">
        <f t="shared" si="38"/>
        <v>4</v>
      </c>
    </row>
    <row r="617" spans="1:14" x14ac:dyDescent="0.3">
      <c r="A617" t="s">
        <v>36</v>
      </c>
      <c r="B617" s="9">
        <v>44312</v>
      </c>
      <c r="C617" s="1">
        <v>16</v>
      </c>
      <c r="D617" s="12">
        <v>0.81298000000000004</v>
      </c>
      <c r="E617" s="12">
        <f>[1]RS_pre!M617</f>
        <v>4.6435269999999997</v>
      </c>
      <c r="F617" s="12">
        <f t="shared" si="36"/>
        <v>-3.8305469999999997</v>
      </c>
      <c r="G617" s="12">
        <f t="shared" si="37"/>
        <v>0</v>
      </c>
      <c r="K617" s="12">
        <f t="shared" si="39"/>
        <v>-3.8305469999999997</v>
      </c>
      <c r="N617">
        <f t="shared" si="38"/>
        <v>4</v>
      </c>
    </row>
    <row r="618" spans="1:14" x14ac:dyDescent="0.3">
      <c r="A618" t="s">
        <v>36</v>
      </c>
      <c r="B618" s="9">
        <v>44312</v>
      </c>
      <c r="C618" s="1">
        <v>17</v>
      </c>
      <c r="D618" s="12">
        <v>0.88658000000000003</v>
      </c>
      <c r="E618" s="12">
        <f>[1]RS_pre!M618</f>
        <v>3.9332590000000001</v>
      </c>
      <c r="F618" s="12">
        <f t="shared" si="36"/>
        <v>-3.0466790000000001</v>
      </c>
      <c r="G618" s="12">
        <f t="shared" si="37"/>
        <v>0</v>
      </c>
      <c r="K618" s="12">
        <f t="shared" si="39"/>
        <v>-3.0466790000000001</v>
      </c>
      <c r="N618">
        <f t="shared" si="38"/>
        <v>4</v>
      </c>
    </row>
    <row r="619" spans="1:14" x14ac:dyDescent="0.3">
      <c r="A619" t="s">
        <v>36</v>
      </c>
      <c r="B619" s="9">
        <v>44312</v>
      </c>
      <c r="C619" s="1">
        <v>18</v>
      </c>
      <c r="D619" s="12">
        <v>0.98229</v>
      </c>
      <c r="E619" s="12">
        <f>[1]RS_pre!M619</f>
        <v>2.9111820000000002</v>
      </c>
      <c r="F619" s="12">
        <f t="shared" si="36"/>
        <v>-1.9288920000000003</v>
      </c>
      <c r="G619" s="12">
        <f t="shared" si="37"/>
        <v>0</v>
      </c>
      <c r="K619" s="12">
        <f t="shared" si="39"/>
        <v>-1.9288920000000003</v>
      </c>
      <c r="N619">
        <f t="shared" si="38"/>
        <v>4</v>
      </c>
    </row>
    <row r="620" spans="1:14" x14ac:dyDescent="0.3">
      <c r="A620" t="s">
        <v>36</v>
      </c>
      <c r="B620" s="9">
        <v>44312</v>
      </c>
      <c r="C620" s="1">
        <v>19</v>
      </c>
      <c r="D620" s="12">
        <v>1.0408299999999999</v>
      </c>
      <c r="E620" s="12">
        <f>[1]RS_pre!M620</f>
        <v>1.5805530000000001</v>
      </c>
      <c r="F620" s="12">
        <f t="shared" si="36"/>
        <v>-0.53972300000000017</v>
      </c>
      <c r="G620" s="12">
        <f t="shared" si="37"/>
        <v>0</v>
      </c>
      <c r="K620" s="12">
        <f t="shared" si="39"/>
        <v>-0.53972300000000017</v>
      </c>
      <c r="N620">
        <f t="shared" si="38"/>
        <v>4</v>
      </c>
    </row>
    <row r="621" spans="1:14" x14ac:dyDescent="0.3">
      <c r="A621" t="s">
        <v>36</v>
      </c>
      <c r="B621" s="9">
        <v>44312</v>
      </c>
      <c r="C621" s="1">
        <v>20</v>
      </c>
      <c r="D621" s="12">
        <v>1.0631699999999999</v>
      </c>
      <c r="E621" s="12">
        <f>[1]RS_pre!M621</f>
        <v>0.39406400000000003</v>
      </c>
      <c r="F621" s="12">
        <f t="shared" si="36"/>
        <v>0.66910599999999998</v>
      </c>
      <c r="G621" s="12">
        <f t="shared" si="37"/>
        <v>0.66910599999999998</v>
      </c>
      <c r="K621" s="12">
        <f t="shared" si="39"/>
        <v>0</v>
      </c>
      <c r="N621">
        <f t="shared" si="38"/>
        <v>4</v>
      </c>
    </row>
    <row r="622" spans="1:14" x14ac:dyDescent="0.3">
      <c r="A622" t="s">
        <v>36</v>
      </c>
      <c r="B622" s="9">
        <v>44312</v>
      </c>
      <c r="C622" s="1">
        <v>21</v>
      </c>
      <c r="D622" s="12">
        <v>1.1062399999999999</v>
      </c>
      <c r="E622" s="12">
        <f>[1]RS_pre!M622</f>
        <v>0</v>
      </c>
      <c r="F622" s="12">
        <f t="shared" si="36"/>
        <v>1.1062399999999999</v>
      </c>
      <c r="G622" s="12">
        <f t="shared" si="37"/>
        <v>1.1062399999999999</v>
      </c>
      <c r="K622" s="12">
        <f t="shared" si="39"/>
        <v>0</v>
      </c>
      <c r="N622">
        <f t="shared" si="38"/>
        <v>4</v>
      </c>
    </row>
    <row r="623" spans="1:14" x14ac:dyDescent="0.3">
      <c r="A623" t="s">
        <v>36</v>
      </c>
      <c r="B623" s="9">
        <v>44312</v>
      </c>
      <c r="C623" s="1">
        <v>22</v>
      </c>
      <c r="D623" s="12">
        <v>1.10012</v>
      </c>
      <c r="E623" s="12">
        <f>[1]RS_pre!M623</f>
        <v>0</v>
      </c>
      <c r="F623" s="12">
        <f t="shared" si="36"/>
        <v>1.10012</v>
      </c>
      <c r="G623" s="12">
        <f t="shared" si="37"/>
        <v>1.10012</v>
      </c>
      <c r="K623" s="12">
        <f t="shared" si="39"/>
        <v>0</v>
      </c>
      <c r="N623">
        <f t="shared" si="38"/>
        <v>4</v>
      </c>
    </row>
    <row r="624" spans="1:14" x14ac:dyDescent="0.3">
      <c r="A624" t="s">
        <v>36</v>
      </c>
      <c r="B624" s="9">
        <v>44312</v>
      </c>
      <c r="C624" s="1">
        <v>23</v>
      </c>
      <c r="D624" s="12">
        <v>0.96479999999999999</v>
      </c>
      <c r="E624" s="12">
        <f>[1]RS_pre!M624</f>
        <v>0</v>
      </c>
      <c r="F624" s="12">
        <f t="shared" si="36"/>
        <v>0.96479999999999999</v>
      </c>
      <c r="G624" s="12">
        <f t="shared" si="37"/>
        <v>0.96479999999999999</v>
      </c>
      <c r="K624" s="12">
        <f t="shared" si="39"/>
        <v>0</v>
      </c>
      <c r="N624">
        <f t="shared" si="38"/>
        <v>4</v>
      </c>
    </row>
    <row r="625" spans="1:14" x14ac:dyDescent="0.3">
      <c r="A625" t="s">
        <v>36</v>
      </c>
      <c r="B625" s="9">
        <v>44312</v>
      </c>
      <c r="C625" s="1">
        <v>24</v>
      </c>
      <c r="D625" s="12">
        <v>0.80422000000000005</v>
      </c>
      <c r="E625" s="12">
        <f>[1]RS_pre!M625</f>
        <v>0</v>
      </c>
      <c r="F625" s="12">
        <f t="shared" si="36"/>
        <v>0.80422000000000005</v>
      </c>
      <c r="G625" s="12">
        <f t="shared" si="37"/>
        <v>0.80422000000000005</v>
      </c>
      <c r="K625" s="12">
        <f t="shared" si="39"/>
        <v>0</v>
      </c>
      <c r="N625">
        <f t="shared" si="38"/>
        <v>4</v>
      </c>
    </row>
    <row r="626" spans="1:14" x14ac:dyDescent="0.3">
      <c r="A626" t="s">
        <v>36</v>
      </c>
      <c r="B626" s="9">
        <v>44313</v>
      </c>
      <c r="C626" s="1">
        <v>1</v>
      </c>
      <c r="D626" s="12">
        <v>0.68098000000000003</v>
      </c>
      <c r="E626" s="12">
        <f>[1]RS_pre!M626</f>
        <v>0</v>
      </c>
      <c r="F626" s="12">
        <f t="shared" si="36"/>
        <v>0.68098000000000003</v>
      </c>
      <c r="G626" s="12">
        <f t="shared" si="37"/>
        <v>0.68098000000000003</v>
      </c>
      <c r="K626" s="12">
        <f t="shared" si="39"/>
        <v>0</v>
      </c>
      <c r="N626">
        <f t="shared" si="38"/>
        <v>4</v>
      </c>
    </row>
    <row r="627" spans="1:14" x14ac:dyDescent="0.3">
      <c r="A627" t="s">
        <v>36</v>
      </c>
      <c r="B627" s="9">
        <v>44313</v>
      </c>
      <c r="C627" s="1">
        <v>2</v>
      </c>
      <c r="D627" s="12">
        <v>0.60911999999999999</v>
      </c>
      <c r="E627" s="12">
        <f>[1]RS_pre!M627</f>
        <v>0</v>
      </c>
      <c r="F627" s="12">
        <f t="shared" si="36"/>
        <v>0.60911999999999999</v>
      </c>
      <c r="G627" s="12">
        <f t="shared" si="37"/>
        <v>0.60911999999999999</v>
      </c>
      <c r="K627" s="12">
        <f t="shared" si="39"/>
        <v>0</v>
      </c>
      <c r="N627">
        <f t="shared" si="38"/>
        <v>4</v>
      </c>
    </row>
    <row r="628" spans="1:14" x14ac:dyDescent="0.3">
      <c r="A628" t="s">
        <v>36</v>
      </c>
      <c r="B628" s="9">
        <v>44313</v>
      </c>
      <c r="C628" s="1">
        <v>3</v>
      </c>
      <c r="D628" s="12">
        <v>0.56899999999999995</v>
      </c>
      <c r="E628" s="12">
        <f>[1]RS_pre!M628</f>
        <v>0</v>
      </c>
      <c r="F628" s="12">
        <f t="shared" si="36"/>
        <v>0.56899999999999995</v>
      </c>
      <c r="G628" s="12">
        <f t="shared" si="37"/>
        <v>0.56899999999999995</v>
      </c>
      <c r="K628" s="12">
        <f t="shared" si="39"/>
        <v>0</v>
      </c>
      <c r="N628">
        <f t="shared" si="38"/>
        <v>4</v>
      </c>
    </row>
    <row r="629" spans="1:14" x14ac:dyDescent="0.3">
      <c r="A629" t="s">
        <v>36</v>
      </c>
      <c r="B629" s="9">
        <v>44313</v>
      </c>
      <c r="C629" s="1">
        <v>4</v>
      </c>
      <c r="D629" s="12">
        <v>0.55162999999999995</v>
      </c>
      <c r="E629" s="12">
        <f>[1]RS_pre!M629</f>
        <v>0</v>
      </c>
      <c r="F629" s="12">
        <f t="shared" si="36"/>
        <v>0.55162999999999995</v>
      </c>
      <c r="G629" s="12">
        <f t="shared" si="37"/>
        <v>0.55162999999999995</v>
      </c>
      <c r="K629" s="12">
        <f t="shared" si="39"/>
        <v>0</v>
      </c>
      <c r="N629">
        <f t="shared" si="38"/>
        <v>4</v>
      </c>
    </row>
    <row r="630" spans="1:14" x14ac:dyDescent="0.3">
      <c r="A630" t="s">
        <v>36</v>
      </c>
      <c r="B630" s="9">
        <v>44313</v>
      </c>
      <c r="C630" s="1">
        <v>5</v>
      </c>
      <c r="D630" s="12">
        <v>0.56111</v>
      </c>
      <c r="E630" s="12">
        <f>[1]RS_pre!M630</f>
        <v>0</v>
      </c>
      <c r="F630" s="12">
        <f t="shared" si="36"/>
        <v>0.56111</v>
      </c>
      <c r="G630" s="12">
        <f t="shared" si="37"/>
        <v>0.56111</v>
      </c>
      <c r="K630" s="12">
        <f t="shared" si="39"/>
        <v>0</v>
      </c>
      <c r="N630">
        <f t="shared" si="38"/>
        <v>4</v>
      </c>
    </row>
    <row r="631" spans="1:14" x14ac:dyDescent="0.3">
      <c r="A631" t="s">
        <v>36</v>
      </c>
      <c r="B631" s="9">
        <v>44313</v>
      </c>
      <c r="C631" s="1">
        <v>6</v>
      </c>
      <c r="D631" s="12">
        <v>0.61316999999999999</v>
      </c>
      <c r="E631" s="12">
        <f>[1]RS_pre!M631</f>
        <v>0</v>
      </c>
      <c r="F631" s="12">
        <f t="shared" si="36"/>
        <v>0.61316999999999999</v>
      </c>
      <c r="G631" s="12">
        <f t="shared" si="37"/>
        <v>0.61316999999999999</v>
      </c>
      <c r="K631" s="12">
        <f t="shared" si="39"/>
        <v>0</v>
      </c>
      <c r="N631">
        <f t="shared" si="38"/>
        <v>4</v>
      </c>
    </row>
    <row r="632" spans="1:14" x14ac:dyDescent="0.3">
      <c r="A632" t="s">
        <v>36</v>
      </c>
      <c r="B632" s="9">
        <v>44313</v>
      </c>
      <c r="C632" s="1">
        <v>7</v>
      </c>
      <c r="D632" s="12">
        <v>0.73134999999999994</v>
      </c>
      <c r="E632" s="12">
        <f>[1]RS_pre!M632</f>
        <v>0</v>
      </c>
      <c r="F632" s="12">
        <f t="shared" si="36"/>
        <v>0.73134999999999994</v>
      </c>
      <c r="G632" s="12">
        <f t="shared" si="37"/>
        <v>0.73134999999999994</v>
      </c>
      <c r="K632" s="12">
        <f t="shared" si="39"/>
        <v>0</v>
      </c>
      <c r="N632">
        <f t="shared" si="38"/>
        <v>4</v>
      </c>
    </row>
    <row r="633" spans="1:14" x14ac:dyDescent="0.3">
      <c r="A633" t="s">
        <v>36</v>
      </c>
      <c r="B633" s="9">
        <v>44313</v>
      </c>
      <c r="C633" s="1">
        <v>8</v>
      </c>
      <c r="D633" s="12">
        <v>0.78917999999999999</v>
      </c>
      <c r="E633" s="12">
        <f>[1]RS_pre!M633</f>
        <v>0.25359199999999998</v>
      </c>
      <c r="F633" s="12">
        <f t="shared" si="36"/>
        <v>0.53558799999999995</v>
      </c>
      <c r="G633" s="12">
        <f t="shared" si="37"/>
        <v>0.53558799999999995</v>
      </c>
      <c r="K633" s="12">
        <f t="shared" si="39"/>
        <v>0</v>
      </c>
      <c r="N633">
        <f t="shared" si="38"/>
        <v>4</v>
      </c>
    </row>
    <row r="634" spans="1:14" x14ac:dyDescent="0.3">
      <c r="A634" t="s">
        <v>36</v>
      </c>
      <c r="B634" s="9">
        <v>44313</v>
      </c>
      <c r="C634" s="1">
        <v>9</v>
      </c>
      <c r="D634" s="12">
        <v>0.77076</v>
      </c>
      <c r="E634" s="12">
        <f>[1]RS_pre!M634</f>
        <v>1.3741699999999999</v>
      </c>
      <c r="F634" s="12">
        <f t="shared" si="36"/>
        <v>-0.60340999999999989</v>
      </c>
      <c r="G634" s="12">
        <f t="shared" si="37"/>
        <v>0</v>
      </c>
      <c r="K634" s="12">
        <f t="shared" si="39"/>
        <v>-0.60340999999999989</v>
      </c>
      <c r="N634">
        <f t="shared" si="38"/>
        <v>4</v>
      </c>
    </row>
    <row r="635" spans="1:14" x14ac:dyDescent="0.3">
      <c r="A635" t="s">
        <v>36</v>
      </c>
      <c r="B635" s="9">
        <v>44313</v>
      </c>
      <c r="C635" s="1">
        <v>10</v>
      </c>
      <c r="D635" s="12">
        <v>0.76809000000000005</v>
      </c>
      <c r="E635" s="12">
        <f>[1]RS_pre!M635</f>
        <v>2.0178799999999999</v>
      </c>
      <c r="F635" s="12">
        <f t="shared" si="36"/>
        <v>-1.24979</v>
      </c>
      <c r="G635" s="12">
        <f t="shared" si="37"/>
        <v>0</v>
      </c>
      <c r="K635" s="12">
        <f t="shared" si="39"/>
        <v>-1.24979</v>
      </c>
      <c r="N635">
        <f t="shared" si="38"/>
        <v>4</v>
      </c>
    </row>
    <row r="636" spans="1:14" x14ac:dyDescent="0.3">
      <c r="A636" t="s">
        <v>36</v>
      </c>
      <c r="B636" s="9">
        <v>44313</v>
      </c>
      <c r="C636" s="1">
        <v>11</v>
      </c>
      <c r="D636" s="12">
        <v>0.78163000000000005</v>
      </c>
      <c r="E636" s="12">
        <f>[1]RS_pre!M636</f>
        <v>3.1322000000000001</v>
      </c>
      <c r="F636" s="12">
        <f t="shared" si="36"/>
        <v>-2.3505700000000003</v>
      </c>
      <c r="G636" s="12">
        <f t="shared" si="37"/>
        <v>0</v>
      </c>
      <c r="K636" s="12">
        <f t="shared" si="39"/>
        <v>-2.3505700000000003</v>
      </c>
      <c r="N636">
        <f t="shared" si="38"/>
        <v>4</v>
      </c>
    </row>
    <row r="637" spans="1:14" x14ac:dyDescent="0.3">
      <c r="A637" t="s">
        <v>36</v>
      </c>
      <c r="B637" s="9">
        <v>44313</v>
      </c>
      <c r="C637" s="1">
        <v>12</v>
      </c>
      <c r="D637" s="12">
        <v>0.80608999999999997</v>
      </c>
      <c r="E637" s="12">
        <f>[1]RS_pre!M637</f>
        <v>3.9153159999999998</v>
      </c>
      <c r="F637" s="12">
        <f t="shared" si="36"/>
        <v>-3.1092259999999996</v>
      </c>
      <c r="G637" s="12">
        <f t="shared" si="37"/>
        <v>0</v>
      </c>
      <c r="K637" s="12">
        <f t="shared" si="39"/>
        <v>-3.1092259999999996</v>
      </c>
      <c r="N637">
        <f t="shared" si="38"/>
        <v>4</v>
      </c>
    </row>
    <row r="638" spans="1:14" x14ac:dyDescent="0.3">
      <c r="A638" t="s">
        <v>36</v>
      </c>
      <c r="B638" s="9">
        <v>44313</v>
      </c>
      <c r="C638" s="1">
        <v>13</v>
      </c>
      <c r="D638" s="12">
        <v>0.83833999999999997</v>
      </c>
      <c r="E638" s="12">
        <f>[1]RS_pre!M638</f>
        <v>4.0018609999999999</v>
      </c>
      <c r="F638" s="12">
        <f t="shared" si="36"/>
        <v>-3.1635209999999998</v>
      </c>
      <c r="G638" s="12">
        <f t="shared" si="37"/>
        <v>0</v>
      </c>
      <c r="K638" s="12">
        <f t="shared" si="39"/>
        <v>-3.1635209999999998</v>
      </c>
      <c r="N638">
        <f t="shared" si="38"/>
        <v>4</v>
      </c>
    </row>
    <row r="639" spans="1:14" x14ac:dyDescent="0.3">
      <c r="A639" t="s">
        <v>36</v>
      </c>
      <c r="B639" s="9">
        <v>44313</v>
      </c>
      <c r="C639" s="1">
        <v>14</v>
      </c>
      <c r="D639" s="12">
        <v>0.8619</v>
      </c>
      <c r="E639" s="12">
        <f>[1]RS_pre!M639</f>
        <v>3.8408310000000001</v>
      </c>
      <c r="F639" s="12">
        <f t="shared" si="36"/>
        <v>-2.9789310000000002</v>
      </c>
      <c r="G639" s="12">
        <f t="shared" si="37"/>
        <v>0</v>
      </c>
      <c r="K639" s="12">
        <f t="shared" si="39"/>
        <v>-2.9789310000000002</v>
      </c>
      <c r="N639">
        <f t="shared" si="38"/>
        <v>4</v>
      </c>
    </row>
    <row r="640" spans="1:14" x14ac:dyDescent="0.3">
      <c r="A640" t="s">
        <v>36</v>
      </c>
      <c r="B640" s="9">
        <v>44313</v>
      </c>
      <c r="C640" s="1">
        <v>15</v>
      </c>
      <c r="D640" s="12">
        <v>0.89666000000000001</v>
      </c>
      <c r="E640" s="12">
        <f>[1]RS_pre!M640</f>
        <v>3.342778</v>
      </c>
      <c r="F640" s="12">
        <f t="shared" si="36"/>
        <v>-2.4461180000000002</v>
      </c>
      <c r="G640" s="12">
        <f t="shared" si="37"/>
        <v>0</v>
      </c>
      <c r="K640" s="12">
        <f t="shared" si="39"/>
        <v>-2.4461180000000002</v>
      </c>
      <c r="N640">
        <f t="shared" si="38"/>
        <v>4</v>
      </c>
    </row>
    <row r="641" spans="1:14" x14ac:dyDescent="0.3">
      <c r="A641" t="s">
        <v>36</v>
      </c>
      <c r="B641" s="9">
        <v>44313</v>
      </c>
      <c r="C641" s="1">
        <v>16</v>
      </c>
      <c r="D641" s="12">
        <v>0.97401000000000004</v>
      </c>
      <c r="E641" s="12">
        <f>[1]RS_pre!M641</f>
        <v>3.012848</v>
      </c>
      <c r="F641" s="12">
        <f t="shared" si="36"/>
        <v>-2.0388380000000002</v>
      </c>
      <c r="G641" s="12">
        <f t="shared" si="37"/>
        <v>0</v>
      </c>
      <c r="K641" s="12">
        <f t="shared" si="39"/>
        <v>-2.0388380000000002</v>
      </c>
      <c r="N641">
        <f t="shared" si="38"/>
        <v>4</v>
      </c>
    </row>
    <row r="642" spans="1:14" x14ac:dyDescent="0.3">
      <c r="A642" t="s">
        <v>36</v>
      </c>
      <c r="B642" s="9">
        <v>44313</v>
      </c>
      <c r="C642" s="1">
        <v>17</v>
      </c>
      <c r="D642" s="12">
        <v>1.08805</v>
      </c>
      <c r="E642" s="12">
        <f>[1]RS_pre!M642</f>
        <v>1.414042</v>
      </c>
      <c r="F642" s="12">
        <f t="shared" ref="F642:F705" si="40">D642-E642</f>
        <v>-0.32599200000000006</v>
      </c>
      <c r="G642" s="12">
        <f t="shared" ref="G642:G705" si="41">IF((D642-E642)&gt;0,(D642-E642),0)</f>
        <v>0</v>
      </c>
      <c r="K642" s="12">
        <f t="shared" si="39"/>
        <v>-0.32599200000000006</v>
      </c>
      <c r="N642">
        <f t="shared" ref="N642:N705" si="42">MONTH(B642)</f>
        <v>4</v>
      </c>
    </row>
    <row r="643" spans="1:14" x14ac:dyDescent="0.3">
      <c r="A643" t="s">
        <v>36</v>
      </c>
      <c r="B643" s="9">
        <v>44313</v>
      </c>
      <c r="C643" s="1">
        <v>18</v>
      </c>
      <c r="D643" s="12">
        <v>1.19767</v>
      </c>
      <c r="E643" s="12">
        <f>[1]RS_pre!M643</f>
        <v>1.048592</v>
      </c>
      <c r="F643" s="12">
        <f t="shared" si="40"/>
        <v>0.14907800000000004</v>
      </c>
      <c r="G643" s="12">
        <f t="shared" si="41"/>
        <v>0.14907800000000004</v>
      </c>
      <c r="K643" s="12">
        <f t="shared" ref="K643:K706" si="43">IF(F643&lt;0,F643,0)</f>
        <v>0</v>
      </c>
      <c r="N643">
        <f t="shared" si="42"/>
        <v>4</v>
      </c>
    </row>
    <row r="644" spans="1:14" x14ac:dyDescent="0.3">
      <c r="A644" t="s">
        <v>36</v>
      </c>
      <c r="B644" s="9">
        <v>44313</v>
      </c>
      <c r="C644" s="1">
        <v>19</v>
      </c>
      <c r="D644" s="12">
        <v>1.2371399999999999</v>
      </c>
      <c r="E644" s="12">
        <f>[1]RS_pre!M644</f>
        <v>0.76307499999999995</v>
      </c>
      <c r="F644" s="12">
        <f t="shared" si="40"/>
        <v>0.47406499999999996</v>
      </c>
      <c r="G644" s="12">
        <f t="shared" si="41"/>
        <v>0.47406499999999996</v>
      </c>
      <c r="K644" s="12">
        <f t="shared" si="43"/>
        <v>0</v>
      </c>
      <c r="N644">
        <f t="shared" si="42"/>
        <v>4</v>
      </c>
    </row>
    <row r="645" spans="1:14" x14ac:dyDescent="0.3">
      <c r="A645" t="s">
        <v>36</v>
      </c>
      <c r="B645" s="9">
        <v>44313</v>
      </c>
      <c r="C645" s="1">
        <v>20</v>
      </c>
      <c r="D645" s="12">
        <v>1.2415</v>
      </c>
      <c r="E645" s="12">
        <f>[1]RS_pre!M645</f>
        <v>6.7322999999999994E-2</v>
      </c>
      <c r="F645" s="12">
        <f t="shared" si="40"/>
        <v>1.174177</v>
      </c>
      <c r="G645" s="12">
        <f t="shared" si="41"/>
        <v>1.174177</v>
      </c>
      <c r="K645" s="12">
        <f t="shared" si="43"/>
        <v>0</v>
      </c>
      <c r="N645">
        <f t="shared" si="42"/>
        <v>4</v>
      </c>
    </row>
    <row r="646" spans="1:14" x14ac:dyDescent="0.3">
      <c r="A646" t="s">
        <v>36</v>
      </c>
      <c r="B646" s="9">
        <v>44313</v>
      </c>
      <c r="C646" s="1">
        <v>21</v>
      </c>
      <c r="D646" s="12">
        <v>1.27321</v>
      </c>
      <c r="E646" s="12">
        <f>[1]RS_pre!M646</f>
        <v>0</v>
      </c>
      <c r="F646" s="12">
        <f t="shared" si="40"/>
        <v>1.27321</v>
      </c>
      <c r="G646" s="12">
        <f t="shared" si="41"/>
        <v>1.27321</v>
      </c>
      <c r="K646" s="12">
        <f t="shared" si="43"/>
        <v>0</v>
      </c>
      <c r="N646">
        <f t="shared" si="42"/>
        <v>4</v>
      </c>
    </row>
    <row r="647" spans="1:14" x14ac:dyDescent="0.3">
      <c r="A647" t="s">
        <v>36</v>
      </c>
      <c r="B647" s="9">
        <v>44313</v>
      </c>
      <c r="C647" s="1">
        <v>22</v>
      </c>
      <c r="D647" s="12">
        <v>1.2660100000000001</v>
      </c>
      <c r="E647" s="12">
        <f>[1]RS_pre!M647</f>
        <v>0</v>
      </c>
      <c r="F647" s="12">
        <f t="shared" si="40"/>
        <v>1.2660100000000001</v>
      </c>
      <c r="G647" s="12">
        <f t="shared" si="41"/>
        <v>1.2660100000000001</v>
      </c>
      <c r="K647" s="12">
        <f t="shared" si="43"/>
        <v>0</v>
      </c>
      <c r="N647">
        <f t="shared" si="42"/>
        <v>4</v>
      </c>
    </row>
    <row r="648" spans="1:14" x14ac:dyDescent="0.3">
      <c r="A648" t="s">
        <v>36</v>
      </c>
      <c r="B648" s="9">
        <v>44313</v>
      </c>
      <c r="C648" s="1">
        <v>23</v>
      </c>
      <c r="D648" s="12">
        <v>1.12636</v>
      </c>
      <c r="E648" s="12">
        <f>[1]RS_pre!M648</f>
        <v>0</v>
      </c>
      <c r="F648" s="12">
        <f t="shared" si="40"/>
        <v>1.12636</v>
      </c>
      <c r="G648" s="12">
        <f t="shared" si="41"/>
        <v>1.12636</v>
      </c>
      <c r="K648" s="12">
        <f t="shared" si="43"/>
        <v>0</v>
      </c>
      <c r="N648">
        <f t="shared" si="42"/>
        <v>4</v>
      </c>
    </row>
    <row r="649" spans="1:14" x14ac:dyDescent="0.3">
      <c r="A649" t="s">
        <v>36</v>
      </c>
      <c r="B649" s="9">
        <v>44313</v>
      </c>
      <c r="C649" s="1">
        <v>24</v>
      </c>
      <c r="D649" s="12">
        <v>0.95769000000000004</v>
      </c>
      <c r="E649" s="12">
        <f>[1]RS_pre!M649</f>
        <v>0</v>
      </c>
      <c r="F649" s="12">
        <f t="shared" si="40"/>
        <v>0.95769000000000004</v>
      </c>
      <c r="G649" s="12">
        <f t="shared" si="41"/>
        <v>0.95769000000000004</v>
      </c>
      <c r="K649" s="12">
        <f t="shared" si="43"/>
        <v>0</v>
      </c>
      <c r="N649">
        <f t="shared" si="42"/>
        <v>4</v>
      </c>
    </row>
    <row r="650" spans="1:14" x14ac:dyDescent="0.3">
      <c r="A650" t="s">
        <v>36</v>
      </c>
      <c r="B650" s="9">
        <v>44314</v>
      </c>
      <c r="C650" s="1">
        <v>1</v>
      </c>
      <c r="D650" s="12">
        <v>0.81723999999999997</v>
      </c>
      <c r="E650" s="12">
        <f>[1]RS_pre!M650</f>
        <v>0</v>
      </c>
      <c r="F650" s="12">
        <f t="shared" si="40"/>
        <v>0.81723999999999997</v>
      </c>
      <c r="G650" s="12">
        <f t="shared" si="41"/>
        <v>0.81723999999999997</v>
      </c>
      <c r="K650" s="12">
        <f t="shared" si="43"/>
        <v>0</v>
      </c>
      <c r="N650">
        <f t="shared" si="42"/>
        <v>4</v>
      </c>
    </row>
    <row r="651" spans="1:14" x14ac:dyDescent="0.3">
      <c r="A651" t="s">
        <v>36</v>
      </c>
      <c r="B651" s="9">
        <v>44314</v>
      </c>
      <c r="C651" s="1">
        <v>2</v>
      </c>
      <c r="D651" s="12">
        <v>0.72343999999999997</v>
      </c>
      <c r="E651" s="12">
        <f>[1]RS_pre!M651</f>
        <v>0</v>
      </c>
      <c r="F651" s="12">
        <f t="shared" si="40"/>
        <v>0.72343999999999997</v>
      </c>
      <c r="G651" s="12">
        <f t="shared" si="41"/>
        <v>0.72343999999999997</v>
      </c>
      <c r="K651" s="12">
        <f t="shared" si="43"/>
        <v>0</v>
      </c>
      <c r="N651">
        <f t="shared" si="42"/>
        <v>4</v>
      </c>
    </row>
    <row r="652" spans="1:14" x14ac:dyDescent="0.3">
      <c r="A652" t="s">
        <v>36</v>
      </c>
      <c r="B652" s="9">
        <v>44314</v>
      </c>
      <c r="C652" s="1">
        <v>3</v>
      </c>
      <c r="D652" s="12">
        <v>0.66574999999999995</v>
      </c>
      <c r="E652" s="12">
        <f>[1]RS_pre!M652</f>
        <v>0</v>
      </c>
      <c r="F652" s="12">
        <f t="shared" si="40"/>
        <v>0.66574999999999995</v>
      </c>
      <c r="G652" s="12">
        <f t="shared" si="41"/>
        <v>0.66574999999999995</v>
      </c>
      <c r="K652" s="12">
        <f t="shared" si="43"/>
        <v>0</v>
      </c>
      <c r="N652">
        <f t="shared" si="42"/>
        <v>4</v>
      </c>
    </row>
    <row r="653" spans="1:14" x14ac:dyDescent="0.3">
      <c r="A653" t="s">
        <v>36</v>
      </c>
      <c r="B653" s="9">
        <v>44314</v>
      </c>
      <c r="C653" s="1">
        <v>4</v>
      </c>
      <c r="D653" s="12">
        <v>0.63395999999999997</v>
      </c>
      <c r="E653" s="12">
        <f>[1]RS_pre!M653</f>
        <v>0</v>
      </c>
      <c r="F653" s="12">
        <f t="shared" si="40"/>
        <v>0.63395999999999997</v>
      </c>
      <c r="G653" s="12">
        <f t="shared" si="41"/>
        <v>0.63395999999999997</v>
      </c>
      <c r="K653" s="12">
        <f t="shared" si="43"/>
        <v>0</v>
      </c>
      <c r="N653">
        <f t="shared" si="42"/>
        <v>4</v>
      </c>
    </row>
    <row r="654" spans="1:14" x14ac:dyDescent="0.3">
      <c r="A654" t="s">
        <v>36</v>
      </c>
      <c r="B654" s="9">
        <v>44314</v>
      </c>
      <c r="C654" s="1">
        <v>5</v>
      </c>
      <c r="D654" s="12">
        <v>0.62909000000000004</v>
      </c>
      <c r="E654" s="12">
        <f>[1]RS_pre!M654</f>
        <v>0</v>
      </c>
      <c r="F654" s="12">
        <f t="shared" si="40"/>
        <v>0.62909000000000004</v>
      </c>
      <c r="G654" s="12">
        <f t="shared" si="41"/>
        <v>0.62909000000000004</v>
      </c>
      <c r="K654" s="12">
        <f t="shared" si="43"/>
        <v>0</v>
      </c>
      <c r="N654">
        <f t="shared" si="42"/>
        <v>4</v>
      </c>
    </row>
    <row r="655" spans="1:14" x14ac:dyDescent="0.3">
      <c r="A655" t="s">
        <v>36</v>
      </c>
      <c r="B655" s="9">
        <v>44314</v>
      </c>
      <c r="C655" s="1">
        <v>6</v>
      </c>
      <c r="D655" s="12">
        <v>0.66137999999999997</v>
      </c>
      <c r="E655" s="12">
        <f>[1]RS_pre!M655</f>
        <v>0</v>
      </c>
      <c r="F655" s="12">
        <f t="shared" si="40"/>
        <v>0.66137999999999997</v>
      </c>
      <c r="G655" s="12">
        <f t="shared" si="41"/>
        <v>0.66137999999999997</v>
      </c>
      <c r="K655" s="12">
        <f t="shared" si="43"/>
        <v>0</v>
      </c>
      <c r="N655">
        <f t="shared" si="42"/>
        <v>4</v>
      </c>
    </row>
    <row r="656" spans="1:14" x14ac:dyDescent="0.3">
      <c r="A656" t="s">
        <v>36</v>
      </c>
      <c r="B656" s="9">
        <v>44314</v>
      </c>
      <c r="C656" s="1">
        <v>7</v>
      </c>
      <c r="D656" s="12">
        <v>0.75653000000000004</v>
      </c>
      <c r="E656" s="12">
        <f>[1]RS_pre!M656</f>
        <v>0</v>
      </c>
      <c r="F656" s="12">
        <f t="shared" si="40"/>
        <v>0.75653000000000004</v>
      </c>
      <c r="G656" s="12">
        <f t="shared" si="41"/>
        <v>0.75653000000000004</v>
      </c>
      <c r="K656" s="12">
        <f t="shared" si="43"/>
        <v>0</v>
      </c>
      <c r="N656">
        <f t="shared" si="42"/>
        <v>4</v>
      </c>
    </row>
    <row r="657" spans="1:14" x14ac:dyDescent="0.3">
      <c r="A657" t="s">
        <v>36</v>
      </c>
      <c r="B657" s="9">
        <v>44314</v>
      </c>
      <c r="C657" s="1">
        <v>8</v>
      </c>
      <c r="D657" s="12">
        <v>0.82138999999999995</v>
      </c>
      <c r="E657" s="12">
        <f>[1]RS_pre!M657</f>
        <v>8.4985000000000005E-2</v>
      </c>
      <c r="F657" s="12">
        <f t="shared" si="40"/>
        <v>0.73640499999999998</v>
      </c>
      <c r="G657" s="12">
        <f t="shared" si="41"/>
        <v>0.73640499999999998</v>
      </c>
      <c r="K657" s="12">
        <f t="shared" si="43"/>
        <v>0</v>
      </c>
      <c r="N657">
        <f t="shared" si="42"/>
        <v>4</v>
      </c>
    </row>
    <row r="658" spans="1:14" x14ac:dyDescent="0.3">
      <c r="A658" t="s">
        <v>36</v>
      </c>
      <c r="B658" s="9">
        <v>44314</v>
      </c>
      <c r="C658" s="1">
        <v>9</v>
      </c>
      <c r="D658" s="12">
        <v>0.80942000000000003</v>
      </c>
      <c r="E658" s="12">
        <f>[1]RS_pre!M658</f>
        <v>0.35608499999999998</v>
      </c>
      <c r="F658" s="12">
        <f t="shared" si="40"/>
        <v>0.45333500000000004</v>
      </c>
      <c r="G658" s="12">
        <f t="shared" si="41"/>
        <v>0.45333500000000004</v>
      </c>
      <c r="K658" s="12">
        <f t="shared" si="43"/>
        <v>0</v>
      </c>
      <c r="N658">
        <f t="shared" si="42"/>
        <v>4</v>
      </c>
    </row>
    <row r="659" spans="1:14" x14ac:dyDescent="0.3">
      <c r="A659" t="s">
        <v>36</v>
      </c>
      <c r="B659" s="9">
        <v>44314</v>
      </c>
      <c r="C659" s="1">
        <v>10</v>
      </c>
      <c r="D659" s="12">
        <v>0.81720000000000004</v>
      </c>
      <c r="E659" s="12">
        <f>[1]RS_pre!M659</f>
        <v>1.0268679999999999</v>
      </c>
      <c r="F659" s="12">
        <f t="shared" si="40"/>
        <v>-0.20966799999999985</v>
      </c>
      <c r="G659" s="12">
        <f t="shared" si="41"/>
        <v>0</v>
      </c>
      <c r="K659" s="12">
        <f t="shared" si="43"/>
        <v>-0.20966799999999985</v>
      </c>
      <c r="N659">
        <f t="shared" si="42"/>
        <v>4</v>
      </c>
    </row>
    <row r="660" spans="1:14" x14ac:dyDescent="0.3">
      <c r="A660" t="s">
        <v>36</v>
      </c>
      <c r="B660" s="9">
        <v>44314</v>
      </c>
      <c r="C660" s="1">
        <v>11</v>
      </c>
      <c r="D660" s="12">
        <v>0.85680999999999996</v>
      </c>
      <c r="E660" s="12">
        <f>[1]RS_pre!M660</f>
        <v>2.624177</v>
      </c>
      <c r="F660" s="12">
        <f t="shared" si="40"/>
        <v>-1.7673670000000001</v>
      </c>
      <c r="G660" s="12">
        <f t="shared" si="41"/>
        <v>0</v>
      </c>
      <c r="K660" s="12">
        <f t="shared" si="43"/>
        <v>-1.7673670000000001</v>
      </c>
      <c r="N660">
        <f t="shared" si="42"/>
        <v>4</v>
      </c>
    </row>
    <row r="661" spans="1:14" x14ac:dyDescent="0.3">
      <c r="A661" t="s">
        <v>36</v>
      </c>
      <c r="B661" s="9">
        <v>44314</v>
      </c>
      <c r="C661" s="1">
        <v>12</v>
      </c>
      <c r="D661" s="12">
        <v>0.92113</v>
      </c>
      <c r="E661" s="12">
        <f>[1]RS_pre!M661</f>
        <v>3.4289890000000001</v>
      </c>
      <c r="F661" s="12">
        <f t="shared" si="40"/>
        <v>-2.5078589999999998</v>
      </c>
      <c r="G661" s="12">
        <f t="shared" si="41"/>
        <v>0</v>
      </c>
      <c r="K661" s="12">
        <f t="shared" si="43"/>
        <v>-2.5078589999999998</v>
      </c>
      <c r="N661">
        <f t="shared" si="42"/>
        <v>4</v>
      </c>
    </row>
    <row r="662" spans="1:14" x14ac:dyDescent="0.3">
      <c r="A662" t="s">
        <v>36</v>
      </c>
      <c r="B662" s="9">
        <v>44314</v>
      </c>
      <c r="C662" s="1">
        <v>13</v>
      </c>
      <c r="D662" s="12">
        <v>0.99128000000000005</v>
      </c>
      <c r="E662" s="12">
        <f>[1]RS_pre!M662</f>
        <v>3.2568250000000001</v>
      </c>
      <c r="F662" s="12">
        <f t="shared" si="40"/>
        <v>-2.2655449999999999</v>
      </c>
      <c r="G662" s="12">
        <f t="shared" si="41"/>
        <v>0</v>
      </c>
      <c r="K662" s="12">
        <f t="shared" si="43"/>
        <v>-2.2655449999999999</v>
      </c>
      <c r="N662">
        <f t="shared" si="42"/>
        <v>4</v>
      </c>
    </row>
    <row r="663" spans="1:14" x14ac:dyDescent="0.3">
      <c r="A663" t="s">
        <v>36</v>
      </c>
      <c r="B663" s="9">
        <v>44314</v>
      </c>
      <c r="C663" s="1">
        <v>14</v>
      </c>
      <c r="D663" s="12">
        <v>1.03156</v>
      </c>
      <c r="E663" s="12">
        <f>[1]RS_pre!M663</f>
        <v>4.5159929999999999</v>
      </c>
      <c r="F663" s="12">
        <f t="shared" si="40"/>
        <v>-3.4844330000000001</v>
      </c>
      <c r="G663" s="12">
        <f t="shared" si="41"/>
        <v>0</v>
      </c>
      <c r="K663" s="12">
        <f t="shared" si="43"/>
        <v>-3.4844330000000001</v>
      </c>
      <c r="N663">
        <f t="shared" si="42"/>
        <v>4</v>
      </c>
    </row>
    <row r="664" spans="1:14" x14ac:dyDescent="0.3">
      <c r="A664" t="s">
        <v>36</v>
      </c>
      <c r="B664" s="9">
        <v>44314</v>
      </c>
      <c r="C664" s="1">
        <v>15</v>
      </c>
      <c r="D664" s="12">
        <v>1.0991899999999999</v>
      </c>
      <c r="E664" s="12">
        <f>[1]RS_pre!M664</f>
        <v>4.0461859999999996</v>
      </c>
      <c r="F664" s="12">
        <f t="shared" si="40"/>
        <v>-2.9469959999999995</v>
      </c>
      <c r="G664" s="12">
        <f t="shared" si="41"/>
        <v>0</v>
      </c>
      <c r="K664" s="12">
        <f t="shared" si="43"/>
        <v>-2.9469959999999995</v>
      </c>
      <c r="N664">
        <f t="shared" si="42"/>
        <v>4</v>
      </c>
    </row>
    <row r="665" spans="1:14" x14ac:dyDescent="0.3">
      <c r="A665" t="s">
        <v>36</v>
      </c>
      <c r="B665" s="9">
        <v>44314</v>
      </c>
      <c r="C665" s="1">
        <v>16</v>
      </c>
      <c r="D665" s="12">
        <v>1.21255</v>
      </c>
      <c r="E665" s="12">
        <f>[1]RS_pre!M665</f>
        <v>0.60345000000000004</v>
      </c>
      <c r="F665" s="12">
        <f t="shared" si="40"/>
        <v>0.60909999999999997</v>
      </c>
      <c r="G665" s="12">
        <f t="shared" si="41"/>
        <v>0.60909999999999997</v>
      </c>
      <c r="K665" s="12">
        <f t="shared" si="43"/>
        <v>0</v>
      </c>
      <c r="L665" s="12">
        <f>D665</f>
        <v>1.21255</v>
      </c>
      <c r="M665" s="12">
        <f>IF((D665-E665)&gt;0,(D665-E665),0)</f>
        <v>0.60909999999999997</v>
      </c>
      <c r="N665">
        <f t="shared" si="42"/>
        <v>4</v>
      </c>
    </row>
    <row r="666" spans="1:14" x14ac:dyDescent="0.3">
      <c r="A666" t="s">
        <v>36</v>
      </c>
      <c r="B666" s="9">
        <v>44314</v>
      </c>
      <c r="C666" s="1">
        <v>17</v>
      </c>
      <c r="D666" s="12">
        <v>1.29853</v>
      </c>
      <c r="E666" s="12">
        <f>[1]RS_pre!M666</f>
        <v>2.2139700000000002</v>
      </c>
      <c r="F666" s="12">
        <f t="shared" si="40"/>
        <v>-0.91544000000000025</v>
      </c>
      <c r="G666" s="12">
        <f t="shared" si="41"/>
        <v>0</v>
      </c>
      <c r="K666" s="12">
        <f t="shared" si="43"/>
        <v>-0.91544000000000025</v>
      </c>
      <c r="N666">
        <f t="shared" si="42"/>
        <v>4</v>
      </c>
    </row>
    <row r="667" spans="1:14" x14ac:dyDescent="0.3">
      <c r="A667" t="s">
        <v>36</v>
      </c>
      <c r="B667" s="9">
        <v>44314</v>
      </c>
      <c r="C667" s="1">
        <v>18</v>
      </c>
      <c r="D667" s="12">
        <v>1.38554</v>
      </c>
      <c r="E667" s="12">
        <f>[1]RS_pre!M667</f>
        <v>0.51509099999999997</v>
      </c>
      <c r="F667" s="12">
        <f t="shared" si="40"/>
        <v>0.87044900000000003</v>
      </c>
      <c r="G667" s="12">
        <f t="shared" si="41"/>
        <v>0.87044900000000003</v>
      </c>
      <c r="K667" s="12">
        <f t="shared" si="43"/>
        <v>0</v>
      </c>
      <c r="N667">
        <f t="shared" si="42"/>
        <v>4</v>
      </c>
    </row>
    <row r="668" spans="1:14" x14ac:dyDescent="0.3">
      <c r="A668" t="s">
        <v>36</v>
      </c>
      <c r="B668" s="9">
        <v>44314</v>
      </c>
      <c r="C668" s="1">
        <v>19</v>
      </c>
      <c r="D668" s="12">
        <v>1.3835</v>
      </c>
      <c r="E668" s="12">
        <f>[1]RS_pre!M668</f>
        <v>0.11002000000000001</v>
      </c>
      <c r="F668" s="12">
        <f t="shared" si="40"/>
        <v>1.2734799999999999</v>
      </c>
      <c r="G668" s="12">
        <f t="shared" si="41"/>
        <v>1.2734799999999999</v>
      </c>
      <c r="K668" s="12">
        <f t="shared" si="43"/>
        <v>0</v>
      </c>
      <c r="N668">
        <f t="shared" si="42"/>
        <v>4</v>
      </c>
    </row>
    <row r="669" spans="1:14" x14ac:dyDescent="0.3">
      <c r="A669" t="s">
        <v>36</v>
      </c>
      <c r="B669" s="9">
        <v>44314</v>
      </c>
      <c r="C669" s="1">
        <v>20</v>
      </c>
      <c r="D669" s="12">
        <v>1.34124</v>
      </c>
      <c r="E669" s="12">
        <f>[1]RS_pre!M669</f>
        <v>2.2631999999999999E-2</v>
      </c>
      <c r="F669" s="12">
        <f t="shared" si="40"/>
        <v>1.318608</v>
      </c>
      <c r="G669" s="12">
        <f t="shared" si="41"/>
        <v>1.318608</v>
      </c>
      <c r="K669" s="12">
        <f t="shared" si="43"/>
        <v>0</v>
      </c>
      <c r="N669">
        <f t="shared" si="42"/>
        <v>4</v>
      </c>
    </row>
    <row r="670" spans="1:14" x14ac:dyDescent="0.3">
      <c r="A670" t="s">
        <v>36</v>
      </c>
      <c r="B670" s="9">
        <v>44314</v>
      </c>
      <c r="C670" s="1">
        <v>21</v>
      </c>
      <c r="D670" s="12">
        <v>1.3240099999999999</v>
      </c>
      <c r="E670" s="12">
        <f>[1]RS_pre!M670</f>
        <v>0</v>
      </c>
      <c r="F670" s="12">
        <f t="shared" si="40"/>
        <v>1.3240099999999999</v>
      </c>
      <c r="G670" s="12">
        <f t="shared" si="41"/>
        <v>1.3240099999999999</v>
      </c>
      <c r="K670" s="12">
        <f t="shared" si="43"/>
        <v>0</v>
      </c>
      <c r="N670">
        <f t="shared" si="42"/>
        <v>4</v>
      </c>
    </row>
    <row r="671" spans="1:14" x14ac:dyDescent="0.3">
      <c r="A671" t="s">
        <v>36</v>
      </c>
      <c r="B671" s="9">
        <v>44314</v>
      </c>
      <c r="C671" s="1">
        <v>22</v>
      </c>
      <c r="D671" s="12">
        <v>1.27613</v>
      </c>
      <c r="E671" s="12">
        <f>[1]RS_pre!M671</f>
        <v>0</v>
      </c>
      <c r="F671" s="12">
        <f t="shared" si="40"/>
        <v>1.27613</v>
      </c>
      <c r="G671" s="12">
        <f t="shared" si="41"/>
        <v>1.27613</v>
      </c>
      <c r="K671" s="12">
        <f t="shared" si="43"/>
        <v>0</v>
      </c>
      <c r="N671">
        <f t="shared" si="42"/>
        <v>4</v>
      </c>
    </row>
    <row r="672" spans="1:14" x14ac:dyDescent="0.3">
      <c r="A672" t="s">
        <v>36</v>
      </c>
      <c r="B672" s="9">
        <v>44314</v>
      </c>
      <c r="C672" s="1">
        <v>23</v>
      </c>
      <c r="D672" s="12">
        <v>1.1422600000000001</v>
      </c>
      <c r="E672" s="12">
        <f>[1]RS_pre!M672</f>
        <v>0</v>
      </c>
      <c r="F672" s="12">
        <f t="shared" si="40"/>
        <v>1.1422600000000001</v>
      </c>
      <c r="G672" s="12">
        <f t="shared" si="41"/>
        <v>1.1422600000000001</v>
      </c>
      <c r="K672" s="12">
        <f t="shared" si="43"/>
        <v>0</v>
      </c>
      <c r="N672">
        <f t="shared" si="42"/>
        <v>4</v>
      </c>
    </row>
    <row r="673" spans="1:14" x14ac:dyDescent="0.3">
      <c r="A673" t="s">
        <v>36</v>
      </c>
      <c r="B673" s="9">
        <v>44314</v>
      </c>
      <c r="C673" s="1">
        <v>24</v>
      </c>
      <c r="D673" s="12">
        <v>0.97813000000000005</v>
      </c>
      <c r="E673" s="12">
        <f>[1]RS_pre!M673</f>
        <v>0</v>
      </c>
      <c r="F673" s="12">
        <f t="shared" si="40"/>
        <v>0.97813000000000005</v>
      </c>
      <c r="G673" s="12">
        <f t="shared" si="41"/>
        <v>0.97813000000000005</v>
      </c>
      <c r="K673" s="12">
        <f t="shared" si="43"/>
        <v>0</v>
      </c>
      <c r="N673">
        <f t="shared" si="42"/>
        <v>4</v>
      </c>
    </row>
    <row r="674" spans="1:14" x14ac:dyDescent="0.3">
      <c r="A674" t="s">
        <v>36</v>
      </c>
      <c r="B674" s="9">
        <v>44315</v>
      </c>
      <c r="C674" s="1">
        <v>1</v>
      </c>
      <c r="D674" s="12">
        <v>0.84331999999999996</v>
      </c>
      <c r="E674" s="12">
        <f>[1]RS_pre!M674</f>
        <v>0</v>
      </c>
      <c r="F674" s="12">
        <f t="shared" si="40"/>
        <v>0.84331999999999996</v>
      </c>
      <c r="G674" s="12">
        <f t="shared" si="41"/>
        <v>0.84331999999999996</v>
      </c>
      <c r="K674" s="12">
        <f t="shared" si="43"/>
        <v>0</v>
      </c>
      <c r="N674">
        <f t="shared" si="42"/>
        <v>4</v>
      </c>
    </row>
    <row r="675" spans="1:14" x14ac:dyDescent="0.3">
      <c r="A675" t="s">
        <v>36</v>
      </c>
      <c r="B675" s="9">
        <v>44315</v>
      </c>
      <c r="C675" s="1">
        <v>2</v>
      </c>
      <c r="D675" s="12">
        <v>0.75331999999999999</v>
      </c>
      <c r="E675" s="12">
        <f>[1]RS_pre!M675</f>
        <v>0</v>
      </c>
      <c r="F675" s="12">
        <f t="shared" si="40"/>
        <v>0.75331999999999999</v>
      </c>
      <c r="G675" s="12">
        <f t="shared" si="41"/>
        <v>0.75331999999999999</v>
      </c>
      <c r="K675" s="12">
        <f t="shared" si="43"/>
        <v>0</v>
      </c>
      <c r="N675">
        <f t="shared" si="42"/>
        <v>4</v>
      </c>
    </row>
    <row r="676" spans="1:14" x14ac:dyDescent="0.3">
      <c r="A676" t="s">
        <v>36</v>
      </c>
      <c r="B676" s="9">
        <v>44315</v>
      </c>
      <c r="C676" s="1">
        <v>3</v>
      </c>
      <c r="D676" s="12">
        <v>0.69803999999999999</v>
      </c>
      <c r="E676" s="12">
        <f>[1]RS_pre!M676</f>
        <v>0</v>
      </c>
      <c r="F676" s="12">
        <f t="shared" si="40"/>
        <v>0.69803999999999999</v>
      </c>
      <c r="G676" s="12">
        <f t="shared" si="41"/>
        <v>0.69803999999999999</v>
      </c>
      <c r="K676" s="12">
        <f t="shared" si="43"/>
        <v>0</v>
      </c>
      <c r="N676">
        <f t="shared" si="42"/>
        <v>4</v>
      </c>
    </row>
    <row r="677" spans="1:14" x14ac:dyDescent="0.3">
      <c r="A677" t="s">
        <v>36</v>
      </c>
      <c r="B677" s="9">
        <v>44315</v>
      </c>
      <c r="C677" s="1">
        <v>4</v>
      </c>
      <c r="D677" s="12">
        <v>0.66437999999999997</v>
      </c>
      <c r="E677" s="12">
        <f>[1]RS_pre!M677</f>
        <v>0</v>
      </c>
      <c r="F677" s="12">
        <f t="shared" si="40"/>
        <v>0.66437999999999997</v>
      </c>
      <c r="G677" s="12">
        <f t="shared" si="41"/>
        <v>0.66437999999999997</v>
      </c>
      <c r="K677" s="12">
        <f t="shared" si="43"/>
        <v>0</v>
      </c>
      <c r="N677">
        <f t="shared" si="42"/>
        <v>4</v>
      </c>
    </row>
    <row r="678" spans="1:14" x14ac:dyDescent="0.3">
      <c r="A678" t="s">
        <v>36</v>
      </c>
      <c r="B678" s="9">
        <v>44315</v>
      </c>
      <c r="C678" s="1">
        <v>5</v>
      </c>
      <c r="D678" s="12">
        <v>0.65698000000000001</v>
      </c>
      <c r="E678" s="12">
        <f>[1]RS_pre!M678</f>
        <v>0</v>
      </c>
      <c r="F678" s="12">
        <f t="shared" si="40"/>
        <v>0.65698000000000001</v>
      </c>
      <c r="G678" s="12">
        <f t="shared" si="41"/>
        <v>0.65698000000000001</v>
      </c>
      <c r="K678" s="12">
        <f t="shared" si="43"/>
        <v>0</v>
      </c>
      <c r="N678">
        <f t="shared" si="42"/>
        <v>4</v>
      </c>
    </row>
    <row r="679" spans="1:14" x14ac:dyDescent="0.3">
      <c r="A679" t="s">
        <v>36</v>
      </c>
      <c r="B679" s="9">
        <v>44315</v>
      </c>
      <c r="C679" s="1">
        <v>6</v>
      </c>
      <c r="D679" s="12">
        <v>0.69318000000000002</v>
      </c>
      <c r="E679" s="12">
        <f>[1]RS_pre!M679</f>
        <v>0</v>
      </c>
      <c r="F679" s="12">
        <f t="shared" si="40"/>
        <v>0.69318000000000002</v>
      </c>
      <c r="G679" s="12">
        <f t="shared" si="41"/>
        <v>0.69318000000000002</v>
      </c>
      <c r="K679" s="12">
        <f t="shared" si="43"/>
        <v>0</v>
      </c>
      <c r="N679">
        <f t="shared" si="42"/>
        <v>4</v>
      </c>
    </row>
    <row r="680" spans="1:14" x14ac:dyDescent="0.3">
      <c r="A680" t="s">
        <v>36</v>
      </c>
      <c r="B680" s="9">
        <v>44315</v>
      </c>
      <c r="C680" s="1">
        <v>7</v>
      </c>
      <c r="D680" s="12">
        <v>0.78803999999999996</v>
      </c>
      <c r="E680" s="12">
        <f>[1]RS_pre!M680</f>
        <v>0</v>
      </c>
      <c r="F680" s="12">
        <f t="shared" si="40"/>
        <v>0.78803999999999996</v>
      </c>
      <c r="G680" s="12">
        <f t="shared" si="41"/>
        <v>0.78803999999999996</v>
      </c>
      <c r="K680" s="12">
        <f t="shared" si="43"/>
        <v>0</v>
      </c>
      <c r="N680">
        <f t="shared" si="42"/>
        <v>4</v>
      </c>
    </row>
    <row r="681" spans="1:14" x14ac:dyDescent="0.3">
      <c r="A681" t="s">
        <v>36</v>
      </c>
      <c r="B681" s="9">
        <v>44315</v>
      </c>
      <c r="C681" s="1">
        <v>8</v>
      </c>
      <c r="D681" s="12">
        <v>0.85494000000000003</v>
      </c>
      <c r="E681" s="12">
        <f>[1]RS_pre!M681</f>
        <v>0.31162499999999999</v>
      </c>
      <c r="F681" s="12">
        <f t="shared" si="40"/>
        <v>0.54331499999999999</v>
      </c>
      <c r="G681" s="12">
        <f t="shared" si="41"/>
        <v>0.54331499999999999</v>
      </c>
      <c r="K681" s="12">
        <f t="shared" si="43"/>
        <v>0</v>
      </c>
      <c r="N681">
        <f t="shared" si="42"/>
        <v>4</v>
      </c>
    </row>
    <row r="682" spans="1:14" x14ac:dyDescent="0.3">
      <c r="A682" t="s">
        <v>36</v>
      </c>
      <c r="B682" s="9">
        <v>44315</v>
      </c>
      <c r="C682" s="1">
        <v>9</v>
      </c>
      <c r="D682" s="12">
        <v>0.85172000000000003</v>
      </c>
      <c r="E682" s="12">
        <f>[1]RS_pre!M682</f>
        <v>9.5221E-2</v>
      </c>
      <c r="F682" s="12">
        <f t="shared" si="40"/>
        <v>0.75649900000000003</v>
      </c>
      <c r="G682" s="12">
        <f t="shared" si="41"/>
        <v>0.75649900000000003</v>
      </c>
      <c r="K682" s="12">
        <f t="shared" si="43"/>
        <v>0</v>
      </c>
      <c r="N682">
        <f t="shared" si="42"/>
        <v>4</v>
      </c>
    </row>
    <row r="683" spans="1:14" x14ac:dyDescent="0.3">
      <c r="A683" t="s">
        <v>36</v>
      </c>
      <c r="B683" s="9">
        <v>44315</v>
      </c>
      <c r="C683" s="1">
        <v>10</v>
      </c>
      <c r="D683" s="12">
        <v>0.85904000000000003</v>
      </c>
      <c r="E683" s="12">
        <f>[1]RS_pre!M683</f>
        <v>0.33247199999999999</v>
      </c>
      <c r="F683" s="12">
        <f t="shared" si="40"/>
        <v>0.52656800000000004</v>
      </c>
      <c r="G683" s="12">
        <f t="shared" si="41"/>
        <v>0.52656800000000004</v>
      </c>
      <c r="K683" s="12">
        <f t="shared" si="43"/>
        <v>0</v>
      </c>
      <c r="N683">
        <f t="shared" si="42"/>
        <v>4</v>
      </c>
    </row>
    <row r="684" spans="1:14" x14ac:dyDescent="0.3">
      <c r="A684" t="s">
        <v>36</v>
      </c>
      <c r="B684" s="9">
        <v>44315</v>
      </c>
      <c r="C684" s="1">
        <v>11</v>
      </c>
      <c r="D684" s="12">
        <v>0.878</v>
      </c>
      <c r="E684" s="12">
        <f>[1]RS_pre!M684</f>
        <v>0.52217800000000003</v>
      </c>
      <c r="F684" s="12">
        <f t="shared" si="40"/>
        <v>0.35582199999999997</v>
      </c>
      <c r="G684" s="12">
        <f t="shared" si="41"/>
        <v>0.35582199999999997</v>
      </c>
      <c r="K684" s="12">
        <f t="shared" si="43"/>
        <v>0</v>
      </c>
      <c r="N684">
        <f t="shared" si="42"/>
        <v>4</v>
      </c>
    </row>
    <row r="685" spans="1:14" x14ac:dyDescent="0.3">
      <c r="A685" t="s">
        <v>36</v>
      </c>
      <c r="B685" s="9">
        <v>44315</v>
      </c>
      <c r="C685" s="1">
        <v>12</v>
      </c>
      <c r="D685" s="12">
        <v>0.90561000000000003</v>
      </c>
      <c r="E685" s="12">
        <f>[1]RS_pre!M685</f>
        <v>1.725346</v>
      </c>
      <c r="F685" s="12">
        <f t="shared" si="40"/>
        <v>-0.81973600000000002</v>
      </c>
      <c r="G685" s="12">
        <f t="shared" si="41"/>
        <v>0</v>
      </c>
      <c r="K685" s="12">
        <f t="shared" si="43"/>
        <v>-0.81973600000000002</v>
      </c>
      <c r="N685">
        <f t="shared" si="42"/>
        <v>4</v>
      </c>
    </row>
    <row r="686" spans="1:14" x14ac:dyDescent="0.3">
      <c r="A686" t="s">
        <v>36</v>
      </c>
      <c r="B686" s="9">
        <v>44315</v>
      </c>
      <c r="C686" s="1">
        <v>13</v>
      </c>
      <c r="D686" s="12">
        <v>0.93728999999999996</v>
      </c>
      <c r="E686" s="12">
        <f>[1]RS_pre!M686</f>
        <v>1.6399840000000001</v>
      </c>
      <c r="F686" s="12">
        <f t="shared" si="40"/>
        <v>-0.70269400000000015</v>
      </c>
      <c r="G686" s="12">
        <f t="shared" si="41"/>
        <v>0</v>
      </c>
      <c r="K686" s="12">
        <f t="shared" si="43"/>
        <v>-0.70269400000000015</v>
      </c>
      <c r="N686">
        <f t="shared" si="42"/>
        <v>4</v>
      </c>
    </row>
    <row r="687" spans="1:14" x14ac:dyDescent="0.3">
      <c r="A687" t="s">
        <v>36</v>
      </c>
      <c r="B687" s="9">
        <v>44315</v>
      </c>
      <c r="C687" s="1">
        <v>14</v>
      </c>
      <c r="D687" s="12">
        <v>0.93677999999999995</v>
      </c>
      <c r="E687" s="12">
        <f>[1]RS_pre!M687</f>
        <v>4.341418</v>
      </c>
      <c r="F687" s="12">
        <f t="shared" si="40"/>
        <v>-3.4046380000000003</v>
      </c>
      <c r="G687" s="12">
        <f t="shared" si="41"/>
        <v>0</v>
      </c>
      <c r="K687" s="12">
        <f t="shared" si="43"/>
        <v>-3.4046380000000003</v>
      </c>
      <c r="N687">
        <f t="shared" si="42"/>
        <v>4</v>
      </c>
    </row>
    <row r="688" spans="1:14" x14ac:dyDescent="0.3">
      <c r="A688" t="s">
        <v>36</v>
      </c>
      <c r="B688" s="9">
        <v>44315</v>
      </c>
      <c r="C688" s="1">
        <v>15</v>
      </c>
      <c r="D688" s="12">
        <v>0.91466000000000003</v>
      </c>
      <c r="E688" s="12">
        <f>[1]RS_pre!M688</f>
        <v>1.6798580000000001</v>
      </c>
      <c r="F688" s="12">
        <f t="shared" si="40"/>
        <v>-0.76519800000000004</v>
      </c>
      <c r="G688" s="12">
        <f t="shared" si="41"/>
        <v>0</v>
      </c>
      <c r="K688" s="12">
        <f t="shared" si="43"/>
        <v>-0.76519800000000004</v>
      </c>
      <c r="N688">
        <f t="shared" si="42"/>
        <v>4</v>
      </c>
    </row>
    <row r="689" spans="1:14" x14ac:dyDescent="0.3">
      <c r="A689" t="s">
        <v>36</v>
      </c>
      <c r="B689" s="9">
        <v>44315</v>
      </c>
      <c r="C689" s="1">
        <v>16</v>
      </c>
      <c r="D689" s="12">
        <v>0.94352000000000003</v>
      </c>
      <c r="E689" s="12">
        <f>[1]RS_pre!M689</f>
        <v>1.215657</v>
      </c>
      <c r="F689" s="12">
        <f t="shared" si="40"/>
        <v>-0.27213699999999996</v>
      </c>
      <c r="G689" s="12">
        <f t="shared" si="41"/>
        <v>0</v>
      </c>
      <c r="K689" s="12">
        <f t="shared" si="43"/>
        <v>-0.27213699999999996</v>
      </c>
      <c r="N689">
        <f t="shared" si="42"/>
        <v>4</v>
      </c>
    </row>
    <row r="690" spans="1:14" x14ac:dyDescent="0.3">
      <c r="A690" t="s">
        <v>36</v>
      </c>
      <c r="B690" s="9">
        <v>44315</v>
      </c>
      <c r="C690" s="1">
        <v>17</v>
      </c>
      <c r="D690" s="12">
        <v>1.0119499999999999</v>
      </c>
      <c r="E690" s="12">
        <f>[1]RS_pre!M690</f>
        <v>2.7740900000000002</v>
      </c>
      <c r="F690" s="12">
        <f t="shared" si="40"/>
        <v>-1.7621400000000003</v>
      </c>
      <c r="G690" s="12">
        <f t="shared" si="41"/>
        <v>0</v>
      </c>
      <c r="K690" s="12">
        <f t="shared" si="43"/>
        <v>-1.7621400000000003</v>
      </c>
      <c r="N690">
        <f t="shared" si="42"/>
        <v>4</v>
      </c>
    </row>
    <row r="691" spans="1:14" x14ac:dyDescent="0.3">
      <c r="A691" t="s">
        <v>36</v>
      </c>
      <c r="B691" s="9">
        <v>44315</v>
      </c>
      <c r="C691" s="1">
        <v>18</v>
      </c>
      <c r="D691" s="12">
        <v>1.1022000000000001</v>
      </c>
      <c r="E691" s="12">
        <f>[1]RS_pre!M691</f>
        <v>2.2533859999999999</v>
      </c>
      <c r="F691" s="12">
        <f t="shared" si="40"/>
        <v>-1.1511859999999998</v>
      </c>
      <c r="G691" s="12">
        <f t="shared" si="41"/>
        <v>0</v>
      </c>
      <c r="K691" s="12">
        <f t="shared" si="43"/>
        <v>-1.1511859999999998</v>
      </c>
      <c r="N691">
        <f t="shared" si="42"/>
        <v>4</v>
      </c>
    </row>
    <row r="692" spans="1:14" x14ac:dyDescent="0.3">
      <c r="A692" t="s">
        <v>36</v>
      </c>
      <c r="B692" s="9">
        <v>44315</v>
      </c>
      <c r="C692" s="1">
        <v>19</v>
      </c>
      <c r="D692" s="12">
        <v>1.12704</v>
      </c>
      <c r="E692" s="12">
        <f>[1]RS_pre!M692</f>
        <v>1.0186630000000001</v>
      </c>
      <c r="F692" s="12">
        <f t="shared" si="40"/>
        <v>0.10837699999999995</v>
      </c>
      <c r="G692" s="12">
        <f t="shared" si="41"/>
        <v>0.10837699999999995</v>
      </c>
      <c r="K692" s="12">
        <f t="shared" si="43"/>
        <v>0</v>
      </c>
      <c r="N692">
        <f t="shared" si="42"/>
        <v>4</v>
      </c>
    </row>
    <row r="693" spans="1:14" x14ac:dyDescent="0.3">
      <c r="A693" t="s">
        <v>36</v>
      </c>
      <c r="B693" s="9">
        <v>44315</v>
      </c>
      <c r="C693" s="1">
        <v>20</v>
      </c>
      <c r="D693" s="12">
        <v>1.12174</v>
      </c>
      <c r="E693" s="12">
        <f>[1]RS_pre!M693</f>
        <v>0.32834099999999999</v>
      </c>
      <c r="F693" s="12">
        <f t="shared" si="40"/>
        <v>0.79339899999999997</v>
      </c>
      <c r="G693" s="12">
        <f t="shared" si="41"/>
        <v>0.79339899999999997</v>
      </c>
      <c r="K693" s="12">
        <f t="shared" si="43"/>
        <v>0</v>
      </c>
      <c r="N693">
        <f t="shared" si="42"/>
        <v>4</v>
      </c>
    </row>
    <row r="694" spans="1:14" x14ac:dyDescent="0.3">
      <c r="A694" t="s">
        <v>36</v>
      </c>
      <c r="B694" s="9">
        <v>44315</v>
      </c>
      <c r="C694" s="1">
        <v>21</v>
      </c>
      <c r="D694" s="12">
        <v>1.1170800000000001</v>
      </c>
      <c r="E694" s="12">
        <f>[1]RS_pre!M694</f>
        <v>0</v>
      </c>
      <c r="F694" s="12">
        <f t="shared" si="40"/>
        <v>1.1170800000000001</v>
      </c>
      <c r="G694" s="12">
        <f t="shared" si="41"/>
        <v>1.1170800000000001</v>
      </c>
      <c r="K694" s="12">
        <f t="shared" si="43"/>
        <v>0</v>
      </c>
      <c r="N694">
        <f t="shared" si="42"/>
        <v>4</v>
      </c>
    </row>
    <row r="695" spans="1:14" x14ac:dyDescent="0.3">
      <c r="A695" t="s">
        <v>36</v>
      </c>
      <c r="B695" s="9">
        <v>44315</v>
      </c>
      <c r="C695" s="1">
        <v>22</v>
      </c>
      <c r="D695" s="12">
        <v>1.0829599999999999</v>
      </c>
      <c r="E695" s="12">
        <f>[1]RS_pre!M695</f>
        <v>0</v>
      </c>
      <c r="F695" s="12">
        <f t="shared" si="40"/>
        <v>1.0829599999999999</v>
      </c>
      <c r="G695" s="12">
        <f t="shared" si="41"/>
        <v>1.0829599999999999</v>
      </c>
      <c r="K695" s="12">
        <f t="shared" si="43"/>
        <v>0</v>
      </c>
      <c r="N695">
        <f t="shared" si="42"/>
        <v>4</v>
      </c>
    </row>
    <row r="696" spans="1:14" x14ac:dyDescent="0.3">
      <c r="A696" t="s">
        <v>36</v>
      </c>
      <c r="B696" s="9">
        <v>44315</v>
      </c>
      <c r="C696" s="1">
        <v>23</v>
      </c>
      <c r="D696" s="12">
        <v>0.95921999999999996</v>
      </c>
      <c r="E696" s="12">
        <f>[1]RS_pre!M696</f>
        <v>0</v>
      </c>
      <c r="F696" s="12">
        <f t="shared" si="40"/>
        <v>0.95921999999999996</v>
      </c>
      <c r="G696" s="12">
        <f t="shared" si="41"/>
        <v>0.95921999999999996</v>
      </c>
      <c r="K696" s="12">
        <f t="shared" si="43"/>
        <v>0</v>
      </c>
      <c r="N696">
        <f t="shared" si="42"/>
        <v>4</v>
      </c>
    </row>
    <row r="697" spans="1:14" x14ac:dyDescent="0.3">
      <c r="A697" t="s">
        <v>36</v>
      </c>
      <c r="B697" s="9">
        <v>44315</v>
      </c>
      <c r="C697" s="1">
        <v>24</v>
      </c>
      <c r="D697" s="12">
        <v>0.80801999999999996</v>
      </c>
      <c r="E697" s="12">
        <f>[1]RS_pre!M697</f>
        <v>0</v>
      </c>
      <c r="F697" s="12">
        <f t="shared" si="40"/>
        <v>0.80801999999999996</v>
      </c>
      <c r="G697" s="12">
        <f t="shared" si="41"/>
        <v>0.80801999999999996</v>
      </c>
      <c r="K697" s="12">
        <f t="shared" si="43"/>
        <v>0</v>
      </c>
      <c r="N697">
        <f t="shared" si="42"/>
        <v>4</v>
      </c>
    </row>
    <row r="698" spans="1:14" x14ac:dyDescent="0.3">
      <c r="A698" t="s">
        <v>36</v>
      </c>
      <c r="B698" s="9">
        <v>44316</v>
      </c>
      <c r="C698" s="1">
        <v>1</v>
      </c>
      <c r="D698" s="12">
        <v>0.68964000000000003</v>
      </c>
      <c r="E698" s="12">
        <f>[1]RS_pre!M698</f>
        <v>0</v>
      </c>
      <c r="F698" s="12">
        <f t="shared" si="40"/>
        <v>0.68964000000000003</v>
      </c>
      <c r="G698" s="12">
        <f t="shared" si="41"/>
        <v>0.68964000000000003</v>
      </c>
      <c r="K698" s="12">
        <f t="shared" si="43"/>
        <v>0</v>
      </c>
      <c r="N698">
        <f t="shared" si="42"/>
        <v>4</v>
      </c>
    </row>
    <row r="699" spans="1:14" x14ac:dyDescent="0.3">
      <c r="A699" t="s">
        <v>36</v>
      </c>
      <c r="B699" s="9">
        <v>44316</v>
      </c>
      <c r="C699" s="1">
        <v>2</v>
      </c>
      <c r="D699" s="12">
        <v>0.61643999999999999</v>
      </c>
      <c r="E699" s="12">
        <f>[1]RS_pre!M699</f>
        <v>0</v>
      </c>
      <c r="F699" s="12">
        <f t="shared" si="40"/>
        <v>0.61643999999999999</v>
      </c>
      <c r="G699" s="12">
        <f t="shared" si="41"/>
        <v>0.61643999999999999</v>
      </c>
      <c r="K699" s="12">
        <f t="shared" si="43"/>
        <v>0</v>
      </c>
      <c r="N699">
        <f t="shared" si="42"/>
        <v>4</v>
      </c>
    </row>
    <row r="700" spans="1:14" x14ac:dyDescent="0.3">
      <c r="A700" t="s">
        <v>36</v>
      </c>
      <c r="B700" s="9">
        <v>44316</v>
      </c>
      <c r="C700" s="1">
        <v>3</v>
      </c>
      <c r="D700" s="12">
        <v>0.57925000000000004</v>
      </c>
      <c r="E700" s="12">
        <f>[1]RS_pre!M700</f>
        <v>0</v>
      </c>
      <c r="F700" s="12">
        <f t="shared" si="40"/>
        <v>0.57925000000000004</v>
      </c>
      <c r="G700" s="12">
        <f t="shared" si="41"/>
        <v>0.57925000000000004</v>
      </c>
      <c r="K700" s="12">
        <f t="shared" si="43"/>
        <v>0</v>
      </c>
      <c r="N700">
        <f t="shared" si="42"/>
        <v>4</v>
      </c>
    </row>
    <row r="701" spans="1:14" x14ac:dyDescent="0.3">
      <c r="A701" t="s">
        <v>36</v>
      </c>
      <c r="B701" s="9">
        <v>44316</v>
      </c>
      <c r="C701" s="1">
        <v>4</v>
      </c>
      <c r="D701" s="12">
        <v>0.56464999999999999</v>
      </c>
      <c r="E701" s="12">
        <f>[1]RS_pre!M701</f>
        <v>0</v>
      </c>
      <c r="F701" s="12">
        <f t="shared" si="40"/>
        <v>0.56464999999999999</v>
      </c>
      <c r="G701" s="12">
        <f t="shared" si="41"/>
        <v>0.56464999999999999</v>
      </c>
      <c r="K701" s="12">
        <f t="shared" si="43"/>
        <v>0</v>
      </c>
      <c r="N701">
        <f t="shared" si="42"/>
        <v>4</v>
      </c>
    </row>
    <row r="702" spans="1:14" x14ac:dyDescent="0.3">
      <c r="A702" t="s">
        <v>36</v>
      </c>
      <c r="B702" s="9">
        <v>44316</v>
      </c>
      <c r="C702" s="1">
        <v>5</v>
      </c>
      <c r="D702" s="12">
        <v>0.57276000000000005</v>
      </c>
      <c r="E702" s="12">
        <f>[1]RS_pre!M702</f>
        <v>0</v>
      </c>
      <c r="F702" s="12">
        <f t="shared" si="40"/>
        <v>0.57276000000000005</v>
      </c>
      <c r="G702" s="12">
        <f t="shared" si="41"/>
        <v>0.57276000000000005</v>
      </c>
      <c r="K702" s="12">
        <f t="shared" si="43"/>
        <v>0</v>
      </c>
      <c r="N702">
        <f t="shared" si="42"/>
        <v>4</v>
      </c>
    </row>
    <row r="703" spans="1:14" x14ac:dyDescent="0.3">
      <c r="A703" t="s">
        <v>36</v>
      </c>
      <c r="B703" s="9">
        <v>44316</v>
      </c>
      <c r="C703" s="1">
        <v>6</v>
      </c>
      <c r="D703" s="12">
        <v>0.62043000000000004</v>
      </c>
      <c r="E703" s="12">
        <f>[1]RS_pre!M703</f>
        <v>0</v>
      </c>
      <c r="F703" s="12">
        <f t="shared" si="40"/>
        <v>0.62043000000000004</v>
      </c>
      <c r="G703" s="12">
        <f t="shared" si="41"/>
        <v>0.62043000000000004</v>
      </c>
      <c r="K703" s="12">
        <f t="shared" si="43"/>
        <v>0</v>
      </c>
      <c r="N703">
        <f t="shared" si="42"/>
        <v>4</v>
      </c>
    </row>
    <row r="704" spans="1:14" x14ac:dyDescent="0.3">
      <c r="A704" t="s">
        <v>36</v>
      </c>
      <c r="B704" s="9">
        <v>44316</v>
      </c>
      <c r="C704" s="1">
        <v>7</v>
      </c>
      <c r="D704" s="12">
        <v>0.73116000000000003</v>
      </c>
      <c r="E704" s="12">
        <f>[1]RS_pre!M704</f>
        <v>0</v>
      </c>
      <c r="F704" s="12">
        <f t="shared" si="40"/>
        <v>0.73116000000000003</v>
      </c>
      <c r="G704" s="12">
        <f t="shared" si="41"/>
        <v>0.73116000000000003</v>
      </c>
      <c r="K704" s="12">
        <f t="shared" si="43"/>
        <v>0</v>
      </c>
      <c r="N704">
        <f t="shared" si="42"/>
        <v>4</v>
      </c>
    </row>
    <row r="705" spans="1:14" x14ac:dyDescent="0.3">
      <c r="A705" t="s">
        <v>36</v>
      </c>
      <c r="B705" s="9">
        <v>44316</v>
      </c>
      <c r="C705" s="1">
        <v>8</v>
      </c>
      <c r="D705" s="12">
        <v>0.80156000000000005</v>
      </c>
      <c r="E705" s="12">
        <f>[1]RS_pre!M705</f>
        <v>0.30482399999999998</v>
      </c>
      <c r="F705" s="12">
        <f t="shared" si="40"/>
        <v>0.49673600000000007</v>
      </c>
      <c r="G705" s="12">
        <f t="shared" si="41"/>
        <v>0.49673600000000007</v>
      </c>
      <c r="K705" s="12">
        <f t="shared" si="43"/>
        <v>0</v>
      </c>
      <c r="N705">
        <f t="shared" si="42"/>
        <v>4</v>
      </c>
    </row>
    <row r="706" spans="1:14" x14ac:dyDescent="0.3">
      <c r="A706" t="s">
        <v>36</v>
      </c>
      <c r="B706" s="9">
        <v>44316</v>
      </c>
      <c r="C706" s="1">
        <v>9</v>
      </c>
      <c r="D706" s="12">
        <v>0.79508999999999996</v>
      </c>
      <c r="E706" s="12">
        <f>[1]RS_pre!M706</f>
        <v>1.4116109999999999</v>
      </c>
      <c r="F706" s="12">
        <f t="shared" ref="F706:F769" si="44">D706-E706</f>
        <v>-0.61652099999999999</v>
      </c>
      <c r="G706" s="12">
        <f t="shared" ref="G706:G769" si="45">IF((D706-E706)&gt;0,(D706-E706),0)</f>
        <v>0</v>
      </c>
      <c r="K706" s="12">
        <f t="shared" si="43"/>
        <v>-0.61652099999999999</v>
      </c>
      <c r="N706">
        <f t="shared" ref="N706:N769" si="46">MONTH(B706)</f>
        <v>4</v>
      </c>
    </row>
    <row r="707" spans="1:14" x14ac:dyDescent="0.3">
      <c r="A707" t="s">
        <v>36</v>
      </c>
      <c r="B707" s="9">
        <v>44316</v>
      </c>
      <c r="C707" s="1">
        <v>10</v>
      </c>
      <c r="D707" s="12">
        <v>0.79679</v>
      </c>
      <c r="E707" s="12">
        <f>[1]RS_pre!M707</f>
        <v>2.7528440000000001</v>
      </c>
      <c r="F707" s="12">
        <f t="shared" si="44"/>
        <v>-1.956054</v>
      </c>
      <c r="G707" s="12">
        <f t="shared" si="45"/>
        <v>0</v>
      </c>
      <c r="K707" s="12">
        <f t="shared" ref="K707:K770" si="47">IF(F707&lt;0,F707,0)</f>
        <v>-1.956054</v>
      </c>
      <c r="N707">
        <f t="shared" si="46"/>
        <v>4</v>
      </c>
    </row>
    <row r="708" spans="1:14" x14ac:dyDescent="0.3">
      <c r="A708" t="s">
        <v>36</v>
      </c>
      <c r="B708" s="9">
        <v>44316</v>
      </c>
      <c r="C708" s="1">
        <v>11</v>
      </c>
      <c r="D708" s="12">
        <v>0.80008999999999997</v>
      </c>
      <c r="E708" s="12">
        <f>[1]RS_pre!M708</f>
        <v>3.7831260000000002</v>
      </c>
      <c r="F708" s="12">
        <f t="shared" si="44"/>
        <v>-2.9830360000000002</v>
      </c>
      <c r="G708" s="12">
        <f t="shared" si="45"/>
        <v>0</v>
      </c>
      <c r="K708" s="12">
        <f t="shared" si="47"/>
        <v>-2.9830360000000002</v>
      </c>
      <c r="N708">
        <f t="shared" si="46"/>
        <v>4</v>
      </c>
    </row>
    <row r="709" spans="1:14" x14ac:dyDescent="0.3">
      <c r="A709" t="s">
        <v>36</v>
      </c>
      <c r="B709" s="9">
        <v>44316</v>
      </c>
      <c r="C709" s="1">
        <v>12</v>
      </c>
      <c r="D709" s="12">
        <v>0.80613000000000001</v>
      </c>
      <c r="E709" s="12">
        <f>[1]RS_pre!M709</f>
        <v>4.5216770000000004</v>
      </c>
      <c r="F709" s="12">
        <f t="shared" si="44"/>
        <v>-3.7155470000000004</v>
      </c>
      <c r="G709" s="12">
        <f t="shared" si="45"/>
        <v>0</v>
      </c>
      <c r="K709" s="12">
        <f t="shared" si="47"/>
        <v>-3.7155470000000004</v>
      </c>
      <c r="N709">
        <f t="shared" si="46"/>
        <v>4</v>
      </c>
    </row>
    <row r="710" spans="1:14" x14ac:dyDescent="0.3">
      <c r="A710" t="s">
        <v>36</v>
      </c>
      <c r="B710" s="9">
        <v>44316</v>
      </c>
      <c r="C710" s="1">
        <v>13</v>
      </c>
      <c r="D710" s="12">
        <v>0.80600000000000005</v>
      </c>
      <c r="E710" s="12">
        <f>[1]RS_pre!M710</f>
        <v>4.9444419999999996</v>
      </c>
      <c r="F710" s="12">
        <f t="shared" si="44"/>
        <v>-4.1384419999999995</v>
      </c>
      <c r="G710" s="12">
        <f t="shared" si="45"/>
        <v>0</v>
      </c>
      <c r="K710" s="12">
        <f t="shared" si="47"/>
        <v>-4.1384419999999995</v>
      </c>
      <c r="N710">
        <f t="shared" si="46"/>
        <v>4</v>
      </c>
    </row>
    <row r="711" spans="1:14" x14ac:dyDescent="0.3">
      <c r="A711" t="s">
        <v>36</v>
      </c>
      <c r="B711" s="9">
        <v>44316</v>
      </c>
      <c r="C711" s="1">
        <v>14</v>
      </c>
      <c r="D711" s="12">
        <v>0.81064999999999998</v>
      </c>
      <c r="E711" s="12">
        <f>[1]RS_pre!M711</f>
        <v>5.0815960000000002</v>
      </c>
      <c r="F711" s="12">
        <f t="shared" si="44"/>
        <v>-4.2709460000000004</v>
      </c>
      <c r="G711" s="12">
        <f t="shared" si="45"/>
        <v>0</v>
      </c>
      <c r="K711" s="12">
        <f t="shared" si="47"/>
        <v>-4.2709460000000004</v>
      </c>
      <c r="N711">
        <f t="shared" si="46"/>
        <v>4</v>
      </c>
    </row>
    <row r="712" spans="1:14" x14ac:dyDescent="0.3">
      <c r="A712" t="s">
        <v>36</v>
      </c>
      <c r="B712" s="9">
        <v>44316</v>
      </c>
      <c r="C712" s="1">
        <v>15</v>
      </c>
      <c r="D712" s="12">
        <v>0.82050999999999996</v>
      </c>
      <c r="E712" s="12">
        <f>[1]RS_pre!M712</f>
        <v>4.8923300000000003</v>
      </c>
      <c r="F712" s="12">
        <f t="shared" si="44"/>
        <v>-4.0718200000000007</v>
      </c>
      <c r="G712" s="12">
        <f t="shared" si="45"/>
        <v>0</v>
      </c>
      <c r="K712" s="12">
        <f t="shared" si="47"/>
        <v>-4.0718200000000007</v>
      </c>
      <c r="N712">
        <f t="shared" si="46"/>
        <v>4</v>
      </c>
    </row>
    <row r="713" spans="1:14" x14ac:dyDescent="0.3">
      <c r="A713" t="s">
        <v>36</v>
      </c>
      <c r="B713" s="9">
        <v>44316</v>
      </c>
      <c r="C713" s="1">
        <v>16</v>
      </c>
      <c r="D713" s="12">
        <v>0.84550000000000003</v>
      </c>
      <c r="E713" s="12">
        <f>[1]RS_pre!M713</f>
        <v>1.965201</v>
      </c>
      <c r="F713" s="12">
        <f t="shared" si="44"/>
        <v>-1.1197010000000001</v>
      </c>
      <c r="G713" s="12">
        <f t="shared" si="45"/>
        <v>0</v>
      </c>
      <c r="K713" s="12">
        <f t="shared" si="47"/>
        <v>-1.1197010000000001</v>
      </c>
      <c r="N713">
        <f t="shared" si="46"/>
        <v>4</v>
      </c>
    </row>
    <row r="714" spans="1:14" x14ac:dyDescent="0.3">
      <c r="A714" t="s">
        <v>36</v>
      </c>
      <c r="B714" s="9">
        <v>44316</v>
      </c>
      <c r="C714" s="1">
        <v>17</v>
      </c>
      <c r="D714" s="12">
        <v>0.90354999999999996</v>
      </c>
      <c r="E714" s="12">
        <f>[1]RS_pre!M714</f>
        <v>1.9970060000000001</v>
      </c>
      <c r="F714" s="12">
        <f t="shared" si="44"/>
        <v>-1.0934560000000002</v>
      </c>
      <c r="G714" s="12">
        <f t="shared" si="45"/>
        <v>0</v>
      </c>
      <c r="K714" s="12">
        <f t="shared" si="47"/>
        <v>-1.0934560000000002</v>
      </c>
      <c r="N714">
        <f t="shared" si="46"/>
        <v>4</v>
      </c>
    </row>
    <row r="715" spans="1:14" x14ac:dyDescent="0.3">
      <c r="A715" t="s">
        <v>36</v>
      </c>
      <c r="B715" s="9">
        <v>44316</v>
      </c>
      <c r="C715" s="1">
        <v>18</v>
      </c>
      <c r="D715" s="12">
        <v>0.95950000000000002</v>
      </c>
      <c r="E715" s="12">
        <f>[1]RS_pre!M715</f>
        <v>1.8615379999999999</v>
      </c>
      <c r="F715" s="12">
        <f t="shared" si="44"/>
        <v>-0.9020379999999999</v>
      </c>
      <c r="G715" s="12">
        <f t="shared" si="45"/>
        <v>0</v>
      </c>
      <c r="K715" s="12">
        <f t="shared" si="47"/>
        <v>-0.9020379999999999</v>
      </c>
      <c r="N715">
        <f t="shared" si="46"/>
        <v>4</v>
      </c>
    </row>
    <row r="716" spans="1:14" x14ac:dyDescent="0.3">
      <c r="A716" t="s">
        <v>36</v>
      </c>
      <c r="B716" s="9">
        <v>44316</v>
      </c>
      <c r="C716" s="1">
        <v>19</v>
      </c>
      <c r="D716" s="12">
        <v>0.96797999999999995</v>
      </c>
      <c r="E716" s="12">
        <f>[1]RS_pre!M716</f>
        <v>1.5440560000000001</v>
      </c>
      <c r="F716" s="12">
        <f t="shared" si="44"/>
        <v>-0.57607600000000014</v>
      </c>
      <c r="G716" s="12">
        <f t="shared" si="45"/>
        <v>0</v>
      </c>
      <c r="K716" s="12">
        <f t="shared" si="47"/>
        <v>-0.57607600000000014</v>
      </c>
      <c r="N716">
        <f t="shared" si="46"/>
        <v>4</v>
      </c>
    </row>
    <row r="717" spans="1:14" x14ac:dyDescent="0.3">
      <c r="A717" t="s">
        <v>36</v>
      </c>
      <c r="B717" s="9">
        <v>44316</v>
      </c>
      <c r="C717" s="1">
        <v>20</v>
      </c>
      <c r="D717" s="12">
        <v>0.94938999999999996</v>
      </c>
      <c r="E717" s="12">
        <f>[1]RS_pre!M717</f>
        <v>0.31027199999999999</v>
      </c>
      <c r="F717" s="12">
        <f t="shared" si="44"/>
        <v>0.63911799999999996</v>
      </c>
      <c r="G717" s="12">
        <f t="shared" si="45"/>
        <v>0.63911799999999996</v>
      </c>
      <c r="K717" s="12">
        <f t="shared" si="47"/>
        <v>0</v>
      </c>
      <c r="N717">
        <f t="shared" si="46"/>
        <v>4</v>
      </c>
    </row>
    <row r="718" spans="1:14" x14ac:dyDescent="0.3">
      <c r="A718" t="s">
        <v>36</v>
      </c>
      <c r="B718" s="9">
        <v>44316</v>
      </c>
      <c r="C718" s="1">
        <v>21</v>
      </c>
      <c r="D718" s="12">
        <v>0.94660999999999995</v>
      </c>
      <c r="E718" s="12">
        <f>[1]RS_pre!M718</f>
        <v>0</v>
      </c>
      <c r="F718" s="12">
        <f t="shared" si="44"/>
        <v>0.94660999999999995</v>
      </c>
      <c r="G718" s="12">
        <f t="shared" si="45"/>
        <v>0.94660999999999995</v>
      </c>
      <c r="K718" s="12">
        <f t="shared" si="47"/>
        <v>0</v>
      </c>
      <c r="N718">
        <f t="shared" si="46"/>
        <v>4</v>
      </c>
    </row>
    <row r="719" spans="1:14" x14ac:dyDescent="0.3">
      <c r="A719" t="s">
        <v>36</v>
      </c>
      <c r="B719" s="9">
        <v>44316</v>
      </c>
      <c r="C719" s="1">
        <v>22</v>
      </c>
      <c r="D719" s="12">
        <v>0.95274000000000003</v>
      </c>
      <c r="E719" s="12">
        <f>[1]RS_pre!M719</f>
        <v>0</v>
      </c>
      <c r="F719" s="12">
        <f t="shared" si="44"/>
        <v>0.95274000000000003</v>
      </c>
      <c r="G719" s="12">
        <f t="shared" si="45"/>
        <v>0.95274000000000003</v>
      </c>
      <c r="K719" s="12">
        <f t="shared" si="47"/>
        <v>0</v>
      </c>
      <c r="N719">
        <f t="shared" si="46"/>
        <v>4</v>
      </c>
    </row>
    <row r="720" spans="1:14" x14ac:dyDescent="0.3">
      <c r="A720" t="s">
        <v>36</v>
      </c>
      <c r="B720" s="9">
        <v>44316</v>
      </c>
      <c r="C720" s="1">
        <v>23</v>
      </c>
      <c r="D720" s="12">
        <v>0.89546000000000003</v>
      </c>
      <c r="E720" s="12">
        <f>[1]RS_pre!M720</f>
        <v>0</v>
      </c>
      <c r="F720" s="12">
        <f t="shared" si="44"/>
        <v>0.89546000000000003</v>
      </c>
      <c r="G720" s="12">
        <f t="shared" si="45"/>
        <v>0.89546000000000003</v>
      </c>
      <c r="K720" s="12">
        <f t="shared" si="47"/>
        <v>0</v>
      </c>
      <c r="N720">
        <f t="shared" si="46"/>
        <v>4</v>
      </c>
    </row>
    <row r="721" spans="1:14" x14ac:dyDescent="0.3">
      <c r="A721" t="s">
        <v>36</v>
      </c>
      <c r="B721" s="9">
        <v>44316</v>
      </c>
      <c r="C721" s="1">
        <v>24</v>
      </c>
      <c r="D721" s="12">
        <v>0.80652999999999997</v>
      </c>
      <c r="E721" s="12">
        <f>[1]RS_pre!M721</f>
        <v>0</v>
      </c>
      <c r="F721" s="12">
        <f t="shared" si="44"/>
        <v>0.80652999999999997</v>
      </c>
      <c r="G721" s="12">
        <f t="shared" si="45"/>
        <v>0.80652999999999997</v>
      </c>
      <c r="K721" s="12">
        <f t="shared" si="47"/>
        <v>0</v>
      </c>
      <c r="N721">
        <f t="shared" si="46"/>
        <v>4</v>
      </c>
    </row>
    <row r="722" spans="1:14" x14ac:dyDescent="0.3">
      <c r="A722" t="s">
        <v>36</v>
      </c>
      <c r="B722" s="9">
        <v>44317</v>
      </c>
      <c r="C722" s="1">
        <v>1</v>
      </c>
      <c r="D722" s="12">
        <v>0.71919999999999995</v>
      </c>
      <c r="E722" s="12">
        <f>[1]RS_pre!M722</f>
        <v>0</v>
      </c>
      <c r="F722" s="12">
        <f t="shared" si="44"/>
        <v>0.71919999999999995</v>
      </c>
      <c r="G722" s="12">
        <f t="shared" si="45"/>
        <v>0.71919999999999995</v>
      </c>
      <c r="K722" s="12">
        <f t="shared" si="47"/>
        <v>0</v>
      </c>
      <c r="N722">
        <f t="shared" si="46"/>
        <v>5</v>
      </c>
    </row>
    <row r="723" spans="1:14" x14ac:dyDescent="0.3">
      <c r="A723" t="s">
        <v>36</v>
      </c>
      <c r="B723" s="9">
        <v>44317</v>
      </c>
      <c r="C723" s="1">
        <v>2</v>
      </c>
      <c r="D723" s="12">
        <v>0.66547999999999996</v>
      </c>
      <c r="E723" s="12">
        <f>[1]RS_pre!M723</f>
        <v>0</v>
      </c>
      <c r="F723" s="12">
        <f t="shared" si="44"/>
        <v>0.66547999999999996</v>
      </c>
      <c r="G723" s="12">
        <f t="shared" si="45"/>
        <v>0.66547999999999996</v>
      </c>
      <c r="K723" s="12">
        <f t="shared" si="47"/>
        <v>0</v>
      </c>
      <c r="N723">
        <f t="shared" si="46"/>
        <v>5</v>
      </c>
    </row>
    <row r="724" spans="1:14" x14ac:dyDescent="0.3">
      <c r="A724" t="s">
        <v>36</v>
      </c>
      <c r="B724" s="9">
        <v>44317</v>
      </c>
      <c r="C724" s="1">
        <v>3</v>
      </c>
      <c r="D724" s="12">
        <v>0.63943000000000005</v>
      </c>
      <c r="E724" s="12">
        <f>[1]RS_pre!M724</f>
        <v>0</v>
      </c>
      <c r="F724" s="12">
        <f t="shared" si="44"/>
        <v>0.63943000000000005</v>
      </c>
      <c r="G724" s="12">
        <f t="shared" si="45"/>
        <v>0.63943000000000005</v>
      </c>
      <c r="K724" s="12">
        <f t="shared" si="47"/>
        <v>0</v>
      </c>
      <c r="N724">
        <f t="shared" si="46"/>
        <v>5</v>
      </c>
    </row>
    <row r="725" spans="1:14" x14ac:dyDescent="0.3">
      <c r="A725" t="s">
        <v>36</v>
      </c>
      <c r="B725" s="9">
        <v>44317</v>
      </c>
      <c r="C725" s="1">
        <v>4</v>
      </c>
      <c r="D725" s="12">
        <v>0.63749999999999996</v>
      </c>
      <c r="E725" s="12">
        <f>[1]RS_pre!M725</f>
        <v>0</v>
      </c>
      <c r="F725" s="12">
        <f t="shared" si="44"/>
        <v>0.63749999999999996</v>
      </c>
      <c r="G725" s="12">
        <f t="shared" si="45"/>
        <v>0.63749999999999996</v>
      </c>
      <c r="K725" s="12">
        <f t="shared" si="47"/>
        <v>0</v>
      </c>
      <c r="N725">
        <f t="shared" si="46"/>
        <v>5</v>
      </c>
    </row>
    <row r="726" spans="1:14" x14ac:dyDescent="0.3">
      <c r="A726" t="s">
        <v>36</v>
      </c>
      <c r="B726" s="9">
        <v>44317</v>
      </c>
      <c r="C726" s="1">
        <v>5</v>
      </c>
      <c r="D726" s="12">
        <v>0.65154000000000001</v>
      </c>
      <c r="E726" s="12">
        <f>[1]RS_pre!M726</f>
        <v>0</v>
      </c>
      <c r="F726" s="12">
        <f t="shared" si="44"/>
        <v>0.65154000000000001</v>
      </c>
      <c r="G726" s="12">
        <f t="shared" si="45"/>
        <v>0.65154000000000001</v>
      </c>
      <c r="K726" s="12">
        <f t="shared" si="47"/>
        <v>0</v>
      </c>
      <c r="N726">
        <f t="shared" si="46"/>
        <v>5</v>
      </c>
    </row>
    <row r="727" spans="1:14" x14ac:dyDescent="0.3">
      <c r="A727" t="s">
        <v>36</v>
      </c>
      <c r="B727" s="9">
        <v>44317</v>
      </c>
      <c r="C727" s="1">
        <v>6</v>
      </c>
      <c r="D727" s="12">
        <v>0.68374000000000001</v>
      </c>
      <c r="E727" s="12">
        <f>[1]RS_pre!M727</f>
        <v>0</v>
      </c>
      <c r="F727" s="12">
        <f t="shared" si="44"/>
        <v>0.68374000000000001</v>
      </c>
      <c r="G727" s="12">
        <f t="shared" si="45"/>
        <v>0.68374000000000001</v>
      </c>
      <c r="K727" s="12">
        <f t="shared" si="47"/>
        <v>0</v>
      </c>
      <c r="N727">
        <f t="shared" si="46"/>
        <v>5</v>
      </c>
    </row>
    <row r="728" spans="1:14" x14ac:dyDescent="0.3">
      <c r="A728" t="s">
        <v>36</v>
      </c>
      <c r="B728" s="9">
        <v>44317</v>
      </c>
      <c r="C728" s="1">
        <v>7</v>
      </c>
      <c r="D728" s="12">
        <v>0.75766</v>
      </c>
      <c r="E728" s="12">
        <f>[1]RS_pre!M728</f>
        <v>0</v>
      </c>
      <c r="F728" s="12">
        <f t="shared" si="44"/>
        <v>0.75766</v>
      </c>
      <c r="G728" s="12">
        <f t="shared" si="45"/>
        <v>0.75766</v>
      </c>
      <c r="K728" s="12">
        <f t="shared" si="47"/>
        <v>0</v>
      </c>
      <c r="N728">
        <f t="shared" si="46"/>
        <v>5</v>
      </c>
    </row>
    <row r="729" spans="1:14" x14ac:dyDescent="0.3">
      <c r="A729" t="s">
        <v>36</v>
      </c>
      <c r="B729" s="9">
        <v>44317</v>
      </c>
      <c r="C729" s="1">
        <v>8</v>
      </c>
      <c r="D729" s="12">
        <v>0.87509999999999999</v>
      </c>
      <c r="E729" s="12">
        <f>[1]RS_pre!M729</f>
        <v>4.5423999999999999E-2</v>
      </c>
      <c r="F729" s="12">
        <f t="shared" si="44"/>
        <v>0.82967599999999997</v>
      </c>
      <c r="G729" s="12">
        <f t="shared" si="45"/>
        <v>0.82967599999999997</v>
      </c>
      <c r="K729" s="12">
        <f t="shared" si="47"/>
        <v>0</v>
      </c>
      <c r="N729">
        <f t="shared" si="46"/>
        <v>5</v>
      </c>
    </row>
    <row r="730" spans="1:14" x14ac:dyDescent="0.3">
      <c r="A730" t="s">
        <v>36</v>
      </c>
      <c r="B730" s="9">
        <v>44317</v>
      </c>
      <c r="C730" s="1">
        <v>9</v>
      </c>
      <c r="D730" s="12">
        <v>0.94752999999999998</v>
      </c>
      <c r="E730" s="12">
        <f>[1]RS_pre!M730</f>
        <v>0.21015700000000001</v>
      </c>
      <c r="F730" s="12">
        <f t="shared" si="44"/>
        <v>0.73737299999999995</v>
      </c>
      <c r="G730" s="12">
        <f t="shared" si="45"/>
        <v>0.73737299999999995</v>
      </c>
      <c r="K730" s="12">
        <f t="shared" si="47"/>
        <v>0</v>
      </c>
      <c r="N730">
        <f t="shared" si="46"/>
        <v>5</v>
      </c>
    </row>
    <row r="731" spans="1:14" x14ac:dyDescent="0.3">
      <c r="A731" t="s">
        <v>36</v>
      </c>
      <c r="B731" s="9">
        <v>44317</v>
      </c>
      <c r="C731" s="1">
        <v>10</v>
      </c>
      <c r="D731" s="12">
        <v>0.97248999999999997</v>
      </c>
      <c r="E731" s="12">
        <f>[1]RS_pre!M731</f>
        <v>1.0107600000000001</v>
      </c>
      <c r="F731" s="12">
        <f t="shared" si="44"/>
        <v>-3.8270000000000137E-2</v>
      </c>
      <c r="G731" s="12">
        <f t="shared" si="45"/>
        <v>0</v>
      </c>
      <c r="K731" s="12">
        <f t="shared" si="47"/>
        <v>-3.8270000000000137E-2</v>
      </c>
      <c r="N731">
        <f t="shared" si="46"/>
        <v>5</v>
      </c>
    </row>
    <row r="732" spans="1:14" x14ac:dyDescent="0.3">
      <c r="A732" t="s">
        <v>36</v>
      </c>
      <c r="B732" s="9">
        <v>44317</v>
      </c>
      <c r="C732" s="1">
        <v>11</v>
      </c>
      <c r="D732" s="12">
        <v>0.96477999999999997</v>
      </c>
      <c r="E732" s="12">
        <f>[1]RS_pre!M732</f>
        <v>3.0928309999999999</v>
      </c>
      <c r="F732" s="12">
        <f t="shared" si="44"/>
        <v>-2.1280510000000001</v>
      </c>
      <c r="G732" s="12">
        <f t="shared" si="45"/>
        <v>0</v>
      </c>
      <c r="K732" s="12">
        <f t="shared" si="47"/>
        <v>-2.1280510000000001</v>
      </c>
      <c r="N732">
        <f t="shared" si="46"/>
        <v>5</v>
      </c>
    </row>
    <row r="733" spans="1:14" x14ac:dyDescent="0.3">
      <c r="A733" t="s">
        <v>36</v>
      </c>
      <c r="B733" s="9">
        <v>44317</v>
      </c>
      <c r="C733" s="1">
        <v>12</v>
      </c>
      <c r="D733" s="12">
        <v>0.94674000000000003</v>
      </c>
      <c r="E733" s="12">
        <f>[1]RS_pre!M733</f>
        <v>3.833326</v>
      </c>
      <c r="F733" s="12">
        <f t="shared" si="44"/>
        <v>-2.8865859999999999</v>
      </c>
      <c r="G733" s="12">
        <f t="shared" si="45"/>
        <v>0</v>
      </c>
      <c r="K733" s="12">
        <f t="shared" si="47"/>
        <v>-2.8865859999999999</v>
      </c>
      <c r="N733">
        <f t="shared" si="46"/>
        <v>5</v>
      </c>
    </row>
    <row r="734" spans="1:14" x14ac:dyDescent="0.3">
      <c r="A734" t="s">
        <v>36</v>
      </c>
      <c r="B734" s="9">
        <v>44317</v>
      </c>
      <c r="C734" s="1">
        <v>13</v>
      </c>
      <c r="D734" s="12">
        <v>0.91615000000000002</v>
      </c>
      <c r="E734" s="12">
        <f>[1]RS_pre!M734</f>
        <v>5.2010069999999997</v>
      </c>
      <c r="F734" s="12">
        <f t="shared" si="44"/>
        <v>-4.2848569999999997</v>
      </c>
      <c r="G734" s="12">
        <f t="shared" si="45"/>
        <v>0</v>
      </c>
      <c r="K734" s="12">
        <f t="shared" si="47"/>
        <v>-4.2848569999999997</v>
      </c>
      <c r="N734">
        <f t="shared" si="46"/>
        <v>5</v>
      </c>
    </row>
    <row r="735" spans="1:14" x14ac:dyDescent="0.3">
      <c r="A735" t="s">
        <v>36</v>
      </c>
      <c r="B735" s="9">
        <v>44317</v>
      </c>
      <c r="C735" s="1">
        <v>14</v>
      </c>
      <c r="D735" s="12">
        <v>0.89137</v>
      </c>
      <c r="E735" s="12">
        <f>[1]RS_pre!M735</f>
        <v>5.342238</v>
      </c>
      <c r="F735" s="12">
        <f t="shared" si="44"/>
        <v>-4.4508679999999998</v>
      </c>
      <c r="G735" s="12">
        <f t="shared" si="45"/>
        <v>0</v>
      </c>
      <c r="K735" s="12">
        <f t="shared" si="47"/>
        <v>-4.4508679999999998</v>
      </c>
      <c r="N735">
        <f t="shared" si="46"/>
        <v>5</v>
      </c>
    </row>
    <row r="736" spans="1:14" x14ac:dyDescent="0.3">
      <c r="A736" t="s">
        <v>36</v>
      </c>
      <c r="B736" s="9">
        <v>44317</v>
      </c>
      <c r="C736" s="1">
        <v>15</v>
      </c>
      <c r="D736" s="12">
        <v>0.87324000000000002</v>
      </c>
      <c r="E736" s="12">
        <f>[1]RS_pre!M736</f>
        <v>3.9104489999999998</v>
      </c>
      <c r="F736" s="12">
        <f t="shared" si="44"/>
        <v>-3.0372089999999998</v>
      </c>
      <c r="G736" s="12">
        <f t="shared" si="45"/>
        <v>0</v>
      </c>
      <c r="K736" s="12">
        <f t="shared" si="47"/>
        <v>-3.0372089999999998</v>
      </c>
      <c r="N736">
        <f t="shared" si="46"/>
        <v>5</v>
      </c>
    </row>
    <row r="737" spans="1:14" x14ac:dyDescent="0.3">
      <c r="A737" t="s">
        <v>36</v>
      </c>
      <c r="B737" s="9">
        <v>44317</v>
      </c>
      <c r="C737" s="1">
        <v>16</v>
      </c>
      <c r="D737" s="12">
        <v>0.87726000000000004</v>
      </c>
      <c r="E737" s="12">
        <f>[1]RS_pre!M737</f>
        <v>2.6243750000000001</v>
      </c>
      <c r="F737" s="12">
        <f t="shared" si="44"/>
        <v>-1.747115</v>
      </c>
      <c r="G737" s="12">
        <f t="shared" si="45"/>
        <v>0</v>
      </c>
      <c r="K737" s="12">
        <f t="shared" si="47"/>
        <v>-1.747115</v>
      </c>
      <c r="N737">
        <f t="shared" si="46"/>
        <v>5</v>
      </c>
    </row>
    <row r="738" spans="1:14" x14ac:dyDescent="0.3">
      <c r="A738" t="s">
        <v>36</v>
      </c>
      <c r="B738" s="9">
        <v>44317</v>
      </c>
      <c r="C738" s="1">
        <v>17</v>
      </c>
      <c r="D738" s="12">
        <v>0.89412999999999998</v>
      </c>
      <c r="E738" s="12">
        <f>[1]RS_pre!M738</f>
        <v>4.0424990000000003</v>
      </c>
      <c r="F738" s="12">
        <f t="shared" si="44"/>
        <v>-3.1483690000000002</v>
      </c>
      <c r="G738" s="12">
        <f t="shared" si="45"/>
        <v>0</v>
      </c>
      <c r="K738" s="12">
        <f t="shared" si="47"/>
        <v>-3.1483690000000002</v>
      </c>
      <c r="N738">
        <f t="shared" si="46"/>
        <v>5</v>
      </c>
    </row>
    <row r="739" spans="1:14" x14ac:dyDescent="0.3">
      <c r="A739" t="s">
        <v>36</v>
      </c>
      <c r="B739" s="9">
        <v>44317</v>
      </c>
      <c r="C739" s="1">
        <v>18</v>
      </c>
      <c r="D739" s="12">
        <v>0.92386000000000001</v>
      </c>
      <c r="E739" s="12">
        <f>[1]RS_pre!M739</f>
        <v>2.074395</v>
      </c>
      <c r="F739" s="12">
        <f t="shared" si="44"/>
        <v>-1.1505350000000001</v>
      </c>
      <c r="G739" s="12">
        <f t="shared" si="45"/>
        <v>0</v>
      </c>
      <c r="K739" s="12">
        <f t="shared" si="47"/>
        <v>-1.1505350000000001</v>
      </c>
      <c r="N739">
        <f t="shared" si="46"/>
        <v>5</v>
      </c>
    </row>
    <row r="740" spans="1:14" x14ac:dyDescent="0.3">
      <c r="A740" t="s">
        <v>36</v>
      </c>
      <c r="B740" s="9">
        <v>44317</v>
      </c>
      <c r="C740" s="1">
        <v>19</v>
      </c>
      <c r="D740" s="12">
        <v>0.9325</v>
      </c>
      <c r="E740" s="12">
        <f>[1]RS_pre!M740</f>
        <v>0.58063900000000002</v>
      </c>
      <c r="F740" s="12">
        <f t="shared" si="44"/>
        <v>0.35186099999999998</v>
      </c>
      <c r="G740" s="12">
        <f t="shared" si="45"/>
        <v>0.35186099999999998</v>
      </c>
      <c r="K740" s="12">
        <f t="shared" si="47"/>
        <v>0</v>
      </c>
      <c r="N740">
        <f t="shared" si="46"/>
        <v>5</v>
      </c>
    </row>
    <row r="741" spans="1:14" x14ac:dyDescent="0.3">
      <c r="A741" t="s">
        <v>36</v>
      </c>
      <c r="B741" s="9">
        <v>44317</v>
      </c>
      <c r="C741" s="1">
        <v>20</v>
      </c>
      <c r="D741" s="12">
        <v>0.93176000000000003</v>
      </c>
      <c r="E741" s="12">
        <f>[1]RS_pre!M741</f>
        <v>0.20344599999999999</v>
      </c>
      <c r="F741" s="12">
        <f t="shared" si="44"/>
        <v>0.72831400000000002</v>
      </c>
      <c r="G741" s="12">
        <f t="shared" si="45"/>
        <v>0.72831400000000002</v>
      </c>
      <c r="K741" s="12">
        <f t="shared" si="47"/>
        <v>0</v>
      </c>
      <c r="N741">
        <f t="shared" si="46"/>
        <v>5</v>
      </c>
    </row>
    <row r="742" spans="1:14" x14ac:dyDescent="0.3">
      <c r="A742" t="s">
        <v>36</v>
      </c>
      <c r="B742" s="9">
        <v>44317</v>
      </c>
      <c r="C742" s="1">
        <v>21</v>
      </c>
      <c r="D742" s="12">
        <v>0.94477</v>
      </c>
      <c r="E742" s="12">
        <f>[1]RS_pre!M742</f>
        <v>0</v>
      </c>
      <c r="F742" s="12">
        <f t="shared" si="44"/>
        <v>0.94477</v>
      </c>
      <c r="G742" s="12">
        <f t="shared" si="45"/>
        <v>0.94477</v>
      </c>
      <c r="K742" s="12">
        <f t="shared" si="47"/>
        <v>0</v>
      </c>
      <c r="N742">
        <f t="shared" si="46"/>
        <v>5</v>
      </c>
    </row>
    <row r="743" spans="1:14" x14ac:dyDescent="0.3">
      <c r="A743" t="s">
        <v>36</v>
      </c>
      <c r="B743" s="9">
        <v>44317</v>
      </c>
      <c r="C743" s="1">
        <v>22</v>
      </c>
      <c r="D743" s="12">
        <v>0.95647000000000004</v>
      </c>
      <c r="E743" s="12">
        <f>[1]RS_pre!M743</f>
        <v>0</v>
      </c>
      <c r="F743" s="12">
        <f t="shared" si="44"/>
        <v>0.95647000000000004</v>
      </c>
      <c r="G743" s="12">
        <f t="shared" si="45"/>
        <v>0.95647000000000004</v>
      </c>
      <c r="K743" s="12">
        <f t="shared" si="47"/>
        <v>0</v>
      </c>
      <c r="N743">
        <f t="shared" si="46"/>
        <v>5</v>
      </c>
    </row>
    <row r="744" spans="1:14" x14ac:dyDescent="0.3">
      <c r="A744" t="s">
        <v>36</v>
      </c>
      <c r="B744" s="9">
        <v>44317</v>
      </c>
      <c r="C744" s="1">
        <v>23</v>
      </c>
      <c r="D744" s="12">
        <v>0.89634999999999998</v>
      </c>
      <c r="E744" s="12">
        <f>[1]RS_pre!M744</f>
        <v>0</v>
      </c>
      <c r="F744" s="12">
        <f t="shared" si="44"/>
        <v>0.89634999999999998</v>
      </c>
      <c r="G744" s="12">
        <f t="shared" si="45"/>
        <v>0.89634999999999998</v>
      </c>
      <c r="K744" s="12">
        <f t="shared" si="47"/>
        <v>0</v>
      </c>
      <c r="N744">
        <f t="shared" si="46"/>
        <v>5</v>
      </c>
    </row>
    <row r="745" spans="1:14" x14ac:dyDescent="0.3">
      <c r="A745" t="s">
        <v>36</v>
      </c>
      <c r="B745" s="9">
        <v>44317</v>
      </c>
      <c r="C745" s="1">
        <v>24</v>
      </c>
      <c r="D745" s="12">
        <v>0.79923</v>
      </c>
      <c r="E745" s="12">
        <f>[1]RS_pre!M745</f>
        <v>0</v>
      </c>
      <c r="F745" s="12">
        <f t="shared" si="44"/>
        <v>0.79923</v>
      </c>
      <c r="G745" s="12">
        <f t="shared" si="45"/>
        <v>0.79923</v>
      </c>
      <c r="K745" s="12">
        <f t="shared" si="47"/>
        <v>0</v>
      </c>
      <c r="N745">
        <f t="shared" si="46"/>
        <v>5</v>
      </c>
    </row>
    <row r="746" spans="1:14" x14ac:dyDescent="0.3">
      <c r="A746" t="s">
        <v>36</v>
      </c>
      <c r="B746" s="9">
        <v>44318</v>
      </c>
      <c r="C746" s="1">
        <v>1</v>
      </c>
      <c r="D746" s="12">
        <v>0.70655000000000001</v>
      </c>
      <c r="E746" s="12">
        <f>[1]RS_pre!M746</f>
        <v>0</v>
      </c>
      <c r="F746" s="12">
        <f t="shared" si="44"/>
        <v>0.70655000000000001</v>
      </c>
      <c r="G746" s="12">
        <f t="shared" si="45"/>
        <v>0.70655000000000001</v>
      </c>
      <c r="K746" s="12">
        <f t="shared" si="47"/>
        <v>0</v>
      </c>
      <c r="N746">
        <f t="shared" si="46"/>
        <v>5</v>
      </c>
    </row>
    <row r="747" spans="1:14" x14ac:dyDescent="0.3">
      <c r="A747" t="s">
        <v>36</v>
      </c>
      <c r="B747" s="9">
        <v>44318</v>
      </c>
      <c r="C747" s="1">
        <v>2</v>
      </c>
      <c r="D747" s="12">
        <v>0.63483000000000001</v>
      </c>
      <c r="E747" s="12">
        <f>[1]RS_pre!M747</f>
        <v>0</v>
      </c>
      <c r="F747" s="12">
        <f t="shared" si="44"/>
        <v>0.63483000000000001</v>
      </c>
      <c r="G747" s="12">
        <f t="shared" si="45"/>
        <v>0.63483000000000001</v>
      </c>
      <c r="K747" s="12">
        <f t="shared" si="47"/>
        <v>0</v>
      </c>
      <c r="N747">
        <f t="shared" si="46"/>
        <v>5</v>
      </c>
    </row>
    <row r="748" spans="1:14" x14ac:dyDescent="0.3">
      <c r="A748" t="s">
        <v>36</v>
      </c>
      <c r="B748" s="9">
        <v>44318</v>
      </c>
      <c r="C748" s="1">
        <v>3</v>
      </c>
      <c r="D748" s="12">
        <v>0.58716999999999997</v>
      </c>
      <c r="E748" s="12">
        <f>[1]RS_pre!M748</f>
        <v>0</v>
      </c>
      <c r="F748" s="12">
        <f t="shared" si="44"/>
        <v>0.58716999999999997</v>
      </c>
      <c r="G748" s="12">
        <f t="shared" si="45"/>
        <v>0.58716999999999997</v>
      </c>
      <c r="K748" s="12">
        <f t="shared" si="47"/>
        <v>0</v>
      </c>
      <c r="N748">
        <f t="shared" si="46"/>
        <v>5</v>
      </c>
    </row>
    <row r="749" spans="1:14" x14ac:dyDescent="0.3">
      <c r="A749" t="s">
        <v>36</v>
      </c>
      <c r="B749" s="9">
        <v>44318</v>
      </c>
      <c r="C749" s="1">
        <v>4</v>
      </c>
      <c r="D749" s="12">
        <v>0.56054999999999999</v>
      </c>
      <c r="E749" s="12">
        <f>[1]RS_pre!M749</f>
        <v>0</v>
      </c>
      <c r="F749" s="12">
        <f t="shared" si="44"/>
        <v>0.56054999999999999</v>
      </c>
      <c r="G749" s="12">
        <f t="shared" si="45"/>
        <v>0.56054999999999999</v>
      </c>
      <c r="K749" s="12">
        <f t="shared" si="47"/>
        <v>0</v>
      </c>
      <c r="N749">
        <f t="shared" si="46"/>
        <v>5</v>
      </c>
    </row>
    <row r="750" spans="1:14" x14ac:dyDescent="0.3">
      <c r="A750" t="s">
        <v>36</v>
      </c>
      <c r="B750" s="9">
        <v>44318</v>
      </c>
      <c r="C750" s="1">
        <v>5</v>
      </c>
      <c r="D750" s="12">
        <v>0.55052000000000001</v>
      </c>
      <c r="E750" s="12">
        <f>[1]RS_pre!M750</f>
        <v>0</v>
      </c>
      <c r="F750" s="12">
        <f t="shared" si="44"/>
        <v>0.55052000000000001</v>
      </c>
      <c r="G750" s="12">
        <f t="shared" si="45"/>
        <v>0.55052000000000001</v>
      </c>
      <c r="K750" s="12">
        <f t="shared" si="47"/>
        <v>0</v>
      </c>
      <c r="N750">
        <f t="shared" si="46"/>
        <v>5</v>
      </c>
    </row>
    <row r="751" spans="1:14" x14ac:dyDescent="0.3">
      <c r="A751" t="s">
        <v>36</v>
      </c>
      <c r="B751" s="9">
        <v>44318</v>
      </c>
      <c r="C751" s="1">
        <v>6</v>
      </c>
      <c r="D751" s="12">
        <v>0.55810999999999999</v>
      </c>
      <c r="E751" s="12">
        <f>[1]RS_pre!M751</f>
        <v>0</v>
      </c>
      <c r="F751" s="12">
        <f t="shared" si="44"/>
        <v>0.55810999999999999</v>
      </c>
      <c r="G751" s="12">
        <f t="shared" si="45"/>
        <v>0.55810999999999999</v>
      </c>
      <c r="K751" s="12">
        <f t="shared" si="47"/>
        <v>0</v>
      </c>
      <c r="N751">
        <f t="shared" si="46"/>
        <v>5</v>
      </c>
    </row>
    <row r="752" spans="1:14" x14ac:dyDescent="0.3">
      <c r="A752" t="s">
        <v>36</v>
      </c>
      <c r="B752" s="9">
        <v>44318</v>
      </c>
      <c r="C752" s="1">
        <v>7</v>
      </c>
      <c r="D752" s="12">
        <v>0.58669000000000004</v>
      </c>
      <c r="E752" s="12">
        <f>[1]RS_pre!M752</f>
        <v>0</v>
      </c>
      <c r="F752" s="12">
        <f t="shared" si="44"/>
        <v>0.58669000000000004</v>
      </c>
      <c r="G752" s="12">
        <f t="shared" si="45"/>
        <v>0.58669000000000004</v>
      </c>
      <c r="K752" s="12">
        <f t="shared" si="47"/>
        <v>0</v>
      </c>
      <c r="N752">
        <f t="shared" si="46"/>
        <v>5</v>
      </c>
    </row>
    <row r="753" spans="1:14" x14ac:dyDescent="0.3">
      <c r="A753" t="s">
        <v>36</v>
      </c>
      <c r="B753" s="9">
        <v>44318</v>
      </c>
      <c r="C753" s="1">
        <v>8</v>
      </c>
      <c r="D753" s="12">
        <v>0.65795000000000003</v>
      </c>
      <c r="E753" s="12">
        <f>[1]RS_pre!M753</f>
        <v>0.269403</v>
      </c>
      <c r="F753" s="12">
        <f t="shared" si="44"/>
        <v>0.38854700000000003</v>
      </c>
      <c r="G753" s="12">
        <f t="shared" si="45"/>
        <v>0.38854700000000003</v>
      </c>
      <c r="K753" s="12">
        <f t="shared" si="47"/>
        <v>0</v>
      </c>
      <c r="N753">
        <f t="shared" si="46"/>
        <v>5</v>
      </c>
    </row>
    <row r="754" spans="1:14" x14ac:dyDescent="0.3">
      <c r="A754" t="s">
        <v>36</v>
      </c>
      <c r="B754" s="9">
        <v>44318</v>
      </c>
      <c r="C754" s="1">
        <v>9</v>
      </c>
      <c r="D754" s="12">
        <v>0.76010999999999995</v>
      </c>
      <c r="E754" s="12">
        <f>[1]RS_pre!M754</f>
        <v>1.5267740000000001</v>
      </c>
      <c r="F754" s="12">
        <f t="shared" si="44"/>
        <v>-0.76666400000000012</v>
      </c>
      <c r="G754" s="12">
        <f t="shared" si="45"/>
        <v>0</v>
      </c>
      <c r="K754" s="12">
        <f t="shared" si="47"/>
        <v>-0.76666400000000012</v>
      </c>
      <c r="N754">
        <f t="shared" si="46"/>
        <v>5</v>
      </c>
    </row>
    <row r="755" spans="1:14" x14ac:dyDescent="0.3">
      <c r="A755" t="s">
        <v>36</v>
      </c>
      <c r="B755" s="9">
        <v>44318</v>
      </c>
      <c r="C755" s="1">
        <v>10</v>
      </c>
      <c r="D755" s="12">
        <v>0.85706000000000004</v>
      </c>
      <c r="E755" s="12">
        <f>[1]RS_pre!M755</f>
        <v>2.9766140000000001</v>
      </c>
      <c r="F755" s="12">
        <f t="shared" si="44"/>
        <v>-2.1195539999999999</v>
      </c>
      <c r="G755" s="12">
        <f t="shared" si="45"/>
        <v>0</v>
      </c>
      <c r="K755" s="12">
        <f t="shared" si="47"/>
        <v>-2.1195539999999999</v>
      </c>
      <c r="N755">
        <f t="shared" si="46"/>
        <v>5</v>
      </c>
    </row>
    <row r="756" spans="1:14" x14ac:dyDescent="0.3">
      <c r="A756" t="s">
        <v>36</v>
      </c>
      <c r="B756" s="9">
        <v>44318</v>
      </c>
      <c r="C756" s="1">
        <v>11</v>
      </c>
      <c r="D756" s="12">
        <v>0.93389999999999995</v>
      </c>
      <c r="E756" s="12">
        <f>[1]RS_pre!M756</f>
        <v>4.0347330000000001</v>
      </c>
      <c r="F756" s="12">
        <f t="shared" si="44"/>
        <v>-3.1008330000000002</v>
      </c>
      <c r="G756" s="12">
        <f t="shared" si="45"/>
        <v>0</v>
      </c>
      <c r="K756" s="12">
        <f t="shared" si="47"/>
        <v>-3.1008330000000002</v>
      </c>
      <c r="N756">
        <f t="shared" si="46"/>
        <v>5</v>
      </c>
    </row>
    <row r="757" spans="1:14" x14ac:dyDescent="0.3">
      <c r="A757" t="s">
        <v>36</v>
      </c>
      <c r="B757" s="9">
        <v>44318</v>
      </c>
      <c r="C757" s="1">
        <v>12</v>
      </c>
      <c r="D757" s="12">
        <v>0.99097000000000002</v>
      </c>
      <c r="E757" s="12">
        <f>[1]RS_pre!M757</f>
        <v>3.5402209999999998</v>
      </c>
      <c r="F757" s="12">
        <f t="shared" si="44"/>
        <v>-2.5492509999999999</v>
      </c>
      <c r="G757" s="12">
        <f t="shared" si="45"/>
        <v>0</v>
      </c>
      <c r="K757" s="12">
        <f t="shared" si="47"/>
        <v>-2.5492509999999999</v>
      </c>
      <c r="N757">
        <f t="shared" si="46"/>
        <v>5</v>
      </c>
    </row>
    <row r="758" spans="1:14" x14ac:dyDescent="0.3">
      <c r="A758" t="s">
        <v>36</v>
      </c>
      <c r="B758" s="9">
        <v>44318</v>
      </c>
      <c r="C758" s="1">
        <v>13</v>
      </c>
      <c r="D758" s="12">
        <v>1.04535</v>
      </c>
      <c r="E758" s="12">
        <f>[1]RS_pre!M758</f>
        <v>3.8828179999999999</v>
      </c>
      <c r="F758" s="12">
        <f t="shared" si="44"/>
        <v>-2.8374679999999999</v>
      </c>
      <c r="G758" s="12">
        <f t="shared" si="45"/>
        <v>0</v>
      </c>
      <c r="K758" s="12">
        <f t="shared" si="47"/>
        <v>-2.8374679999999999</v>
      </c>
      <c r="N758">
        <f t="shared" si="46"/>
        <v>5</v>
      </c>
    </row>
    <row r="759" spans="1:14" x14ac:dyDescent="0.3">
      <c r="A759" t="s">
        <v>36</v>
      </c>
      <c r="B759" s="9">
        <v>44318</v>
      </c>
      <c r="C759" s="1">
        <v>14</v>
      </c>
      <c r="D759" s="12">
        <v>1.0726100000000001</v>
      </c>
      <c r="E759" s="12">
        <f>[1]RS_pre!M759</f>
        <v>3.5901839999999998</v>
      </c>
      <c r="F759" s="12">
        <f t="shared" si="44"/>
        <v>-2.5175739999999998</v>
      </c>
      <c r="G759" s="12">
        <f t="shared" si="45"/>
        <v>0</v>
      </c>
      <c r="K759" s="12">
        <f t="shared" si="47"/>
        <v>-2.5175739999999998</v>
      </c>
      <c r="N759">
        <f t="shared" si="46"/>
        <v>5</v>
      </c>
    </row>
    <row r="760" spans="1:14" x14ac:dyDescent="0.3">
      <c r="A760" t="s">
        <v>36</v>
      </c>
      <c r="B760" s="9">
        <v>44318</v>
      </c>
      <c r="C760" s="1">
        <v>15</v>
      </c>
      <c r="D760" s="12">
        <v>1.0983700000000001</v>
      </c>
      <c r="E760" s="12">
        <f>[1]RS_pre!M760</f>
        <v>4.268586</v>
      </c>
      <c r="F760" s="12">
        <f t="shared" si="44"/>
        <v>-3.1702159999999999</v>
      </c>
      <c r="G760" s="12">
        <f t="shared" si="45"/>
        <v>0</v>
      </c>
      <c r="K760" s="12">
        <f t="shared" si="47"/>
        <v>-3.1702159999999999</v>
      </c>
      <c r="N760">
        <f t="shared" si="46"/>
        <v>5</v>
      </c>
    </row>
    <row r="761" spans="1:14" x14ac:dyDescent="0.3">
      <c r="A761" t="s">
        <v>36</v>
      </c>
      <c r="B761" s="9">
        <v>44318</v>
      </c>
      <c r="C761" s="1">
        <v>16</v>
      </c>
      <c r="D761" s="12">
        <v>1.1129500000000001</v>
      </c>
      <c r="E761" s="12">
        <f>[1]RS_pre!M761</f>
        <v>3.768481</v>
      </c>
      <c r="F761" s="12">
        <f t="shared" si="44"/>
        <v>-2.6555309999999999</v>
      </c>
      <c r="G761" s="12">
        <f t="shared" si="45"/>
        <v>0</v>
      </c>
      <c r="K761" s="12">
        <f t="shared" si="47"/>
        <v>-2.6555309999999999</v>
      </c>
      <c r="N761">
        <f t="shared" si="46"/>
        <v>5</v>
      </c>
    </row>
    <row r="762" spans="1:14" x14ac:dyDescent="0.3">
      <c r="A762" t="s">
        <v>36</v>
      </c>
      <c r="B762" s="9">
        <v>44318</v>
      </c>
      <c r="C762" s="1">
        <v>17</v>
      </c>
      <c r="D762" s="12">
        <v>1.1451100000000001</v>
      </c>
      <c r="E762" s="12">
        <f>[1]RS_pre!M762</f>
        <v>4.056578</v>
      </c>
      <c r="F762" s="12">
        <f t="shared" si="44"/>
        <v>-2.9114680000000002</v>
      </c>
      <c r="G762" s="12">
        <f t="shared" si="45"/>
        <v>0</v>
      </c>
      <c r="K762" s="12">
        <f t="shared" si="47"/>
        <v>-2.9114680000000002</v>
      </c>
      <c r="N762">
        <f t="shared" si="46"/>
        <v>5</v>
      </c>
    </row>
    <row r="763" spans="1:14" x14ac:dyDescent="0.3">
      <c r="A763" t="s">
        <v>36</v>
      </c>
      <c r="B763" s="9">
        <v>44318</v>
      </c>
      <c r="C763" s="1">
        <v>18</v>
      </c>
      <c r="D763" s="12">
        <v>1.1944399999999999</v>
      </c>
      <c r="E763" s="12">
        <f>[1]RS_pre!M763</f>
        <v>1.7121690000000001</v>
      </c>
      <c r="F763" s="12">
        <f t="shared" si="44"/>
        <v>-0.51772900000000011</v>
      </c>
      <c r="G763" s="12">
        <f t="shared" si="45"/>
        <v>0</v>
      </c>
      <c r="K763" s="12">
        <f t="shared" si="47"/>
        <v>-0.51772900000000011</v>
      </c>
      <c r="N763">
        <f t="shared" si="46"/>
        <v>5</v>
      </c>
    </row>
    <row r="764" spans="1:14" x14ac:dyDescent="0.3">
      <c r="A764" t="s">
        <v>36</v>
      </c>
      <c r="B764" s="9">
        <v>44318</v>
      </c>
      <c r="C764" s="1">
        <v>19</v>
      </c>
      <c r="D764" s="12">
        <v>1.22614</v>
      </c>
      <c r="E764" s="12">
        <f>[1]RS_pre!M764</f>
        <v>1.6906680000000001</v>
      </c>
      <c r="F764" s="12">
        <f t="shared" si="44"/>
        <v>-0.46452800000000005</v>
      </c>
      <c r="G764" s="12">
        <f t="shared" si="45"/>
        <v>0</v>
      </c>
      <c r="K764" s="12">
        <f t="shared" si="47"/>
        <v>-0.46452800000000005</v>
      </c>
      <c r="N764">
        <f t="shared" si="46"/>
        <v>5</v>
      </c>
    </row>
    <row r="765" spans="1:14" x14ac:dyDescent="0.3">
      <c r="A765" t="s">
        <v>36</v>
      </c>
      <c r="B765" s="9">
        <v>44318</v>
      </c>
      <c r="C765" s="1">
        <v>20</v>
      </c>
      <c r="D765" s="12">
        <v>1.2324999999999999</v>
      </c>
      <c r="E765" s="12">
        <f>[1]RS_pre!M765</f>
        <v>0.41494500000000001</v>
      </c>
      <c r="F765" s="12">
        <f t="shared" si="44"/>
        <v>0.81755499999999992</v>
      </c>
      <c r="G765" s="12">
        <f t="shared" si="45"/>
        <v>0.81755499999999992</v>
      </c>
      <c r="K765" s="12">
        <f t="shared" si="47"/>
        <v>0</v>
      </c>
      <c r="N765">
        <f t="shared" si="46"/>
        <v>5</v>
      </c>
    </row>
    <row r="766" spans="1:14" x14ac:dyDescent="0.3">
      <c r="A766" t="s">
        <v>36</v>
      </c>
      <c r="B766" s="9">
        <v>44318</v>
      </c>
      <c r="C766" s="1">
        <v>21</v>
      </c>
      <c r="D766" s="12">
        <v>1.2268300000000001</v>
      </c>
      <c r="E766" s="12">
        <f>[1]RS_pre!M766</f>
        <v>0</v>
      </c>
      <c r="F766" s="12">
        <f t="shared" si="44"/>
        <v>1.2268300000000001</v>
      </c>
      <c r="G766" s="12">
        <f t="shared" si="45"/>
        <v>1.2268300000000001</v>
      </c>
      <c r="K766" s="12">
        <f t="shared" si="47"/>
        <v>0</v>
      </c>
      <c r="N766">
        <f t="shared" si="46"/>
        <v>5</v>
      </c>
    </row>
    <row r="767" spans="1:14" x14ac:dyDescent="0.3">
      <c r="A767" t="s">
        <v>36</v>
      </c>
      <c r="B767" s="9">
        <v>44318</v>
      </c>
      <c r="C767" s="1">
        <v>22</v>
      </c>
      <c r="D767" s="12">
        <v>1.1641300000000001</v>
      </c>
      <c r="E767" s="12">
        <f>[1]RS_pre!M767</f>
        <v>0</v>
      </c>
      <c r="F767" s="12">
        <f t="shared" si="44"/>
        <v>1.1641300000000001</v>
      </c>
      <c r="G767" s="12">
        <f t="shared" si="45"/>
        <v>1.1641300000000001</v>
      </c>
      <c r="K767" s="12">
        <f t="shared" si="47"/>
        <v>0</v>
      </c>
      <c r="N767">
        <f t="shared" si="46"/>
        <v>5</v>
      </c>
    </row>
    <row r="768" spans="1:14" x14ac:dyDescent="0.3">
      <c r="A768" t="s">
        <v>36</v>
      </c>
      <c r="B768" s="9">
        <v>44318</v>
      </c>
      <c r="C768" s="1">
        <v>23</v>
      </c>
      <c r="D768" s="12">
        <v>1.01241</v>
      </c>
      <c r="E768" s="12">
        <f>[1]RS_pre!M768</f>
        <v>0</v>
      </c>
      <c r="F768" s="12">
        <f t="shared" si="44"/>
        <v>1.01241</v>
      </c>
      <c r="G768" s="12">
        <f t="shared" si="45"/>
        <v>1.01241</v>
      </c>
      <c r="K768" s="12">
        <f t="shared" si="47"/>
        <v>0</v>
      </c>
      <c r="N768">
        <f t="shared" si="46"/>
        <v>5</v>
      </c>
    </row>
    <row r="769" spans="1:14" x14ac:dyDescent="0.3">
      <c r="A769" t="s">
        <v>36</v>
      </c>
      <c r="B769" s="9">
        <v>44318</v>
      </c>
      <c r="C769" s="1">
        <v>24</v>
      </c>
      <c r="D769" s="12">
        <v>0.83665999999999996</v>
      </c>
      <c r="E769" s="12">
        <f>[1]RS_pre!M769</f>
        <v>0</v>
      </c>
      <c r="F769" s="12">
        <f t="shared" si="44"/>
        <v>0.83665999999999996</v>
      </c>
      <c r="G769" s="12">
        <f t="shared" si="45"/>
        <v>0.83665999999999996</v>
      </c>
      <c r="K769" s="12">
        <f t="shared" si="47"/>
        <v>0</v>
      </c>
      <c r="N769">
        <f t="shared" si="46"/>
        <v>5</v>
      </c>
    </row>
    <row r="770" spans="1:14" x14ac:dyDescent="0.3">
      <c r="A770" t="s">
        <v>36</v>
      </c>
      <c r="B770" s="9">
        <v>44319</v>
      </c>
      <c r="C770" s="1">
        <v>1</v>
      </c>
      <c r="D770" s="12">
        <v>0.70862000000000003</v>
      </c>
      <c r="E770" s="12">
        <f>[1]RS_pre!M770</f>
        <v>0</v>
      </c>
      <c r="F770" s="12">
        <f t="shared" ref="F770:F833" si="48">D770-E770</f>
        <v>0.70862000000000003</v>
      </c>
      <c r="G770" s="12">
        <f t="shared" ref="G770:G833" si="49">IF((D770-E770)&gt;0,(D770-E770),0)</f>
        <v>0.70862000000000003</v>
      </c>
      <c r="K770" s="12">
        <f t="shared" si="47"/>
        <v>0</v>
      </c>
      <c r="N770">
        <f t="shared" ref="N770:N833" si="50">MONTH(B770)</f>
        <v>5</v>
      </c>
    </row>
    <row r="771" spans="1:14" x14ac:dyDescent="0.3">
      <c r="A771" t="s">
        <v>36</v>
      </c>
      <c r="B771" s="9">
        <v>44319</v>
      </c>
      <c r="C771" s="1">
        <v>2</v>
      </c>
      <c r="D771" s="12">
        <v>0.63231999999999999</v>
      </c>
      <c r="E771" s="12">
        <f>[1]RS_pre!M771</f>
        <v>0</v>
      </c>
      <c r="F771" s="12">
        <f t="shared" si="48"/>
        <v>0.63231999999999999</v>
      </c>
      <c r="G771" s="12">
        <f t="shared" si="49"/>
        <v>0.63231999999999999</v>
      </c>
      <c r="K771" s="12">
        <f t="shared" ref="K771:K834" si="51">IF(F771&lt;0,F771,0)</f>
        <v>0</v>
      </c>
      <c r="N771">
        <f t="shared" si="50"/>
        <v>5</v>
      </c>
    </row>
    <row r="772" spans="1:14" x14ac:dyDescent="0.3">
      <c r="A772" t="s">
        <v>36</v>
      </c>
      <c r="B772" s="9">
        <v>44319</v>
      </c>
      <c r="C772" s="1">
        <v>3</v>
      </c>
      <c r="D772" s="12">
        <v>0.58625000000000005</v>
      </c>
      <c r="E772" s="12">
        <f>[1]RS_pre!M772</f>
        <v>0</v>
      </c>
      <c r="F772" s="12">
        <f t="shared" si="48"/>
        <v>0.58625000000000005</v>
      </c>
      <c r="G772" s="12">
        <f t="shared" si="49"/>
        <v>0.58625000000000005</v>
      </c>
      <c r="K772" s="12">
        <f t="shared" si="51"/>
        <v>0</v>
      </c>
      <c r="N772">
        <f t="shared" si="50"/>
        <v>5</v>
      </c>
    </row>
    <row r="773" spans="1:14" x14ac:dyDescent="0.3">
      <c r="A773" t="s">
        <v>36</v>
      </c>
      <c r="B773" s="9">
        <v>44319</v>
      </c>
      <c r="C773" s="1">
        <v>4</v>
      </c>
      <c r="D773" s="12">
        <v>0.56642999999999999</v>
      </c>
      <c r="E773" s="12">
        <f>[1]RS_pre!M773</f>
        <v>0</v>
      </c>
      <c r="F773" s="12">
        <f t="shared" si="48"/>
        <v>0.56642999999999999</v>
      </c>
      <c r="G773" s="12">
        <f t="shared" si="49"/>
        <v>0.56642999999999999</v>
      </c>
      <c r="K773" s="12">
        <f t="shared" si="51"/>
        <v>0</v>
      </c>
      <c r="N773">
        <f t="shared" si="50"/>
        <v>5</v>
      </c>
    </row>
    <row r="774" spans="1:14" x14ac:dyDescent="0.3">
      <c r="A774" t="s">
        <v>36</v>
      </c>
      <c r="B774" s="9">
        <v>44319</v>
      </c>
      <c r="C774" s="1">
        <v>5</v>
      </c>
      <c r="D774" s="12">
        <v>0.56918000000000002</v>
      </c>
      <c r="E774" s="12">
        <f>[1]RS_pre!M774</f>
        <v>0</v>
      </c>
      <c r="F774" s="12">
        <f t="shared" si="48"/>
        <v>0.56918000000000002</v>
      </c>
      <c r="G774" s="12">
        <f t="shared" si="49"/>
        <v>0.56918000000000002</v>
      </c>
      <c r="K774" s="12">
        <f t="shared" si="51"/>
        <v>0</v>
      </c>
      <c r="N774">
        <f t="shared" si="50"/>
        <v>5</v>
      </c>
    </row>
    <row r="775" spans="1:14" x14ac:dyDescent="0.3">
      <c r="A775" t="s">
        <v>36</v>
      </c>
      <c r="B775" s="9">
        <v>44319</v>
      </c>
      <c r="C775" s="1">
        <v>6</v>
      </c>
      <c r="D775" s="12">
        <v>0.61309999999999998</v>
      </c>
      <c r="E775" s="12">
        <f>[1]RS_pre!M775</f>
        <v>0</v>
      </c>
      <c r="F775" s="12">
        <f t="shared" si="48"/>
        <v>0.61309999999999998</v>
      </c>
      <c r="G775" s="12">
        <f t="shared" si="49"/>
        <v>0.61309999999999998</v>
      </c>
      <c r="K775" s="12">
        <f t="shared" si="51"/>
        <v>0</v>
      </c>
      <c r="N775">
        <f t="shared" si="50"/>
        <v>5</v>
      </c>
    </row>
    <row r="776" spans="1:14" x14ac:dyDescent="0.3">
      <c r="A776" t="s">
        <v>36</v>
      </c>
      <c r="B776" s="9">
        <v>44319</v>
      </c>
      <c r="C776" s="1">
        <v>7</v>
      </c>
      <c r="D776" s="12">
        <v>0.71919</v>
      </c>
      <c r="E776" s="12">
        <f>[1]RS_pre!M776</f>
        <v>0</v>
      </c>
      <c r="F776" s="12">
        <f t="shared" si="48"/>
        <v>0.71919</v>
      </c>
      <c r="G776" s="12">
        <f t="shared" si="49"/>
        <v>0.71919</v>
      </c>
      <c r="K776" s="12">
        <f t="shared" si="51"/>
        <v>0</v>
      </c>
      <c r="N776">
        <f t="shared" si="50"/>
        <v>5</v>
      </c>
    </row>
    <row r="777" spans="1:14" x14ac:dyDescent="0.3">
      <c r="A777" t="s">
        <v>36</v>
      </c>
      <c r="B777" s="9">
        <v>44319</v>
      </c>
      <c r="C777" s="1">
        <v>8</v>
      </c>
      <c r="D777" s="12">
        <v>0.78361999999999998</v>
      </c>
      <c r="E777" s="12">
        <f>[1]RS_pre!M777</f>
        <v>0.26838600000000001</v>
      </c>
      <c r="F777" s="12">
        <f t="shared" si="48"/>
        <v>0.51523399999999997</v>
      </c>
      <c r="G777" s="12">
        <f t="shared" si="49"/>
        <v>0.51523399999999997</v>
      </c>
      <c r="K777" s="12">
        <f t="shared" si="51"/>
        <v>0</v>
      </c>
      <c r="N777">
        <f t="shared" si="50"/>
        <v>5</v>
      </c>
    </row>
    <row r="778" spans="1:14" x14ac:dyDescent="0.3">
      <c r="A778" t="s">
        <v>36</v>
      </c>
      <c r="B778" s="9">
        <v>44319</v>
      </c>
      <c r="C778" s="1">
        <v>9</v>
      </c>
      <c r="D778" s="12">
        <v>0.78086</v>
      </c>
      <c r="E778" s="12">
        <f>[1]RS_pre!M778</f>
        <v>1.540063</v>
      </c>
      <c r="F778" s="12">
        <f t="shared" si="48"/>
        <v>-0.75920299999999996</v>
      </c>
      <c r="G778" s="12">
        <f t="shared" si="49"/>
        <v>0</v>
      </c>
      <c r="K778" s="12">
        <f t="shared" si="51"/>
        <v>-0.75920299999999996</v>
      </c>
      <c r="N778">
        <f t="shared" si="50"/>
        <v>5</v>
      </c>
    </row>
    <row r="779" spans="1:14" x14ac:dyDescent="0.3">
      <c r="A779" t="s">
        <v>36</v>
      </c>
      <c r="B779" s="9">
        <v>44319</v>
      </c>
      <c r="C779" s="1">
        <v>10</v>
      </c>
      <c r="D779" s="12">
        <v>0.79247000000000001</v>
      </c>
      <c r="E779" s="12">
        <f>[1]RS_pre!M779</f>
        <v>2.9769549999999998</v>
      </c>
      <c r="F779" s="12">
        <f t="shared" si="48"/>
        <v>-2.1844849999999996</v>
      </c>
      <c r="G779" s="12">
        <f t="shared" si="49"/>
        <v>0</v>
      </c>
      <c r="K779" s="12">
        <f t="shared" si="51"/>
        <v>-2.1844849999999996</v>
      </c>
      <c r="N779">
        <f t="shared" si="50"/>
        <v>5</v>
      </c>
    </row>
    <row r="780" spans="1:14" x14ac:dyDescent="0.3">
      <c r="A780" t="s">
        <v>36</v>
      </c>
      <c r="B780" s="9">
        <v>44319</v>
      </c>
      <c r="C780" s="1">
        <v>11</v>
      </c>
      <c r="D780" s="12">
        <v>0.81771000000000005</v>
      </c>
      <c r="E780" s="12">
        <f>[1]RS_pre!M780</f>
        <v>4.0083900000000003</v>
      </c>
      <c r="F780" s="12">
        <f t="shared" si="48"/>
        <v>-3.1906800000000004</v>
      </c>
      <c r="G780" s="12">
        <f t="shared" si="49"/>
        <v>0</v>
      </c>
      <c r="K780" s="12">
        <f t="shared" si="51"/>
        <v>-3.1906800000000004</v>
      </c>
      <c r="N780">
        <f t="shared" si="50"/>
        <v>5</v>
      </c>
    </row>
    <row r="781" spans="1:14" x14ac:dyDescent="0.3">
      <c r="A781" t="s">
        <v>36</v>
      </c>
      <c r="B781" s="9">
        <v>44319</v>
      </c>
      <c r="C781" s="1">
        <v>12</v>
      </c>
      <c r="D781" s="12">
        <v>0.84945000000000004</v>
      </c>
      <c r="E781" s="12">
        <f>[1]RS_pre!M781</f>
        <v>3.5074360000000002</v>
      </c>
      <c r="F781" s="12">
        <f t="shared" si="48"/>
        <v>-2.6579860000000002</v>
      </c>
      <c r="G781" s="12">
        <f t="shared" si="49"/>
        <v>0</v>
      </c>
      <c r="K781" s="12">
        <f t="shared" si="51"/>
        <v>-2.6579860000000002</v>
      </c>
      <c r="N781">
        <f t="shared" si="50"/>
        <v>5</v>
      </c>
    </row>
    <row r="782" spans="1:14" x14ac:dyDescent="0.3">
      <c r="A782" t="s">
        <v>36</v>
      </c>
      <c r="B782" s="9">
        <v>44319</v>
      </c>
      <c r="C782" s="1">
        <v>13</v>
      </c>
      <c r="D782" s="12">
        <v>0.89361999999999997</v>
      </c>
      <c r="E782" s="12">
        <f>[1]RS_pre!M782</f>
        <v>3.8741620000000001</v>
      </c>
      <c r="F782" s="12">
        <f t="shared" si="48"/>
        <v>-2.9805420000000002</v>
      </c>
      <c r="G782" s="12">
        <f t="shared" si="49"/>
        <v>0</v>
      </c>
      <c r="K782" s="12">
        <f t="shared" si="51"/>
        <v>-2.9805420000000002</v>
      </c>
      <c r="N782">
        <f t="shared" si="50"/>
        <v>5</v>
      </c>
    </row>
    <row r="783" spans="1:14" x14ac:dyDescent="0.3">
      <c r="A783" t="s">
        <v>36</v>
      </c>
      <c r="B783" s="9">
        <v>44319</v>
      </c>
      <c r="C783" s="1">
        <v>14</v>
      </c>
      <c r="D783" s="12">
        <v>0.91220999999999997</v>
      </c>
      <c r="E783" s="12">
        <f>[1]RS_pre!M783</f>
        <v>4.5628549999999999</v>
      </c>
      <c r="F783" s="12">
        <f t="shared" si="48"/>
        <v>-3.6506449999999999</v>
      </c>
      <c r="G783" s="12">
        <f t="shared" si="49"/>
        <v>0</v>
      </c>
      <c r="K783" s="12">
        <f t="shared" si="51"/>
        <v>-3.6506449999999999</v>
      </c>
      <c r="N783">
        <f t="shared" si="50"/>
        <v>5</v>
      </c>
    </row>
    <row r="784" spans="1:14" x14ac:dyDescent="0.3">
      <c r="A784" t="s">
        <v>36</v>
      </c>
      <c r="B784" s="9">
        <v>44319</v>
      </c>
      <c r="C784" s="1">
        <v>15</v>
      </c>
      <c r="D784" s="12">
        <v>0.95186000000000004</v>
      </c>
      <c r="E784" s="12">
        <f>[1]RS_pre!M784</f>
        <v>2.9451299999999998</v>
      </c>
      <c r="F784" s="12">
        <f t="shared" si="48"/>
        <v>-1.9932699999999999</v>
      </c>
      <c r="G784" s="12">
        <f t="shared" si="49"/>
        <v>0</v>
      </c>
      <c r="K784" s="12">
        <f t="shared" si="51"/>
        <v>-1.9932699999999999</v>
      </c>
      <c r="N784">
        <f t="shared" si="50"/>
        <v>5</v>
      </c>
    </row>
    <row r="785" spans="1:14" x14ac:dyDescent="0.3">
      <c r="A785" t="s">
        <v>36</v>
      </c>
      <c r="B785" s="9">
        <v>44319</v>
      </c>
      <c r="C785" s="1">
        <v>16</v>
      </c>
      <c r="D785" s="12">
        <v>1.0079800000000001</v>
      </c>
      <c r="E785" s="12">
        <f>[1]RS_pre!M785</f>
        <v>2.8822109999999999</v>
      </c>
      <c r="F785" s="12">
        <f t="shared" si="48"/>
        <v>-1.8742309999999998</v>
      </c>
      <c r="G785" s="12">
        <f t="shared" si="49"/>
        <v>0</v>
      </c>
      <c r="K785" s="12">
        <f t="shared" si="51"/>
        <v>-1.8742309999999998</v>
      </c>
      <c r="N785">
        <f t="shared" si="50"/>
        <v>5</v>
      </c>
    </row>
    <row r="786" spans="1:14" x14ac:dyDescent="0.3">
      <c r="A786" t="s">
        <v>36</v>
      </c>
      <c r="B786" s="9">
        <v>44319</v>
      </c>
      <c r="C786" s="1">
        <v>17</v>
      </c>
      <c r="D786" s="12">
        <v>1.1213200000000001</v>
      </c>
      <c r="E786" s="12">
        <f>[1]RS_pre!M786</f>
        <v>1.0962750000000001</v>
      </c>
      <c r="F786" s="12">
        <f t="shared" si="48"/>
        <v>2.5044999999999984E-2</v>
      </c>
      <c r="G786" s="12">
        <f t="shared" si="49"/>
        <v>2.5044999999999984E-2</v>
      </c>
      <c r="K786" s="12">
        <f t="shared" si="51"/>
        <v>0</v>
      </c>
      <c r="N786">
        <f t="shared" si="50"/>
        <v>5</v>
      </c>
    </row>
    <row r="787" spans="1:14" x14ac:dyDescent="0.3">
      <c r="A787" t="s">
        <v>36</v>
      </c>
      <c r="B787" s="9">
        <v>44319</v>
      </c>
      <c r="C787" s="1">
        <v>18</v>
      </c>
      <c r="D787" s="12">
        <v>1.2273000000000001</v>
      </c>
      <c r="E787" s="12">
        <f>[1]RS_pre!M787</f>
        <v>0.71240499999999995</v>
      </c>
      <c r="F787" s="12">
        <f t="shared" si="48"/>
        <v>0.5148950000000001</v>
      </c>
      <c r="G787" s="12">
        <f t="shared" si="49"/>
        <v>0.5148950000000001</v>
      </c>
      <c r="K787" s="12">
        <f t="shared" si="51"/>
        <v>0</v>
      </c>
      <c r="N787">
        <f t="shared" si="50"/>
        <v>5</v>
      </c>
    </row>
    <row r="788" spans="1:14" x14ac:dyDescent="0.3">
      <c r="A788" t="s">
        <v>36</v>
      </c>
      <c r="B788" s="9">
        <v>44319</v>
      </c>
      <c r="C788" s="1">
        <v>19</v>
      </c>
      <c r="D788" s="12">
        <v>1.28579</v>
      </c>
      <c r="E788" s="12">
        <f>[1]RS_pre!M788</f>
        <v>0.71860900000000005</v>
      </c>
      <c r="F788" s="12">
        <f t="shared" si="48"/>
        <v>0.56718099999999994</v>
      </c>
      <c r="G788" s="12">
        <f t="shared" si="49"/>
        <v>0.56718099999999994</v>
      </c>
      <c r="K788" s="12">
        <f t="shared" si="51"/>
        <v>0</v>
      </c>
      <c r="N788">
        <f t="shared" si="50"/>
        <v>5</v>
      </c>
    </row>
    <row r="789" spans="1:14" x14ac:dyDescent="0.3">
      <c r="A789" t="s">
        <v>36</v>
      </c>
      <c r="B789" s="9">
        <v>44319</v>
      </c>
      <c r="C789" s="1">
        <v>20</v>
      </c>
      <c r="D789" s="12">
        <v>1.2866299999999999</v>
      </c>
      <c r="E789" s="12">
        <f>[1]RS_pre!M789</f>
        <v>0.258552</v>
      </c>
      <c r="F789" s="12">
        <f t="shared" si="48"/>
        <v>1.0280779999999998</v>
      </c>
      <c r="G789" s="12">
        <f t="shared" si="49"/>
        <v>1.0280779999999998</v>
      </c>
      <c r="K789" s="12">
        <f t="shared" si="51"/>
        <v>0</v>
      </c>
      <c r="N789">
        <f t="shared" si="50"/>
        <v>5</v>
      </c>
    </row>
    <row r="790" spans="1:14" x14ac:dyDescent="0.3">
      <c r="A790" t="s">
        <v>36</v>
      </c>
      <c r="B790" s="9">
        <v>44319</v>
      </c>
      <c r="C790" s="1">
        <v>21</v>
      </c>
      <c r="D790" s="12">
        <v>1.28678</v>
      </c>
      <c r="E790" s="12">
        <f>[1]RS_pre!M790</f>
        <v>0</v>
      </c>
      <c r="F790" s="12">
        <f t="shared" si="48"/>
        <v>1.28678</v>
      </c>
      <c r="G790" s="12">
        <f t="shared" si="49"/>
        <v>1.28678</v>
      </c>
      <c r="K790" s="12">
        <f t="shared" si="51"/>
        <v>0</v>
      </c>
      <c r="N790">
        <f t="shared" si="50"/>
        <v>5</v>
      </c>
    </row>
    <row r="791" spans="1:14" x14ac:dyDescent="0.3">
      <c r="A791" t="s">
        <v>36</v>
      </c>
      <c r="B791" s="9">
        <v>44319</v>
      </c>
      <c r="C791" s="1">
        <v>22</v>
      </c>
      <c r="D791" s="12">
        <v>1.2601199999999999</v>
      </c>
      <c r="E791" s="12">
        <f>[1]RS_pre!M791</f>
        <v>0</v>
      </c>
      <c r="F791" s="12">
        <f t="shared" si="48"/>
        <v>1.2601199999999999</v>
      </c>
      <c r="G791" s="12">
        <f t="shared" si="49"/>
        <v>1.2601199999999999</v>
      </c>
      <c r="K791" s="12">
        <f t="shared" si="51"/>
        <v>0</v>
      </c>
      <c r="N791">
        <f t="shared" si="50"/>
        <v>5</v>
      </c>
    </row>
    <row r="792" spans="1:14" x14ac:dyDescent="0.3">
      <c r="A792" t="s">
        <v>36</v>
      </c>
      <c r="B792" s="9">
        <v>44319</v>
      </c>
      <c r="C792" s="1">
        <v>23</v>
      </c>
      <c r="D792" s="12">
        <v>1.1196600000000001</v>
      </c>
      <c r="E792" s="12">
        <f>[1]RS_pre!M792</f>
        <v>0</v>
      </c>
      <c r="F792" s="12">
        <f t="shared" si="48"/>
        <v>1.1196600000000001</v>
      </c>
      <c r="G792" s="12">
        <f t="shared" si="49"/>
        <v>1.1196600000000001</v>
      </c>
      <c r="K792" s="12">
        <f t="shared" si="51"/>
        <v>0</v>
      </c>
      <c r="N792">
        <f t="shared" si="50"/>
        <v>5</v>
      </c>
    </row>
    <row r="793" spans="1:14" x14ac:dyDescent="0.3">
      <c r="A793" t="s">
        <v>36</v>
      </c>
      <c r="B793" s="9">
        <v>44319</v>
      </c>
      <c r="C793" s="1">
        <v>24</v>
      </c>
      <c r="D793" s="12">
        <v>0.93478000000000006</v>
      </c>
      <c r="E793" s="12">
        <f>[1]RS_pre!M793</f>
        <v>0</v>
      </c>
      <c r="F793" s="12">
        <f t="shared" si="48"/>
        <v>0.93478000000000006</v>
      </c>
      <c r="G793" s="12">
        <f t="shared" si="49"/>
        <v>0.93478000000000006</v>
      </c>
      <c r="K793" s="12">
        <f t="shared" si="51"/>
        <v>0</v>
      </c>
      <c r="N793">
        <f t="shared" si="50"/>
        <v>5</v>
      </c>
    </row>
    <row r="794" spans="1:14" x14ac:dyDescent="0.3">
      <c r="A794" t="s">
        <v>36</v>
      </c>
      <c r="B794" s="9">
        <v>44320</v>
      </c>
      <c r="C794" s="1">
        <v>1</v>
      </c>
      <c r="D794" s="12">
        <v>0.78734000000000004</v>
      </c>
      <c r="E794" s="12">
        <f>[1]RS_pre!M794</f>
        <v>0</v>
      </c>
      <c r="F794" s="12">
        <f t="shared" si="48"/>
        <v>0.78734000000000004</v>
      </c>
      <c r="G794" s="12">
        <f t="shared" si="49"/>
        <v>0.78734000000000004</v>
      </c>
      <c r="K794" s="12">
        <f t="shared" si="51"/>
        <v>0</v>
      </c>
      <c r="N794">
        <f t="shared" si="50"/>
        <v>5</v>
      </c>
    </row>
    <row r="795" spans="1:14" x14ac:dyDescent="0.3">
      <c r="A795" t="s">
        <v>36</v>
      </c>
      <c r="B795" s="9">
        <v>44320</v>
      </c>
      <c r="C795" s="1">
        <v>2</v>
      </c>
      <c r="D795" s="12">
        <v>0.69391000000000003</v>
      </c>
      <c r="E795" s="12">
        <f>[1]RS_pre!M795</f>
        <v>0</v>
      </c>
      <c r="F795" s="12">
        <f t="shared" si="48"/>
        <v>0.69391000000000003</v>
      </c>
      <c r="G795" s="12">
        <f t="shared" si="49"/>
        <v>0.69391000000000003</v>
      </c>
      <c r="K795" s="12">
        <f t="shared" si="51"/>
        <v>0</v>
      </c>
      <c r="N795">
        <f t="shared" si="50"/>
        <v>5</v>
      </c>
    </row>
    <row r="796" spans="1:14" x14ac:dyDescent="0.3">
      <c r="A796" t="s">
        <v>36</v>
      </c>
      <c r="B796" s="9">
        <v>44320</v>
      </c>
      <c r="C796" s="1">
        <v>3</v>
      </c>
      <c r="D796" s="12">
        <v>0.64273000000000002</v>
      </c>
      <c r="E796" s="12">
        <f>[1]RS_pre!M796</f>
        <v>0</v>
      </c>
      <c r="F796" s="12">
        <f t="shared" si="48"/>
        <v>0.64273000000000002</v>
      </c>
      <c r="G796" s="12">
        <f t="shared" si="49"/>
        <v>0.64273000000000002</v>
      </c>
      <c r="K796" s="12">
        <f t="shared" si="51"/>
        <v>0</v>
      </c>
      <c r="N796">
        <f t="shared" si="50"/>
        <v>5</v>
      </c>
    </row>
    <row r="797" spans="1:14" x14ac:dyDescent="0.3">
      <c r="A797" t="s">
        <v>36</v>
      </c>
      <c r="B797" s="9">
        <v>44320</v>
      </c>
      <c r="C797" s="1">
        <v>4</v>
      </c>
      <c r="D797" s="12">
        <v>0.61016000000000004</v>
      </c>
      <c r="E797" s="12">
        <f>[1]RS_pre!M797</f>
        <v>0</v>
      </c>
      <c r="F797" s="12">
        <f t="shared" si="48"/>
        <v>0.61016000000000004</v>
      </c>
      <c r="G797" s="12">
        <f t="shared" si="49"/>
        <v>0.61016000000000004</v>
      </c>
      <c r="K797" s="12">
        <f t="shared" si="51"/>
        <v>0</v>
      </c>
      <c r="N797">
        <f t="shared" si="50"/>
        <v>5</v>
      </c>
    </row>
    <row r="798" spans="1:14" x14ac:dyDescent="0.3">
      <c r="A798" t="s">
        <v>36</v>
      </c>
      <c r="B798" s="9">
        <v>44320</v>
      </c>
      <c r="C798" s="1">
        <v>5</v>
      </c>
      <c r="D798" s="12">
        <v>0.60533999999999999</v>
      </c>
      <c r="E798" s="12">
        <f>[1]RS_pre!M798</f>
        <v>0</v>
      </c>
      <c r="F798" s="12">
        <f t="shared" si="48"/>
        <v>0.60533999999999999</v>
      </c>
      <c r="G798" s="12">
        <f t="shared" si="49"/>
        <v>0.60533999999999999</v>
      </c>
      <c r="K798" s="12">
        <f t="shared" si="51"/>
        <v>0</v>
      </c>
      <c r="N798">
        <f t="shared" si="50"/>
        <v>5</v>
      </c>
    </row>
    <row r="799" spans="1:14" x14ac:dyDescent="0.3">
      <c r="A799" t="s">
        <v>36</v>
      </c>
      <c r="B799" s="9">
        <v>44320</v>
      </c>
      <c r="C799" s="1">
        <v>6</v>
      </c>
      <c r="D799" s="12">
        <v>0.64651000000000003</v>
      </c>
      <c r="E799" s="12">
        <f>[1]RS_pre!M799</f>
        <v>0</v>
      </c>
      <c r="F799" s="12">
        <f t="shared" si="48"/>
        <v>0.64651000000000003</v>
      </c>
      <c r="G799" s="12">
        <f t="shared" si="49"/>
        <v>0.64651000000000003</v>
      </c>
      <c r="K799" s="12">
        <f t="shared" si="51"/>
        <v>0</v>
      </c>
      <c r="N799">
        <f t="shared" si="50"/>
        <v>5</v>
      </c>
    </row>
    <row r="800" spans="1:14" x14ac:dyDescent="0.3">
      <c r="A800" t="s">
        <v>36</v>
      </c>
      <c r="B800" s="9">
        <v>44320</v>
      </c>
      <c r="C800" s="1">
        <v>7</v>
      </c>
      <c r="D800" s="12">
        <v>0.74890000000000001</v>
      </c>
      <c r="E800" s="12">
        <f>[1]RS_pre!M800</f>
        <v>0</v>
      </c>
      <c r="F800" s="12">
        <f t="shared" si="48"/>
        <v>0.74890000000000001</v>
      </c>
      <c r="G800" s="12">
        <f t="shared" si="49"/>
        <v>0.74890000000000001</v>
      </c>
      <c r="K800" s="12">
        <f t="shared" si="51"/>
        <v>0</v>
      </c>
      <c r="N800">
        <f t="shared" si="50"/>
        <v>5</v>
      </c>
    </row>
    <row r="801" spans="1:14" x14ac:dyDescent="0.3">
      <c r="A801" t="s">
        <v>36</v>
      </c>
      <c r="B801" s="9">
        <v>44320</v>
      </c>
      <c r="C801" s="1">
        <v>8</v>
      </c>
      <c r="D801" s="12">
        <v>0.81179000000000001</v>
      </c>
      <c r="E801" s="12">
        <f>[1]RS_pre!M801</f>
        <v>5.8458999999999997E-2</v>
      </c>
      <c r="F801" s="12">
        <f t="shared" si="48"/>
        <v>0.75333099999999997</v>
      </c>
      <c r="G801" s="12">
        <f t="shared" si="49"/>
        <v>0.75333099999999997</v>
      </c>
      <c r="K801" s="12">
        <f t="shared" si="51"/>
        <v>0</v>
      </c>
      <c r="N801">
        <f t="shared" si="50"/>
        <v>5</v>
      </c>
    </row>
    <row r="802" spans="1:14" x14ac:dyDescent="0.3">
      <c r="A802" t="s">
        <v>36</v>
      </c>
      <c r="B802" s="9">
        <v>44320</v>
      </c>
      <c r="C802" s="1">
        <v>9</v>
      </c>
      <c r="D802" s="12">
        <v>0.80937999999999999</v>
      </c>
      <c r="E802" s="12">
        <f>[1]RS_pre!M802</f>
        <v>0.229766</v>
      </c>
      <c r="F802" s="12">
        <f t="shared" si="48"/>
        <v>0.57961399999999996</v>
      </c>
      <c r="G802" s="12">
        <f t="shared" si="49"/>
        <v>0.57961399999999996</v>
      </c>
      <c r="K802" s="12">
        <f t="shared" si="51"/>
        <v>0</v>
      </c>
      <c r="N802">
        <f t="shared" si="50"/>
        <v>5</v>
      </c>
    </row>
    <row r="803" spans="1:14" x14ac:dyDescent="0.3">
      <c r="A803" t="s">
        <v>36</v>
      </c>
      <c r="B803" s="9">
        <v>44320</v>
      </c>
      <c r="C803" s="1">
        <v>10</v>
      </c>
      <c r="D803" s="12">
        <v>0.82830000000000004</v>
      </c>
      <c r="E803" s="12">
        <f>[1]RS_pre!M803</f>
        <v>0.37296299999999999</v>
      </c>
      <c r="F803" s="12">
        <f t="shared" si="48"/>
        <v>0.45533700000000005</v>
      </c>
      <c r="G803" s="12">
        <f t="shared" si="49"/>
        <v>0.45533700000000005</v>
      </c>
      <c r="K803" s="12">
        <f t="shared" si="51"/>
        <v>0</v>
      </c>
      <c r="N803">
        <f t="shared" si="50"/>
        <v>5</v>
      </c>
    </row>
    <row r="804" spans="1:14" x14ac:dyDescent="0.3">
      <c r="A804" t="s">
        <v>36</v>
      </c>
      <c r="B804" s="9">
        <v>44320</v>
      </c>
      <c r="C804" s="1">
        <v>11</v>
      </c>
      <c r="D804" s="12">
        <v>0.84484999999999999</v>
      </c>
      <c r="E804" s="12">
        <f>[1]RS_pre!M804</f>
        <v>0.66000700000000001</v>
      </c>
      <c r="F804" s="12">
        <f t="shared" si="48"/>
        <v>0.18484299999999998</v>
      </c>
      <c r="G804" s="12">
        <f t="shared" si="49"/>
        <v>0.18484299999999998</v>
      </c>
      <c r="K804" s="12">
        <f t="shared" si="51"/>
        <v>0</v>
      </c>
      <c r="N804">
        <f t="shared" si="50"/>
        <v>5</v>
      </c>
    </row>
    <row r="805" spans="1:14" x14ac:dyDescent="0.3">
      <c r="A805" t="s">
        <v>36</v>
      </c>
      <c r="B805" s="9">
        <v>44320</v>
      </c>
      <c r="C805" s="1">
        <v>12</v>
      </c>
      <c r="D805" s="12">
        <v>0.86917999999999995</v>
      </c>
      <c r="E805" s="12">
        <f>[1]RS_pre!M805</f>
        <v>0.60952399999999995</v>
      </c>
      <c r="F805" s="12">
        <f t="shared" si="48"/>
        <v>0.259656</v>
      </c>
      <c r="G805" s="12">
        <f t="shared" si="49"/>
        <v>0.259656</v>
      </c>
      <c r="K805" s="12">
        <f t="shared" si="51"/>
        <v>0</v>
      </c>
      <c r="N805">
        <f t="shared" si="50"/>
        <v>5</v>
      </c>
    </row>
    <row r="806" spans="1:14" x14ac:dyDescent="0.3">
      <c r="A806" t="s">
        <v>36</v>
      </c>
      <c r="B806" s="9">
        <v>44320</v>
      </c>
      <c r="C806" s="1">
        <v>13</v>
      </c>
      <c r="D806" s="12">
        <v>0.90515000000000001</v>
      </c>
      <c r="E806" s="12">
        <f>[1]RS_pre!M806</f>
        <v>1.0159530000000001</v>
      </c>
      <c r="F806" s="12">
        <f t="shared" si="48"/>
        <v>-0.1108030000000001</v>
      </c>
      <c r="G806" s="12">
        <f t="shared" si="49"/>
        <v>0</v>
      </c>
      <c r="K806" s="12">
        <f t="shared" si="51"/>
        <v>-0.1108030000000001</v>
      </c>
      <c r="N806">
        <f t="shared" si="50"/>
        <v>5</v>
      </c>
    </row>
    <row r="807" spans="1:14" x14ac:dyDescent="0.3">
      <c r="A807" t="s">
        <v>36</v>
      </c>
      <c r="B807" s="9">
        <v>44320</v>
      </c>
      <c r="C807" s="1">
        <v>14</v>
      </c>
      <c r="D807" s="12">
        <v>0.90951000000000004</v>
      </c>
      <c r="E807" s="12">
        <f>[1]RS_pre!M807</f>
        <v>0.98574600000000001</v>
      </c>
      <c r="F807" s="12">
        <f t="shared" si="48"/>
        <v>-7.623599999999997E-2</v>
      </c>
      <c r="G807" s="12">
        <f t="shared" si="49"/>
        <v>0</v>
      </c>
      <c r="K807" s="12">
        <f t="shared" si="51"/>
        <v>-7.623599999999997E-2</v>
      </c>
      <c r="N807">
        <f t="shared" si="50"/>
        <v>5</v>
      </c>
    </row>
    <row r="808" spans="1:14" x14ac:dyDescent="0.3">
      <c r="A808" t="s">
        <v>36</v>
      </c>
      <c r="B808" s="9">
        <v>44320</v>
      </c>
      <c r="C808" s="1">
        <v>15</v>
      </c>
      <c r="D808" s="12">
        <v>0.92566999999999999</v>
      </c>
      <c r="E808" s="12">
        <f>[1]RS_pre!M808</f>
        <v>0.89885000000000004</v>
      </c>
      <c r="F808" s="12">
        <f t="shared" si="48"/>
        <v>2.6819999999999955E-2</v>
      </c>
      <c r="G808" s="12">
        <f t="shared" si="49"/>
        <v>2.6819999999999955E-2</v>
      </c>
      <c r="K808" s="12">
        <f t="shared" si="51"/>
        <v>0</v>
      </c>
      <c r="N808">
        <f t="shared" si="50"/>
        <v>5</v>
      </c>
    </row>
    <row r="809" spans="1:14" x14ac:dyDescent="0.3">
      <c r="A809" t="s">
        <v>36</v>
      </c>
      <c r="B809" s="9">
        <v>44320</v>
      </c>
      <c r="C809" s="1">
        <v>16</v>
      </c>
      <c r="D809" s="12">
        <v>0.99075000000000002</v>
      </c>
      <c r="E809" s="12">
        <f>[1]RS_pre!M809</f>
        <v>0.65506200000000003</v>
      </c>
      <c r="F809" s="12">
        <f t="shared" si="48"/>
        <v>0.33568799999999999</v>
      </c>
      <c r="G809" s="12">
        <f t="shared" si="49"/>
        <v>0.33568799999999999</v>
      </c>
      <c r="K809" s="12">
        <f t="shared" si="51"/>
        <v>0</v>
      </c>
      <c r="N809">
        <f t="shared" si="50"/>
        <v>5</v>
      </c>
    </row>
    <row r="810" spans="1:14" x14ac:dyDescent="0.3">
      <c r="A810" t="s">
        <v>36</v>
      </c>
      <c r="B810" s="9">
        <v>44320</v>
      </c>
      <c r="C810" s="1">
        <v>17</v>
      </c>
      <c r="D810" s="12">
        <v>1.1001300000000001</v>
      </c>
      <c r="E810" s="12">
        <f>[1]RS_pre!M810</f>
        <v>0.55550999999999995</v>
      </c>
      <c r="F810" s="12">
        <f t="shared" si="48"/>
        <v>0.5446200000000001</v>
      </c>
      <c r="G810" s="12">
        <f t="shared" si="49"/>
        <v>0.5446200000000001</v>
      </c>
      <c r="K810" s="12">
        <f t="shared" si="51"/>
        <v>0</v>
      </c>
      <c r="N810">
        <f t="shared" si="50"/>
        <v>5</v>
      </c>
    </row>
    <row r="811" spans="1:14" x14ac:dyDescent="0.3">
      <c r="A811" t="s">
        <v>36</v>
      </c>
      <c r="B811" s="9">
        <v>44320</v>
      </c>
      <c r="C811" s="1">
        <v>18</v>
      </c>
      <c r="D811" s="12">
        <v>1.1811499999999999</v>
      </c>
      <c r="E811" s="12">
        <f>[1]RS_pre!M811</f>
        <v>0.47401900000000002</v>
      </c>
      <c r="F811" s="12">
        <f t="shared" si="48"/>
        <v>0.70713099999999995</v>
      </c>
      <c r="G811" s="12">
        <f t="shared" si="49"/>
        <v>0.70713099999999995</v>
      </c>
      <c r="K811" s="12">
        <f t="shared" si="51"/>
        <v>0</v>
      </c>
      <c r="N811">
        <f t="shared" si="50"/>
        <v>5</v>
      </c>
    </row>
    <row r="812" spans="1:14" x14ac:dyDescent="0.3">
      <c r="A812" t="s">
        <v>36</v>
      </c>
      <c r="B812" s="9">
        <v>44320</v>
      </c>
      <c r="C812" s="1">
        <v>19</v>
      </c>
      <c r="D812" s="12">
        <v>1.2136199999999999</v>
      </c>
      <c r="E812" s="12">
        <f>[1]RS_pre!M812</f>
        <v>0.28945700000000002</v>
      </c>
      <c r="F812" s="12">
        <f t="shared" si="48"/>
        <v>0.92416299999999985</v>
      </c>
      <c r="G812" s="12">
        <f t="shared" si="49"/>
        <v>0.92416299999999985</v>
      </c>
      <c r="K812" s="12">
        <f t="shared" si="51"/>
        <v>0</v>
      </c>
      <c r="N812">
        <f t="shared" si="50"/>
        <v>5</v>
      </c>
    </row>
    <row r="813" spans="1:14" x14ac:dyDescent="0.3">
      <c r="A813" t="s">
        <v>36</v>
      </c>
      <c r="B813" s="9">
        <v>44320</v>
      </c>
      <c r="C813" s="1">
        <v>20</v>
      </c>
      <c r="D813" s="12">
        <v>1.19872</v>
      </c>
      <c r="E813" s="12">
        <f>[1]RS_pre!M813</f>
        <v>9.9131999999999998E-2</v>
      </c>
      <c r="F813" s="12">
        <f t="shared" si="48"/>
        <v>1.099588</v>
      </c>
      <c r="G813" s="12">
        <f t="shared" si="49"/>
        <v>1.099588</v>
      </c>
      <c r="K813" s="12">
        <f t="shared" si="51"/>
        <v>0</v>
      </c>
      <c r="N813">
        <f t="shared" si="50"/>
        <v>5</v>
      </c>
    </row>
    <row r="814" spans="1:14" x14ac:dyDescent="0.3">
      <c r="A814" t="s">
        <v>36</v>
      </c>
      <c r="B814" s="9">
        <v>44320</v>
      </c>
      <c r="C814" s="1">
        <v>21</v>
      </c>
      <c r="D814" s="12">
        <v>1.1784600000000001</v>
      </c>
      <c r="E814" s="12">
        <f>[1]RS_pre!M814</f>
        <v>0</v>
      </c>
      <c r="F814" s="12">
        <f t="shared" si="48"/>
        <v>1.1784600000000001</v>
      </c>
      <c r="G814" s="12">
        <f t="shared" si="49"/>
        <v>1.1784600000000001</v>
      </c>
      <c r="K814" s="12">
        <f t="shared" si="51"/>
        <v>0</v>
      </c>
      <c r="N814">
        <f t="shared" si="50"/>
        <v>5</v>
      </c>
    </row>
    <row r="815" spans="1:14" x14ac:dyDescent="0.3">
      <c r="A815" t="s">
        <v>36</v>
      </c>
      <c r="B815" s="9">
        <v>44320</v>
      </c>
      <c r="C815" s="1">
        <v>22</v>
      </c>
      <c r="D815" s="12">
        <v>1.1170100000000001</v>
      </c>
      <c r="E815" s="12">
        <f>[1]RS_pre!M815</f>
        <v>0</v>
      </c>
      <c r="F815" s="12">
        <f t="shared" si="48"/>
        <v>1.1170100000000001</v>
      </c>
      <c r="G815" s="12">
        <f t="shared" si="49"/>
        <v>1.1170100000000001</v>
      </c>
      <c r="K815" s="12">
        <f t="shared" si="51"/>
        <v>0</v>
      </c>
      <c r="N815">
        <f t="shared" si="50"/>
        <v>5</v>
      </c>
    </row>
    <row r="816" spans="1:14" x14ac:dyDescent="0.3">
      <c r="A816" t="s">
        <v>36</v>
      </c>
      <c r="B816" s="9">
        <v>44320</v>
      </c>
      <c r="C816" s="1">
        <v>23</v>
      </c>
      <c r="D816" s="12">
        <v>0.97511000000000003</v>
      </c>
      <c r="E816" s="12">
        <f>[1]RS_pre!M816</f>
        <v>0</v>
      </c>
      <c r="F816" s="12">
        <f t="shared" si="48"/>
        <v>0.97511000000000003</v>
      </c>
      <c r="G816" s="12">
        <f t="shared" si="49"/>
        <v>0.97511000000000003</v>
      </c>
      <c r="K816" s="12">
        <f t="shared" si="51"/>
        <v>0</v>
      </c>
      <c r="N816">
        <f t="shared" si="50"/>
        <v>5</v>
      </c>
    </row>
    <row r="817" spans="1:14" x14ac:dyDescent="0.3">
      <c r="A817" t="s">
        <v>36</v>
      </c>
      <c r="B817" s="9">
        <v>44320</v>
      </c>
      <c r="C817" s="1">
        <v>24</v>
      </c>
      <c r="D817" s="12">
        <v>0.81693000000000005</v>
      </c>
      <c r="E817" s="12">
        <f>[1]RS_pre!M817</f>
        <v>0</v>
      </c>
      <c r="F817" s="12">
        <f t="shared" si="48"/>
        <v>0.81693000000000005</v>
      </c>
      <c r="G817" s="12">
        <f t="shared" si="49"/>
        <v>0.81693000000000005</v>
      </c>
      <c r="K817" s="12">
        <f t="shared" si="51"/>
        <v>0</v>
      </c>
      <c r="N817">
        <f t="shared" si="50"/>
        <v>5</v>
      </c>
    </row>
    <row r="818" spans="1:14" x14ac:dyDescent="0.3">
      <c r="A818" t="s">
        <v>36</v>
      </c>
      <c r="B818" s="9">
        <v>44321</v>
      </c>
      <c r="C818" s="1">
        <v>1</v>
      </c>
      <c r="D818" s="12">
        <v>0.69832000000000005</v>
      </c>
      <c r="E818" s="12">
        <f>[1]RS_pre!M818</f>
        <v>0</v>
      </c>
      <c r="F818" s="12">
        <f t="shared" si="48"/>
        <v>0.69832000000000005</v>
      </c>
      <c r="G818" s="12">
        <f t="shared" si="49"/>
        <v>0.69832000000000005</v>
      </c>
      <c r="K818" s="12">
        <f t="shared" si="51"/>
        <v>0</v>
      </c>
      <c r="N818">
        <f t="shared" si="50"/>
        <v>5</v>
      </c>
    </row>
    <row r="819" spans="1:14" x14ac:dyDescent="0.3">
      <c r="A819" t="s">
        <v>36</v>
      </c>
      <c r="B819" s="9">
        <v>44321</v>
      </c>
      <c r="C819" s="1">
        <v>2</v>
      </c>
      <c r="D819" s="12">
        <v>0.62573999999999996</v>
      </c>
      <c r="E819" s="12">
        <f>[1]RS_pre!M819</f>
        <v>0</v>
      </c>
      <c r="F819" s="12">
        <f t="shared" si="48"/>
        <v>0.62573999999999996</v>
      </c>
      <c r="G819" s="12">
        <f t="shared" si="49"/>
        <v>0.62573999999999996</v>
      </c>
      <c r="K819" s="12">
        <f t="shared" si="51"/>
        <v>0</v>
      </c>
      <c r="N819">
        <f t="shared" si="50"/>
        <v>5</v>
      </c>
    </row>
    <row r="820" spans="1:14" x14ac:dyDescent="0.3">
      <c r="A820" t="s">
        <v>36</v>
      </c>
      <c r="B820" s="9">
        <v>44321</v>
      </c>
      <c r="C820" s="1">
        <v>3</v>
      </c>
      <c r="D820" s="12">
        <v>0.58181000000000005</v>
      </c>
      <c r="E820" s="12">
        <f>[1]RS_pre!M820</f>
        <v>0</v>
      </c>
      <c r="F820" s="12">
        <f t="shared" si="48"/>
        <v>0.58181000000000005</v>
      </c>
      <c r="G820" s="12">
        <f t="shared" si="49"/>
        <v>0.58181000000000005</v>
      </c>
      <c r="K820" s="12">
        <f t="shared" si="51"/>
        <v>0</v>
      </c>
      <c r="N820">
        <f t="shared" si="50"/>
        <v>5</v>
      </c>
    </row>
    <row r="821" spans="1:14" x14ac:dyDescent="0.3">
      <c r="A821" t="s">
        <v>36</v>
      </c>
      <c r="B821" s="9">
        <v>44321</v>
      </c>
      <c r="C821" s="1">
        <v>4</v>
      </c>
      <c r="D821" s="12">
        <v>0.56389999999999996</v>
      </c>
      <c r="E821" s="12">
        <f>[1]RS_pre!M821</f>
        <v>0</v>
      </c>
      <c r="F821" s="12">
        <f t="shared" si="48"/>
        <v>0.56389999999999996</v>
      </c>
      <c r="G821" s="12">
        <f t="shared" si="49"/>
        <v>0.56389999999999996</v>
      </c>
      <c r="K821" s="12">
        <f t="shared" si="51"/>
        <v>0</v>
      </c>
      <c r="N821">
        <f t="shared" si="50"/>
        <v>5</v>
      </c>
    </row>
    <row r="822" spans="1:14" x14ac:dyDescent="0.3">
      <c r="A822" t="s">
        <v>36</v>
      </c>
      <c r="B822" s="9">
        <v>44321</v>
      </c>
      <c r="C822" s="1">
        <v>5</v>
      </c>
      <c r="D822" s="12">
        <v>0.56854000000000005</v>
      </c>
      <c r="E822" s="12">
        <f>[1]RS_pre!M822</f>
        <v>0</v>
      </c>
      <c r="F822" s="12">
        <f t="shared" si="48"/>
        <v>0.56854000000000005</v>
      </c>
      <c r="G822" s="12">
        <f t="shared" si="49"/>
        <v>0.56854000000000005</v>
      </c>
      <c r="K822" s="12">
        <f t="shared" si="51"/>
        <v>0</v>
      </c>
      <c r="N822">
        <f t="shared" si="50"/>
        <v>5</v>
      </c>
    </row>
    <row r="823" spans="1:14" x14ac:dyDescent="0.3">
      <c r="A823" t="s">
        <v>36</v>
      </c>
      <c r="B823" s="9">
        <v>44321</v>
      </c>
      <c r="C823" s="1">
        <v>6</v>
      </c>
      <c r="D823" s="12">
        <v>0.61773</v>
      </c>
      <c r="E823" s="12">
        <f>[1]RS_pre!M823</f>
        <v>0</v>
      </c>
      <c r="F823" s="12">
        <f t="shared" si="48"/>
        <v>0.61773</v>
      </c>
      <c r="G823" s="12">
        <f t="shared" si="49"/>
        <v>0.61773</v>
      </c>
      <c r="K823" s="12">
        <f t="shared" si="51"/>
        <v>0</v>
      </c>
      <c r="N823">
        <f t="shared" si="50"/>
        <v>5</v>
      </c>
    </row>
    <row r="824" spans="1:14" x14ac:dyDescent="0.3">
      <c r="A824" t="s">
        <v>36</v>
      </c>
      <c r="B824" s="9">
        <v>44321</v>
      </c>
      <c r="C824" s="1">
        <v>7</v>
      </c>
      <c r="D824" s="12">
        <v>0.72574000000000005</v>
      </c>
      <c r="E824" s="12">
        <f>[1]RS_pre!M824</f>
        <v>0</v>
      </c>
      <c r="F824" s="12">
        <f t="shared" si="48"/>
        <v>0.72574000000000005</v>
      </c>
      <c r="G824" s="12">
        <f t="shared" si="49"/>
        <v>0.72574000000000005</v>
      </c>
      <c r="K824" s="12">
        <f t="shared" si="51"/>
        <v>0</v>
      </c>
      <c r="N824">
        <f t="shared" si="50"/>
        <v>5</v>
      </c>
    </row>
    <row r="825" spans="1:14" x14ac:dyDescent="0.3">
      <c r="A825" t="s">
        <v>36</v>
      </c>
      <c r="B825" s="9">
        <v>44321</v>
      </c>
      <c r="C825" s="1">
        <v>8</v>
      </c>
      <c r="D825" s="12">
        <v>0.79454999999999998</v>
      </c>
      <c r="E825" s="12">
        <f>[1]RS_pre!M825</f>
        <v>0.29245500000000002</v>
      </c>
      <c r="F825" s="12">
        <f t="shared" si="48"/>
        <v>0.50209499999999996</v>
      </c>
      <c r="G825" s="12">
        <f t="shared" si="49"/>
        <v>0.50209499999999996</v>
      </c>
      <c r="K825" s="12">
        <f t="shared" si="51"/>
        <v>0</v>
      </c>
      <c r="N825">
        <f t="shared" si="50"/>
        <v>5</v>
      </c>
    </row>
    <row r="826" spans="1:14" x14ac:dyDescent="0.3">
      <c r="A826" t="s">
        <v>36</v>
      </c>
      <c r="B826" s="9">
        <v>44321</v>
      </c>
      <c r="C826" s="1">
        <v>9</v>
      </c>
      <c r="D826" s="12">
        <v>0.79403999999999997</v>
      </c>
      <c r="E826" s="12">
        <f>[1]RS_pre!M826</f>
        <v>1.0299320000000001</v>
      </c>
      <c r="F826" s="12">
        <f t="shared" si="48"/>
        <v>-0.2358920000000001</v>
      </c>
      <c r="G826" s="12">
        <f t="shared" si="49"/>
        <v>0</v>
      </c>
      <c r="K826" s="12">
        <f t="shared" si="51"/>
        <v>-0.2358920000000001</v>
      </c>
      <c r="N826">
        <f t="shared" si="50"/>
        <v>5</v>
      </c>
    </row>
    <row r="827" spans="1:14" x14ac:dyDescent="0.3">
      <c r="A827" t="s">
        <v>36</v>
      </c>
      <c r="B827" s="9">
        <v>44321</v>
      </c>
      <c r="C827" s="1">
        <v>10</v>
      </c>
      <c r="D827" s="12">
        <v>0.80081000000000002</v>
      </c>
      <c r="E827" s="12">
        <f>[1]RS_pre!M827</f>
        <v>8.6809999999999998E-2</v>
      </c>
      <c r="F827" s="12">
        <f t="shared" si="48"/>
        <v>0.71399999999999997</v>
      </c>
      <c r="G827" s="12">
        <f t="shared" si="49"/>
        <v>0.71399999999999997</v>
      </c>
      <c r="K827" s="12">
        <f t="shared" si="51"/>
        <v>0</v>
      </c>
      <c r="N827">
        <f t="shared" si="50"/>
        <v>5</v>
      </c>
    </row>
    <row r="828" spans="1:14" x14ac:dyDescent="0.3">
      <c r="A828" t="s">
        <v>36</v>
      </c>
      <c r="B828" s="9">
        <v>44321</v>
      </c>
      <c r="C828" s="1">
        <v>11</v>
      </c>
      <c r="D828" s="12">
        <v>0.81593000000000004</v>
      </c>
      <c r="E828" s="12">
        <f>[1]RS_pre!M828</f>
        <v>5.355E-2</v>
      </c>
      <c r="F828" s="12">
        <f t="shared" si="48"/>
        <v>0.76238000000000006</v>
      </c>
      <c r="G828" s="12">
        <f t="shared" si="49"/>
        <v>0.76238000000000006</v>
      </c>
      <c r="K828" s="12">
        <f t="shared" si="51"/>
        <v>0</v>
      </c>
      <c r="N828">
        <f t="shared" si="50"/>
        <v>5</v>
      </c>
    </row>
    <row r="829" spans="1:14" x14ac:dyDescent="0.3">
      <c r="A829" t="s">
        <v>36</v>
      </c>
      <c r="B829" s="9">
        <v>44321</v>
      </c>
      <c r="C829" s="1">
        <v>12</v>
      </c>
      <c r="D829" s="12">
        <v>0.81311</v>
      </c>
      <c r="E829" s="12">
        <f>[1]RS_pre!M829</f>
        <v>0.79802399999999996</v>
      </c>
      <c r="F829" s="12">
        <f t="shared" si="48"/>
        <v>1.5086000000000044E-2</v>
      </c>
      <c r="G829" s="12">
        <f t="shared" si="49"/>
        <v>1.5086000000000044E-2</v>
      </c>
      <c r="K829" s="12">
        <f t="shared" si="51"/>
        <v>0</v>
      </c>
      <c r="N829">
        <f t="shared" si="50"/>
        <v>5</v>
      </c>
    </row>
    <row r="830" spans="1:14" x14ac:dyDescent="0.3">
      <c r="A830" t="s">
        <v>36</v>
      </c>
      <c r="B830" s="9">
        <v>44321</v>
      </c>
      <c r="C830" s="1">
        <v>13</v>
      </c>
      <c r="D830" s="12">
        <v>0.81286999999999998</v>
      </c>
      <c r="E830" s="12">
        <f>[1]RS_pre!M830</f>
        <v>0.93894500000000003</v>
      </c>
      <c r="F830" s="12">
        <f t="shared" si="48"/>
        <v>-0.12607500000000005</v>
      </c>
      <c r="G830" s="12">
        <f t="shared" si="49"/>
        <v>0</v>
      </c>
      <c r="K830" s="12">
        <f t="shared" si="51"/>
        <v>-0.12607500000000005</v>
      </c>
      <c r="N830">
        <f t="shared" si="50"/>
        <v>5</v>
      </c>
    </row>
    <row r="831" spans="1:14" x14ac:dyDescent="0.3">
      <c r="A831" t="s">
        <v>36</v>
      </c>
      <c r="B831" s="9">
        <v>44321</v>
      </c>
      <c r="C831" s="1">
        <v>14</v>
      </c>
      <c r="D831" s="12">
        <v>0.79522999999999999</v>
      </c>
      <c r="E831" s="12">
        <f>[1]RS_pre!M831</f>
        <v>0.93951600000000002</v>
      </c>
      <c r="F831" s="12">
        <f t="shared" si="48"/>
        <v>-0.14428600000000003</v>
      </c>
      <c r="G831" s="12">
        <f t="shared" si="49"/>
        <v>0</v>
      </c>
      <c r="K831" s="12">
        <f t="shared" si="51"/>
        <v>-0.14428600000000003</v>
      </c>
      <c r="N831">
        <f t="shared" si="50"/>
        <v>5</v>
      </c>
    </row>
    <row r="832" spans="1:14" x14ac:dyDescent="0.3">
      <c r="A832" t="s">
        <v>36</v>
      </c>
      <c r="B832" s="9">
        <v>44321</v>
      </c>
      <c r="C832" s="1">
        <v>15</v>
      </c>
      <c r="D832" s="12">
        <v>0.79013</v>
      </c>
      <c r="E832" s="12">
        <f>[1]RS_pre!M832</f>
        <v>0.64558899999999997</v>
      </c>
      <c r="F832" s="12">
        <f t="shared" si="48"/>
        <v>0.14454100000000003</v>
      </c>
      <c r="G832" s="12">
        <f t="shared" si="49"/>
        <v>0.14454100000000003</v>
      </c>
      <c r="K832" s="12">
        <f t="shared" si="51"/>
        <v>0</v>
      </c>
      <c r="N832">
        <f t="shared" si="50"/>
        <v>5</v>
      </c>
    </row>
    <row r="833" spans="1:14" x14ac:dyDescent="0.3">
      <c r="A833" t="s">
        <v>36</v>
      </c>
      <c r="B833" s="9">
        <v>44321</v>
      </c>
      <c r="C833" s="1">
        <v>16</v>
      </c>
      <c r="D833" s="12">
        <v>0.81076999999999999</v>
      </c>
      <c r="E833" s="12">
        <f>[1]RS_pre!M833</f>
        <v>1.1704889999999999</v>
      </c>
      <c r="F833" s="12">
        <f t="shared" si="48"/>
        <v>-0.3597189999999999</v>
      </c>
      <c r="G833" s="12">
        <f t="shared" si="49"/>
        <v>0</v>
      </c>
      <c r="K833" s="12">
        <f t="shared" si="51"/>
        <v>-0.3597189999999999</v>
      </c>
      <c r="N833">
        <f t="shared" si="50"/>
        <v>5</v>
      </c>
    </row>
    <row r="834" spans="1:14" x14ac:dyDescent="0.3">
      <c r="A834" t="s">
        <v>36</v>
      </c>
      <c r="B834" s="9">
        <v>44321</v>
      </c>
      <c r="C834" s="1">
        <v>17</v>
      </c>
      <c r="D834" s="12">
        <v>0.86783999999999994</v>
      </c>
      <c r="E834" s="12">
        <f>[1]RS_pre!M834</f>
        <v>1.338568</v>
      </c>
      <c r="F834" s="12">
        <f t="shared" ref="F834:F897" si="52">D834-E834</f>
        <v>-0.47072800000000004</v>
      </c>
      <c r="G834" s="12">
        <f t="shared" ref="G834:G897" si="53">IF((D834-E834)&gt;0,(D834-E834),0)</f>
        <v>0</v>
      </c>
      <c r="K834" s="12">
        <f t="shared" si="51"/>
        <v>-0.47072800000000004</v>
      </c>
      <c r="N834">
        <f t="shared" ref="N834:N897" si="54">MONTH(B834)</f>
        <v>5</v>
      </c>
    </row>
    <row r="835" spans="1:14" x14ac:dyDescent="0.3">
      <c r="A835" t="s">
        <v>36</v>
      </c>
      <c r="B835" s="9">
        <v>44321</v>
      </c>
      <c r="C835" s="1">
        <v>18</v>
      </c>
      <c r="D835" s="12">
        <v>0.95155000000000001</v>
      </c>
      <c r="E835" s="12">
        <f>[1]RS_pre!M835</f>
        <v>0.408858</v>
      </c>
      <c r="F835" s="12">
        <f t="shared" si="52"/>
        <v>0.54269199999999995</v>
      </c>
      <c r="G835" s="12">
        <f t="shared" si="53"/>
        <v>0.54269199999999995</v>
      </c>
      <c r="K835" s="12">
        <f t="shared" ref="K835:K898" si="55">IF(F835&lt;0,F835,0)</f>
        <v>0</v>
      </c>
      <c r="N835">
        <f t="shared" si="54"/>
        <v>5</v>
      </c>
    </row>
    <row r="836" spans="1:14" x14ac:dyDescent="0.3">
      <c r="A836" t="s">
        <v>36</v>
      </c>
      <c r="B836" s="9">
        <v>44321</v>
      </c>
      <c r="C836" s="1">
        <v>19</v>
      </c>
      <c r="D836" s="12">
        <v>0.99255000000000004</v>
      </c>
      <c r="E836" s="12">
        <f>[1]RS_pre!M836</f>
        <v>0.782277</v>
      </c>
      <c r="F836" s="12">
        <f t="shared" si="52"/>
        <v>0.21027300000000004</v>
      </c>
      <c r="G836" s="12">
        <f t="shared" si="53"/>
        <v>0.21027300000000004</v>
      </c>
      <c r="K836" s="12">
        <f t="shared" si="55"/>
        <v>0</v>
      </c>
      <c r="N836">
        <f t="shared" si="54"/>
        <v>5</v>
      </c>
    </row>
    <row r="837" spans="1:14" x14ac:dyDescent="0.3">
      <c r="A837" t="s">
        <v>36</v>
      </c>
      <c r="B837" s="9">
        <v>44321</v>
      </c>
      <c r="C837" s="1">
        <v>20</v>
      </c>
      <c r="D837" s="12">
        <v>1.00847</v>
      </c>
      <c r="E837" s="12">
        <f>[1]RS_pre!M837</f>
        <v>0.30026900000000001</v>
      </c>
      <c r="F837" s="12">
        <f t="shared" si="52"/>
        <v>0.70820099999999997</v>
      </c>
      <c r="G837" s="12">
        <f t="shared" si="53"/>
        <v>0.70820099999999997</v>
      </c>
      <c r="K837" s="12">
        <f t="shared" si="55"/>
        <v>0</v>
      </c>
      <c r="N837">
        <f t="shared" si="54"/>
        <v>5</v>
      </c>
    </row>
    <row r="838" spans="1:14" x14ac:dyDescent="0.3">
      <c r="A838" t="s">
        <v>36</v>
      </c>
      <c r="B838" s="9">
        <v>44321</v>
      </c>
      <c r="C838" s="1">
        <v>21</v>
      </c>
      <c r="D838" s="12">
        <v>1.0309299999999999</v>
      </c>
      <c r="E838" s="12">
        <f>[1]RS_pre!M838</f>
        <v>0</v>
      </c>
      <c r="F838" s="12">
        <f t="shared" si="52"/>
        <v>1.0309299999999999</v>
      </c>
      <c r="G838" s="12">
        <f t="shared" si="53"/>
        <v>1.0309299999999999</v>
      </c>
      <c r="K838" s="12">
        <f t="shared" si="55"/>
        <v>0</v>
      </c>
      <c r="N838">
        <f t="shared" si="54"/>
        <v>5</v>
      </c>
    </row>
    <row r="839" spans="1:14" x14ac:dyDescent="0.3">
      <c r="A839" t="s">
        <v>36</v>
      </c>
      <c r="B839" s="9">
        <v>44321</v>
      </c>
      <c r="C839" s="1">
        <v>22</v>
      </c>
      <c r="D839" s="12">
        <v>1.0371600000000001</v>
      </c>
      <c r="E839" s="12">
        <f>[1]RS_pre!M839</f>
        <v>0</v>
      </c>
      <c r="F839" s="12">
        <f t="shared" si="52"/>
        <v>1.0371600000000001</v>
      </c>
      <c r="G839" s="12">
        <f t="shared" si="53"/>
        <v>1.0371600000000001</v>
      </c>
      <c r="K839" s="12">
        <f t="shared" si="55"/>
        <v>0</v>
      </c>
      <c r="N839">
        <f t="shared" si="54"/>
        <v>5</v>
      </c>
    </row>
    <row r="840" spans="1:14" x14ac:dyDescent="0.3">
      <c r="A840" t="s">
        <v>36</v>
      </c>
      <c r="B840" s="9">
        <v>44321</v>
      </c>
      <c r="C840" s="1">
        <v>23</v>
      </c>
      <c r="D840" s="12">
        <v>0.93393999999999999</v>
      </c>
      <c r="E840" s="12">
        <f>[1]RS_pre!M840</f>
        <v>0</v>
      </c>
      <c r="F840" s="12">
        <f t="shared" si="52"/>
        <v>0.93393999999999999</v>
      </c>
      <c r="G840" s="12">
        <f t="shared" si="53"/>
        <v>0.93393999999999999</v>
      </c>
      <c r="K840" s="12">
        <f t="shared" si="55"/>
        <v>0</v>
      </c>
      <c r="N840">
        <f t="shared" si="54"/>
        <v>5</v>
      </c>
    </row>
    <row r="841" spans="1:14" x14ac:dyDescent="0.3">
      <c r="A841" t="s">
        <v>36</v>
      </c>
      <c r="B841" s="9">
        <v>44321</v>
      </c>
      <c r="C841" s="1">
        <v>24</v>
      </c>
      <c r="D841" s="12">
        <v>0.79656000000000005</v>
      </c>
      <c r="E841" s="12">
        <f>[1]RS_pre!M841</f>
        <v>0</v>
      </c>
      <c r="F841" s="12">
        <f t="shared" si="52"/>
        <v>0.79656000000000005</v>
      </c>
      <c r="G841" s="12">
        <f t="shared" si="53"/>
        <v>0.79656000000000005</v>
      </c>
      <c r="K841" s="12">
        <f t="shared" si="55"/>
        <v>0</v>
      </c>
      <c r="N841">
        <f t="shared" si="54"/>
        <v>5</v>
      </c>
    </row>
    <row r="842" spans="1:14" x14ac:dyDescent="0.3">
      <c r="A842" t="s">
        <v>36</v>
      </c>
      <c r="B842" s="9">
        <v>44322</v>
      </c>
      <c r="C842" s="1">
        <v>1</v>
      </c>
      <c r="D842" s="12">
        <v>0.69533</v>
      </c>
      <c r="E842" s="12">
        <f>[1]RS_pre!M842</f>
        <v>0</v>
      </c>
      <c r="F842" s="12">
        <f t="shared" si="52"/>
        <v>0.69533</v>
      </c>
      <c r="G842" s="12">
        <f t="shared" si="53"/>
        <v>0.69533</v>
      </c>
      <c r="K842" s="12">
        <f t="shared" si="55"/>
        <v>0</v>
      </c>
      <c r="N842">
        <f t="shared" si="54"/>
        <v>5</v>
      </c>
    </row>
    <row r="843" spans="1:14" x14ac:dyDescent="0.3">
      <c r="A843" t="s">
        <v>36</v>
      </c>
      <c r="B843" s="9">
        <v>44322</v>
      </c>
      <c r="C843" s="1">
        <v>2</v>
      </c>
      <c r="D843" s="12">
        <v>0.64432999999999996</v>
      </c>
      <c r="E843" s="12">
        <f>[1]RS_pre!M843</f>
        <v>0</v>
      </c>
      <c r="F843" s="12">
        <f t="shared" si="52"/>
        <v>0.64432999999999996</v>
      </c>
      <c r="G843" s="12">
        <f t="shared" si="53"/>
        <v>0.64432999999999996</v>
      </c>
      <c r="K843" s="12">
        <f t="shared" si="55"/>
        <v>0</v>
      </c>
      <c r="N843">
        <f t="shared" si="54"/>
        <v>5</v>
      </c>
    </row>
    <row r="844" spans="1:14" x14ac:dyDescent="0.3">
      <c r="A844" t="s">
        <v>36</v>
      </c>
      <c r="B844" s="9">
        <v>44322</v>
      </c>
      <c r="C844" s="1">
        <v>3</v>
      </c>
      <c r="D844" s="12">
        <v>0.62217999999999996</v>
      </c>
      <c r="E844" s="12">
        <f>[1]RS_pre!M844</f>
        <v>0</v>
      </c>
      <c r="F844" s="12">
        <f t="shared" si="52"/>
        <v>0.62217999999999996</v>
      </c>
      <c r="G844" s="12">
        <f t="shared" si="53"/>
        <v>0.62217999999999996</v>
      </c>
      <c r="K844" s="12">
        <f t="shared" si="55"/>
        <v>0</v>
      </c>
      <c r="N844">
        <f t="shared" si="54"/>
        <v>5</v>
      </c>
    </row>
    <row r="845" spans="1:14" x14ac:dyDescent="0.3">
      <c r="A845" t="s">
        <v>36</v>
      </c>
      <c r="B845" s="9">
        <v>44322</v>
      </c>
      <c r="C845" s="1">
        <v>4</v>
      </c>
      <c r="D845" s="12">
        <v>0.62353000000000003</v>
      </c>
      <c r="E845" s="12">
        <f>[1]RS_pre!M845</f>
        <v>0</v>
      </c>
      <c r="F845" s="12">
        <f t="shared" si="52"/>
        <v>0.62353000000000003</v>
      </c>
      <c r="G845" s="12">
        <f t="shared" si="53"/>
        <v>0.62353000000000003</v>
      </c>
      <c r="K845" s="12">
        <f t="shared" si="55"/>
        <v>0</v>
      </c>
      <c r="N845">
        <f t="shared" si="54"/>
        <v>5</v>
      </c>
    </row>
    <row r="846" spans="1:14" x14ac:dyDescent="0.3">
      <c r="A846" t="s">
        <v>36</v>
      </c>
      <c r="B846" s="9">
        <v>44322</v>
      </c>
      <c r="C846" s="1">
        <v>5</v>
      </c>
      <c r="D846" s="12">
        <v>0.64915999999999996</v>
      </c>
      <c r="E846" s="12">
        <f>[1]RS_pre!M846</f>
        <v>0</v>
      </c>
      <c r="F846" s="12">
        <f t="shared" si="52"/>
        <v>0.64915999999999996</v>
      </c>
      <c r="G846" s="12">
        <f t="shared" si="53"/>
        <v>0.64915999999999996</v>
      </c>
      <c r="K846" s="12">
        <f t="shared" si="55"/>
        <v>0</v>
      </c>
      <c r="N846">
        <f t="shared" si="54"/>
        <v>5</v>
      </c>
    </row>
    <row r="847" spans="1:14" x14ac:dyDescent="0.3">
      <c r="A847" t="s">
        <v>36</v>
      </c>
      <c r="B847" s="9">
        <v>44322</v>
      </c>
      <c r="C847" s="1">
        <v>6</v>
      </c>
      <c r="D847" s="12">
        <v>0.72409999999999997</v>
      </c>
      <c r="E847" s="12">
        <f>[1]RS_pre!M847</f>
        <v>0</v>
      </c>
      <c r="F847" s="12">
        <f t="shared" si="52"/>
        <v>0.72409999999999997</v>
      </c>
      <c r="G847" s="12">
        <f t="shared" si="53"/>
        <v>0.72409999999999997</v>
      </c>
      <c r="K847" s="12">
        <f t="shared" si="55"/>
        <v>0</v>
      </c>
      <c r="N847">
        <f t="shared" si="54"/>
        <v>5</v>
      </c>
    </row>
    <row r="848" spans="1:14" x14ac:dyDescent="0.3">
      <c r="A848" t="s">
        <v>36</v>
      </c>
      <c r="B848" s="9">
        <v>44322</v>
      </c>
      <c r="C848" s="1">
        <v>7</v>
      </c>
      <c r="D848" s="12">
        <v>0.86817</v>
      </c>
      <c r="E848" s="12">
        <f>[1]RS_pre!M848</f>
        <v>0</v>
      </c>
      <c r="F848" s="12">
        <f t="shared" si="52"/>
        <v>0.86817</v>
      </c>
      <c r="G848" s="12">
        <f t="shared" si="53"/>
        <v>0.86817</v>
      </c>
      <c r="K848" s="12">
        <f t="shared" si="55"/>
        <v>0</v>
      </c>
      <c r="N848">
        <f t="shared" si="54"/>
        <v>5</v>
      </c>
    </row>
    <row r="849" spans="1:14" x14ac:dyDescent="0.3">
      <c r="A849" t="s">
        <v>36</v>
      </c>
      <c r="B849" s="9">
        <v>44322</v>
      </c>
      <c r="C849" s="1">
        <v>8</v>
      </c>
      <c r="D849" s="12">
        <v>0.93796000000000002</v>
      </c>
      <c r="E849" s="12">
        <f>[1]RS_pre!M849</f>
        <v>0.30893300000000001</v>
      </c>
      <c r="F849" s="12">
        <f t="shared" si="52"/>
        <v>0.629027</v>
      </c>
      <c r="G849" s="12">
        <f t="shared" si="53"/>
        <v>0.629027</v>
      </c>
      <c r="K849" s="12">
        <f t="shared" si="55"/>
        <v>0</v>
      </c>
      <c r="N849">
        <f t="shared" si="54"/>
        <v>5</v>
      </c>
    </row>
    <row r="850" spans="1:14" x14ac:dyDescent="0.3">
      <c r="A850" t="s">
        <v>36</v>
      </c>
      <c r="B850" s="9">
        <v>44322</v>
      </c>
      <c r="C850" s="1">
        <v>9</v>
      </c>
      <c r="D850" s="12">
        <v>0.89151000000000002</v>
      </c>
      <c r="E850" s="12">
        <f>[1]RS_pre!M850</f>
        <v>1.078778</v>
      </c>
      <c r="F850" s="12">
        <f t="shared" si="52"/>
        <v>-0.18726799999999999</v>
      </c>
      <c r="G850" s="12">
        <f t="shared" si="53"/>
        <v>0</v>
      </c>
      <c r="K850" s="12">
        <f t="shared" si="55"/>
        <v>-0.18726799999999999</v>
      </c>
      <c r="N850">
        <f t="shared" si="54"/>
        <v>5</v>
      </c>
    </row>
    <row r="851" spans="1:14" x14ac:dyDescent="0.3">
      <c r="A851" t="s">
        <v>36</v>
      </c>
      <c r="B851" s="9">
        <v>44322</v>
      </c>
      <c r="C851" s="1">
        <v>10</v>
      </c>
      <c r="D851" s="12">
        <v>0.84909999999999997</v>
      </c>
      <c r="E851" s="12">
        <f>[1]RS_pre!M851</f>
        <v>1.803239</v>
      </c>
      <c r="F851" s="12">
        <f t="shared" si="52"/>
        <v>-0.95413900000000007</v>
      </c>
      <c r="G851" s="12">
        <f t="shared" si="53"/>
        <v>0</v>
      </c>
      <c r="K851" s="12">
        <f t="shared" si="55"/>
        <v>-0.95413900000000007</v>
      </c>
      <c r="N851">
        <f t="shared" si="54"/>
        <v>5</v>
      </c>
    </row>
    <row r="852" spans="1:14" x14ac:dyDescent="0.3">
      <c r="A852" t="s">
        <v>36</v>
      </c>
      <c r="B852" s="9">
        <v>44322</v>
      </c>
      <c r="C852" s="1">
        <v>11</v>
      </c>
      <c r="D852" s="12">
        <v>0.81840999999999997</v>
      </c>
      <c r="E852" s="12">
        <f>[1]RS_pre!M852</f>
        <v>3.2743500000000001</v>
      </c>
      <c r="F852" s="12">
        <f t="shared" si="52"/>
        <v>-2.45594</v>
      </c>
      <c r="G852" s="12">
        <f t="shared" si="53"/>
        <v>0</v>
      </c>
      <c r="K852" s="12">
        <f t="shared" si="55"/>
        <v>-2.45594</v>
      </c>
      <c r="N852">
        <f t="shared" si="54"/>
        <v>5</v>
      </c>
    </row>
    <row r="853" spans="1:14" x14ac:dyDescent="0.3">
      <c r="A853" t="s">
        <v>36</v>
      </c>
      <c r="B853" s="9">
        <v>44322</v>
      </c>
      <c r="C853" s="1">
        <v>12</v>
      </c>
      <c r="D853" s="12">
        <v>0.79803999999999997</v>
      </c>
      <c r="E853" s="12">
        <f>[1]RS_pre!M853</f>
        <v>4.6907240000000003</v>
      </c>
      <c r="F853" s="12">
        <f t="shared" si="52"/>
        <v>-3.8926840000000005</v>
      </c>
      <c r="G853" s="12">
        <f t="shared" si="53"/>
        <v>0</v>
      </c>
      <c r="K853" s="12">
        <f t="shared" si="55"/>
        <v>-3.8926840000000005</v>
      </c>
      <c r="N853">
        <f t="shared" si="54"/>
        <v>5</v>
      </c>
    </row>
    <row r="854" spans="1:14" x14ac:dyDescent="0.3">
      <c r="A854" t="s">
        <v>36</v>
      </c>
      <c r="B854" s="9">
        <v>44322</v>
      </c>
      <c r="C854" s="1">
        <v>13</v>
      </c>
      <c r="D854" s="12">
        <v>0.78671999999999997</v>
      </c>
      <c r="E854" s="12">
        <f>[1]RS_pre!M854</f>
        <v>3.6219039999999998</v>
      </c>
      <c r="F854" s="12">
        <f t="shared" si="52"/>
        <v>-2.8351839999999999</v>
      </c>
      <c r="G854" s="12">
        <f t="shared" si="53"/>
        <v>0</v>
      </c>
      <c r="K854" s="12">
        <f t="shared" si="55"/>
        <v>-2.8351839999999999</v>
      </c>
      <c r="N854">
        <f t="shared" si="54"/>
        <v>5</v>
      </c>
    </row>
    <row r="855" spans="1:14" x14ac:dyDescent="0.3">
      <c r="A855" t="s">
        <v>36</v>
      </c>
      <c r="B855" s="9">
        <v>44322</v>
      </c>
      <c r="C855" s="1">
        <v>14</v>
      </c>
      <c r="D855" s="12">
        <v>0.77071000000000001</v>
      </c>
      <c r="E855" s="12">
        <f>[1]RS_pre!M855</f>
        <v>3.4276110000000002</v>
      </c>
      <c r="F855" s="12">
        <f t="shared" si="52"/>
        <v>-2.6569010000000004</v>
      </c>
      <c r="G855" s="12">
        <f t="shared" si="53"/>
        <v>0</v>
      </c>
      <c r="K855" s="12">
        <f t="shared" si="55"/>
        <v>-2.6569010000000004</v>
      </c>
      <c r="N855">
        <f t="shared" si="54"/>
        <v>5</v>
      </c>
    </row>
    <row r="856" spans="1:14" x14ac:dyDescent="0.3">
      <c r="A856" t="s">
        <v>36</v>
      </c>
      <c r="B856" s="9">
        <v>44322</v>
      </c>
      <c r="C856" s="1">
        <v>15</v>
      </c>
      <c r="D856" s="12">
        <v>0.75704000000000005</v>
      </c>
      <c r="E856" s="12">
        <f>[1]RS_pre!M856</f>
        <v>4.0435499999999998</v>
      </c>
      <c r="F856" s="12">
        <f t="shared" si="52"/>
        <v>-3.2865099999999998</v>
      </c>
      <c r="G856" s="12">
        <f t="shared" si="53"/>
        <v>0</v>
      </c>
      <c r="K856" s="12">
        <f t="shared" si="55"/>
        <v>-3.2865099999999998</v>
      </c>
      <c r="N856">
        <f t="shared" si="54"/>
        <v>5</v>
      </c>
    </row>
    <row r="857" spans="1:14" x14ac:dyDescent="0.3">
      <c r="A857" t="s">
        <v>36</v>
      </c>
      <c r="B857" s="9">
        <v>44322</v>
      </c>
      <c r="C857" s="1">
        <v>16</v>
      </c>
      <c r="D857" s="12">
        <v>0.78686</v>
      </c>
      <c r="E857" s="12">
        <f>[1]RS_pre!M857</f>
        <v>3.6466539999999998</v>
      </c>
      <c r="F857" s="12">
        <f t="shared" si="52"/>
        <v>-2.8597939999999999</v>
      </c>
      <c r="G857" s="12">
        <f t="shared" si="53"/>
        <v>0</v>
      </c>
      <c r="K857" s="12">
        <f t="shared" si="55"/>
        <v>-2.8597939999999999</v>
      </c>
      <c r="N857">
        <f t="shared" si="54"/>
        <v>5</v>
      </c>
    </row>
    <row r="858" spans="1:14" x14ac:dyDescent="0.3">
      <c r="A858" t="s">
        <v>36</v>
      </c>
      <c r="B858" s="9">
        <v>44322</v>
      </c>
      <c r="C858" s="1">
        <v>17</v>
      </c>
      <c r="D858" s="12">
        <v>0.84997</v>
      </c>
      <c r="E858" s="12">
        <f>[1]RS_pre!M858</f>
        <v>2.256497</v>
      </c>
      <c r="F858" s="12">
        <f t="shared" si="52"/>
        <v>-1.4065270000000001</v>
      </c>
      <c r="G858" s="12">
        <f t="shared" si="53"/>
        <v>0</v>
      </c>
      <c r="K858" s="12">
        <f t="shared" si="55"/>
        <v>-1.4065270000000001</v>
      </c>
      <c r="N858">
        <f t="shared" si="54"/>
        <v>5</v>
      </c>
    </row>
    <row r="859" spans="1:14" x14ac:dyDescent="0.3">
      <c r="A859" t="s">
        <v>36</v>
      </c>
      <c r="B859" s="9">
        <v>44322</v>
      </c>
      <c r="C859" s="1">
        <v>18</v>
      </c>
      <c r="D859" s="12">
        <v>0.93162</v>
      </c>
      <c r="E859" s="12">
        <f>[1]RS_pre!M859</f>
        <v>0.487821</v>
      </c>
      <c r="F859" s="12">
        <f t="shared" si="52"/>
        <v>0.443799</v>
      </c>
      <c r="G859" s="12">
        <f t="shared" si="53"/>
        <v>0.443799</v>
      </c>
      <c r="K859" s="12">
        <f t="shared" si="55"/>
        <v>0</v>
      </c>
      <c r="N859">
        <f t="shared" si="54"/>
        <v>5</v>
      </c>
    </row>
    <row r="860" spans="1:14" x14ac:dyDescent="0.3">
      <c r="A860" t="s">
        <v>36</v>
      </c>
      <c r="B860" s="9">
        <v>44322</v>
      </c>
      <c r="C860" s="1">
        <v>19</v>
      </c>
      <c r="D860" s="12">
        <v>0.97140000000000004</v>
      </c>
      <c r="E860" s="12">
        <f>[1]RS_pre!M860</f>
        <v>1.7141919999999999</v>
      </c>
      <c r="F860" s="12">
        <f t="shared" si="52"/>
        <v>-0.7427919999999999</v>
      </c>
      <c r="G860" s="12">
        <f t="shared" si="53"/>
        <v>0</v>
      </c>
      <c r="K860" s="12">
        <f t="shared" si="55"/>
        <v>-0.7427919999999999</v>
      </c>
      <c r="N860">
        <f t="shared" si="54"/>
        <v>5</v>
      </c>
    </row>
    <row r="861" spans="1:14" x14ac:dyDescent="0.3">
      <c r="A861" t="s">
        <v>36</v>
      </c>
      <c r="B861" s="9">
        <v>44322</v>
      </c>
      <c r="C861" s="1">
        <v>20</v>
      </c>
      <c r="D861" s="12">
        <v>1.01701</v>
      </c>
      <c r="E861" s="12">
        <f>[1]RS_pre!M861</f>
        <v>0.43878400000000001</v>
      </c>
      <c r="F861" s="12">
        <f t="shared" si="52"/>
        <v>0.57822599999999991</v>
      </c>
      <c r="G861" s="12">
        <f t="shared" si="53"/>
        <v>0.57822599999999991</v>
      </c>
      <c r="K861" s="12">
        <f t="shared" si="55"/>
        <v>0</v>
      </c>
      <c r="N861">
        <f t="shared" si="54"/>
        <v>5</v>
      </c>
    </row>
    <row r="862" spans="1:14" x14ac:dyDescent="0.3">
      <c r="A862" t="s">
        <v>36</v>
      </c>
      <c r="B862" s="9">
        <v>44322</v>
      </c>
      <c r="C862" s="1">
        <v>21</v>
      </c>
      <c r="D862" s="12">
        <v>1.0586899999999999</v>
      </c>
      <c r="E862" s="12">
        <f>[1]RS_pre!M862</f>
        <v>0</v>
      </c>
      <c r="F862" s="12">
        <f t="shared" si="52"/>
        <v>1.0586899999999999</v>
      </c>
      <c r="G862" s="12">
        <f t="shared" si="53"/>
        <v>1.0586899999999999</v>
      </c>
      <c r="K862" s="12">
        <f t="shared" si="55"/>
        <v>0</v>
      </c>
      <c r="N862">
        <f t="shared" si="54"/>
        <v>5</v>
      </c>
    </row>
    <row r="863" spans="1:14" x14ac:dyDescent="0.3">
      <c r="A863" t="s">
        <v>36</v>
      </c>
      <c r="B863" s="9">
        <v>44322</v>
      </c>
      <c r="C863" s="1">
        <v>22</v>
      </c>
      <c r="D863" s="12">
        <v>1.0230699999999999</v>
      </c>
      <c r="E863" s="12">
        <f>[1]RS_pre!M863</f>
        <v>0</v>
      </c>
      <c r="F863" s="12">
        <f t="shared" si="52"/>
        <v>1.0230699999999999</v>
      </c>
      <c r="G863" s="12">
        <f t="shared" si="53"/>
        <v>1.0230699999999999</v>
      </c>
      <c r="K863" s="12">
        <f t="shared" si="55"/>
        <v>0</v>
      </c>
      <c r="N863">
        <f t="shared" si="54"/>
        <v>5</v>
      </c>
    </row>
    <row r="864" spans="1:14" x14ac:dyDescent="0.3">
      <c r="A864" t="s">
        <v>36</v>
      </c>
      <c r="B864" s="9">
        <v>44322</v>
      </c>
      <c r="C864" s="1">
        <v>23</v>
      </c>
      <c r="D864" s="12">
        <v>0.91518999999999995</v>
      </c>
      <c r="E864" s="12">
        <f>[1]RS_pre!M864</f>
        <v>0</v>
      </c>
      <c r="F864" s="12">
        <f t="shared" si="52"/>
        <v>0.91518999999999995</v>
      </c>
      <c r="G864" s="12">
        <f t="shared" si="53"/>
        <v>0.91518999999999995</v>
      </c>
      <c r="K864" s="12">
        <f t="shared" si="55"/>
        <v>0</v>
      </c>
      <c r="N864">
        <f t="shared" si="54"/>
        <v>5</v>
      </c>
    </row>
    <row r="865" spans="1:14" x14ac:dyDescent="0.3">
      <c r="A865" t="s">
        <v>36</v>
      </c>
      <c r="B865" s="9">
        <v>44322</v>
      </c>
      <c r="C865" s="1">
        <v>24</v>
      </c>
      <c r="D865" s="12">
        <v>0.78256000000000003</v>
      </c>
      <c r="E865" s="12">
        <f>[1]RS_pre!M865</f>
        <v>0</v>
      </c>
      <c r="F865" s="12">
        <f t="shared" si="52"/>
        <v>0.78256000000000003</v>
      </c>
      <c r="G865" s="12">
        <f t="shared" si="53"/>
        <v>0.78256000000000003</v>
      </c>
      <c r="K865" s="12">
        <f t="shared" si="55"/>
        <v>0</v>
      </c>
      <c r="N865">
        <f t="shared" si="54"/>
        <v>5</v>
      </c>
    </row>
    <row r="866" spans="1:14" x14ac:dyDescent="0.3">
      <c r="A866" t="s">
        <v>36</v>
      </c>
      <c r="B866" s="9">
        <v>44323</v>
      </c>
      <c r="C866" s="1">
        <v>1</v>
      </c>
      <c r="D866" s="12">
        <v>0.69123000000000001</v>
      </c>
      <c r="E866" s="12">
        <f>[1]RS_pre!M866</f>
        <v>0</v>
      </c>
      <c r="F866" s="12">
        <f t="shared" si="52"/>
        <v>0.69123000000000001</v>
      </c>
      <c r="G866" s="12">
        <f t="shared" si="53"/>
        <v>0.69123000000000001</v>
      </c>
      <c r="K866" s="12">
        <f t="shared" si="55"/>
        <v>0</v>
      </c>
      <c r="N866">
        <f t="shared" si="54"/>
        <v>5</v>
      </c>
    </row>
    <row r="867" spans="1:14" x14ac:dyDescent="0.3">
      <c r="A867" t="s">
        <v>36</v>
      </c>
      <c r="B867" s="9">
        <v>44323</v>
      </c>
      <c r="C867" s="1">
        <v>2</v>
      </c>
      <c r="D867" s="12">
        <v>0.64112000000000002</v>
      </c>
      <c r="E867" s="12">
        <f>[1]RS_pre!M867</f>
        <v>0</v>
      </c>
      <c r="F867" s="12">
        <f t="shared" si="52"/>
        <v>0.64112000000000002</v>
      </c>
      <c r="G867" s="12">
        <f t="shared" si="53"/>
        <v>0.64112000000000002</v>
      </c>
      <c r="K867" s="12">
        <f t="shared" si="55"/>
        <v>0</v>
      </c>
      <c r="N867">
        <f t="shared" si="54"/>
        <v>5</v>
      </c>
    </row>
    <row r="868" spans="1:14" x14ac:dyDescent="0.3">
      <c r="A868" t="s">
        <v>36</v>
      </c>
      <c r="B868" s="9">
        <v>44323</v>
      </c>
      <c r="C868" s="1">
        <v>3</v>
      </c>
      <c r="D868" s="12">
        <v>0.61670000000000003</v>
      </c>
      <c r="E868" s="12">
        <f>[1]RS_pre!M868</f>
        <v>0</v>
      </c>
      <c r="F868" s="12">
        <f t="shared" si="52"/>
        <v>0.61670000000000003</v>
      </c>
      <c r="G868" s="12">
        <f t="shared" si="53"/>
        <v>0.61670000000000003</v>
      </c>
      <c r="K868" s="12">
        <f t="shared" si="55"/>
        <v>0</v>
      </c>
      <c r="N868">
        <f t="shared" si="54"/>
        <v>5</v>
      </c>
    </row>
    <row r="869" spans="1:14" x14ac:dyDescent="0.3">
      <c r="A869" t="s">
        <v>36</v>
      </c>
      <c r="B869" s="9">
        <v>44323</v>
      </c>
      <c r="C869" s="1">
        <v>4</v>
      </c>
      <c r="D869" s="12">
        <v>0.61409999999999998</v>
      </c>
      <c r="E869" s="12">
        <f>[1]RS_pre!M869</f>
        <v>0</v>
      </c>
      <c r="F869" s="12">
        <f t="shared" si="52"/>
        <v>0.61409999999999998</v>
      </c>
      <c r="G869" s="12">
        <f t="shared" si="53"/>
        <v>0.61409999999999998</v>
      </c>
      <c r="K869" s="12">
        <f t="shared" si="55"/>
        <v>0</v>
      </c>
      <c r="N869">
        <f t="shared" si="54"/>
        <v>5</v>
      </c>
    </row>
    <row r="870" spans="1:14" x14ac:dyDescent="0.3">
      <c r="A870" t="s">
        <v>36</v>
      </c>
      <c r="B870" s="9">
        <v>44323</v>
      </c>
      <c r="C870" s="1">
        <v>5</v>
      </c>
      <c r="D870" s="12">
        <v>0.63722000000000001</v>
      </c>
      <c r="E870" s="12">
        <f>[1]RS_pre!M870</f>
        <v>0</v>
      </c>
      <c r="F870" s="12">
        <f t="shared" si="52"/>
        <v>0.63722000000000001</v>
      </c>
      <c r="G870" s="12">
        <f t="shared" si="53"/>
        <v>0.63722000000000001</v>
      </c>
      <c r="K870" s="12">
        <f t="shared" si="55"/>
        <v>0</v>
      </c>
      <c r="N870">
        <f t="shared" si="54"/>
        <v>5</v>
      </c>
    </row>
    <row r="871" spans="1:14" x14ac:dyDescent="0.3">
      <c r="A871" t="s">
        <v>36</v>
      </c>
      <c r="B871" s="9">
        <v>44323</v>
      </c>
      <c r="C871" s="1">
        <v>6</v>
      </c>
      <c r="D871" s="12">
        <v>0.70293000000000005</v>
      </c>
      <c r="E871" s="12">
        <f>[1]RS_pre!M871</f>
        <v>0</v>
      </c>
      <c r="F871" s="12">
        <f t="shared" si="52"/>
        <v>0.70293000000000005</v>
      </c>
      <c r="G871" s="12">
        <f t="shared" si="53"/>
        <v>0.70293000000000005</v>
      </c>
      <c r="K871" s="12">
        <f t="shared" si="55"/>
        <v>0</v>
      </c>
      <c r="N871">
        <f t="shared" si="54"/>
        <v>5</v>
      </c>
    </row>
    <row r="872" spans="1:14" x14ac:dyDescent="0.3">
      <c r="A872" t="s">
        <v>36</v>
      </c>
      <c r="B872" s="9">
        <v>44323</v>
      </c>
      <c r="C872" s="1">
        <v>7</v>
      </c>
      <c r="D872" s="12">
        <v>0.83623999999999998</v>
      </c>
      <c r="E872" s="12">
        <f>[1]RS_pre!M872</f>
        <v>0</v>
      </c>
      <c r="F872" s="12">
        <f t="shared" si="52"/>
        <v>0.83623999999999998</v>
      </c>
      <c r="G872" s="12">
        <f t="shared" si="53"/>
        <v>0.83623999999999998</v>
      </c>
      <c r="K872" s="12">
        <f t="shared" si="55"/>
        <v>0</v>
      </c>
      <c r="N872">
        <f t="shared" si="54"/>
        <v>5</v>
      </c>
    </row>
    <row r="873" spans="1:14" x14ac:dyDescent="0.3">
      <c r="A873" t="s">
        <v>36</v>
      </c>
      <c r="B873" s="9">
        <v>44323</v>
      </c>
      <c r="C873" s="1">
        <v>8</v>
      </c>
      <c r="D873" s="12">
        <v>0.90908</v>
      </c>
      <c r="E873" s="12">
        <f>[1]RS_pre!M873</f>
        <v>0.30736400000000003</v>
      </c>
      <c r="F873" s="12">
        <f t="shared" si="52"/>
        <v>0.60171599999999992</v>
      </c>
      <c r="G873" s="12">
        <f t="shared" si="53"/>
        <v>0.60171599999999992</v>
      </c>
      <c r="K873" s="12">
        <f t="shared" si="55"/>
        <v>0</v>
      </c>
      <c r="N873">
        <f t="shared" si="54"/>
        <v>5</v>
      </c>
    </row>
    <row r="874" spans="1:14" x14ac:dyDescent="0.3">
      <c r="A874" t="s">
        <v>36</v>
      </c>
      <c r="B874" s="9">
        <v>44323</v>
      </c>
      <c r="C874" s="1">
        <v>9</v>
      </c>
      <c r="D874" s="12">
        <v>0.88641000000000003</v>
      </c>
      <c r="E874" s="12">
        <f>[1]RS_pre!M874</f>
        <v>1.640423</v>
      </c>
      <c r="F874" s="12">
        <f t="shared" si="52"/>
        <v>-0.75401299999999993</v>
      </c>
      <c r="G874" s="12">
        <f t="shared" si="53"/>
        <v>0</v>
      </c>
      <c r="K874" s="12">
        <f t="shared" si="55"/>
        <v>-0.75401299999999993</v>
      </c>
      <c r="N874">
        <f t="shared" si="54"/>
        <v>5</v>
      </c>
    </row>
    <row r="875" spans="1:14" x14ac:dyDescent="0.3">
      <c r="A875" t="s">
        <v>36</v>
      </c>
      <c r="B875" s="9">
        <v>44323</v>
      </c>
      <c r="C875" s="1">
        <v>10</v>
      </c>
      <c r="D875" s="12">
        <v>0.86453999999999998</v>
      </c>
      <c r="E875" s="12">
        <f>[1]RS_pre!M875</f>
        <v>3.0890399999999998</v>
      </c>
      <c r="F875" s="12">
        <f t="shared" si="52"/>
        <v>-2.2244999999999999</v>
      </c>
      <c r="G875" s="12">
        <f t="shared" si="53"/>
        <v>0</v>
      </c>
      <c r="K875" s="12">
        <f t="shared" si="55"/>
        <v>-2.2244999999999999</v>
      </c>
      <c r="N875">
        <f t="shared" si="54"/>
        <v>5</v>
      </c>
    </row>
    <row r="876" spans="1:14" x14ac:dyDescent="0.3">
      <c r="A876" t="s">
        <v>36</v>
      </c>
      <c r="B876" s="9">
        <v>44323</v>
      </c>
      <c r="C876" s="1">
        <v>11</v>
      </c>
      <c r="D876" s="12">
        <v>0.83701999999999999</v>
      </c>
      <c r="E876" s="12">
        <f>[1]RS_pre!M876</f>
        <v>4.1335839999999999</v>
      </c>
      <c r="F876" s="12">
        <f t="shared" si="52"/>
        <v>-3.296564</v>
      </c>
      <c r="G876" s="12">
        <f t="shared" si="53"/>
        <v>0</v>
      </c>
      <c r="K876" s="12">
        <f t="shared" si="55"/>
        <v>-3.296564</v>
      </c>
      <c r="N876">
        <f t="shared" si="54"/>
        <v>5</v>
      </c>
    </row>
    <row r="877" spans="1:14" x14ac:dyDescent="0.3">
      <c r="A877" t="s">
        <v>36</v>
      </c>
      <c r="B877" s="9">
        <v>44323</v>
      </c>
      <c r="C877" s="1">
        <v>12</v>
      </c>
      <c r="D877" s="12">
        <v>0.81996999999999998</v>
      </c>
      <c r="E877" s="12">
        <f>[1]RS_pre!M877</f>
        <v>4.8839969999999999</v>
      </c>
      <c r="F877" s="12">
        <f t="shared" si="52"/>
        <v>-4.0640270000000003</v>
      </c>
      <c r="G877" s="12">
        <f t="shared" si="53"/>
        <v>0</v>
      </c>
      <c r="K877" s="12">
        <f t="shared" si="55"/>
        <v>-4.0640270000000003</v>
      </c>
      <c r="N877">
        <f t="shared" si="54"/>
        <v>5</v>
      </c>
    </row>
    <row r="878" spans="1:14" x14ac:dyDescent="0.3">
      <c r="A878" t="s">
        <v>36</v>
      </c>
      <c r="B878" s="9">
        <v>44323</v>
      </c>
      <c r="C878" s="1">
        <v>13</v>
      </c>
      <c r="D878" s="12">
        <v>0.80900000000000005</v>
      </c>
      <c r="E878" s="12">
        <f>[1]RS_pre!M878</f>
        <v>5.3320639999999999</v>
      </c>
      <c r="F878" s="12">
        <f t="shared" si="52"/>
        <v>-4.5230639999999998</v>
      </c>
      <c r="G878" s="12">
        <f t="shared" si="53"/>
        <v>0</v>
      </c>
      <c r="K878" s="12">
        <f t="shared" si="55"/>
        <v>-4.5230639999999998</v>
      </c>
      <c r="N878">
        <f t="shared" si="54"/>
        <v>5</v>
      </c>
    </row>
    <row r="879" spans="1:14" x14ac:dyDescent="0.3">
      <c r="A879" t="s">
        <v>36</v>
      </c>
      <c r="B879" s="9">
        <v>44323</v>
      </c>
      <c r="C879" s="1">
        <v>14</v>
      </c>
      <c r="D879" s="12">
        <v>0.79127999999999998</v>
      </c>
      <c r="E879" s="12">
        <f>[1]RS_pre!M879</f>
        <v>5.4556370000000003</v>
      </c>
      <c r="F879" s="12">
        <f t="shared" si="52"/>
        <v>-4.6643570000000008</v>
      </c>
      <c r="G879" s="12">
        <f t="shared" si="53"/>
        <v>0</v>
      </c>
      <c r="K879" s="12">
        <f t="shared" si="55"/>
        <v>-4.6643570000000008</v>
      </c>
      <c r="N879">
        <f t="shared" si="54"/>
        <v>5</v>
      </c>
    </row>
    <row r="880" spans="1:14" x14ac:dyDescent="0.3">
      <c r="A880" t="s">
        <v>36</v>
      </c>
      <c r="B880" s="9">
        <v>44323</v>
      </c>
      <c r="C880" s="1">
        <v>15</v>
      </c>
      <c r="D880" s="12">
        <v>0.78083000000000002</v>
      </c>
      <c r="E880" s="12">
        <f>[1]RS_pre!M880</f>
        <v>5.3045489999999997</v>
      </c>
      <c r="F880" s="12">
        <f t="shared" si="52"/>
        <v>-4.5237189999999998</v>
      </c>
      <c r="G880" s="12">
        <f t="shared" si="53"/>
        <v>0</v>
      </c>
      <c r="K880" s="12">
        <f t="shared" si="55"/>
        <v>-4.5237189999999998</v>
      </c>
      <c r="N880">
        <f t="shared" si="54"/>
        <v>5</v>
      </c>
    </row>
    <row r="881" spans="1:14" x14ac:dyDescent="0.3">
      <c r="A881" t="s">
        <v>36</v>
      </c>
      <c r="B881" s="9">
        <v>44323</v>
      </c>
      <c r="C881" s="1">
        <v>16</v>
      </c>
      <c r="D881" s="12">
        <v>0.80105000000000004</v>
      </c>
      <c r="E881" s="12">
        <f>[1]RS_pre!M881</f>
        <v>4.8882490000000001</v>
      </c>
      <c r="F881" s="12">
        <f t="shared" si="52"/>
        <v>-4.087199</v>
      </c>
      <c r="G881" s="12">
        <f t="shared" si="53"/>
        <v>0</v>
      </c>
      <c r="K881" s="12">
        <f t="shared" si="55"/>
        <v>-4.087199</v>
      </c>
      <c r="N881">
        <f t="shared" si="54"/>
        <v>5</v>
      </c>
    </row>
    <row r="882" spans="1:14" x14ac:dyDescent="0.3">
      <c r="A882" t="s">
        <v>36</v>
      </c>
      <c r="B882" s="9">
        <v>44323</v>
      </c>
      <c r="C882" s="1">
        <v>17</v>
      </c>
      <c r="D882" s="12">
        <v>0.85089999999999999</v>
      </c>
      <c r="E882" s="12">
        <f>[1]RS_pre!M882</f>
        <v>4.1893019999999996</v>
      </c>
      <c r="F882" s="12">
        <f t="shared" si="52"/>
        <v>-3.3384019999999994</v>
      </c>
      <c r="G882" s="12">
        <f t="shared" si="53"/>
        <v>0</v>
      </c>
      <c r="K882" s="12">
        <f t="shared" si="55"/>
        <v>-3.3384019999999994</v>
      </c>
      <c r="N882">
        <f t="shared" si="54"/>
        <v>5</v>
      </c>
    </row>
    <row r="883" spans="1:14" x14ac:dyDescent="0.3">
      <c r="A883" t="s">
        <v>36</v>
      </c>
      <c r="B883" s="9">
        <v>44323</v>
      </c>
      <c r="C883" s="1">
        <v>18</v>
      </c>
      <c r="D883" s="12">
        <v>0.89232</v>
      </c>
      <c r="E883" s="12">
        <f>[1]RS_pre!M883</f>
        <v>3.182909</v>
      </c>
      <c r="F883" s="12">
        <f t="shared" si="52"/>
        <v>-2.2905889999999998</v>
      </c>
      <c r="G883" s="12">
        <f t="shared" si="53"/>
        <v>0</v>
      </c>
      <c r="K883" s="12">
        <f t="shared" si="55"/>
        <v>-2.2905889999999998</v>
      </c>
      <c r="N883">
        <f t="shared" si="54"/>
        <v>5</v>
      </c>
    </row>
    <row r="884" spans="1:14" x14ac:dyDescent="0.3">
      <c r="A884" t="s">
        <v>36</v>
      </c>
      <c r="B884" s="9">
        <v>44323</v>
      </c>
      <c r="C884" s="1">
        <v>19</v>
      </c>
      <c r="D884" s="12">
        <v>0.93328999999999995</v>
      </c>
      <c r="E884" s="12">
        <f>[1]RS_pre!M884</f>
        <v>1.8092680000000001</v>
      </c>
      <c r="F884" s="12">
        <f t="shared" si="52"/>
        <v>-0.87597800000000015</v>
      </c>
      <c r="G884" s="12">
        <f t="shared" si="53"/>
        <v>0</v>
      </c>
      <c r="K884" s="12">
        <f t="shared" si="55"/>
        <v>-0.87597800000000015</v>
      </c>
      <c r="N884">
        <f t="shared" si="54"/>
        <v>5</v>
      </c>
    </row>
    <row r="885" spans="1:14" x14ac:dyDescent="0.3">
      <c r="A885" t="s">
        <v>36</v>
      </c>
      <c r="B885" s="9">
        <v>44323</v>
      </c>
      <c r="C885" s="1">
        <v>20</v>
      </c>
      <c r="D885" s="12">
        <v>0.96582000000000001</v>
      </c>
      <c r="E885" s="12">
        <f>[1]RS_pre!M885</f>
        <v>0.43966499999999997</v>
      </c>
      <c r="F885" s="12">
        <f t="shared" si="52"/>
        <v>0.52615500000000004</v>
      </c>
      <c r="G885" s="12">
        <f t="shared" si="53"/>
        <v>0.52615500000000004</v>
      </c>
      <c r="K885" s="12">
        <f t="shared" si="55"/>
        <v>0</v>
      </c>
      <c r="N885">
        <f t="shared" si="54"/>
        <v>5</v>
      </c>
    </row>
    <row r="886" spans="1:14" x14ac:dyDescent="0.3">
      <c r="A886" t="s">
        <v>36</v>
      </c>
      <c r="B886" s="9">
        <v>44323</v>
      </c>
      <c r="C886" s="1">
        <v>21</v>
      </c>
      <c r="D886" s="12">
        <v>0.97558</v>
      </c>
      <c r="E886" s="12">
        <f>[1]RS_pre!M886</f>
        <v>0</v>
      </c>
      <c r="F886" s="12">
        <f t="shared" si="52"/>
        <v>0.97558</v>
      </c>
      <c r="G886" s="12">
        <f t="shared" si="53"/>
        <v>0.97558</v>
      </c>
      <c r="K886" s="12">
        <f t="shared" si="55"/>
        <v>0</v>
      </c>
      <c r="N886">
        <f t="shared" si="54"/>
        <v>5</v>
      </c>
    </row>
    <row r="887" spans="1:14" x14ac:dyDescent="0.3">
      <c r="A887" t="s">
        <v>36</v>
      </c>
      <c r="B887" s="9">
        <v>44323</v>
      </c>
      <c r="C887" s="1">
        <v>22</v>
      </c>
      <c r="D887" s="12">
        <v>0.96499000000000001</v>
      </c>
      <c r="E887" s="12">
        <f>[1]RS_pre!M887</f>
        <v>0</v>
      </c>
      <c r="F887" s="12">
        <f t="shared" si="52"/>
        <v>0.96499000000000001</v>
      </c>
      <c r="G887" s="12">
        <f t="shared" si="53"/>
        <v>0.96499000000000001</v>
      </c>
      <c r="K887" s="12">
        <f t="shared" si="55"/>
        <v>0</v>
      </c>
      <c r="N887">
        <f t="shared" si="54"/>
        <v>5</v>
      </c>
    </row>
    <row r="888" spans="1:14" x14ac:dyDescent="0.3">
      <c r="A888" t="s">
        <v>36</v>
      </c>
      <c r="B888" s="9">
        <v>44323</v>
      </c>
      <c r="C888" s="1">
        <v>23</v>
      </c>
      <c r="D888" s="12">
        <v>0.90778000000000003</v>
      </c>
      <c r="E888" s="12">
        <f>[1]RS_pre!M888</f>
        <v>0</v>
      </c>
      <c r="F888" s="12">
        <f t="shared" si="52"/>
        <v>0.90778000000000003</v>
      </c>
      <c r="G888" s="12">
        <f t="shared" si="53"/>
        <v>0.90778000000000003</v>
      </c>
      <c r="K888" s="12">
        <f t="shared" si="55"/>
        <v>0</v>
      </c>
      <c r="N888">
        <f t="shared" si="54"/>
        <v>5</v>
      </c>
    </row>
    <row r="889" spans="1:14" x14ac:dyDescent="0.3">
      <c r="A889" t="s">
        <v>36</v>
      </c>
      <c r="B889" s="9">
        <v>44323</v>
      </c>
      <c r="C889" s="1">
        <v>24</v>
      </c>
      <c r="D889" s="12">
        <v>0.82621999999999995</v>
      </c>
      <c r="E889" s="12">
        <f>[1]RS_pre!M889</f>
        <v>0</v>
      </c>
      <c r="F889" s="12">
        <f t="shared" si="52"/>
        <v>0.82621999999999995</v>
      </c>
      <c r="G889" s="12">
        <f t="shared" si="53"/>
        <v>0.82621999999999995</v>
      </c>
      <c r="K889" s="12">
        <f t="shared" si="55"/>
        <v>0</v>
      </c>
      <c r="N889">
        <f t="shared" si="54"/>
        <v>5</v>
      </c>
    </row>
    <row r="890" spans="1:14" x14ac:dyDescent="0.3">
      <c r="A890" t="s">
        <v>36</v>
      </c>
      <c r="B890" s="9">
        <v>44324</v>
      </c>
      <c r="C890" s="1">
        <v>1</v>
      </c>
      <c r="D890" s="12">
        <v>0.74336999999999998</v>
      </c>
      <c r="E890" s="12">
        <f>[1]RS_pre!M890</f>
        <v>0</v>
      </c>
      <c r="F890" s="12">
        <f t="shared" si="52"/>
        <v>0.74336999999999998</v>
      </c>
      <c r="G890" s="12">
        <f t="shared" si="53"/>
        <v>0.74336999999999998</v>
      </c>
      <c r="K890" s="12">
        <f t="shared" si="55"/>
        <v>0</v>
      </c>
      <c r="N890">
        <f t="shared" si="54"/>
        <v>5</v>
      </c>
    </row>
    <row r="891" spans="1:14" x14ac:dyDescent="0.3">
      <c r="A891" t="s">
        <v>36</v>
      </c>
      <c r="B891" s="9">
        <v>44324</v>
      </c>
      <c r="C891" s="1">
        <v>2</v>
      </c>
      <c r="D891" s="12">
        <v>0.69494999999999996</v>
      </c>
      <c r="E891" s="12">
        <f>[1]RS_pre!M891</f>
        <v>0</v>
      </c>
      <c r="F891" s="12">
        <f t="shared" si="52"/>
        <v>0.69494999999999996</v>
      </c>
      <c r="G891" s="12">
        <f t="shared" si="53"/>
        <v>0.69494999999999996</v>
      </c>
      <c r="K891" s="12">
        <f t="shared" si="55"/>
        <v>0</v>
      </c>
      <c r="N891">
        <f t="shared" si="54"/>
        <v>5</v>
      </c>
    </row>
    <row r="892" spans="1:14" x14ac:dyDescent="0.3">
      <c r="A892" t="s">
        <v>36</v>
      </c>
      <c r="B892" s="9">
        <v>44324</v>
      </c>
      <c r="C892" s="1">
        <v>3</v>
      </c>
      <c r="D892" s="12">
        <v>0.67730999999999997</v>
      </c>
      <c r="E892" s="12">
        <f>[1]RS_pre!M892</f>
        <v>0</v>
      </c>
      <c r="F892" s="12">
        <f t="shared" si="52"/>
        <v>0.67730999999999997</v>
      </c>
      <c r="G892" s="12">
        <f t="shared" si="53"/>
        <v>0.67730999999999997</v>
      </c>
      <c r="K892" s="12">
        <f t="shared" si="55"/>
        <v>0</v>
      </c>
      <c r="N892">
        <f t="shared" si="54"/>
        <v>5</v>
      </c>
    </row>
    <row r="893" spans="1:14" x14ac:dyDescent="0.3">
      <c r="A893" t="s">
        <v>36</v>
      </c>
      <c r="B893" s="9">
        <v>44324</v>
      </c>
      <c r="C893" s="1">
        <v>4</v>
      </c>
      <c r="D893" s="12">
        <v>0.68044000000000004</v>
      </c>
      <c r="E893" s="12">
        <f>[1]RS_pre!M893</f>
        <v>0</v>
      </c>
      <c r="F893" s="12">
        <f t="shared" si="52"/>
        <v>0.68044000000000004</v>
      </c>
      <c r="G893" s="12">
        <f t="shared" si="53"/>
        <v>0.68044000000000004</v>
      </c>
      <c r="K893" s="12">
        <f t="shared" si="55"/>
        <v>0</v>
      </c>
      <c r="N893">
        <f t="shared" si="54"/>
        <v>5</v>
      </c>
    </row>
    <row r="894" spans="1:14" x14ac:dyDescent="0.3">
      <c r="A894" t="s">
        <v>36</v>
      </c>
      <c r="B894" s="9">
        <v>44324</v>
      </c>
      <c r="C894" s="1">
        <v>5</v>
      </c>
      <c r="D894" s="12">
        <v>0.69671000000000005</v>
      </c>
      <c r="E894" s="12">
        <f>[1]RS_pre!M894</f>
        <v>0</v>
      </c>
      <c r="F894" s="12">
        <f t="shared" si="52"/>
        <v>0.69671000000000005</v>
      </c>
      <c r="G894" s="12">
        <f t="shared" si="53"/>
        <v>0.69671000000000005</v>
      </c>
      <c r="K894" s="12">
        <f t="shared" si="55"/>
        <v>0</v>
      </c>
      <c r="N894">
        <f t="shared" si="54"/>
        <v>5</v>
      </c>
    </row>
    <row r="895" spans="1:14" x14ac:dyDescent="0.3">
      <c r="A895" t="s">
        <v>36</v>
      </c>
      <c r="B895" s="9">
        <v>44324</v>
      </c>
      <c r="C895" s="1">
        <v>6</v>
      </c>
      <c r="D895" s="12">
        <v>0.73826000000000003</v>
      </c>
      <c r="E895" s="12">
        <f>[1]RS_pre!M895</f>
        <v>0</v>
      </c>
      <c r="F895" s="12">
        <f t="shared" si="52"/>
        <v>0.73826000000000003</v>
      </c>
      <c r="G895" s="12">
        <f t="shared" si="53"/>
        <v>0.73826000000000003</v>
      </c>
      <c r="K895" s="12">
        <f t="shared" si="55"/>
        <v>0</v>
      </c>
      <c r="N895">
        <f t="shared" si="54"/>
        <v>5</v>
      </c>
    </row>
    <row r="896" spans="1:14" x14ac:dyDescent="0.3">
      <c r="A896" t="s">
        <v>36</v>
      </c>
      <c r="B896" s="9">
        <v>44324</v>
      </c>
      <c r="C896" s="1">
        <v>7</v>
      </c>
      <c r="D896" s="12">
        <v>0.81530000000000002</v>
      </c>
      <c r="E896" s="12">
        <f>[1]RS_pre!M896</f>
        <v>0</v>
      </c>
      <c r="F896" s="12">
        <f t="shared" si="52"/>
        <v>0.81530000000000002</v>
      </c>
      <c r="G896" s="12">
        <f t="shared" si="53"/>
        <v>0.81530000000000002</v>
      </c>
      <c r="K896" s="12">
        <f t="shared" si="55"/>
        <v>0</v>
      </c>
      <c r="N896">
        <f t="shared" si="54"/>
        <v>5</v>
      </c>
    </row>
    <row r="897" spans="1:14" x14ac:dyDescent="0.3">
      <c r="A897" t="s">
        <v>36</v>
      </c>
      <c r="B897" s="9">
        <v>44324</v>
      </c>
      <c r="C897" s="1">
        <v>8</v>
      </c>
      <c r="D897" s="12">
        <v>0.91605999999999999</v>
      </c>
      <c r="E897" s="12">
        <f>[1]RS_pre!M897</f>
        <v>0.31855699999999998</v>
      </c>
      <c r="F897" s="12">
        <f t="shared" si="52"/>
        <v>0.59750300000000001</v>
      </c>
      <c r="G897" s="12">
        <f t="shared" si="53"/>
        <v>0.59750300000000001</v>
      </c>
      <c r="K897" s="12">
        <f t="shared" si="55"/>
        <v>0</v>
      </c>
      <c r="N897">
        <f t="shared" si="54"/>
        <v>5</v>
      </c>
    </row>
    <row r="898" spans="1:14" x14ac:dyDescent="0.3">
      <c r="A898" t="s">
        <v>36</v>
      </c>
      <c r="B898" s="9">
        <v>44324</v>
      </c>
      <c r="C898" s="1">
        <v>9</v>
      </c>
      <c r="D898" s="12">
        <v>0.98333000000000004</v>
      </c>
      <c r="E898" s="12">
        <f>[1]RS_pre!M898</f>
        <v>1.7046349999999999</v>
      </c>
      <c r="F898" s="12">
        <f t="shared" ref="F898:F961" si="56">D898-E898</f>
        <v>-0.72130499999999986</v>
      </c>
      <c r="G898" s="12">
        <f t="shared" ref="G898:G961" si="57">IF((D898-E898)&gt;0,(D898-E898),0)</f>
        <v>0</v>
      </c>
      <c r="K898" s="12">
        <f t="shared" si="55"/>
        <v>-0.72130499999999986</v>
      </c>
      <c r="N898">
        <f t="shared" ref="N898:N961" si="58">MONTH(B898)</f>
        <v>5</v>
      </c>
    </row>
    <row r="899" spans="1:14" x14ac:dyDescent="0.3">
      <c r="A899" t="s">
        <v>36</v>
      </c>
      <c r="B899" s="9">
        <v>44324</v>
      </c>
      <c r="C899" s="1">
        <v>10</v>
      </c>
      <c r="D899" s="12">
        <v>1.01037</v>
      </c>
      <c r="E899" s="12">
        <f>[1]RS_pre!M899</f>
        <v>3.1469849999999999</v>
      </c>
      <c r="F899" s="12">
        <f t="shared" si="56"/>
        <v>-2.1366149999999999</v>
      </c>
      <c r="G899" s="12">
        <f t="shared" si="57"/>
        <v>0</v>
      </c>
      <c r="K899" s="12">
        <f t="shared" ref="K899:K962" si="59">IF(F899&lt;0,F899,0)</f>
        <v>-2.1366149999999999</v>
      </c>
      <c r="N899">
        <f t="shared" si="58"/>
        <v>5</v>
      </c>
    </row>
    <row r="900" spans="1:14" x14ac:dyDescent="0.3">
      <c r="A900" t="s">
        <v>36</v>
      </c>
      <c r="B900" s="9">
        <v>44324</v>
      </c>
      <c r="C900" s="1">
        <v>11</v>
      </c>
      <c r="D900" s="12">
        <v>1.00905</v>
      </c>
      <c r="E900" s="12">
        <f>[1]RS_pre!M900</f>
        <v>4.1744599999999998</v>
      </c>
      <c r="F900" s="12">
        <f t="shared" si="56"/>
        <v>-3.1654099999999996</v>
      </c>
      <c r="G900" s="12">
        <f t="shared" si="57"/>
        <v>0</v>
      </c>
      <c r="K900" s="12">
        <f t="shared" si="59"/>
        <v>-3.1654099999999996</v>
      </c>
      <c r="N900">
        <f t="shared" si="58"/>
        <v>5</v>
      </c>
    </row>
    <row r="901" spans="1:14" x14ac:dyDescent="0.3">
      <c r="A901" t="s">
        <v>36</v>
      </c>
      <c r="B901" s="9">
        <v>44324</v>
      </c>
      <c r="C901" s="1">
        <v>12</v>
      </c>
      <c r="D901" s="12">
        <v>0.99026999999999998</v>
      </c>
      <c r="E901" s="12">
        <f>[1]RS_pre!M901</f>
        <v>4.8777869999999997</v>
      </c>
      <c r="F901" s="12">
        <f t="shared" si="56"/>
        <v>-3.8875169999999999</v>
      </c>
      <c r="G901" s="12">
        <f t="shared" si="57"/>
        <v>0</v>
      </c>
      <c r="K901" s="12">
        <f t="shared" si="59"/>
        <v>-3.8875169999999999</v>
      </c>
      <c r="N901">
        <f t="shared" si="58"/>
        <v>5</v>
      </c>
    </row>
    <row r="902" spans="1:14" x14ac:dyDescent="0.3">
      <c r="A902" t="s">
        <v>36</v>
      </c>
      <c r="B902" s="9">
        <v>44324</v>
      </c>
      <c r="C902" s="1">
        <v>13</v>
      </c>
      <c r="D902" s="12">
        <v>0.95582</v>
      </c>
      <c r="E902" s="12">
        <f>[1]RS_pre!M902</f>
        <v>5.2607460000000001</v>
      </c>
      <c r="F902" s="12">
        <f t="shared" si="56"/>
        <v>-4.304926</v>
      </c>
      <c r="G902" s="12">
        <f t="shared" si="57"/>
        <v>0</v>
      </c>
      <c r="K902" s="12">
        <f t="shared" si="59"/>
        <v>-4.304926</v>
      </c>
      <c r="N902">
        <f t="shared" si="58"/>
        <v>5</v>
      </c>
    </row>
    <row r="903" spans="1:14" x14ac:dyDescent="0.3">
      <c r="A903" t="s">
        <v>36</v>
      </c>
      <c r="B903" s="9">
        <v>44324</v>
      </c>
      <c r="C903" s="1">
        <v>14</v>
      </c>
      <c r="D903" s="12">
        <v>0.91578999999999999</v>
      </c>
      <c r="E903" s="12">
        <f>[1]RS_pre!M903</f>
        <v>5.3511740000000003</v>
      </c>
      <c r="F903" s="12">
        <f t="shared" si="56"/>
        <v>-4.435384</v>
      </c>
      <c r="G903" s="12">
        <f t="shared" si="57"/>
        <v>0</v>
      </c>
      <c r="K903" s="12">
        <f t="shared" si="59"/>
        <v>-4.435384</v>
      </c>
      <c r="N903">
        <f t="shared" si="58"/>
        <v>5</v>
      </c>
    </row>
    <row r="904" spans="1:14" x14ac:dyDescent="0.3">
      <c r="A904" t="s">
        <v>36</v>
      </c>
      <c r="B904" s="9">
        <v>44324</v>
      </c>
      <c r="C904" s="1">
        <v>15</v>
      </c>
      <c r="D904" s="12">
        <v>0.88509000000000004</v>
      </c>
      <c r="E904" s="12">
        <f>[1]RS_pre!M904</f>
        <v>5.1705129999999997</v>
      </c>
      <c r="F904" s="12">
        <f t="shared" si="56"/>
        <v>-4.2854229999999998</v>
      </c>
      <c r="G904" s="12">
        <f t="shared" si="57"/>
        <v>0</v>
      </c>
      <c r="K904" s="12">
        <f t="shared" si="59"/>
        <v>-4.2854229999999998</v>
      </c>
      <c r="N904">
        <f t="shared" si="58"/>
        <v>5</v>
      </c>
    </row>
    <row r="905" spans="1:14" x14ac:dyDescent="0.3">
      <c r="A905" t="s">
        <v>36</v>
      </c>
      <c r="B905" s="9">
        <v>44324</v>
      </c>
      <c r="C905" s="1">
        <v>16</v>
      </c>
      <c r="D905" s="12">
        <v>0.86899000000000004</v>
      </c>
      <c r="E905" s="12">
        <f>[1]RS_pre!M905</f>
        <v>4.7276439999999997</v>
      </c>
      <c r="F905" s="12">
        <f t="shared" si="56"/>
        <v>-3.8586539999999996</v>
      </c>
      <c r="G905" s="12">
        <f t="shared" si="57"/>
        <v>0</v>
      </c>
      <c r="K905" s="12">
        <f t="shared" si="59"/>
        <v>-3.8586539999999996</v>
      </c>
      <c r="N905">
        <f t="shared" si="58"/>
        <v>5</v>
      </c>
    </row>
    <row r="906" spans="1:14" x14ac:dyDescent="0.3">
      <c r="A906" t="s">
        <v>36</v>
      </c>
      <c r="B906" s="9">
        <v>44324</v>
      </c>
      <c r="C906" s="1">
        <v>17</v>
      </c>
      <c r="D906" s="12">
        <v>0.87387999999999999</v>
      </c>
      <c r="E906" s="12">
        <f>[1]RS_pre!M906</f>
        <v>4.0110400000000004</v>
      </c>
      <c r="F906" s="12">
        <f t="shared" si="56"/>
        <v>-3.1371600000000006</v>
      </c>
      <c r="G906" s="12">
        <f t="shared" si="57"/>
        <v>0</v>
      </c>
      <c r="K906" s="12">
        <f t="shared" si="59"/>
        <v>-3.1371600000000006</v>
      </c>
      <c r="N906">
        <f t="shared" si="58"/>
        <v>5</v>
      </c>
    </row>
    <row r="907" spans="1:14" x14ac:dyDescent="0.3">
      <c r="A907" t="s">
        <v>36</v>
      </c>
      <c r="B907" s="9">
        <v>44324</v>
      </c>
      <c r="C907" s="1">
        <v>18</v>
      </c>
      <c r="D907" s="12">
        <v>0.89793000000000001</v>
      </c>
      <c r="E907" s="12">
        <f>[1]RS_pre!M907</f>
        <v>2.985312</v>
      </c>
      <c r="F907" s="12">
        <f t="shared" si="56"/>
        <v>-2.0873819999999998</v>
      </c>
      <c r="G907" s="12">
        <f t="shared" si="57"/>
        <v>0</v>
      </c>
      <c r="K907" s="12">
        <f t="shared" si="59"/>
        <v>-2.0873819999999998</v>
      </c>
      <c r="N907">
        <f t="shared" si="58"/>
        <v>5</v>
      </c>
    </row>
    <row r="908" spans="1:14" x14ac:dyDescent="0.3">
      <c r="A908" t="s">
        <v>36</v>
      </c>
      <c r="B908" s="9">
        <v>44324</v>
      </c>
      <c r="C908" s="1">
        <v>19</v>
      </c>
      <c r="D908" s="12">
        <v>0.90861000000000003</v>
      </c>
      <c r="E908" s="12">
        <f>[1]RS_pre!M908</f>
        <v>0.95091400000000004</v>
      </c>
      <c r="F908" s="12">
        <f t="shared" si="56"/>
        <v>-4.2304000000000008E-2</v>
      </c>
      <c r="G908" s="12">
        <f t="shared" si="57"/>
        <v>0</v>
      </c>
      <c r="K908" s="12">
        <f t="shared" si="59"/>
        <v>-4.2304000000000008E-2</v>
      </c>
      <c r="N908">
        <f t="shared" si="58"/>
        <v>5</v>
      </c>
    </row>
    <row r="909" spans="1:14" x14ac:dyDescent="0.3">
      <c r="A909" t="s">
        <v>36</v>
      </c>
      <c r="B909" s="9">
        <v>44324</v>
      </c>
      <c r="C909" s="1">
        <v>20</v>
      </c>
      <c r="D909" s="12">
        <v>0.91585000000000005</v>
      </c>
      <c r="E909" s="12">
        <f>[1]RS_pre!M909</f>
        <v>0.35564299999999999</v>
      </c>
      <c r="F909" s="12">
        <f t="shared" si="56"/>
        <v>0.56020700000000012</v>
      </c>
      <c r="G909" s="12">
        <f t="shared" si="57"/>
        <v>0.56020700000000012</v>
      </c>
      <c r="K909" s="12">
        <f t="shared" si="59"/>
        <v>0</v>
      </c>
      <c r="N909">
        <f t="shared" si="58"/>
        <v>5</v>
      </c>
    </row>
    <row r="910" spans="1:14" x14ac:dyDescent="0.3">
      <c r="A910" t="s">
        <v>36</v>
      </c>
      <c r="B910" s="9">
        <v>44324</v>
      </c>
      <c r="C910" s="1">
        <v>21</v>
      </c>
      <c r="D910" s="12">
        <v>0.95628999999999997</v>
      </c>
      <c r="E910" s="12">
        <f>[1]RS_pre!M910</f>
        <v>0</v>
      </c>
      <c r="F910" s="12">
        <f t="shared" si="56"/>
        <v>0.95628999999999997</v>
      </c>
      <c r="G910" s="12">
        <f t="shared" si="57"/>
        <v>0.95628999999999997</v>
      </c>
      <c r="K910" s="12">
        <f t="shared" si="59"/>
        <v>0</v>
      </c>
      <c r="N910">
        <f t="shared" si="58"/>
        <v>5</v>
      </c>
    </row>
    <row r="911" spans="1:14" x14ac:dyDescent="0.3">
      <c r="A911" t="s">
        <v>36</v>
      </c>
      <c r="B911" s="9">
        <v>44324</v>
      </c>
      <c r="C911" s="1">
        <v>22</v>
      </c>
      <c r="D911" s="12">
        <v>0.95957999999999999</v>
      </c>
      <c r="E911" s="12">
        <f>[1]RS_pre!M911</f>
        <v>0</v>
      </c>
      <c r="F911" s="12">
        <f t="shared" si="56"/>
        <v>0.95957999999999999</v>
      </c>
      <c r="G911" s="12">
        <f t="shared" si="57"/>
        <v>0.95957999999999999</v>
      </c>
      <c r="K911" s="12">
        <f t="shared" si="59"/>
        <v>0</v>
      </c>
      <c r="N911">
        <f t="shared" si="58"/>
        <v>5</v>
      </c>
    </row>
    <row r="912" spans="1:14" x14ac:dyDescent="0.3">
      <c r="A912" t="s">
        <v>36</v>
      </c>
      <c r="B912" s="9">
        <v>44324</v>
      </c>
      <c r="C912" s="1">
        <v>23</v>
      </c>
      <c r="D912" s="12">
        <v>0.90246999999999999</v>
      </c>
      <c r="E912" s="12">
        <f>[1]RS_pre!M912</f>
        <v>0</v>
      </c>
      <c r="F912" s="12">
        <f t="shared" si="56"/>
        <v>0.90246999999999999</v>
      </c>
      <c r="G912" s="12">
        <f t="shared" si="57"/>
        <v>0.90246999999999999</v>
      </c>
      <c r="K912" s="12">
        <f t="shared" si="59"/>
        <v>0</v>
      </c>
      <c r="N912">
        <f t="shared" si="58"/>
        <v>5</v>
      </c>
    </row>
    <row r="913" spans="1:14" x14ac:dyDescent="0.3">
      <c r="A913" t="s">
        <v>36</v>
      </c>
      <c r="B913" s="9">
        <v>44324</v>
      </c>
      <c r="C913" s="1">
        <v>24</v>
      </c>
      <c r="D913" s="12">
        <v>0.81142999999999998</v>
      </c>
      <c r="E913" s="12">
        <f>[1]RS_pre!M913</f>
        <v>0</v>
      </c>
      <c r="F913" s="12">
        <f t="shared" si="56"/>
        <v>0.81142999999999998</v>
      </c>
      <c r="G913" s="12">
        <f t="shared" si="57"/>
        <v>0.81142999999999998</v>
      </c>
      <c r="K913" s="12">
        <f t="shared" si="59"/>
        <v>0</v>
      </c>
      <c r="N913">
        <f t="shared" si="58"/>
        <v>5</v>
      </c>
    </row>
    <row r="914" spans="1:14" x14ac:dyDescent="0.3">
      <c r="A914" t="s">
        <v>36</v>
      </c>
      <c r="B914" s="9">
        <v>44325</v>
      </c>
      <c r="C914" s="1">
        <v>1</v>
      </c>
      <c r="D914" s="12">
        <v>0.72311999999999999</v>
      </c>
      <c r="E914" s="12">
        <f>[1]RS_pre!M914</f>
        <v>0</v>
      </c>
      <c r="F914" s="12">
        <f t="shared" si="56"/>
        <v>0.72311999999999999</v>
      </c>
      <c r="G914" s="12">
        <f t="shared" si="57"/>
        <v>0.72311999999999999</v>
      </c>
      <c r="K914" s="12">
        <f t="shared" si="59"/>
        <v>0</v>
      </c>
      <c r="N914">
        <f t="shared" si="58"/>
        <v>5</v>
      </c>
    </row>
    <row r="915" spans="1:14" x14ac:dyDescent="0.3">
      <c r="A915" t="s">
        <v>36</v>
      </c>
      <c r="B915" s="9">
        <v>44325</v>
      </c>
      <c r="C915" s="1">
        <v>2</v>
      </c>
      <c r="D915" s="12">
        <v>0.66432000000000002</v>
      </c>
      <c r="E915" s="12">
        <f>[1]RS_pre!M915</f>
        <v>0</v>
      </c>
      <c r="F915" s="12">
        <f t="shared" si="56"/>
        <v>0.66432000000000002</v>
      </c>
      <c r="G915" s="12">
        <f t="shared" si="57"/>
        <v>0.66432000000000002</v>
      </c>
      <c r="K915" s="12">
        <f t="shared" si="59"/>
        <v>0</v>
      </c>
      <c r="N915">
        <f t="shared" si="58"/>
        <v>5</v>
      </c>
    </row>
    <row r="916" spans="1:14" x14ac:dyDescent="0.3">
      <c r="A916" t="s">
        <v>36</v>
      </c>
      <c r="B916" s="9">
        <v>44325</v>
      </c>
      <c r="C916" s="1">
        <v>3</v>
      </c>
      <c r="D916" s="12">
        <v>0.63583000000000001</v>
      </c>
      <c r="E916" s="12">
        <f>[1]RS_pre!M916</f>
        <v>0</v>
      </c>
      <c r="F916" s="12">
        <f t="shared" si="56"/>
        <v>0.63583000000000001</v>
      </c>
      <c r="G916" s="12">
        <f t="shared" si="57"/>
        <v>0.63583000000000001</v>
      </c>
      <c r="K916" s="12">
        <f t="shared" si="59"/>
        <v>0</v>
      </c>
      <c r="N916">
        <f t="shared" si="58"/>
        <v>5</v>
      </c>
    </row>
    <row r="917" spans="1:14" x14ac:dyDescent="0.3">
      <c r="A917" t="s">
        <v>36</v>
      </c>
      <c r="B917" s="9">
        <v>44325</v>
      </c>
      <c r="C917" s="1">
        <v>4</v>
      </c>
      <c r="D917" s="12">
        <v>0.62289000000000005</v>
      </c>
      <c r="E917" s="12">
        <f>[1]RS_pre!M917</f>
        <v>0</v>
      </c>
      <c r="F917" s="12">
        <f t="shared" si="56"/>
        <v>0.62289000000000005</v>
      </c>
      <c r="G917" s="12">
        <f t="shared" si="57"/>
        <v>0.62289000000000005</v>
      </c>
      <c r="K917" s="12">
        <f t="shared" si="59"/>
        <v>0</v>
      </c>
      <c r="N917">
        <f t="shared" si="58"/>
        <v>5</v>
      </c>
    </row>
    <row r="918" spans="1:14" x14ac:dyDescent="0.3">
      <c r="A918" t="s">
        <v>36</v>
      </c>
      <c r="B918" s="9">
        <v>44325</v>
      </c>
      <c r="C918" s="1">
        <v>5</v>
      </c>
      <c r="D918" s="12">
        <v>0.62777000000000005</v>
      </c>
      <c r="E918" s="12">
        <f>[1]RS_pre!M918</f>
        <v>0</v>
      </c>
      <c r="F918" s="12">
        <f t="shared" si="56"/>
        <v>0.62777000000000005</v>
      </c>
      <c r="G918" s="12">
        <f t="shared" si="57"/>
        <v>0.62777000000000005</v>
      </c>
      <c r="K918" s="12">
        <f t="shared" si="59"/>
        <v>0</v>
      </c>
      <c r="N918">
        <f t="shared" si="58"/>
        <v>5</v>
      </c>
    </row>
    <row r="919" spans="1:14" x14ac:dyDescent="0.3">
      <c r="A919" t="s">
        <v>36</v>
      </c>
      <c r="B919" s="9">
        <v>44325</v>
      </c>
      <c r="C919" s="1">
        <v>6</v>
      </c>
      <c r="D919" s="12">
        <v>0.65039999999999998</v>
      </c>
      <c r="E919" s="12">
        <f>[1]RS_pre!M919</f>
        <v>0</v>
      </c>
      <c r="F919" s="12">
        <f t="shared" si="56"/>
        <v>0.65039999999999998</v>
      </c>
      <c r="G919" s="12">
        <f t="shared" si="57"/>
        <v>0.65039999999999998</v>
      </c>
      <c r="K919" s="12">
        <f t="shared" si="59"/>
        <v>0</v>
      </c>
      <c r="N919">
        <f t="shared" si="58"/>
        <v>5</v>
      </c>
    </row>
    <row r="920" spans="1:14" x14ac:dyDescent="0.3">
      <c r="A920" t="s">
        <v>36</v>
      </c>
      <c r="B920" s="9">
        <v>44325</v>
      </c>
      <c r="C920" s="1">
        <v>7</v>
      </c>
      <c r="D920" s="12">
        <v>0.69511000000000001</v>
      </c>
      <c r="E920" s="12">
        <f>[1]RS_pre!M920</f>
        <v>0</v>
      </c>
      <c r="F920" s="12">
        <f t="shared" si="56"/>
        <v>0.69511000000000001</v>
      </c>
      <c r="G920" s="12">
        <f t="shared" si="57"/>
        <v>0.69511000000000001</v>
      </c>
      <c r="K920" s="12">
        <f t="shared" si="59"/>
        <v>0</v>
      </c>
      <c r="N920">
        <f t="shared" si="58"/>
        <v>5</v>
      </c>
    </row>
    <row r="921" spans="1:14" x14ac:dyDescent="0.3">
      <c r="A921" t="s">
        <v>36</v>
      </c>
      <c r="B921" s="9">
        <v>44325</v>
      </c>
      <c r="C921" s="1">
        <v>8</v>
      </c>
      <c r="D921" s="12">
        <v>0.78290999999999999</v>
      </c>
      <c r="E921" s="12">
        <f>[1]RS_pre!M921</f>
        <v>3.7664999999999997E-2</v>
      </c>
      <c r="F921" s="12">
        <f t="shared" si="56"/>
        <v>0.74524500000000005</v>
      </c>
      <c r="G921" s="12">
        <f t="shared" si="57"/>
        <v>0.74524500000000005</v>
      </c>
      <c r="K921" s="12">
        <f t="shared" si="59"/>
        <v>0</v>
      </c>
      <c r="N921">
        <f t="shared" si="58"/>
        <v>5</v>
      </c>
    </row>
    <row r="922" spans="1:14" x14ac:dyDescent="0.3">
      <c r="A922" t="s">
        <v>36</v>
      </c>
      <c r="B922" s="9">
        <v>44325</v>
      </c>
      <c r="C922" s="1">
        <v>9</v>
      </c>
      <c r="D922" s="12">
        <v>0.90095000000000003</v>
      </c>
      <c r="E922" s="12">
        <f>[1]RS_pre!M922</f>
        <v>0.159137</v>
      </c>
      <c r="F922" s="12">
        <f t="shared" si="56"/>
        <v>0.74181300000000006</v>
      </c>
      <c r="G922" s="12">
        <f t="shared" si="57"/>
        <v>0.74181300000000006</v>
      </c>
      <c r="K922" s="12">
        <f t="shared" si="59"/>
        <v>0</v>
      </c>
      <c r="N922">
        <f t="shared" si="58"/>
        <v>5</v>
      </c>
    </row>
    <row r="923" spans="1:14" x14ac:dyDescent="0.3">
      <c r="A923" t="s">
        <v>36</v>
      </c>
      <c r="B923" s="9">
        <v>44325</v>
      </c>
      <c r="C923" s="1">
        <v>10</v>
      </c>
      <c r="D923" s="12">
        <v>1.00831</v>
      </c>
      <c r="E923" s="12">
        <f>[1]RS_pre!M923</f>
        <v>0.377222</v>
      </c>
      <c r="F923" s="12">
        <f t="shared" si="56"/>
        <v>0.63108800000000009</v>
      </c>
      <c r="G923" s="12">
        <f t="shared" si="57"/>
        <v>0.63108800000000009</v>
      </c>
      <c r="K923" s="12">
        <f t="shared" si="59"/>
        <v>0</v>
      </c>
      <c r="N923">
        <f t="shared" si="58"/>
        <v>5</v>
      </c>
    </row>
    <row r="924" spans="1:14" x14ac:dyDescent="0.3">
      <c r="A924" t="s">
        <v>36</v>
      </c>
      <c r="B924" s="9">
        <v>44325</v>
      </c>
      <c r="C924" s="1">
        <v>11</v>
      </c>
      <c r="D924" s="12">
        <v>1.08636</v>
      </c>
      <c r="E924" s="12">
        <f>[1]RS_pre!M924</f>
        <v>0.48648000000000002</v>
      </c>
      <c r="F924" s="12">
        <f t="shared" si="56"/>
        <v>0.59987999999999997</v>
      </c>
      <c r="G924" s="12">
        <f t="shared" si="57"/>
        <v>0.59987999999999997</v>
      </c>
      <c r="K924" s="12">
        <f t="shared" si="59"/>
        <v>0</v>
      </c>
      <c r="N924">
        <f t="shared" si="58"/>
        <v>5</v>
      </c>
    </row>
    <row r="925" spans="1:14" x14ac:dyDescent="0.3">
      <c r="A925" t="s">
        <v>36</v>
      </c>
      <c r="B925" s="9">
        <v>44325</v>
      </c>
      <c r="C925" s="1">
        <v>12</v>
      </c>
      <c r="D925" s="12">
        <v>1.1243799999999999</v>
      </c>
      <c r="E925" s="12">
        <f>[1]RS_pre!M925</f>
        <v>0.96053900000000003</v>
      </c>
      <c r="F925" s="12">
        <f t="shared" si="56"/>
        <v>0.1638409999999999</v>
      </c>
      <c r="G925" s="12">
        <f t="shared" si="57"/>
        <v>0.1638409999999999</v>
      </c>
      <c r="K925" s="12">
        <f t="shared" si="59"/>
        <v>0</v>
      </c>
      <c r="N925">
        <f t="shared" si="58"/>
        <v>5</v>
      </c>
    </row>
    <row r="926" spans="1:14" x14ac:dyDescent="0.3">
      <c r="A926" t="s">
        <v>36</v>
      </c>
      <c r="B926" s="9">
        <v>44325</v>
      </c>
      <c r="C926" s="1">
        <v>13</v>
      </c>
      <c r="D926" s="12">
        <v>1.1247799999999999</v>
      </c>
      <c r="E926" s="12">
        <f>[1]RS_pre!M926</f>
        <v>1.5448729999999999</v>
      </c>
      <c r="F926" s="12">
        <f t="shared" si="56"/>
        <v>-0.42009300000000005</v>
      </c>
      <c r="G926" s="12">
        <f t="shared" si="57"/>
        <v>0</v>
      </c>
      <c r="K926" s="12">
        <f t="shared" si="59"/>
        <v>-0.42009300000000005</v>
      </c>
      <c r="N926">
        <f t="shared" si="58"/>
        <v>5</v>
      </c>
    </row>
    <row r="927" spans="1:14" x14ac:dyDescent="0.3">
      <c r="A927" t="s">
        <v>36</v>
      </c>
      <c r="B927" s="9">
        <v>44325</v>
      </c>
      <c r="C927" s="1">
        <v>14</v>
      </c>
      <c r="D927" s="12">
        <v>1.0669200000000001</v>
      </c>
      <c r="E927" s="12">
        <f>[1]RS_pre!M927</f>
        <v>0.78554999999999997</v>
      </c>
      <c r="F927" s="12">
        <f t="shared" si="56"/>
        <v>0.28137000000000012</v>
      </c>
      <c r="G927" s="12">
        <f t="shared" si="57"/>
        <v>0.28137000000000012</v>
      </c>
      <c r="K927" s="12">
        <f t="shared" si="59"/>
        <v>0</v>
      </c>
      <c r="N927">
        <f t="shared" si="58"/>
        <v>5</v>
      </c>
    </row>
    <row r="928" spans="1:14" x14ac:dyDescent="0.3">
      <c r="A928" t="s">
        <v>36</v>
      </c>
      <c r="B928" s="9">
        <v>44325</v>
      </c>
      <c r="C928" s="1">
        <v>15</v>
      </c>
      <c r="D928" s="12">
        <v>1.03365</v>
      </c>
      <c r="E928" s="12">
        <f>[1]RS_pre!M928</f>
        <v>0.906918</v>
      </c>
      <c r="F928" s="12">
        <f t="shared" si="56"/>
        <v>0.12673199999999996</v>
      </c>
      <c r="G928" s="12">
        <f t="shared" si="57"/>
        <v>0.12673199999999996</v>
      </c>
      <c r="K928" s="12">
        <f t="shared" si="59"/>
        <v>0</v>
      </c>
      <c r="N928">
        <f t="shared" si="58"/>
        <v>5</v>
      </c>
    </row>
    <row r="929" spans="1:14" x14ac:dyDescent="0.3">
      <c r="A929" t="s">
        <v>36</v>
      </c>
      <c r="B929" s="9">
        <v>44325</v>
      </c>
      <c r="C929" s="1">
        <v>16</v>
      </c>
      <c r="D929" s="12">
        <v>1.0179800000000001</v>
      </c>
      <c r="E929" s="12">
        <f>[1]RS_pre!M929</f>
        <v>0.78485400000000005</v>
      </c>
      <c r="F929" s="12">
        <f t="shared" si="56"/>
        <v>0.23312600000000006</v>
      </c>
      <c r="G929" s="12">
        <f t="shared" si="57"/>
        <v>0.23312600000000006</v>
      </c>
      <c r="K929" s="12">
        <f t="shared" si="59"/>
        <v>0</v>
      </c>
      <c r="N929">
        <f t="shared" si="58"/>
        <v>5</v>
      </c>
    </row>
    <row r="930" spans="1:14" x14ac:dyDescent="0.3">
      <c r="A930" t="s">
        <v>36</v>
      </c>
      <c r="B930" s="9">
        <v>44325</v>
      </c>
      <c r="C930" s="1">
        <v>17</v>
      </c>
      <c r="D930" s="12">
        <v>1.03582</v>
      </c>
      <c r="E930" s="12">
        <f>[1]RS_pre!M930</f>
        <v>1.3908069999999999</v>
      </c>
      <c r="F930" s="12">
        <f t="shared" si="56"/>
        <v>-0.35498699999999994</v>
      </c>
      <c r="G930" s="12">
        <f t="shared" si="57"/>
        <v>0</v>
      </c>
      <c r="K930" s="12">
        <f t="shared" si="59"/>
        <v>-0.35498699999999994</v>
      </c>
      <c r="N930">
        <f t="shared" si="58"/>
        <v>5</v>
      </c>
    </row>
    <row r="931" spans="1:14" x14ac:dyDescent="0.3">
      <c r="A931" t="s">
        <v>36</v>
      </c>
      <c r="B931" s="9">
        <v>44325</v>
      </c>
      <c r="C931" s="1">
        <v>18</v>
      </c>
      <c r="D931" s="12">
        <v>1.0771200000000001</v>
      </c>
      <c r="E931" s="12">
        <f>[1]RS_pre!M931</f>
        <v>0.27443800000000002</v>
      </c>
      <c r="F931" s="12">
        <f t="shared" si="56"/>
        <v>0.80268200000000012</v>
      </c>
      <c r="G931" s="12">
        <f t="shared" si="57"/>
        <v>0.80268200000000012</v>
      </c>
      <c r="K931" s="12">
        <f t="shared" si="59"/>
        <v>0</v>
      </c>
      <c r="N931">
        <f t="shared" si="58"/>
        <v>5</v>
      </c>
    </row>
    <row r="932" spans="1:14" x14ac:dyDescent="0.3">
      <c r="A932" t="s">
        <v>36</v>
      </c>
      <c r="B932" s="9">
        <v>44325</v>
      </c>
      <c r="C932" s="1">
        <v>19</v>
      </c>
      <c r="D932" s="12">
        <v>1.0954299999999999</v>
      </c>
      <c r="E932" s="12">
        <f>[1]RS_pre!M932</f>
        <v>7.3542999999999997E-2</v>
      </c>
      <c r="F932" s="12">
        <f t="shared" si="56"/>
        <v>1.021887</v>
      </c>
      <c r="G932" s="12">
        <f t="shared" si="57"/>
        <v>1.021887</v>
      </c>
      <c r="K932" s="12">
        <f t="shared" si="59"/>
        <v>0</v>
      </c>
      <c r="N932">
        <f t="shared" si="58"/>
        <v>5</v>
      </c>
    </row>
    <row r="933" spans="1:14" x14ac:dyDescent="0.3">
      <c r="A933" t="s">
        <v>36</v>
      </c>
      <c r="B933" s="9">
        <v>44325</v>
      </c>
      <c r="C933" s="1">
        <v>20</v>
      </c>
      <c r="D933" s="12">
        <v>1.1417299999999999</v>
      </c>
      <c r="E933" s="12">
        <f>[1]RS_pre!M933</f>
        <v>0.46723399999999998</v>
      </c>
      <c r="F933" s="12">
        <f t="shared" si="56"/>
        <v>0.67449599999999998</v>
      </c>
      <c r="G933" s="12">
        <f t="shared" si="57"/>
        <v>0.67449599999999998</v>
      </c>
      <c r="K933" s="12">
        <f t="shared" si="59"/>
        <v>0</v>
      </c>
      <c r="N933">
        <f t="shared" si="58"/>
        <v>5</v>
      </c>
    </row>
    <row r="934" spans="1:14" x14ac:dyDescent="0.3">
      <c r="A934" t="s">
        <v>36</v>
      </c>
      <c r="B934" s="9">
        <v>44325</v>
      </c>
      <c r="C934" s="1">
        <v>21</v>
      </c>
      <c r="D934" s="12">
        <v>1.1843300000000001</v>
      </c>
      <c r="E934" s="12">
        <f>[1]RS_pre!M934</f>
        <v>0</v>
      </c>
      <c r="F934" s="12">
        <f t="shared" si="56"/>
        <v>1.1843300000000001</v>
      </c>
      <c r="G934" s="12">
        <f t="shared" si="57"/>
        <v>1.1843300000000001</v>
      </c>
      <c r="K934" s="12">
        <f t="shared" si="59"/>
        <v>0</v>
      </c>
      <c r="N934">
        <f t="shared" si="58"/>
        <v>5</v>
      </c>
    </row>
    <row r="935" spans="1:14" x14ac:dyDescent="0.3">
      <c r="A935" t="s">
        <v>36</v>
      </c>
      <c r="B935" s="9">
        <v>44325</v>
      </c>
      <c r="C935" s="1">
        <v>22</v>
      </c>
      <c r="D935" s="12">
        <v>1.1649</v>
      </c>
      <c r="E935" s="12">
        <f>[1]RS_pre!M935</f>
        <v>0</v>
      </c>
      <c r="F935" s="12">
        <f t="shared" si="56"/>
        <v>1.1649</v>
      </c>
      <c r="G935" s="12">
        <f t="shared" si="57"/>
        <v>1.1649</v>
      </c>
      <c r="K935" s="12">
        <f t="shared" si="59"/>
        <v>0</v>
      </c>
      <c r="N935">
        <f t="shared" si="58"/>
        <v>5</v>
      </c>
    </row>
    <row r="936" spans="1:14" x14ac:dyDescent="0.3">
      <c r="A936" t="s">
        <v>36</v>
      </c>
      <c r="B936" s="9">
        <v>44325</v>
      </c>
      <c r="C936" s="1">
        <v>23</v>
      </c>
      <c r="D936" s="12">
        <v>1.0464599999999999</v>
      </c>
      <c r="E936" s="12">
        <f>[1]RS_pre!M936</f>
        <v>0</v>
      </c>
      <c r="F936" s="12">
        <f t="shared" si="56"/>
        <v>1.0464599999999999</v>
      </c>
      <c r="G936" s="12">
        <f t="shared" si="57"/>
        <v>1.0464599999999999</v>
      </c>
      <c r="K936" s="12">
        <f t="shared" si="59"/>
        <v>0</v>
      </c>
      <c r="N936">
        <f t="shared" si="58"/>
        <v>5</v>
      </c>
    </row>
    <row r="937" spans="1:14" x14ac:dyDescent="0.3">
      <c r="A937" t="s">
        <v>36</v>
      </c>
      <c r="B937" s="9">
        <v>44325</v>
      </c>
      <c r="C937" s="1">
        <v>24</v>
      </c>
      <c r="D937" s="12">
        <v>0.91515999999999997</v>
      </c>
      <c r="E937" s="12">
        <f>[1]RS_pre!M937</f>
        <v>0</v>
      </c>
      <c r="F937" s="12">
        <f t="shared" si="56"/>
        <v>0.91515999999999997</v>
      </c>
      <c r="G937" s="12">
        <f t="shared" si="57"/>
        <v>0.91515999999999997</v>
      </c>
      <c r="K937" s="12">
        <f t="shared" si="59"/>
        <v>0</v>
      </c>
      <c r="N937">
        <f t="shared" si="58"/>
        <v>5</v>
      </c>
    </row>
    <row r="938" spans="1:14" x14ac:dyDescent="0.3">
      <c r="A938" t="s">
        <v>36</v>
      </c>
      <c r="B938" s="9">
        <v>44326</v>
      </c>
      <c r="C938" s="1">
        <v>1</v>
      </c>
      <c r="D938" s="12">
        <v>0.82399</v>
      </c>
      <c r="E938" s="12">
        <f>[1]RS_pre!M938</f>
        <v>0</v>
      </c>
      <c r="F938" s="12">
        <f t="shared" si="56"/>
        <v>0.82399</v>
      </c>
      <c r="G938" s="12">
        <f t="shared" si="57"/>
        <v>0.82399</v>
      </c>
      <c r="K938" s="12">
        <f t="shared" si="59"/>
        <v>0</v>
      </c>
      <c r="N938">
        <f t="shared" si="58"/>
        <v>5</v>
      </c>
    </row>
    <row r="939" spans="1:14" x14ac:dyDescent="0.3">
      <c r="A939" t="s">
        <v>36</v>
      </c>
      <c r="B939" s="9">
        <v>44326</v>
      </c>
      <c r="C939" s="1">
        <v>2</v>
      </c>
      <c r="D939" s="12">
        <v>0.76859999999999995</v>
      </c>
      <c r="E939" s="12">
        <f>[1]RS_pre!M939</f>
        <v>0</v>
      </c>
      <c r="F939" s="12">
        <f t="shared" si="56"/>
        <v>0.76859999999999995</v>
      </c>
      <c r="G939" s="12">
        <f t="shared" si="57"/>
        <v>0.76859999999999995</v>
      </c>
      <c r="K939" s="12">
        <f t="shared" si="59"/>
        <v>0</v>
      </c>
      <c r="N939">
        <f t="shared" si="58"/>
        <v>5</v>
      </c>
    </row>
    <row r="940" spans="1:14" x14ac:dyDescent="0.3">
      <c r="A940" t="s">
        <v>36</v>
      </c>
      <c r="B940" s="9">
        <v>44326</v>
      </c>
      <c r="C940" s="1">
        <v>3</v>
      </c>
      <c r="D940" s="12">
        <v>0.74833000000000005</v>
      </c>
      <c r="E940" s="12">
        <f>[1]RS_pre!M940</f>
        <v>0</v>
      </c>
      <c r="F940" s="12">
        <f t="shared" si="56"/>
        <v>0.74833000000000005</v>
      </c>
      <c r="G940" s="12">
        <f t="shared" si="57"/>
        <v>0.74833000000000005</v>
      </c>
      <c r="K940" s="12">
        <f t="shared" si="59"/>
        <v>0</v>
      </c>
      <c r="N940">
        <f t="shared" si="58"/>
        <v>5</v>
      </c>
    </row>
    <row r="941" spans="1:14" x14ac:dyDescent="0.3">
      <c r="A941" t="s">
        <v>36</v>
      </c>
      <c r="B941" s="9">
        <v>44326</v>
      </c>
      <c r="C941" s="1">
        <v>4</v>
      </c>
      <c r="D941" s="12">
        <v>0.75282000000000004</v>
      </c>
      <c r="E941" s="12">
        <f>[1]RS_pre!M941</f>
        <v>0</v>
      </c>
      <c r="F941" s="12">
        <f t="shared" si="56"/>
        <v>0.75282000000000004</v>
      </c>
      <c r="G941" s="12">
        <f t="shared" si="57"/>
        <v>0.75282000000000004</v>
      </c>
      <c r="K941" s="12">
        <f t="shared" si="59"/>
        <v>0</v>
      </c>
      <c r="N941">
        <f t="shared" si="58"/>
        <v>5</v>
      </c>
    </row>
    <row r="942" spans="1:14" x14ac:dyDescent="0.3">
      <c r="A942" t="s">
        <v>36</v>
      </c>
      <c r="B942" s="9">
        <v>44326</v>
      </c>
      <c r="C942" s="1">
        <v>5</v>
      </c>
      <c r="D942" s="12">
        <v>0.79076999999999997</v>
      </c>
      <c r="E942" s="12">
        <f>[1]RS_pre!M942</f>
        <v>0</v>
      </c>
      <c r="F942" s="12">
        <f t="shared" si="56"/>
        <v>0.79076999999999997</v>
      </c>
      <c r="G942" s="12">
        <f t="shared" si="57"/>
        <v>0.79076999999999997</v>
      </c>
      <c r="K942" s="12">
        <f t="shared" si="59"/>
        <v>0</v>
      </c>
      <c r="N942">
        <f t="shared" si="58"/>
        <v>5</v>
      </c>
    </row>
    <row r="943" spans="1:14" x14ac:dyDescent="0.3">
      <c r="A943" t="s">
        <v>36</v>
      </c>
      <c r="B943" s="9">
        <v>44326</v>
      </c>
      <c r="C943" s="1">
        <v>6</v>
      </c>
      <c r="D943" s="12">
        <v>0.87783999999999995</v>
      </c>
      <c r="E943" s="12">
        <f>[1]RS_pre!M943</f>
        <v>0</v>
      </c>
      <c r="F943" s="12">
        <f t="shared" si="56"/>
        <v>0.87783999999999995</v>
      </c>
      <c r="G943" s="12">
        <f t="shared" si="57"/>
        <v>0.87783999999999995</v>
      </c>
      <c r="K943" s="12">
        <f t="shared" si="59"/>
        <v>0</v>
      </c>
      <c r="N943">
        <f t="shared" si="58"/>
        <v>5</v>
      </c>
    </row>
    <row r="944" spans="1:14" x14ac:dyDescent="0.3">
      <c r="A944" t="s">
        <v>36</v>
      </c>
      <c r="B944" s="9">
        <v>44326</v>
      </c>
      <c r="C944" s="1">
        <v>7</v>
      </c>
      <c r="D944" s="12">
        <v>1.0213099999999999</v>
      </c>
      <c r="E944" s="12">
        <f>[1]RS_pre!M944</f>
        <v>0</v>
      </c>
      <c r="F944" s="12">
        <f t="shared" si="56"/>
        <v>1.0213099999999999</v>
      </c>
      <c r="G944" s="12">
        <f t="shared" si="57"/>
        <v>1.0213099999999999</v>
      </c>
      <c r="K944" s="12">
        <f t="shared" si="59"/>
        <v>0</v>
      </c>
      <c r="N944">
        <f t="shared" si="58"/>
        <v>5</v>
      </c>
    </row>
    <row r="945" spans="1:14" x14ac:dyDescent="0.3">
      <c r="A945" t="s">
        <v>36</v>
      </c>
      <c r="B945" s="9">
        <v>44326</v>
      </c>
      <c r="C945" s="1">
        <v>8</v>
      </c>
      <c r="D945" s="12">
        <v>1.07612</v>
      </c>
      <c r="E945" s="12">
        <f>[1]RS_pre!M945</f>
        <v>0.37831900000000002</v>
      </c>
      <c r="F945" s="12">
        <f t="shared" si="56"/>
        <v>0.69780099999999989</v>
      </c>
      <c r="G945" s="12">
        <f t="shared" si="57"/>
        <v>0.69780099999999989</v>
      </c>
      <c r="K945" s="12">
        <f t="shared" si="59"/>
        <v>0</v>
      </c>
      <c r="N945">
        <f t="shared" si="58"/>
        <v>5</v>
      </c>
    </row>
    <row r="946" spans="1:14" x14ac:dyDescent="0.3">
      <c r="A946" t="s">
        <v>36</v>
      </c>
      <c r="B946" s="9">
        <v>44326</v>
      </c>
      <c r="C946" s="1">
        <v>9</v>
      </c>
      <c r="D946" s="12">
        <v>1.0186900000000001</v>
      </c>
      <c r="E946" s="12">
        <f>[1]RS_pre!M946</f>
        <v>0.61324000000000001</v>
      </c>
      <c r="F946" s="12">
        <f t="shared" si="56"/>
        <v>0.40545000000000009</v>
      </c>
      <c r="G946" s="12">
        <f t="shared" si="57"/>
        <v>0.40545000000000009</v>
      </c>
      <c r="K946" s="12">
        <f t="shared" si="59"/>
        <v>0</v>
      </c>
      <c r="N946">
        <f t="shared" si="58"/>
        <v>5</v>
      </c>
    </row>
    <row r="947" spans="1:14" x14ac:dyDescent="0.3">
      <c r="A947" t="s">
        <v>36</v>
      </c>
      <c r="B947" s="9">
        <v>44326</v>
      </c>
      <c r="C947" s="1">
        <v>10</v>
      </c>
      <c r="D947" s="12">
        <v>0.96792</v>
      </c>
      <c r="E947" s="12">
        <f>[1]RS_pre!M947</f>
        <v>0.655671</v>
      </c>
      <c r="F947" s="12">
        <f t="shared" si="56"/>
        <v>0.312249</v>
      </c>
      <c r="G947" s="12">
        <f t="shared" si="57"/>
        <v>0.312249</v>
      </c>
      <c r="K947" s="12">
        <f t="shared" si="59"/>
        <v>0</v>
      </c>
      <c r="N947">
        <f t="shared" si="58"/>
        <v>5</v>
      </c>
    </row>
    <row r="948" spans="1:14" x14ac:dyDescent="0.3">
      <c r="A948" t="s">
        <v>36</v>
      </c>
      <c r="B948" s="9">
        <v>44326</v>
      </c>
      <c r="C948" s="1">
        <v>11</v>
      </c>
      <c r="D948" s="12">
        <v>0.92406999999999995</v>
      </c>
      <c r="E948" s="12">
        <f>[1]RS_pre!M948</f>
        <v>3.4084029999999998</v>
      </c>
      <c r="F948" s="12">
        <f t="shared" si="56"/>
        <v>-2.4843329999999999</v>
      </c>
      <c r="G948" s="12">
        <f t="shared" si="57"/>
        <v>0</v>
      </c>
      <c r="K948" s="12">
        <f t="shared" si="59"/>
        <v>-2.4843329999999999</v>
      </c>
      <c r="N948">
        <f t="shared" si="58"/>
        <v>5</v>
      </c>
    </row>
    <row r="949" spans="1:14" x14ac:dyDescent="0.3">
      <c r="A949" t="s">
        <v>36</v>
      </c>
      <c r="B949" s="9">
        <v>44326</v>
      </c>
      <c r="C949" s="1">
        <v>12</v>
      </c>
      <c r="D949" s="12">
        <v>0.89405000000000001</v>
      </c>
      <c r="E949" s="12">
        <f>[1]RS_pre!M949</f>
        <v>4.0976939999999997</v>
      </c>
      <c r="F949" s="12">
        <f t="shared" si="56"/>
        <v>-3.2036439999999997</v>
      </c>
      <c r="G949" s="12">
        <f t="shared" si="57"/>
        <v>0</v>
      </c>
      <c r="K949" s="12">
        <f t="shared" si="59"/>
        <v>-3.2036439999999997</v>
      </c>
      <c r="N949">
        <f t="shared" si="58"/>
        <v>5</v>
      </c>
    </row>
    <row r="950" spans="1:14" x14ac:dyDescent="0.3">
      <c r="A950" t="s">
        <v>36</v>
      </c>
      <c r="B950" s="9">
        <v>44326</v>
      </c>
      <c r="C950" s="1">
        <v>13</v>
      </c>
      <c r="D950" s="12">
        <v>0.87787999999999999</v>
      </c>
      <c r="E950" s="12">
        <f>[1]RS_pre!M950</f>
        <v>4.4973369999999999</v>
      </c>
      <c r="F950" s="12">
        <f t="shared" si="56"/>
        <v>-3.6194569999999997</v>
      </c>
      <c r="G950" s="12">
        <f t="shared" si="57"/>
        <v>0</v>
      </c>
      <c r="K950" s="12">
        <f t="shared" si="59"/>
        <v>-3.6194569999999997</v>
      </c>
      <c r="N950">
        <f t="shared" si="58"/>
        <v>5</v>
      </c>
    </row>
    <row r="951" spans="1:14" x14ac:dyDescent="0.3">
      <c r="A951" t="s">
        <v>36</v>
      </c>
      <c r="B951" s="9">
        <v>44326</v>
      </c>
      <c r="C951" s="1">
        <v>14</v>
      </c>
      <c r="D951" s="12">
        <v>0.84197999999999995</v>
      </c>
      <c r="E951" s="12">
        <f>[1]RS_pre!M951</f>
        <v>4.6944980000000003</v>
      </c>
      <c r="F951" s="12">
        <f t="shared" si="56"/>
        <v>-3.8525180000000003</v>
      </c>
      <c r="G951" s="12">
        <f t="shared" si="57"/>
        <v>0</v>
      </c>
      <c r="K951" s="12">
        <f t="shared" si="59"/>
        <v>-3.8525180000000003</v>
      </c>
      <c r="N951">
        <f t="shared" si="58"/>
        <v>5</v>
      </c>
    </row>
    <row r="952" spans="1:14" x14ac:dyDescent="0.3">
      <c r="A952" t="s">
        <v>36</v>
      </c>
      <c r="B952" s="9">
        <v>44326</v>
      </c>
      <c r="C952" s="1">
        <v>15</v>
      </c>
      <c r="D952" s="12">
        <v>0.81805000000000005</v>
      </c>
      <c r="E952" s="12">
        <f>[1]RS_pre!M952</f>
        <v>4.6049629999999997</v>
      </c>
      <c r="F952" s="12">
        <f t="shared" si="56"/>
        <v>-3.7869129999999998</v>
      </c>
      <c r="G952" s="12">
        <f t="shared" si="57"/>
        <v>0</v>
      </c>
      <c r="K952" s="12">
        <f t="shared" si="59"/>
        <v>-3.7869129999999998</v>
      </c>
      <c r="N952">
        <f t="shared" si="58"/>
        <v>5</v>
      </c>
    </row>
    <row r="953" spans="1:14" x14ac:dyDescent="0.3">
      <c r="A953" t="s">
        <v>36</v>
      </c>
      <c r="B953" s="9">
        <v>44326</v>
      </c>
      <c r="C953" s="1">
        <v>16</v>
      </c>
      <c r="D953" s="12">
        <v>0.83026999999999995</v>
      </c>
      <c r="E953" s="12">
        <f>[1]RS_pre!M953</f>
        <v>4.2300050000000002</v>
      </c>
      <c r="F953" s="12">
        <f t="shared" si="56"/>
        <v>-3.3997350000000002</v>
      </c>
      <c r="G953" s="12">
        <f t="shared" si="57"/>
        <v>0</v>
      </c>
      <c r="K953" s="12">
        <f t="shared" si="59"/>
        <v>-3.3997350000000002</v>
      </c>
      <c r="N953">
        <f t="shared" si="58"/>
        <v>5</v>
      </c>
    </row>
    <row r="954" spans="1:14" x14ac:dyDescent="0.3">
      <c r="A954" t="s">
        <v>36</v>
      </c>
      <c r="B954" s="9">
        <v>44326</v>
      </c>
      <c r="C954" s="1">
        <v>17</v>
      </c>
      <c r="D954" s="12">
        <v>0.88546999999999998</v>
      </c>
      <c r="E954" s="12">
        <f>[1]RS_pre!M954</f>
        <v>2.3705919999999998</v>
      </c>
      <c r="F954" s="12">
        <f t="shared" si="56"/>
        <v>-1.4851219999999998</v>
      </c>
      <c r="G954" s="12">
        <f t="shared" si="57"/>
        <v>0</v>
      </c>
      <c r="K954" s="12">
        <f t="shared" si="59"/>
        <v>-1.4851219999999998</v>
      </c>
      <c r="N954">
        <f t="shared" si="58"/>
        <v>5</v>
      </c>
    </row>
    <row r="955" spans="1:14" x14ac:dyDescent="0.3">
      <c r="A955" t="s">
        <v>36</v>
      </c>
      <c r="B955" s="9">
        <v>44326</v>
      </c>
      <c r="C955" s="1">
        <v>18</v>
      </c>
      <c r="D955" s="12">
        <v>0.97053</v>
      </c>
      <c r="E955" s="12">
        <f>[1]RS_pre!M955</f>
        <v>1.434601</v>
      </c>
      <c r="F955" s="12">
        <f t="shared" si="56"/>
        <v>-0.46407100000000001</v>
      </c>
      <c r="G955" s="12">
        <f t="shared" si="57"/>
        <v>0</v>
      </c>
      <c r="K955" s="12">
        <f t="shared" si="59"/>
        <v>-0.46407100000000001</v>
      </c>
      <c r="N955">
        <f t="shared" si="58"/>
        <v>5</v>
      </c>
    </row>
    <row r="956" spans="1:14" x14ac:dyDescent="0.3">
      <c r="A956" t="s">
        <v>36</v>
      </c>
      <c r="B956" s="9">
        <v>44326</v>
      </c>
      <c r="C956" s="1">
        <v>19</v>
      </c>
      <c r="D956" s="12">
        <v>1.01912</v>
      </c>
      <c r="E956" s="12">
        <f>[1]RS_pre!M956</f>
        <v>1.4941180000000001</v>
      </c>
      <c r="F956" s="12">
        <f t="shared" si="56"/>
        <v>-0.47499800000000003</v>
      </c>
      <c r="G956" s="12">
        <f t="shared" si="57"/>
        <v>0</v>
      </c>
      <c r="K956" s="12">
        <f t="shared" si="59"/>
        <v>-0.47499800000000003</v>
      </c>
      <c r="N956">
        <f t="shared" si="58"/>
        <v>5</v>
      </c>
    </row>
    <row r="957" spans="1:14" x14ac:dyDescent="0.3">
      <c r="A957" t="s">
        <v>36</v>
      </c>
      <c r="B957" s="9">
        <v>44326</v>
      </c>
      <c r="C957" s="1">
        <v>20</v>
      </c>
      <c r="D957" s="12">
        <v>1.05077</v>
      </c>
      <c r="E957" s="12">
        <f>[1]RS_pre!M957</f>
        <v>0.47267799999999999</v>
      </c>
      <c r="F957" s="12">
        <f t="shared" si="56"/>
        <v>0.57809200000000005</v>
      </c>
      <c r="G957" s="12">
        <f t="shared" si="57"/>
        <v>0.57809200000000005</v>
      </c>
      <c r="K957" s="12">
        <f t="shared" si="59"/>
        <v>0</v>
      </c>
      <c r="N957">
        <f t="shared" si="58"/>
        <v>5</v>
      </c>
    </row>
    <row r="958" spans="1:14" x14ac:dyDescent="0.3">
      <c r="A958" t="s">
        <v>36</v>
      </c>
      <c r="B958" s="9">
        <v>44326</v>
      </c>
      <c r="C958" s="1">
        <v>21</v>
      </c>
      <c r="D958" s="12">
        <v>1.0857600000000001</v>
      </c>
      <c r="E958" s="12">
        <f>[1]RS_pre!M958</f>
        <v>0</v>
      </c>
      <c r="F958" s="12">
        <f t="shared" si="56"/>
        <v>1.0857600000000001</v>
      </c>
      <c r="G958" s="12">
        <f t="shared" si="57"/>
        <v>1.0857600000000001</v>
      </c>
      <c r="K958" s="12">
        <f t="shared" si="59"/>
        <v>0</v>
      </c>
      <c r="N958">
        <f t="shared" si="58"/>
        <v>5</v>
      </c>
    </row>
    <row r="959" spans="1:14" x14ac:dyDescent="0.3">
      <c r="A959" t="s">
        <v>36</v>
      </c>
      <c r="B959" s="9">
        <v>44326</v>
      </c>
      <c r="C959" s="1">
        <v>22</v>
      </c>
      <c r="D959" s="12">
        <v>1.06589</v>
      </c>
      <c r="E959" s="12">
        <f>[1]RS_pre!M959</f>
        <v>0</v>
      </c>
      <c r="F959" s="12">
        <f t="shared" si="56"/>
        <v>1.06589</v>
      </c>
      <c r="G959" s="12">
        <f t="shared" si="57"/>
        <v>1.06589</v>
      </c>
      <c r="K959" s="12">
        <f t="shared" si="59"/>
        <v>0</v>
      </c>
      <c r="N959">
        <f t="shared" si="58"/>
        <v>5</v>
      </c>
    </row>
    <row r="960" spans="1:14" x14ac:dyDescent="0.3">
      <c r="A960" t="s">
        <v>36</v>
      </c>
      <c r="B960" s="9">
        <v>44326</v>
      </c>
      <c r="C960" s="1">
        <v>23</v>
      </c>
      <c r="D960" s="12">
        <v>0.94245999999999996</v>
      </c>
      <c r="E960" s="12">
        <f>[1]RS_pre!M960</f>
        <v>0</v>
      </c>
      <c r="F960" s="12">
        <f t="shared" si="56"/>
        <v>0.94245999999999996</v>
      </c>
      <c r="G960" s="12">
        <f t="shared" si="57"/>
        <v>0.94245999999999996</v>
      </c>
      <c r="K960" s="12">
        <f t="shared" si="59"/>
        <v>0</v>
      </c>
      <c r="N960">
        <f t="shared" si="58"/>
        <v>5</v>
      </c>
    </row>
    <row r="961" spans="1:14" x14ac:dyDescent="0.3">
      <c r="A961" t="s">
        <v>36</v>
      </c>
      <c r="B961" s="9">
        <v>44326</v>
      </c>
      <c r="C961" s="1">
        <v>24</v>
      </c>
      <c r="D961" s="12">
        <v>0.80134000000000005</v>
      </c>
      <c r="E961" s="12">
        <f>[1]RS_pre!M961</f>
        <v>0</v>
      </c>
      <c r="F961" s="12">
        <f t="shared" si="56"/>
        <v>0.80134000000000005</v>
      </c>
      <c r="G961" s="12">
        <f t="shared" si="57"/>
        <v>0.80134000000000005</v>
      </c>
      <c r="K961" s="12">
        <f t="shared" si="59"/>
        <v>0</v>
      </c>
      <c r="N961">
        <f t="shared" si="58"/>
        <v>5</v>
      </c>
    </row>
    <row r="962" spans="1:14" x14ac:dyDescent="0.3">
      <c r="A962" t="s">
        <v>36</v>
      </c>
      <c r="B962" s="9">
        <v>44327</v>
      </c>
      <c r="C962" s="1">
        <v>1</v>
      </c>
      <c r="D962" s="12">
        <v>0.70445999999999998</v>
      </c>
      <c r="E962" s="12">
        <f>[1]RS_pre!M962</f>
        <v>0</v>
      </c>
      <c r="F962" s="12">
        <f t="shared" ref="F962:F1025" si="60">D962-E962</f>
        <v>0.70445999999999998</v>
      </c>
      <c r="G962" s="12">
        <f t="shared" ref="G962:G1025" si="61">IF((D962-E962)&gt;0,(D962-E962),0)</f>
        <v>0.70445999999999998</v>
      </c>
      <c r="K962" s="12">
        <f t="shared" si="59"/>
        <v>0</v>
      </c>
      <c r="N962">
        <f t="shared" ref="N962:N1025" si="62">MONTH(B962)</f>
        <v>5</v>
      </c>
    </row>
    <row r="963" spans="1:14" x14ac:dyDescent="0.3">
      <c r="A963" t="s">
        <v>36</v>
      </c>
      <c r="B963" s="9">
        <v>44327</v>
      </c>
      <c r="C963" s="1">
        <v>2</v>
      </c>
      <c r="D963" s="12">
        <v>0.65847999999999995</v>
      </c>
      <c r="E963" s="12">
        <f>[1]RS_pre!M963</f>
        <v>0</v>
      </c>
      <c r="F963" s="12">
        <f t="shared" si="60"/>
        <v>0.65847999999999995</v>
      </c>
      <c r="G963" s="12">
        <f t="shared" si="61"/>
        <v>0.65847999999999995</v>
      </c>
      <c r="K963" s="12">
        <f t="shared" ref="K963:K1026" si="63">IF(F963&lt;0,F963,0)</f>
        <v>0</v>
      </c>
      <c r="N963">
        <f t="shared" si="62"/>
        <v>5</v>
      </c>
    </row>
    <row r="964" spans="1:14" x14ac:dyDescent="0.3">
      <c r="A964" t="s">
        <v>36</v>
      </c>
      <c r="B964" s="9">
        <v>44327</v>
      </c>
      <c r="C964" s="1">
        <v>3</v>
      </c>
      <c r="D964" s="12">
        <v>0.64490999999999998</v>
      </c>
      <c r="E964" s="12">
        <f>[1]RS_pre!M964</f>
        <v>0</v>
      </c>
      <c r="F964" s="12">
        <f t="shared" si="60"/>
        <v>0.64490999999999998</v>
      </c>
      <c r="G964" s="12">
        <f t="shared" si="61"/>
        <v>0.64490999999999998</v>
      </c>
      <c r="K964" s="12">
        <f t="shared" si="63"/>
        <v>0</v>
      </c>
      <c r="N964">
        <f t="shared" si="62"/>
        <v>5</v>
      </c>
    </row>
    <row r="965" spans="1:14" x14ac:dyDescent="0.3">
      <c r="A965" t="s">
        <v>36</v>
      </c>
      <c r="B965" s="9">
        <v>44327</v>
      </c>
      <c r="C965" s="1">
        <v>4</v>
      </c>
      <c r="D965" s="12">
        <v>0.64983000000000002</v>
      </c>
      <c r="E965" s="12">
        <f>[1]RS_pre!M965</f>
        <v>0</v>
      </c>
      <c r="F965" s="12">
        <f t="shared" si="60"/>
        <v>0.64983000000000002</v>
      </c>
      <c r="G965" s="12">
        <f t="shared" si="61"/>
        <v>0.64983000000000002</v>
      </c>
      <c r="K965" s="12">
        <f t="shared" si="63"/>
        <v>0</v>
      </c>
      <c r="N965">
        <f t="shared" si="62"/>
        <v>5</v>
      </c>
    </row>
    <row r="966" spans="1:14" x14ac:dyDescent="0.3">
      <c r="A966" t="s">
        <v>36</v>
      </c>
      <c r="B966" s="9">
        <v>44327</v>
      </c>
      <c r="C966" s="1">
        <v>5</v>
      </c>
      <c r="D966" s="12">
        <v>0.67645</v>
      </c>
      <c r="E966" s="12">
        <f>[1]RS_pre!M966</f>
        <v>0</v>
      </c>
      <c r="F966" s="12">
        <f t="shared" si="60"/>
        <v>0.67645</v>
      </c>
      <c r="G966" s="12">
        <f t="shared" si="61"/>
        <v>0.67645</v>
      </c>
      <c r="K966" s="12">
        <f t="shared" si="63"/>
        <v>0</v>
      </c>
      <c r="N966">
        <f t="shared" si="62"/>
        <v>5</v>
      </c>
    </row>
    <row r="967" spans="1:14" x14ac:dyDescent="0.3">
      <c r="A967" t="s">
        <v>36</v>
      </c>
      <c r="B967" s="9">
        <v>44327</v>
      </c>
      <c r="C967" s="1">
        <v>6</v>
      </c>
      <c r="D967" s="12">
        <v>0.75453999999999999</v>
      </c>
      <c r="E967" s="12">
        <f>[1]RS_pre!M967</f>
        <v>0</v>
      </c>
      <c r="F967" s="12">
        <f t="shared" si="60"/>
        <v>0.75453999999999999</v>
      </c>
      <c r="G967" s="12">
        <f t="shared" si="61"/>
        <v>0.75453999999999999</v>
      </c>
      <c r="K967" s="12">
        <f t="shared" si="63"/>
        <v>0</v>
      </c>
      <c r="N967">
        <f t="shared" si="62"/>
        <v>5</v>
      </c>
    </row>
    <row r="968" spans="1:14" x14ac:dyDescent="0.3">
      <c r="A968" t="s">
        <v>36</v>
      </c>
      <c r="B968" s="9">
        <v>44327</v>
      </c>
      <c r="C968" s="1">
        <v>7</v>
      </c>
      <c r="D968" s="12">
        <v>0.89775000000000005</v>
      </c>
      <c r="E968" s="12">
        <f>[1]RS_pre!M968</f>
        <v>0</v>
      </c>
      <c r="F968" s="12">
        <f t="shared" si="60"/>
        <v>0.89775000000000005</v>
      </c>
      <c r="G968" s="12">
        <f t="shared" si="61"/>
        <v>0.89775000000000005</v>
      </c>
      <c r="K968" s="12">
        <f t="shared" si="63"/>
        <v>0</v>
      </c>
      <c r="N968">
        <f t="shared" si="62"/>
        <v>5</v>
      </c>
    </row>
    <row r="969" spans="1:14" x14ac:dyDescent="0.3">
      <c r="A969" t="s">
        <v>36</v>
      </c>
      <c r="B969" s="9">
        <v>44327</v>
      </c>
      <c r="C969" s="1">
        <v>8</v>
      </c>
      <c r="D969" s="12">
        <v>0.94696000000000002</v>
      </c>
      <c r="E969" s="12">
        <f>[1]RS_pre!M969</f>
        <v>0.16386500000000001</v>
      </c>
      <c r="F969" s="12">
        <f t="shared" si="60"/>
        <v>0.78309499999999999</v>
      </c>
      <c r="G969" s="12">
        <f t="shared" si="61"/>
        <v>0.78309499999999999</v>
      </c>
      <c r="K969" s="12">
        <f t="shared" si="63"/>
        <v>0</v>
      </c>
      <c r="N969">
        <f t="shared" si="62"/>
        <v>5</v>
      </c>
    </row>
    <row r="970" spans="1:14" x14ac:dyDescent="0.3">
      <c r="A970" t="s">
        <v>36</v>
      </c>
      <c r="B970" s="9">
        <v>44327</v>
      </c>
      <c r="C970" s="1">
        <v>9</v>
      </c>
      <c r="D970" s="12">
        <v>0.88544999999999996</v>
      </c>
      <c r="E970" s="12">
        <f>[1]RS_pre!M970</f>
        <v>0.50452399999999997</v>
      </c>
      <c r="F970" s="12">
        <f t="shared" si="60"/>
        <v>0.38092599999999999</v>
      </c>
      <c r="G970" s="12">
        <f t="shared" si="61"/>
        <v>0.38092599999999999</v>
      </c>
      <c r="K970" s="12">
        <f t="shared" si="63"/>
        <v>0</v>
      </c>
      <c r="N970">
        <f t="shared" si="62"/>
        <v>5</v>
      </c>
    </row>
    <row r="971" spans="1:14" x14ac:dyDescent="0.3">
      <c r="A971" t="s">
        <v>36</v>
      </c>
      <c r="B971" s="9">
        <v>44327</v>
      </c>
      <c r="C971" s="1">
        <v>10</v>
      </c>
      <c r="D971" s="12">
        <v>0.84787999999999997</v>
      </c>
      <c r="E971" s="12">
        <f>[1]RS_pre!M971</f>
        <v>1.637815</v>
      </c>
      <c r="F971" s="12">
        <f t="shared" si="60"/>
        <v>-0.78993500000000005</v>
      </c>
      <c r="G971" s="12">
        <f t="shared" si="61"/>
        <v>0</v>
      </c>
      <c r="K971" s="12">
        <f t="shared" si="63"/>
        <v>-0.78993500000000005</v>
      </c>
      <c r="N971">
        <f t="shared" si="62"/>
        <v>5</v>
      </c>
    </row>
    <row r="972" spans="1:14" x14ac:dyDescent="0.3">
      <c r="A972" t="s">
        <v>36</v>
      </c>
      <c r="B972" s="9">
        <v>44327</v>
      </c>
      <c r="C972" s="1">
        <v>11</v>
      </c>
      <c r="D972" s="12">
        <v>0.82437000000000005</v>
      </c>
      <c r="E972" s="12">
        <f>[1]RS_pre!M972</f>
        <v>2.4800659999999999</v>
      </c>
      <c r="F972" s="12">
        <f t="shared" si="60"/>
        <v>-1.6556959999999998</v>
      </c>
      <c r="G972" s="12">
        <f t="shared" si="61"/>
        <v>0</v>
      </c>
      <c r="K972" s="12">
        <f t="shared" si="63"/>
        <v>-1.6556959999999998</v>
      </c>
      <c r="N972">
        <f t="shared" si="62"/>
        <v>5</v>
      </c>
    </row>
    <row r="973" spans="1:14" x14ac:dyDescent="0.3">
      <c r="A973" t="s">
        <v>36</v>
      </c>
      <c r="B973" s="9">
        <v>44327</v>
      </c>
      <c r="C973" s="1">
        <v>12</v>
      </c>
      <c r="D973" s="12">
        <v>0.82654000000000005</v>
      </c>
      <c r="E973" s="12">
        <f>[1]RS_pre!M973</f>
        <v>1.6940949999999999</v>
      </c>
      <c r="F973" s="12">
        <f t="shared" si="60"/>
        <v>-0.86755499999999985</v>
      </c>
      <c r="G973" s="12">
        <f t="shared" si="61"/>
        <v>0</v>
      </c>
      <c r="K973" s="12">
        <f t="shared" si="63"/>
        <v>-0.86755499999999985</v>
      </c>
      <c r="N973">
        <f t="shared" si="62"/>
        <v>5</v>
      </c>
    </row>
    <row r="974" spans="1:14" x14ac:dyDescent="0.3">
      <c r="A974" t="s">
        <v>36</v>
      </c>
      <c r="B974" s="9">
        <v>44327</v>
      </c>
      <c r="C974" s="1">
        <v>13</v>
      </c>
      <c r="D974" s="12">
        <v>0.82118000000000002</v>
      </c>
      <c r="E974" s="12">
        <f>[1]RS_pre!M974</f>
        <v>0.90046899999999996</v>
      </c>
      <c r="F974" s="12">
        <f t="shared" si="60"/>
        <v>-7.9288999999999943E-2</v>
      </c>
      <c r="G974" s="12">
        <f t="shared" si="61"/>
        <v>0</v>
      </c>
      <c r="K974" s="12">
        <f t="shared" si="63"/>
        <v>-7.9288999999999943E-2</v>
      </c>
      <c r="N974">
        <f t="shared" si="62"/>
        <v>5</v>
      </c>
    </row>
    <row r="975" spans="1:14" x14ac:dyDescent="0.3">
      <c r="A975" t="s">
        <v>36</v>
      </c>
      <c r="B975" s="9">
        <v>44327</v>
      </c>
      <c r="C975" s="1">
        <v>14</v>
      </c>
      <c r="D975" s="12">
        <v>0.79610999999999998</v>
      </c>
      <c r="E975" s="12">
        <f>[1]RS_pre!M975</f>
        <v>2.1025049999999998</v>
      </c>
      <c r="F975" s="12">
        <f t="shared" si="60"/>
        <v>-1.3063949999999998</v>
      </c>
      <c r="G975" s="12">
        <f t="shared" si="61"/>
        <v>0</v>
      </c>
      <c r="K975" s="12">
        <f t="shared" si="63"/>
        <v>-1.3063949999999998</v>
      </c>
      <c r="N975">
        <f t="shared" si="62"/>
        <v>5</v>
      </c>
    </row>
    <row r="976" spans="1:14" x14ac:dyDescent="0.3">
      <c r="A976" t="s">
        <v>36</v>
      </c>
      <c r="B976" s="9">
        <v>44327</v>
      </c>
      <c r="C976" s="1">
        <v>15</v>
      </c>
      <c r="D976" s="12">
        <v>0.78259999999999996</v>
      </c>
      <c r="E976" s="12">
        <f>[1]RS_pre!M976</f>
        <v>1.264192</v>
      </c>
      <c r="F976" s="12">
        <f t="shared" si="60"/>
        <v>-0.48159200000000002</v>
      </c>
      <c r="G976" s="12">
        <f t="shared" si="61"/>
        <v>0</v>
      </c>
      <c r="K976" s="12">
        <f t="shared" si="63"/>
        <v>-0.48159200000000002</v>
      </c>
      <c r="N976">
        <f t="shared" si="62"/>
        <v>5</v>
      </c>
    </row>
    <row r="977" spans="1:14" x14ac:dyDescent="0.3">
      <c r="A977" t="s">
        <v>36</v>
      </c>
      <c r="B977" s="9">
        <v>44327</v>
      </c>
      <c r="C977" s="1">
        <v>16</v>
      </c>
      <c r="D977" s="12">
        <v>0.79910000000000003</v>
      </c>
      <c r="E977" s="12">
        <f>[1]RS_pre!M977</f>
        <v>2.4996339999999999</v>
      </c>
      <c r="F977" s="12">
        <f t="shared" si="60"/>
        <v>-1.7005339999999998</v>
      </c>
      <c r="G977" s="12">
        <f t="shared" si="61"/>
        <v>0</v>
      </c>
      <c r="K977" s="12">
        <f t="shared" si="63"/>
        <v>-1.7005339999999998</v>
      </c>
      <c r="N977">
        <f t="shared" si="62"/>
        <v>5</v>
      </c>
    </row>
    <row r="978" spans="1:14" x14ac:dyDescent="0.3">
      <c r="A978" t="s">
        <v>36</v>
      </c>
      <c r="B978" s="9">
        <v>44327</v>
      </c>
      <c r="C978" s="1">
        <v>17</v>
      </c>
      <c r="D978" s="12">
        <v>0.86326000000000003</v>
      </c>
      <c r="E978" s="12">
        <f>[1]RS_pre!M978</f>
        <v>1.6950460000000001</v>
      </c>
      <c r="F978" s="12">
        <f t="shared" si="60"/>
        <v>-0.83178600000000003</v>
      </c>
      <c r="G978" s="12">
        <f t="shared" si="61"/>
        <v>0</v>
      </c>
      <c r="K978" s="12">
        <f t="shared" si="63"/>
        <v>-0.83178600000000003</v>
      </c>
      <c r="N978">
        <f t="shared" si="62"/>
        <v>5</v>
      </c>
    </row>
    <row r="979" spans="1:14" x14ac:dyDescent="0.3">
      <c r="A979" t="s">
        <v>36</v>
      </c>
      <c r="B979" s="9">
        <v>44327</v>
      </c>
      <c r="C979" s="1">
        <v>18</v>
      </c>
      <c r="D979" s="12">
        <v>0.94489000000000001</v>
      </c>
      <c r="E979" s="12">
        <f>[1]RS_pre!M979</f>
        <v>0.37752000000000002</v>
      </c>
      <c r="F979" s="12">
        <f t="shared" si="60"/>
        <v>0.56736999999999993</v>
      </c>
      <c r="G979" s="12">
        <f t="shared" si="61"/>
        <v>0.56736999999999993</v>
      </c>
      <c r="K979" s="12">
        <f t="shared" si="63"/>
        <v>0</v>
      </c>
      <c r="N979">
        <f t="shared" si="62"/>
        <v>5</v>
      </c>
    </row>
    <row r="980" spans="1:14" x14ac:dyDescent="0.3">
      <c r="A980" t="s">
        <v>36</v>
      </c>
      <c r="B980" s="9">
        <v>44327</v>
      </c>
      <c r="C980" s="1">
        <v>19</v>
      </c>
      <c r="D980" s="12">
        <v>0.98834999999999995</v>
      </c>
      <c r="E980" s="12">
        <f>[1]RS_pre!M980</f>
        <v>5.2750000000000002E-3</v>
      </c>
      <c r="F980" s="12">
        <f t="shared" si="60"/>
        <v>0.98307499999999992</v>
      </c>
      <c r="G980" s="12">
        <f t="shared" si="61"/>
        <v>0.98307499999999992</v>
      </c>
      <c r="K980" s="12">
        <f t="shared" si="63"/>
        <v>0</v>
      </c>
      <c r="N980">
        <f t="shared" si="62"/>
        <v>5</v>
      </c>
    </row>
    <row r="981" spans="1:14" x14ac:dyDescent="0.3">
      <c r="A981" t="s">
        <v>36</v>
      </c>
      <c r="B981" s="9">
        <v>44327</v>
      </c>
      <c r="C981" s="1">
        <v>20</v>
      </c>
      <c r="D981" s="12">
        <v>1.0278700000000001</v>
      </c>
      <c r="E981" s="12">
        <f>[1]RS_pre!M981</f>
        <v>0</v>
      </c>
      <c r="F981" s="12">
        <f t="shared" si="60"/>
        <v>1.0278700000000001</v>
      </c>
      <c r="G981" s="12">
        <f t="shared" si="61"/>
        <v>1.0278700000000001</v>
      </c>
      <c r="K981" s="12">
        <f t="shared" si="63"/>
        <v>0</v>
      </c>
      <c r="N981">
        <f t="shared" si="62"/>
        <v>5</v>
      </c>
    </row>
    <row r="982" spans="1:14" x14ac:dyDescent="0.3">
      <c r="A982" t="s">
        <v>36</v>
      </c>
      <c r="B982" s="9">
        <v>44327</v>
      </c>
      <c r="C982" s="1">
        <v>21</v>
      </c>
      <c r="D982" s="12">
        <v>1.0701700000000001</v>
      </c>
      <c r="E982" s="12">
        <f>[1]RS_pre!M982</f>
        <v>0</v>
      </c>
      <c r="F982" s="12">
        <f t="shared" si="60"/>
        <v>1.0701700000000001</v>
      </c>
      <c r="G982" s="12">
        <f t="shared" si="61"/>
        <v>1.0701700000000001</v>
      </c>
      <c r="K982" s="12">
        <f t="shared" si="63"/>
        <v>0</v>
      </c>
      <c r="N982">
        <f t="shared" si="62"/>
        <v>5</v>
      </c>
    </row>
    <row r="983" spans="1:14" x14ac:dyDescent="0.3">
      <c r="A983" t="s">
        <v>36</v>
      </c>
      <c r="B983" s="9">
        <v>44327</v>
      </c>
      <c r="C983" s="1">
        <v>22</v>
      </c>
      <c r="D983" s="12">
        <v>1.06284</v>
      </c>
      <c r="E983" s="12">
        <f>[1]RS_pre!M983</f>
        <v>0</v>
      </c>
      <c r="F983" s="12">
        <f t="shared" si="60"/>
        <v>1.06284</v>
      </c>
      <c r="G983" s="12">
        <f t="shared" si="61"/>
        <v>1.06284</v>
      </c>
      <c r="K983" s="12">
        <f t="shared" si="63"/>
        <v>0</v>
      </c>
      <c r="N983">
        <f t="shared" si="62"/>
        <v>5</v>
      </c>
    </row>
    <row r="984" spans="1:14" x14ac:dyDescent="0.3">
      <c r="A984" t="s">
        <v>36</v>
      </c>
      <c r="B984" s="9">
        <v>44327</v>
      </c>
      <c r="C984" s="1">
        <v>23</v>
      </c>
      <c r="D984" s="12">
        <v>0.95630000000000004</v>
      </c>
      <c r="E984" s="12">
        <f>[1]RS_pre!M984</f>
        <v>0</v>
      </c>
      <c r="F984" s="12">
        <f t="shared" si="60"/>
        <v>0.95630000000000004</v>
      </c>
      <c r="G984" s="12">
        <f t="shared" si="61"/>
        <v>0.95630000000000004</v>
      </c>
      <c r="K984" s="12">
        <f t="shared" si="63"/>
        <v>0</v>
      </c>
      <c r="N984">
        <f t="shared" si="62"/>
        <v>5</v>
      </c>
    </row>
    <row r="985" spans="1:14" x14ac:dyDescent="0.3">
      <c r="A985" t="s">
        <v>36</v>
      </c>
      <c r="B985" s="9">
        <v>44327</v>
      </c>
      <c r="C985" s="1">
        <v>24</v>
      </c>
      <c r="D985" s="12">
        <v>0.82025000000000003</v>
      </c>
      <c r="E985" s="12">
        <f>[1]RS_pre!M985</f>
        <v>0</v>
      </c>
      <c r="F985" s="12">
        <f t="shared" si="60"/>
        <v>0.82025000000000003</v>
      </c>
      <c r="G985" s="12">
        <f t="shared" si="61"/>
        <v>0.82025000000000003</v>
      </c>
      <c r="K985" s="12">
        <f t="shared" si="63"/>
        <v>0</v>
      </c>
      <c r="N985">
        <f t="shared" si="62"/>
        <v>5</v>
      </c>
    </row>
    <row r="986" spans="1:14" x14ac:dyDescent="0.3">
      <c r="A986" t="s">
        <v>36</v>
      </c>
      <c r="B986" s="9">
        <v>44328</v>
      </c>
      <c r="C986" s="1">
        <v>1</v>
      </c>
      <c r="D986" s="12">
        <v>0.72911000000000004</v>
      </c>
      <c r="E986" s="12">
        <f>[1]RS_pre!M986</f>
        <v>0</v>
      </c>
      <c r="F986" s="12">
        <f t="shared" si="60"/>
        <v>0.72911000000000004</v>
      </c>
      <c r="G986" s="12">
        <f t="shared" si="61"/>
        <v>0.72911000000000004</v>
      </c>
      <c r="K986" s="12">
        <f t="shared" si="63"/>
        <v>0</v>
      </c>
      <c r="N986">
        <f t="shared" si="62"/>
        <v>5</v>
      </c>
    </row>
    <row r="987" spans="1:14" x14ac:dyDescent="0.3">
      <c r="A987" t="s">
        <v>36</v>
      </c>
      <c r="B987" s="9">
        <v>44328</v>
      </c>
      <c r="C987" s="1">
        <v>2</v>
      </c>
      <c r="D987" s="12">
        <v>0.68559000000000003</v>
      </c>
      <c r="E987" s="12">
        <f>[1]RS_pre!M987</f>
        <v>0</v>
      </c>
      <c r="F987" s="12">
        <f t="shared" si="60"/>
        <v>0.68559000000000003</v>
      </c>
      <c r="G987" s="12">
        <f t="shared" si="61"/>
        <v>0.68559000000000003</v>
      </c>
      <c r="K987" s="12">
        <f t="shared" si="63"/>
        <v>0</v>
      </c>
      <c r="N987">
        <f t="shared" si="62"/>
        <v>5</v>
      </c>
    </row>
    <row r="988" spans="1:14" x14ac:dyDescent="0.3">
      <c r="A988" t="s">
        <v>36</v>
      </c>
      <c r="B988" s="9">
        <v>44328</v>
      </c>
      <c r="C988" s="1">
        <v>3</v>
      </c>
      <c r="D988" s="12">
        <v>0.66586999999999996</v>
      </c>
      <c r="E988" s="12">
        <f>[1]RS_pre!M988</f>
        <v>0</v>
      </c>
      <c r="F988" s="12">
        <f t="shared" si="60"/>
        <v>0.66586999999999996</v>
      </c>
      <c r="G988" s="12">
        <f t="shared" si="61"/>
        <v>0.66586999999999996</v>
      </c>
      <c r="K988" s="12">
        <f t="shared" si="63"/>
        <v>0</v>
      </c>
      <c r="N988">
        <f t="shared" si="62"/>
        <v>5</v>
      </c>
    </row>
    <row r="989" spans="1:14" x14ac:dyDescent="0.3">
      <c r="A989" t="s">
        <v>36</v>
      </c>
      <c r="B989" s="9">
        <v>44328</v>
      </c>
      <c r="C989" s="1">
        <v>4</v>
      </c>
      <c r="D989" s="12">
        <v>0.66783999999999999</v>
      </c>
      <c r="E989" s="12">
        <f>[1]RS_pre!M989</f>
        <v>0</v>
      </c>
      <c r="F989" s="12">
        <f t="shared" si="60"/>
        <v>0.66783999999999999</v>
      </c>
      <c r="G989" s="12">
        <f t="shared" si="61"/>
        <v>0.66783999999999999</v>
      </c>
      <c r="K989" s="12">
        <f t="shared" si="63"/>
        <v>0</v>
      </c>
      <c r="N989">
        <f t="shared" si="62"/>
        <v>5</v>
      </c>
    </row>
    <row r="990" spans="1:14" x14ac:dyDescent="0.3">
      <c r="A990" t="s">
        <v>36</v>
      </c>
      <c r="B990" s="9">
        <v>44328</v>
      </c>
      <c r="C990" s="1">
        <v>5</v>
      </c>
      <c r="D990" s="12">
        <v>0.69601999999999997</v>
      </c>
      <c r="E990" s="12">
        <f>[1]RS_pre!M990</f>
        <v>0</v>
      </c>
      <c r="F990" s="12">
        <f t="shared" si="60"/>
        <v>0.69601999999999997</v>
      </c>
      <c r="G990" s="12">
        <f t="shared" si="61"/>
        <v>0.69601999999999997</v>
      </c>
      <c r="K990" s="12">
        <f t="shared" si="63"/>
        <v>0</v>
      </c>
      <c r="N990">
        <f t="shared" si="62"/>
        <v>5</v>
      </c>
    </row>
    <row r="991" spans="1:14" x14ac:dyDescent="0.3">
      <c r="A991" t="s">
        <v>36</v>
      </c>
      <c r="B991" s="9">
        <v>44328</v>
      </c>
      <c r="C991" s="1">
        <v>6</v>
      </c>
      <c r="D991" s="12">
        <v>0.77541000000000004</v>
      </c>
      <c r="E991" s="12">
        <f>[1]RS_pre!M991</f>
        <v>0</v>
      </c>
      <c r="F991" s="12">
        <f t="shared" si="60"/>
        <v>0.77541000000000004</v>
      </c>
      <c r="G991" s="12">
        <f t="shared" si="61"/>
        <v>0.77541000000000004</v>
      </c>
      <c r="K991" s="12">
        <f t="shared" si="63"/>
        <v>0</v>
      </c>
      <c r="N991">
        <f t="shared" si="62"/>
        <v>5</v>
      </c>
    </row>
    <row r="992" spans="1:14" x14ac:dyDescent="0.3">
      <c r="A992" t="s">
        <v>36</v>
      </c>
      <c r="B992" s="9">
        <v>44328</v>
      </c>
      <c r="C992" s="1">
        <v>7</v>
      </c>
      <c r="D992" s="12">
        <v>0.92069000000000001</v>
      </c>
      <c r="E992" s="12">
        <f>[1]RS_pre!M992</f>
        <v>0</v>
      </c>
      <c r="F992" s="12">
        <f t="shared" si="60"/>
        <v>0.92069000000000001</v>
      </c>
      <c r="G992" s="12">
        <f t="shared" si="61"/>
        <v>0.92069000000000001</v>
      </c>
      <c r="K992" s="12">
        <f t="shared" si="63"/>
        <v>0</v>
      </c>
      <c r="N992">
        <f t="shared" si="62"/>
        <v>5</v>
      </c>
    </row>
    <row r="993" spans="1:14" x14ac:dyDescent="0.3">
      <c r="A993" t="s">
        <v>36</v>
      </c>
      <c r="B993" s="9">
        <v>44328</v>
      </c>
      <c r="C993" s="1">
        <v>8</v>
      </c>
      <c r="D993" s="12">
        <v>0.97209000000000001</v>
      </c>
      <c r="E993" s="12">
        <f>[1]RS_pre!M993</f>
        <v>0.149979</v>
      </c>
      <c r="F993" s="12">
        <f t="shared" si="60"/>
        <v>0.82211100000000004</v>
      </c>
      <c r="G993" s="12">
        <f t="shared" si="61"/>
        <v>0.82211100000000004</v>
      </c>
      <c r="K993" s="12">
        <f t="shared" si="63"/>
        <v>0</v>
      </c>
      <c r="N993">
        <f t="shared" si="62"/>
        <v>5</v>
      </c>
    </row>
    <row r="994" spans="1:14" x14ac:dyDescent="0.3">
      <c r="A994" t="s">
        <v>36</v>
      </c>
      <c r="B994" s="9">
        <v>44328</v>
      </c>
      <c r="C994" s="1">
        <v>9</v>
      </c>
      <c r="D994" s="12">
        <v>0.91440999999999995</v>
      </c>
      <c r="E994" s="12">
        <f>[1]RS_pre!M994</f>
        <v>0.461536</v>
      </c>
      <c r="F994" s="12">
        <f t="shared" si="60"/>
        <v>0.45287399999999994</v>
      </c>
      <c r="G994" s="12">
        <f t="shared" si="61"/>
        <v>0.45287399999999994</v>
      </c>
      <c r="K994" s="12">
        <f t="shared" si="63"/>
        <v>0</v>
      </c>
      <c r="N994">
        <f t="shared" si="62"/>
        <v>5</v>
      </c>
    </row>
    <row r="995" spans="1:14" x14ac:dyDescent="0.3">
      <c r="A995" t="s">
        <v>36</v>
      </c>
      <c r="B995" s="9">
        <v>44328</v>
      </c>
      <c r="C995" s="1">
        <v>10</v>
      </c>
      <c r="D995" s="12">
        <v>0.86919999999999997</v>
      </c>
      <c r="E995" s="12">
        <f>[1]RS_pre!M995</f>
        <v>0.69810899999999998</v>
      </c>
      <c r="F995" s="12">
        <f t="shared" si="60"/>
        <v>0.17109099999999999</v>
      </c>
      <c r="G995" s="12">
        <f t="shared" si="61"/>
        <v>0.17109099999999999</v>
      </c>
      <c r="K995" s="12">
        <f t="shared" si="63"/>
        <v>0</v>
      </c>
      <c r="N995">
        <f t="shared" si="62"/>
        <v>5</v>
      </c>
    </row>
    <row r="996" spans="1:14" x14ac:dyDescent="0.3">
      <c r="A996" t="s">
        <v>36</v>
      </c>
      <c r="B996" s="9">
        <v>44328</v>
      </c>
      <c r="C996" s="1">
        <v>11</v>
      </c>
      <c r="D996" s="12">
        <v>0.84363999999999995</v>
      </c>
      <c r="E996" s="12">
        <f>[1]RS_pre!M996</f>
        <v>0.99987899999999996</v>
      </c>
      <c r="F996" s="12">
        <f t="shared" si="60"/>
        <v>-0.15623900000000002</v>
      </c>
      <c r="G996" s="12">
        <f t="shared" si="61"/>
        <v>0</v>
      </c>
      <c r="K996" s="12">
        <f t="shared" si="63"/>
        <v>-0.15623900000000002</v>
      </c>
      <c r="N996">
        <f t="shared" si="62"/>
        <v>5</v>
      </c>
    </row>
    <row r="997" spans="1:14" x14ac:dyDescent="0.3">
      <c r="A997" t="s">
        <v>36</v>
      </c>
      <c r="B997" s="9">
        <v>44328</v>
      </c>
      <c r="C997" s="1">
        <v>12</v>
      </c>
      <c r="D997" s="12">
        <v>0.82345999999999997</v>
      </c>
      <c r="E997" s="12">
        <f>[1]RS_pre!M997</f>
        <v>0.875475</v>
      </c>
      <c r="F997" s="12">
        <f t="shared" si="60"/>
        <v>-5.2015000000000033E-2</v>
      </c>
      <c r="G997" s="12">
        <f t="shared" si="61"/>
        <v>0</v>
      </c>
      <c r="K997" s="12">
        <f t="shared" si="63"/>
        <v>-5.2015000000000033E-2</v>
      </c>
      <c r="N997">
        <f t="shared" si="62"/>
        <v>5</v>
      </c>
    </row>
    <row r="998" spans="1:14" x14ac:dyDescent="0.3">
      <c r="A998" t="s">
        <v>36</v>
      </c>
      <c r="B998" s="9">
        <v>44328</v>
      </c>
      <c r="C998" s="1">
        <v>13</v>
      </c>
      <c r="D998" s="12">
        <v>0.81186000000000003</v>
      </c>
      <c r="E998" s="12">
        <f>[1]RS_pre!M998</f>
        <v>1.4260969999999999</v>
      </c>
      <c r="F998" s="12">
        <f t="shared" si="60"/>
        <v>-0.61423699999999992</v>
      </c>
      <c r="G998" s="12">
        <f t="shared" si="61"/>
        <v>0</v>
      </c>
      <c r="K998" s="12">
        <f t="shared" si="63"/>
        <v>-0.61423699999999992</v>
      </c>
      <c r="N998">
        <f t="shared" si="62"/>
        <v>5</v>
      </c>
    </row>
    <row r="999" spans="1:14" x14ac:dyDescent="0.3">
      <c r="A999" t="s">
        <v>36</v>
      </c>
      <c r="B999" s="9">
        <v>44328</v>
      </c>
      <c r="C999" s="1">
        <v>14</v>
      </c>
      <c r="D999" s="12">
        <v>0.78808</v>
      </c>
      <c r="E999" s="12">
        <f>[1]RS_pre!M999</f>
        <v>1.6247100000000001</v>
      </c>
      <c r="F999" s="12">
        <f t="shared" si="60"/>
        <v>-0.8366300000000001</v>
      </c>
      <c r="G999" s="12">
        <f t="shared" si="61"/>
        <v>0</v>
      </c>
      <c r="K999" s="12">
        <f t="shared" si="63"/>
        <v>-0.8366300000000001</v>
      </c>
      <c r="N999">
        <f t="shared" si="62"/>
        <v>5</v>
      </c>
    </row>
    <row r="1000" spans="1:14" x14ac:dyDescent="0.3">
      <c r="A1000" t="s">
        <v>36</v>
      </c>
      <c r="B1000" s="9">
        <v>44328</v>
      </c>
      <c r="C1000" s="1">
        <v>15</v>
      </c>
      <c r="D1000" s="12">
        <v>0.77653000000000005</v>
      </c>
      <c r="E1000" s="12">
        <f>[1]RS_pre!M1000</f>
        <v>2.6075309999999998</v>
      </c>
      <c r="F1000" s="12">
        <f t="shared" si="60"/>
        <v>-1.8310009999999997</v>
      </c>
      <c r="G1000" s="12">
        <f t="shared" si="61"/>
        <v>0</v>
      </c>
      <c r="K1000" s="12">
        <f t="shared" si="63"/>
        <v>-1.8310009999999997</v>
      </c>
      <c r="N1000">
        <f t="shared" si="62"/>
        <v>5</v>
      </c>
    </row>
    <row r="1001" spans="1:14" x14ac:dyDescent="0.3">
      <c r="A1001" t="s">
        <v>36</v>
      </c>
      <c r="B1001" s="9">
        <v>44328</v>
      </c>
      <c r="C1001" s="1">
        <v>16</v>
      </c>
      <c r="D1001" s="12">
        <v>0.79415999999999998</v>
      </c>
      <c r="E1001" s="12">
        <f>[1]RS_pre!M1001</f>
        <v>1.589553</v>
      </c>
      <c r="F1001" s="12">
        <f t="shared" si="60"/>
        <v>-0.79539300000000002</v>
      </c>
      <c r="G1001" s="12">
        <f t="shared" si="61"/>
        <v>0</v>
      </c>
      <c r="K1001" s="12">
        <f t="shared" si="63"/>
        <v>-0.79539300000000002</v>
      </c>
      <c r="N1001">
        <f t="shared" si="62"/>
        <v>5</v>
      </c>
    </row>
    <row r="1002" spans="1:14" x14ac:dyDescent="0.3">
      <c r="A1002" t="s">
        <v>36</v>
      </c>
      <c r="B1002" s="9">
        <v>44328</v>
      </c>
      <c r="C1002" s="1">
        <v>17</v>
      </c>
      <c r="D1002" s="12">
        <v>0.85780999999999996</v>
      </c>
      <c r="E1002" s="12">
        <f>[1]RS_pre!M1002</f>
        <v>2.335153</v>
      </c>
      <c r="F1002" s="12">
        <f t="shared" si="60"/>
        <v>-1.4773430000000001</v>
      </c>
      <c r="G1002" s="12">
        <f t="shared" si="61"/>
        <v>0</v>
      </c>
      <c r="K1002" s="12">
        <f t="shared" si="63"/>
        <v>-1.4773430000000001</v>
      </c>
      <c r="N1002">
        <f t="shared" si="62"/>
        <v>5</v>
      </c>
    </row>
    <row r="1003" spans="1:14" x14ac:dyDescent="0.3">
      <c r="A1003" t="s">
        <v>36</v>
      </c>
      <c r="B1003" s="9">
        <v>44328</v>
      </c>
      <c r="C1003" s="1">
        <v>18</v>
      </c>
      <c r="D1003" s="12">
        <v>0.93559000000000003</v>
      </c>
      <c r="E1003" s="12">
        <f>[1]RS_pre!M1003</f>
        <v>1.187873</v>
      </c>
      <c r="F1003" s="12">
        <f t="shared" si="60"/>
        <v>-0.25228299999999992</v>
      </c>
      <c r="G1003" s="12">
        <f t="shared" si="61"/>
        <v>0</v>
      </c>
      <c r="K1003" s="12">
        <f t="shared" si="63"/>
        <v>-0.25228299999999992</v>
      </c>
      <c r="N1003">
        <f t="shared" si="62"/>
        <v>5</v>
      </c>
    </row>
    <row r="1004" spans="1:14" x14ac:dyDescent="0.3">
      <c r="A1004" t="s">
        <v>36</v>
      </c>
      <c r="B1004" s="9">
        <v>44328</v>
      </c>
      <c r="C1004" s="1">
        <v>19</v>
      </c>
      <c r="D1004" s="12">
        <v>0.97631000000000001</v>
      </c>
      <c r="E1004" s="12">
        <f>[1]RS_pre!M1004</f>
        <v>0.72410600000000003</v>
      </c>
      <c r="F1004" s="12">
        <f t="shared" si="60"/>
        <v>0.25220399999999998</v>
      </c>
      <c r="G1004" s="12">
        <f t="shared" si="61"/>
        <v>0.25220399999999998</v>
      </c>
      <c r="K1004" s="12">
        <f t="shared" si="63"/>
        <v>0</v>
      </c>
      <c r="N1004">
        <f t="shared" si="62"/>
        <v>5</v>
      </c>
    </row>
    <row r="1005" spans="1:14" x14ac:dyDescent="0.3">
      <c r="A1005" t="s">
        <v>36</v>
      </c>
      <c r="B1005" s="9">
        <v>44328</v>
      </c>
      <c r="C1005" s="1">
        <v>20</v>
      </c>
      <c r="D1005" s="12">
        <v>1.0004200000000001</v>
      </c>
      <c r="E1005" s="12">
        <f>[1]RS_pre!M1005</f>
        <v>0.29248400000000002</v>
      </c>
      <c r="F1005" s="12">
        <f t="shared" si="60"/>
        <v>0.70793600000000012</v>
      </c>
      <c r="G1005" s="12">
        <f t="shared" si="61"/>
        <v>0.70793600000000012</v>
      </c>
      <c r="K1005" s="12">
        <f t="shared" si="63"/>
        <v>0</v>
      </c>
      <c r="N1005">
        <f t="shared" si="62"/>
        <v>5</v>
      </c>
    </row>
    <row r="1006" spans="1:14" x14ac:dyDescent="0.3">
      <c r="A1006" t="s">
        <v>36</v>
      </c>
      <c r="B1006" s="9">
        <v>44328</v>
      </c>
      <c r="C1006" s="1">
        <v>21</v>
      </c>
      <c r="D1006" s="12">
        <v>1.0335300000000001</v>
      </c>
      <c r="E1006" s="12">
        <f>[1]RS_pre!M1006</f>
        <v>0</v>
      </c>
      <c r="F1006" s="12">
        <f t="shared" si="60"/>
        <v>1.0335300000000001</v>
      </c>
      <c r="G1006" s="12">
        <f t="shared" si="61"/>
        <v>1.0335300000000001</v>
      </c>
      <c r="K1006" s="12">
        <f t="shared" si="63"/>
        <v>0</v>
      </c>
      <c r="N1006">
        <f t="shared" si="62"/>
        <v>5</v>
      </c>
    </row>
    <row r="1007" spans="1:14" x14ac:dyDescent="0.3">
      <c r="A1007" t="s">
        <v>36</v>
      </c>
      <c r="B1007" s="9">
        <v>44328</v>
      </c>
      <c r="C1007" s="1">
        <v>22</v>
      </c>
      <c r="D1007" s="12">
        <v>1.0466800000000001</v>
      </c>
      <c r="E1007" s="12">
        <f>[1]RS_pre!M1007</f>
        <v>0</v>
      </c>
      <c r="F1007" s="12">
        <f t="shared" si="60"/>
        <v>1.0466800000000001</v>
      </c>
      <c r="G1007" s="12">
        <f t="shared" si="61"/>
        <v>1.0466800000000001</v>
      </c>
      <c r="K1007" s="12">
        <f t="shared" si="63"/>
        <v>0</v>
      </c>
      <c r="N1007">
        <f t="shared" si="62"/>
        <v>5</v>
      </c>
    </row>
    <row r="1008" spans="1:14" x14ac:dyDescent="0.3">
      <c r="A1008" t="s">
        <v>36</v>
      </c>
      <c r="B1008" s="9">
        <v>44328</v>
      </c>
      <c r="C1008" s="1">
        <v>23</v>
      </c>
      <c r="D1008" s="12">
        <v>0.94177999999999995</v>
      </c>
      <c r="E1008" s="12">
        <f>[1]RS_pre!M1008</f>
        <v>0</v>
      </c>
      <c r="F1008" s="12">
        <f t="shared" si="60"/>
        <v>0.94177999999999995</v>
      </c>
      <c r="G1008" s="12">
        <f t="shared" si="61"/>
        <v>0.94177999999999995</v>
      </c>
      <c r="K1008" s="12">
        <f t="shared" si="63"/>
        <v>0</v>
      </c>
      <c r="N1008">
        <f t="shared" si="62"/>
        <v>5</v>
      </c>
    </row>
    <row r="1009" spans="1:14" x14ac:dyDescent="0.3">
      <c r="A1009" t="s">
        <v>36</v>
      </c>
      <c r="B1009" s="9">
        <v>44328</v>
      </c>
      <c r="C1009" s="1">
        <v>24</v>
      </c>
      <c r="D1009" s="12">
        <v>0.80240999999999996</v>
      </c>
      <c r="E1009" s="12">
        <f>[1]RS_pre!M1009</f>
        <v>0</v>
      </c>
      <c r="F1009" s="12">
        <f t="shared" si="60"/>
        <v>0.80240999999999996</v>
      </c>
      <c r="G1009" s="12">
        <f t="shared" si="61"/>
        <v>0.80240999999999996</v>
      </c>
      <c r="K1009" s="12">
        <f t="shared" si="63"/>
        <v>0</v>
      </c>
      <c r="N1009">
        <f t="shared" si="62"/>
        <v>5</v>
      </c>
    </row>
    <row r="1010" spans="1:14" x14ac:dyDescent="0.3">
      <c r="A1010" t="s">
        <v>36</v>
      </c>
      <c r="B1010" s="9">
        <v>44329</v>
      </c>
      <c r="C1010" s="1">
        <v>1</v>
      </c>
      <c r="D1010" s="12">
        <v>0.70609</v>
      </c>
      <c r="E1010" s="12">
        <f>[1]RS_pre!M1010</f>
        <v>0</v>
      </c>
      <c r="F1010" s="12">
        <f t="shared" si="60"/>
        <v>0.70609</v>
      </c>
      <c r="G1010" s="12">
        <f t="shared" si="61"/>
        <v>0.70609</v>
      </c>
      <c r="K1010" s="12">
        <f t="shared" si="63"/>
        <v>0</v>
      </c>
      <c r="N1010">
        <f t="shared" si="62"/>
        <v>5</v>
      </c>
    </row>
    <row r="1011" spans="1:14" x14ac:dyDescent="0.3">
      <c r="A1011" t="s">
        <v>36</v>
      </c>
      <c r="B1011" s="9">
        <v>44329</v>
      </c>
      <c r="C1011" s="1">
        <v>2</v>
      </c>
      <c r="D1011" s="12">
        <v>0.65991</v>
      </c>
      <c r="E1011" s="12">
        <f>[1]RS_pre!M1011</f>
        <v>0</v>
      </c>
      <c r="F1011" s="12">
        <f t="shared" si="60"/>
        <v>0.65991</v>
      </c>
      <c r="G1011" s="12">
        <f t="shared" si="61"/>
        <v>0.65991</v>
      </c>
      <c r="K1011" s="12">
        <f t="shared" si="63"/>
        <v>0</v>
      </c>
      <c r="N1011">
        <f t="shared" si="62"/>
        <v>5</v>
      </c>
    </row>
    <row r="1012" spans="1:14" x14ac:dyDescent="0.3">
      <c r="A1012" t="s">
        <v>36</v>
      </c>
      <c r="B1012" s="9">
        <v>44329</v>
      </c>
      <c r="C1012" s="1">
        <v>3</v>
      </c>
      <c r="D1012" s="12">
        <v>0.64815999999999996</v>
      </c>
      <c r="E1012" s="12">
        <f>[1]RS_pre!M1012</f>
        <v>0</v>
      </c>
      <c r="F1012" s="12">
        <f t="shared" si="60"/>
        <v>0.64815999999999996</v>
      </c>
      <c r="G1012" s="12">
        <f t="shared" si="61"/>
        <v>0.64815999999999996</v>
      </c>
      <c r="K1012" s="12">
        <f t="shared" si="63"/>
        <v>0</v>
      </c>
      <c r="N1012">
        <f t="shared" si="62"/>
        <v>5</v>
      </c>
    </row>
    <row r="1013" spans="1:14" x14ac:dyDescent="0.3">
      <c r="A1013" t="s">
        <v>36</v>
      </c>
      <c r="B1013" s="9">
        <v>44329</v>
      </c>
      <c r="C1013" s="1">
        <v>4</v>
      </c>
      <c r="D1013" s="12">
        <v>0.65556999999999999</v>
      </c>
      <c r="E1013" s="12">
        <f>[1]RS_pre!M1013</f>
        <v>0</v>
      </c>
      <c r="F1013" s="12">
        <f t="shared" si="60"/>
        <v>0.65556999999999999</v>
      </c>
      <c r="G1013" s="12">
        <f t="shared" si="61"/>
        <v>0.65556999999999999</v>
      </c>
      <c r="K1013" s="12">
        <f t="shared" si="63"/>
        <v>0</v>
      </c>
      <c r="N1013">
        <f t="shared" si="62"/>
        <v>5</v>
      </c>
    </row>
    <row r="1014" spans="1:14" x14ac:dyDescent="0.3">
      <c r="A1014" t="s">
        <v>36</v>
      </c>
      <c r="B1014" s="9">
        <v>44329</v>
      </c>
      <c r="C1014" s="1">
        <v>5</v>
      </c>
      <c r="D1014" s="12">
        <v>0.68906000000000001</v>
      </c>
      <c r="E1014" s="12">
        <f>[1]RS_pre!M1014</f>
        <v>0</v>
      </c>
      <c r="F1014" s="12">
        <f t="shared" si="60"/>
        <v>0.68906000000000001</v>
      </c>
      <c r="G1014" s="12">
        <f t="shared" si="61"/>
        <v>0.68906000000000001</v>
      </c>
      <c r="K1014" s="12">
        <f t="shared" si="63"/>
        <v>0</v>
      </c>
      <c r="N1014">
        <f t="shared" si="62"/>
        <v>5</v>
      </c>
    </row>
    <row r="1015" spans="1:14" x14ac:dyDescent="0.3">
      <c r="A1015" t="s">
        <v>36</v>
      </c>
      <c r="B1015" s="9">
        <v>44329</v>
      </c>
      <c r="C1015" s="1">
        <v>6</v>
      </c>
      <c r="D1015" s="12">
        <v>0.77159999999999995</v>
      </c>
      <c r="E1015" s="12">
        <f>[1]RS_pre!M1015</f>
        <v>0</v>
      </c>
      <c r="F1015" s="12">
        <f t="shared" si="60"/>
        <v>0.77159999999999995</v>
      </c>
      <c r="G1015" s="12">
        <f t="shared" si="61"/>
        <v>0.77159999999999995</v>
      </c>
      <c r="K1015" s="12">
        <f t="shared" si="63"/>
        <v>0</v>
      </c>
      <c r="N1015">
        <f t="shared" si="62"/>
        <v>5</v>
      </c>
    </row>
    <row r="1016" spans="1:14" x14ac:dyDescent="0.3">
      <c r="A1016" t="s">
        <v>36</v>
      </c>
      <c r="B1016" s="9">
        <v>44329</v>
      </c>
      <c r="C1016" s="1">
        <v>7</v>
      </c>
      <c r="D1016" s="12">
        <v>0.92122000000000004</v>
      </c>
      <c r="E1016" s="12">
        <f>[1]RS_pre!M1016</f>
        <v>0</v>
      </c>
      <c r="F1016" s="12">
        <f t="shared" si="60"/>
        <v>0.92122000000000004</v>
      </c>
      <c r="G1016" s="12">
        <f t="shared" si="61"/>
        <v>0.92122000000000004</v>
      </c>
      <c r="K1016" s="12">
        <f t="shared" si="63"/>
        <v>0</v>
      </c>
      <c r="N1016">
        <f t="shared" si="62"/>
        <v>5</v>
      </c>
    </row>
    <row r="1017" spans="1:14" x14ac:dyDescent="0.3">
      <c r="A1017" t="s">
        <v>36</v>
      </c>
      <c r="B1017" s="9">
        <v>44329</v>
      </c>
      <c r="C1017" s="1">
        <v>8</v>
      </c>
      <c r="D1017" s="12">
        <v>0.97114999999999996</v>
      </c>
      <c r="E1017" s="12">
        <f>[1]RS_pre!M1017</f>
        <v>0.36302200000000001</v>
      </c>
      <c r="F1017" s="12">
        <f t="shared" si="60"/>
        <v>0.608128</v>
      </c>
      <c r="G1017" s="12">
        <f t="shared" si="61"/>
        <v>0.608128</v>
      </c>
      <c r="K1017" s="12">
        <f t="shared" si="63"/>
        <v>0</v>
      </c>
      <c r="N1017">
        <f t="shared" si="62"/>
        <v>5</v>
      </c>
    </row>
    <row r="1018" spans="1:14" x14ac:dyDescent="0.3">
      <c r="A1018" t="s">
        <v>36</v>
      </c>
      <c r="B1018" s="9">
        <v>44329</v>
      </c>
      <c r="C1018" s="1">
        <v>9</v>
      </c>
      <c r="D1018" s="12">
        <v>0.90251999999999999</v>
      </c>
      <c r="E1018" s="12">
        <f>[1]RS_pre!M1018</f>
        <v>1.5877019999999999</v>
      </c>
      <c r="F1018" s="12">
        <f t="shared" si="60"/>
        <v>-0.68518199999999996</v>
      </c>
      <c r="G1018" s="12">
        <f t="shared" si="61"/>
        <v>0</v>
      </c>
      <c r="K1018" s="12">
        <f t="shared" si="63"/>
        <v>-0.68518199999999996</v>
      </c>
      <c r="N1018">
        <f t="shared" si="62"/>
        <v>5</v>
      </c>
    </row>
    <row r="1019" spans="1:14" x14ac:dyDescent="0.3">
      <c r="A1019" t="s">
        <v>36</v>
      </c>
      <c r="B1019" s="9">
        <v>44329</v>
      </c>
      <c r="C1019" s="1">
        <v>10</v>
      </c>
      <c r="D1019" s="12">
        <v>0.85348000000000002</v>
      </c>
      <c r="E1019" s="12">
        <f>[1]RS_pre!M1019</f>
        <v>2.9187460000000001</v>
      </c>
      <c r="F1019" s="12">
        <f t="shared" si="60"/>
        <v>-2.0652660000000003</v>
      </c>
      <c r="G1019" s="12">
        <f t="shared" si="61"/>
        <v>0</v>
      </c>
      <c r="K1019" s="12">
        <f t="shared" si="63"/>
        <v>-2.0652660000000003</v>
      </c>
      <c r="N1019">
        <f t="shared" si="62"/>
        <v>5</v>
      </c>
    </row>
    <row r="1020" spans="1:14" x14ac:dyDescent="0.3">
      <c r="A1020" t="s">
        <v>36</v>
      </c>
      <c r="B1020" s="9">
        <v>44329</v>
      </c>
      <c r="C1020" s="1">
        <v>11</v>
      </c>
      <c r="D1020" s="12">
        <v>0.81586000000000003</v>
      </c>
      <c r="E1020" s="12">
        <f>[1]RS_pre!M1020</f>
        <v>3.8912620000000002</v>
      </c>
      <c r="F1020" s="12">
        <f t="shared" si="60"/>
        <v>-3.0754020000000004</v>
      </c>
      <c r="G1020" s="12">
        <f t="shared" si="61"/>
        <v>0</v>
      </c>
      <c r="K1020" s="12">
        <f t="shared" si="63"/>
        <v>-3.0754020000000004</v>
      </c>
      <c r="N1020">
        <f t="shared" si="62"/>
        <v>5</v>
      </c>
    </row>
    <row r="1021" spans="1:14" x14ac:dyDescent="0.3">
      <c r="A1021" t="s">
        <v>36</v>
      </c>
      <c r="B1021" s="9">
        <v>44329</v>
      </c>
      <c r="C1021" s="1">
        <v>12</v>
      </c>
      <c r="D1021" s="12">
        <v>0.79893000000000003</v>
      </c>
      <c r="E1021" s="12">
        <f>[1]RS_pre!M1021</f>
        <v>4.566344</v>
      </c>
      <c r="F1021" s="12">
        <f t="shared" si="60"/>
        <v>-3.767414</v>
      </c>
      <c r="G1021" s="12">
        <f t="shared" si="61"/>
        <v>0</v>
      </c>
      <c r="K1021" s="12">
        <f t="shared" si="63"/>
        <v>-3.767414</v>
      </c>
      <c r="N1021">
        <f t="shared" si="62"/>
        <v>5</v>
      </c>
    </row>
    <row r="1022" spans="1:14" x14ac:dyDescent="0.3">
      <c r="A1022" t="s">
        <v>36</v>
      </c>
      <c r="B1022" s="9">
        <v>44329</v>
      </c>
      <c r="C1022" s="1">
        <v>13</v>
      </c>
      <c r="D1022" s="12">
        <v>0.79071000000000002</v>
      </c>
      <c r="E1022" s="12">
        <f>[1]RS_pre!M1022</f>
        <v>4.9530820000000002</v>
      </c>
      <c r="F1022" s="12">
        <f t="shared" si="60"/>
        <v>-4.1623720000000004</v>
      </c>
      <c r="G1022" s="12">
        <f t="shared" si="61"/>
        <v>0</v>
      </c>
      <c r="K1022" s="12">
        <f t="shared" si="63"/>
        <v>-4.1623720000000004</v>
      </c>
      <c r="N1022">
        <f t="shared" si="62"/>
        <v>5</v>
      </c>
    </row>
    <row r="1023" spans="1:14" x14ac:dyDescent="0.3">
      <c r="A1023" t="s">
        <v>36</v>
      </c>
      <c r="B1023" s="9">
        <v>44329</v>
      </c>
      <c r="C1023" s="1">
        <v>14</v>
      </c>
      <c r="D1023" s="12">
        <v>0.77234999999999998</v>
      </c>
      <c r="E1023" s="12">
        <f>[1]RS_pre!M1023</f>
        <v>5.0627930000000001</v>
      </c>
      <c r="F1023" s="12">
        <f t="shared" si="60"/>
        <v>-4.2904429999999998</v>
      </c>
      <c r="G1023" s="12">
        <f t="shared" si="61"/>
        <v>0</v>
      </c>
      <c r="K1023" s="12">
        <f t="shared" si="63"/>
        <v>-4.2904429999999998</v>
      </c>
      <c r="N1023">
        <f t="shared" si="62"/>
        <v>5</v>
      </c>
    </row>
    <row r="1024" spans="1:14" x14ac:dyDescent="0.3">
      <c r="A1024" t="s">
        <v>36</v>
      </c>
      <c r="B1024" s="9">
        <v>44329</v>
      </c>
      <c r="C1024" s="1">
        <v>15</v>
      </c>
      <c r="D1024" s="12">
        <v>0.76485999999999998</v>
      </c>
      <c r="E1024" s="12">
        <f>[1]RS_pre!M1024</f>
        <v>4.9222229999999998</v>
      </c>
      <c r="F1024" s="12">
        <f t="shared" si="60"/>
        <v>-4.1573630000000001</v>
      </c>
      <c r="G1024" s="12">
        <f t="shared" si="61"/>
        <v>0</v>
      </c>
      <c r="K1024" s="12">
        <f t="shared" si="63"/>
        <v>-4.1573630000000001</v>
      </c>
      <c r="N1024">
        <f t="shared" si="62"/>
        <v>5</v>
      </c>
    </row>
    <row r="1025" spans="1:14" x14ac:dyDescent="0.3">
      <c r="A1025" t="s">
        <v>36</v>
      </c>
      <c r="B1025" s="9">
        <v>44329</v>
      </c>
      <c r="C1025" s="1">
        <v>16</v>
      </c>
      <c r="D1025" s="12">
        <v>0.79018999999999995</v>
      </c>
      <c r="E1025" s="12">
        <f>[1]RS_pre!M1025</f>
        <v>4.5382879999999997</v>
      </c>
      <c r="F1025" s="12">
        <f t="shared" si="60"/>
        <v>-3.7480979999999997</v>
      </c>
      <c r="G1025" s="12">
        <f t="shared" si="61"/>
        <v>0</v>
      </c>
      <c r="K1025" s="12">
        <f t="shared" si="63"/>
        <v>-3.7480979999999997</v>
      </c>
      <c r="N1025">
        <f t="shared" si="62"/>
        <v>5</v>
      </c>
    </row>
    <row r="1026" spans="1:14" x14ac:dyDescent="0.3">
      <c r="A1026" t="s">
        <v>36</v>
      </c>
      <c r="B1026" s="9">
        <v>44329</v>
      </c>
      <c r="C1026" s="1">
        <v>17</v>
      </c>
      <c r="D1026" s="12">
        <v>0.85502999999999996</v>
      </c>
      <c r="E1026" s="12">
        <f>[1]RS_pre!M1026</f>
        <v>3.8898459999999999</v>
      </c>
      <c r="F1026" s="12">
        <f t="shared" ref="F1026:F1089" si="64">D1026-E1026</f>
        <v>-3.0348160000000002</v>
      </c>
      <c r="G1026" s="12">
        <f t="shared" ref="G1026:G1089" si="65">IF((D1026-E1026)&gt;0,(D1026-E1026),0)</f>
        <v>0</v>
      </c>
      <c r="K1026" s="12">
        <f t="shared" si="63"/>
        <v>-3.0348160000000002</v>
      </c>
      <c r="N1026">
        <f t="shared" ref="N1026:N1089" si="66">MONTH(B1026)</f>
        <v>5</v>
      </c>
    </row>
    <row r="1027" spans="1:14" x14ac:dyDescent="0.3">
      <c r="A1027" t="s">
        <v>36</v>
      </c>
      <c r="B1027" s="9">
        <v>44329</v>
      </c>
      <c r="C1027" s="1">
        <v>18</v>
      </c>
      <c r="D1027" s="12">
        <v>0.93522000000000005</v>
      </c>
      <c r="E1027" s="12">
        <f>[1]RS_pre!M1027</f>
        <v>2.9536289999999998</v>
      </c>
      <c r="F1027" s="12">
        <f t="shared" si="64"/>
        <v>-2.0184089999999997</v>
      </c>
      <c r="G1027" s="12">
        <f t="shared" si="65"/>
        <v>0</v>
      </c>
      <c r="K1027" s="12">
        <f t="shared" ref="K1027:K1090" si="67">IF(F1027&lt;0,F1027,0)</f>
        <v>-2.0184089999999997</v>
      </c>
      <c r="N1027">
        <f t="shared" si="66"/>
        <v>5</v>
      </c>
    </row>
    <row r="1028" spans="1:14" x14ac:dyDescent="0.3">
      <c r="A1028" t="s">
        <v>36</v>
      </c>
      <c r="B1028" s="9">
        <v>44329</v>
      </c>
      <c r="C1028" s="1">
        <v>19</v>
      </c>
      <c r="D1028" s="12">
        <v>0.98104999999999998</v>
      </c>
      <c r="E1028" s="12">
        <f>[1]RS_pre!M1028</f>
        <v>1.7037690000000001</v>
      </c>
      <c r="F1028" s="12">
        <f t="shared" si="64"/>
        <v>-0.72271900000000011</v>
      </c>
      <c r="G1028" s="12">
        <f t="shared" si="65"/>
        <v>0</v>
      </c>
      <c r="K1028" s="12">
        <f t="shared" si="67"/>
        <v>-0.72271900000000011</v>
      </c>
      <c r="N1028">
        <f t="shared" si="66"/>
        <v>5</v>
      </c>
    </row>
    <row r="1029" spans="1:14" x14ac:dyDescent="0.3">
      <c r="A1029" t="s">
        <v>36</v>
      </c>
      <c r="B1029" s="9">
        <v>44329</v>
      </c>
      <c r="C1029" s="1">
        <v>20</v>
      </c>
      <c r="D1029" s="12">
        <v>1.00275</v>
      </c>
      <c r="E1029" s="12">
        <f>[1]RS_pre!M1029</f>
        <v>0.46775600000000001</v>
      </c>
      <c r="F1029" s="12">
        <f t="shared" si="64"/>
        <v>0.53499399999999997</v>
      </c>
      <c r="G1029" s="12">
        <f t="shared" si="65"/>
        <v>0.53499399999999997</v>
      </c>
      <c r="K1029" s="12">
        <f t="shared" si="67"/>
        <v>0</v>
      </c>
      <c r="N1029">
        <f t="shared" si="66"/>
        <v>5</v>
      </c>
    </row>
    <row r="1030" spans="1:14" x14ac:dyDescent="0.3">
      <c r="A1030" t="s">
        <v>36</v>
      </c>
      <c r="B1030" s="9">
        <v>44329</v>
      </c>
      <c r="C1030" s="1">
        <v>21</v>
      </c>
      <c r="D1030" s="12">
        <v>1.03084</v>
      </c>
      <c r="E1030" s="12">
        <f>[1]RS_pre!M1030</f>
        <v>4.8929999999999998E-3</v>
      </c>
      <c r="F1030" s="12">
        <f t="shared" si="64"/>
        <v>1.0259469999999999</v>
      </c>
      <c r="G1030" s="12">
        <f t="shared" si="65"/>
        <v>1.0259469999999999</v>
      </c>
      <c r="K1030" s="12">
        <f t="shared" si="67"/>
        <v>0</v>
      </c>
      <c r="N1030">
        <f t="shared" si="66"/>
        <v>5</v>
      </c>
    </row>
    <row r="1031" spans="1:14" x14ac:dyDescent="0.3">
      <c r="A1031" t="s">
        <v>36</v>
      </c>
      <c r="B1031" s="9">
        <v>44329</v>
      </c>
      <c r="C1031" s="1">
        <v>22</v>
      </c>
      <c r="D1031" s="12">
        <v>1.03989</v>
      </c>
      <c r="E1031" s="12">
        <f>[1]RS_pre!M1031</f>
        <v>0</v>
      </c>
      <c r="F1031" s="12">
        <f t="shared" si="64"/>
        <v>1.03989</v>
      </c>
      <c r="G1031" s="12">
        <f t="shared" si="65"/>
        <v>1.03989</v>
      </c>
      <c r="K1031" s="12">
        <f t="shared" si="67"/>
        <v>0</v>
      </c>
      <c r="N1031">
        <f t="shared" si="66"/>
        <v>5</v>
      </c>
    </row>
    <row r="1032" spans="1:14" x14ac:dyDescent="0.3">
      <c r="A1032" t="s">
        <v>36</v>
      </c>
      <c r="B1032" s="9">
        <v>44329</v>
      </c>
      <c r="C1032" s="1">
        <v>23</v>
      </c>
      <c r="D1032" s="12">
        <v>0.93257000000000001</v>
      </c>
      <c r="E1032" s="12">
        <f>[1]RS_pre!M1032</f>
        <v>0</v>
      </c>
      <c r="F1032" s="12">
        <f t="shared" si="64"/>
        <v>0.93257000000000001</v>
      </c>
      <c r="G1032" s="12">
        <f t="shared" si="65"/>
        <v>0.93257000000000001</v>
      </c>
      <c r="K1032" s="12">
        <f t="shared" si="67"/>
        <v>0</v>
      </c>
      <c r="N1032">
        <f t="shared" si="66"/>
        <v>5</v>
      </c>
    </row>
    <row r="1033" spans="1:14" x14ac:dyDescent="0.3">
      <c r="A1033" t="s">
        <v>36</v>
      </c>
      <c r="B1033" s="9">
        <v>44329</v>
      </c>
      <c r="C1033" s="1">
        <v>24</v>
      </c>
      <c r="D1033" s="12">
        <v>0.79205000000000003</v>
      </c>
      <c r="E1033" s="12">
        <f>[1]RS_pre!M1033</f>
        <v>0</v>
      </c>
      <c r="F1033" s="12">
        <f t="shared" si="64"/>
        <v>0.79205000000000003</v>
      </c>
      <c r="G1033" s="12">
        <f t="shared" si="65"/>
        <v>0.79205000000000003</v>
      </c>
      <c r="K1033" s="12">
        <f t="shared" si="67"/>
        <v>0</v>
      </c>
      <c r="N1033">
        <f t="shared" si="66"/>
        <v>5</v>
      </c>
    </row>
    <row r="1034" spans="1:14" x14ac:dyDescent="0.3">
      <c r="A1034" t="s">
        <v>36</v>
      </c>
      <c r="B1034" s="9">
        <v>44330</v>
      </c>
      <c r="C1034" s="1">
        <v>1</v>
      </c>
      <c r="D1034" s="12">
        <v>0.68528</v>
      </c>
      <c r="E1034" s="12">
        <f>[1]RS_pre!M1034</f>
        <v>0</v>
      </c>
      <c r="F1034" s="12">
        <f t="shared" si="64"/>
        <v>0.68528</v>
      </c>
      <c r="G1034" s="12">
        <f t="shared" si="65"/>
        <v>0.68528</v>
      </c>
      <c r="K1034" s="12">
        <f t="shared" si="67"/>
        <v>0</v>
      </c>
      <c r="N1034">
        <f t="shared" si="66"/>
        <v>5</v>
      </c>
    </row>
    <row r="1035" spans="1:14" x14ac:dyDescent="0.3">
      <c r="A1035" t="s">
        <v>36</v>
      </c>
      <c r="B1035" s="9">
        <v>44330</v>
      </c>
      <c r="C1035" s="1">
        <v>2</v>
      </c>
      <c r="D1035" s="12">
        <v>0.63236999999999999</v>
      </c>
      <c r="E1035" s="12">
        <f>[1]RS_pre!M1035</f>
        <v>0</v>
      </c>
      <c r="F1035" s="12">
        <f t="shared" si="64"/>
        <v>0.63236999999999999</v>
      </c>
      <c r="G1035" s="12">
        <f t="shared" si="65"/>
        <v>0.63236999999999999</v>
      </c>
      <c r="K1035" s="12">
        <f t="shared" si="67"/>
        <v>0</v>
      </c>
      <c r="N1035">
        <f t="shared" si="66"/>
        <v>5</v>
      </c>
    </row>
    <row r="1036" spans="1:14" x14ac:dyDescent="0.3">
      <c r="A1036" t="s">
        <v>36</v>
      </c>
      <c r="B1036" s="9">
        <v>44330</v>
      </c>
      <c r="C1036" s="1">
        <v>3</v>
      </c>
      <c r="D1036" s="12">
        <v>0.61180999999999996</v>
      </c>
      <c r="E1036" s="12">
        <f>[1]RS_pre!M1036</f>
        <v>0</v>
      </c>
      <c r="F1036" s="12">
        <f t="shared" si="64"/>
        <v>0.61180999999999996</v>
      </c>
      <c r="G1036" s="12">
        <f t="shared" si="65"/>
        <v>0.61180999999999996</v>
      </c>
      <c r="K1036" s="12">
        <f t="shared" si="67"/>
        <v>0</v>
      </c>
      <c r="N1036">
        <f t="shared" si="66"/>
        <v>5</v>
      </c>
    </row>
    <row r="1037" spans="1:14" x14ac:dyDescent="0.3">
      <c r="A1037" t="s">
        <v>36</v>
      </c>
      <c r="B1037" s="9">
        <v>44330</v>
      </c>
      <c r="C1037" s="1">
        <v>4</v>
      </c>
      <c r="D1037" s="12">
        <v>0.61377000000000004</v>
      </c>
      <c r="E1037" s="12">
        <f>[1]RS_pre!M1037</f>
        <v>0</v>
      </c>
      <c r="F1037" s="12">
        <f t="shared" si="64"/>
        <v>0.61377000000000004</v>
      </c>
      <c r="G1037" s="12">
        <f t="shared" si="65"/>
        <v>0.61377000000000004</v>
      </c>
      <c r="K1037" s="12">
        <f t="shared" si="67"/>
        <v>0</v>
      </c>
      <c r="N1037">
        <f t="shared" si="66"/>
        <v>5</v>
      </c>
    </row>
    <row r="1038" spans="1:14" x14ac:dyDescent="0.3">
      <c r="A1038" t="s">
        <v>36</v>
      </c>
      <c r="B1038" s="9">
        <v>44330</v>
      </c>
      <c r="C1038" s="1">
        <v>5</v>
      </c>
      <c r="D1038" s="12">
        <v>0.64300999999999997</v>
      </c>
      <c r="E1038" s="12">
        <f>[1]RS_pre!M1038</f>
        <v>0</v>
      </c>
      <c r="F1038" s="12">
        <f t="shared" si="64"/>
        <v>0.64300999999999997</v>
      </c>
      <c r="G1038" s="12">
        <f t="shared" si="65"/>
        <v>0.64300999999999997</v>
      </c>
      <c r="K1038" s="12">
        <f t="shared" si="67"/>
        <v>0</v>
      </c>
      <c r="N1038">
        <f t="shared" si="66"/>
        <v>5</v>
      </c>
    </row>
    <row r="1039" spans="1:14" x14ac:dyDescent="0.3">
      <c r="A1039" t="s">
        <v>36</v>
      </c>
      <c r="B1039" s="9">
        <v>44330</v>
      </c>
      <c r="C1039" s="1">
        <v>6</v>
      </c>
      <c r="D1039" s="12">
        <v>0.71833999999999998</v>
      </c>
      <c r="E1039" s="12">
        <f>[1]RS_pre!M1039</f>
        <v>0</v>
      </c>
      <c r="F1039" s="12">
        <f t="shared" si="64"/>
        <v>0.71833999999999998</v>
      </c>
      <c r="G1039" s="12">
        <f t="shared" si="65"/>
        <v>0.71833999999999998</v>
      </c>
      <c r="K1039" s="12">
        <f t="shared" si="67"/>
        <v>0</v>
      </c>
      <c r="N1039">
        <f t="shared" si="66"/>
        <v>5</v>
      </c>
    </row>
    <row r="1040" spans="1:14" x14ac:dyDescent="0.3">
      <c r="A1040" t="s">
        <v>36</v>
      </c>
      <c r="B1040" s="9">
        <v>44330</v>
      </c>
      <c r="C1040" s="1">
        <v>7</v>
      </c>
      <c r="D1040" s="12">
        <v>0.85897000000000001</v>
      </c>
      <c r="E1040" s="12">
        <f>[1]RS_pre!M1040</f>
        <v>0</v>
      </c>
      <c r="F1040" s="12">
        <f t="shared" si="64"/>
        <v>0.85897000000000001</v>
      </c>
      <c r="G1040" s="12">
        <f t="shared" si="65"/>
        <v>0.85897000000000001</v>
      </c>
      <c r="K1040" s="12">
        <f t="shared" si="67"/>
        <v>0</v>
      </c>
      <c r="N1040">
        <f t="shared" si="66"/>
        <v>5</v>
      </c>
    </row>
    <row r="1041" spans="1:14" x14ac:dyDescent="0.3">
      <c r="A1041" t="s">
        <v>36</v>
      </c>
      <c r="B1041" s="9">
        <v>44330</v>
      </c>
      <c r="C1041" s="1">
        <v>8</v>
      </c>
      <c r="D1041" s="12">
        <v>0.91759999999999997</v>
      </c>
      <c r="E1041" s="12">
        <f>[1]RS_pre!M1041</f>
        <v>0.34853600000000001</v>
      </c>
      <c r="F1041" s="12">
        <f t="shared" si="64"/>
        <v>0.56906400000000001</v>
      </c>
      <c r="G1041" s="12">
        <f t="shared" si="65"/>
        <v>0.56906400000000001</v>
      </c>
      <c r="K1041" s="12">
        <f t="shared" si="67"/>
        <v>0</v>
      </c>
      <c r="N1041">
        <f t="shared" si="66"/>
        <v>5</v>
      </c>
    </row>
    <row r="1042" spans="1:14" x14ac:dyDescent="0.3">
      <c r="A1042" t="s">
        <v>36</v>
      </c>
      <c r="B1042" s="9">
        <v>44330</v>
      </c>
      <c r="C1042" s="1">
        <v>9</v>
      </c>
      <c r="D1042" s="12">
        <v>0.86773</v>
      </c>
      <c r="E1042" s="12">
        <f>[1]RS_pre!M1042</f>
        <v>1.5271440000000001</v>
      </c>
      <c r="F1042" s="12">
        <f t="shared" si="64"/>
        <v>-0.65941400000000006</v>
      </c>
      <c r="G1042" s="12">
        <f t="shared" si="65"/>
        <v>0</v>
      </c>
      <c r="K1042" s="12">
        <f t="shared" si="67"/>
        <v>-0.65941400000000006</v>
      </c>
      <c r="N1042">
        <f t="shared" si="66"/>
        <v>5</v>
      </c>
    </row>
    <row r="1043" spans="1:14" x14ac:dyDescent="0.3">
      <c r="A1043" t="s">
        <v>36</v>
      </c>
      <c r="B1043" s="9">
        <v>44330</v>
      </c>
      <c r="C1043" s="1">
        <v>10</v>
      </c>
      <c r="D1043" s="12">
        <v>0.83316999999999997</v>
      </c>
      <c r="E1043" s="12">
        <f>[1]RS_pre!M1043</f>
        <v>2.8187820000000001</v>
      </c>
      <c r="F1043" s="12">
        <f t="shared" si="64"/>
        <v>-1.9856120000000002</v>
      </c>
      <c r="G1043" s="12">
        <f t="shared" si="65"/>
        <v>0</v>
      </c>
      <c r="K1043" s="12">
        <f t="shared" si="67"/>
        <v>-1.9856120000000002</v>
      </c>
      <c r="N1043">
        <f t="shared" si="66"/>
        <v>5</v>
      </c>
    </row>
    <row r="1044" spans="1:14" x14ac:dyDescent="0.3">
      <c r="A1044" t="s">
        <v>36</v>
      </c>
      <c r="B1044" s="9">
        <v>44330</v>
      </c>
      <c r="C1044" s="1">
        <v>11</v>
      </c>
      <c r="D1044" s="12">
        <v>0.81054999999999999</v>
      </c>
      <c r="E1044" s="12">
        <f>[1]RS_pre!M1044</f>
        <v>3.75597</v>
      </c>
      <c r="F1044" s="12">
        <f t="shared" si="64"/>
        <v>-2.9454199999999999</v>
      </c>
      <c r="G1044" s="12">
        <f t="shared" si="65"/>
        <v>0</v>
      </c>
      <c r="K1044" s="12">
        <f t="shared" si="67"/>
        <v>-2.9454199999999999</v>
      </c>
      <c r="N1044">
        <f t="shared" si="66"/>
        <v>5</v>
      </c>
    </row>
    <row r="1045" spans="1:14" x14ac:dyDescent="0.3">
      <c r="A1045" t="s">
        <v>36</v>
      </c>
      <c r="B1045" s="9">
        <v>44330</v>
      </c>
      <c r="C1045" s="1">
        <v>12</v>
      </c>
      <c r="D1045" s="12">
        <v>0.79806999999999995</v>
      </c>
      <c r="E1045" s="12">
        <f>[1]RS_pre!M1045</f>
        <v>4.4127850000000004</v>
      </c>
      <c r="F1045" s="12">
        <f t="shared" si="64"/>
        <v>-3.6147150000000003</v>
      </c>
      <c r="G1045" s="12">
        <f t="shared" si="65"/>
        <v>0</v>
      </c>
      <c r="K1045" s="12">
        <f t="shared" si="67"/>
        <v>-3.6147150000000003</v>
      </c>
      <c r="N1045">
        <f t="shared" si="66"/>
        <v>5</v>
      </c>
    </row>
    <row r="1046" spans="1:14" x14ac:dyDescent="0.3">
      <c r="A1046" t="s">
        <v>36</v>
      </c>
      <c r="B1046" s="9">
        <v>44330</v>
      </c>
      <c r="C1046" s="1">
        <v>13</v>
      </c>
      <c r="D1046" s="12">
        <v>0.79398999999999997</v>
      </c>
      <c r="E1046" s="12">
        <f>[1]RS_pre!M1046</f>
        <v>4.8023619999999996</v>
      </c>
      <c r="F1046" s="12">
        <f t="shared" si="64"/>
        <v>-4.0083719999999996</v>
      </c>
      <c r="G1046" s="12">
        <f t="shared" si="65"/>
        <v>0</v>
      </c>
      <c r="K1046" s="12">
        <f t="shared" si="67"/>
        <v>-4.0083719999999996</v>
      </c>
      <c r="N1046">
        <f t="shared" si="66"/>
        <v>5</v>
      </c>
    </row>
    <row r="1047" spans="1:14" x14ac:dyDescent="0.3">
      <c r="A1047" t="s">
        <v>36</v>
      </c>
      <c r="B1047" s="9">
        <v>44330</v>
      </c>
      <c r="C1047" s="1">
        <v>14</v>
      </c>
      <c r="D1047" s="12">
        <v>0.78725999999999996</v>
      </c>
      <c r="E1047" s="12">
        <f>[1]RS_pre!M1047</f>
        <v>4.9180970000000004</v>
      </c>
      <c r="F1047" s="12">
        <f t="shared" si="64"/>
        <v>-4.1308370000000005</v>
      </c>
      <c r="G1047" s="12">
        <f t="shared" si="65"/>
        <v>0</v>
      </c>
      <c r="K1047" s="12">
        <f t="shared" si="67"/>
        <v>-4.1308370000000005</v>
      </c>
      <c r="N1047">
        <f t="shared" si="66"/>
        <v>5</v>
      </c>
    </row>
    <row r="1048" spans="1:14" x14ac:dyDescent="0.3">
      <c r="A1048" t="s">
        <v>36</v>
      </c>
      <c r="B1048" s="9">
        <v>44330</v>
      </c>
      <c r="C1048" s="1">
        <v>15</v>
      </c>
      <c r="D1048" s="12">
        <v>0.79310000000000003</v>
      </c>
      <c r="E1048" s="12">
        <f>[1]RS_pre!M1048</f>
        <v>4.8357109999999999</v>
      </c>
      <c r="F1048" s="12">
        <f t="shared" si="64"/>
        <v>-4.042611</v>
      </c>
      <c r="G1048" s="12">
        <f t="shared" si="65"/>
        <v>0</v>
      </c>
      <c r="K1048" s="12">
        <f t="shared" si="67"/>
        <v>-4.042611</v>
      </c>
      <c r="N1048">
        <f t="shared" si="66"/>
        <v>5</v>
      </c>
    </row>
    <row r="1049" spans="1:14" x14ac:dyDescent="0.3">
      <c r="A1049" t="s">
        <v>36</v>
      </c>
      <c r="B1049" s="9">
        <v>44330</v>
      </c>
      <c r="C1049" s="1">
        <v>16</v>
      </c>
      <c r="D1049" s="12">
        <v>0.83106999999999998</v>
      </c>
      <c r="E1049" s="12">
        <f>[1]RS_pre!M1049</f>
        <v>4.4483439999999996</v>
      </c>
      <c r="F1049" s="12">
        <f t="shared" si="64"/>
        <v>-3.6172739999999997</v>
      </c>
      <c r="G1049" s="12">
        <f t="shared" si="65"/>
        <v>0</v>
      </c>
      <c r="K1049" s="12">
        <f t="shared" si="67"/>
        <v>-3.6172739999999997</v>
      </c>
      <c r="N1049">
        <f t="shared" si="66"/>
        <v>5</v>
      </c>
    </row>
    <row r="1050" spans="1:14" x14ac:dyDescent="0.3">
      <c r="A1050" t="s">
        <v>36</v>
      </c>
      <c r="B1050" s="9">
        <v>44330</v>
      </c>
      <c r="C1050" s="1">
        <v>17</v>
      </c>
      <c r="D1050" s="12">
        <v>0.88697000000000004</v>
      </c>
      <c r="E1050" s="12">
        <f>[1]RS_pre!M1050</f>
        <v>3.1244999999999998</v>
      </c>
      <c r="F1050" s="12">
        <f t="shared" si="64"/>
        <v>-2.2375299999999996</v>
      </c>
      <c r="G1050" s="12">
        <f t="shared" si="65"/>
        <v>0</v>
      </c>
      <c r="K1050" s="12">
        <f t="shared" si="67"/>
        <v>-2.2375299999999996</v>
      </c>
      <c r="N1050">
        <f t="shared" si="66"/>
        <v>5</v>
      </c>
    </row>
    <row r="1051" spans="1:14" x14ac:dyDescent="0.3">
      <c r="A1051" t="s">
        <v>36</v>
      </c>
      <c r="B1051" s="9">
        <v>44330</v>
      </c>
      <c r="C1051" s="1">
        <v>18</v>
      </c>
      <c r="D1051" s="12">
        <v>0.94350000000000001</v>
      </c>
      <c r="E1051" s="12">
        <f>[1]RS_pre!M1051</f>
        <v>2.8765550000000002</v>
      </c>
      <c r="F1051" s="12">
        <f t="shared" si="64"/>
        <v>-1.9330550000000002</v>
      </c>
      <c r="G1051" s="12">
        <f t="shared" si="65"/>
        <v>0</v>
      </c>
      <c r="K1051" s="12">
        <f t="shared" si="67"/>
        <v>-1.9330550000000002</v>
      </c>
      <c r="N1051">
        <f t="shared" si="66"/>
        <v>5</v>
      </c>
    </row>
    <row r="1052" spans="1:14" x14ac:dyDescent="0.3">
      <c r="A1052" t="s">
        <v>36</v>
      </c>
      <c r="B1052" s="9">
        <v>44330</v>
      </c>
      <c r="C1052" s="1">
        <v>19</v>
      </c>
      <c r="D1052" s="12">
        <v>0.96272999999999997</v>
      </c>
      <c r="E1052" s="12">
        <f>[1]RS_pre!M1052</f>
        <v>1.5668550000000001</v>
      </c>
      <c r="F1052" s="12">
        <f t="shared" si="64"/>
        <v>-0.60412500000000013</v>
      </c>
      <c r="G1052" s="12">
        <f t="shared" si="65"/>
        <v>0</v>
      </c>
      <c r="K1052" s="12">
        <f t="shared" si="67"/>
        <v>-0.60412500000000013</v>
      </c>
      <c r="N1052">
        <f t="shared" si="66"/>
        <v>5</v>
      </c>
    </row>
    <row r="1053" spans="1:14" x14ac:dyDescent="0.3">
      <c r="A1053" t="s">
        <v>36</v>
      </c>
      <c r="B1053" s="9">
        <v>44330</v>
      </c>
      <c r="C1053" s="1">
        <v>20</v>
      </c>
      <c r="D1053" s="12">
        <v>0.95269999999999999</v>
      </c>
      <c r="E1053" s="12">
        <f>[1]RS_pre!M1053</f>
        <v>0.46982099999999999</v>
      </c>
      <c r="F1053" s="12">
        <f t="shared" si="64"/>
        <v>0.482879</v>
      </c>
      <c r="G1053" s="12">
        <f t="shared" si="65"/>
        <v>0.482879</v>
      </c>
      <c r="K1053" s="12">
        <f t="shared" si="67"/>
        <v>0</v>
      </c>
      <c r="N1053">
        <f t="shared" si="66"/>
        <v>5</v>
      </c>
    </row>
    <row r="1054" spans="1:14" x14ac:dyDescent="0.3">
      <c r="A1054" t="s">
        <v>36</v>
      </c>
      <c r="B1054" s="9">
        <v>44330</v>
      </c>
      <c r="C1054" s="1">
        <v>21</v>
      </c>
      <c r="D1054" s="12">
        <v>0.95118000000000003</v>
      </c>
      <c r="E1054" s="12">
        <f>[1]RS_pre!M1054</f>
        <v>7.6090000000000003E-3</v>
      </c>
      <c r="F1054" s="12">
        <f t="shared" si="64"/>
        <v>0.94357100000000005</v>
      </c>
      <c r="G1054" s="12">
        <f t="shared" si="65"/>
        <v>0.94357100000000005</v>
      </c>
      <c r="K1054" s="12">
        <f t="shared" si="67"/>
        <v>0</v>
      </c>
      <c r="N1054">
        <f t="shared" si="66"/>
        <v>5</v>
      </c>
    </row>
    <row r="1055" spans="1:14" x14ac:dyDescent="0.3">
      <c r="A1055" t="s">
        <v>36</v>
      </c>
      <c r="B1055" s="9">
        <v>44330</v>
      </c>
      <c r="C1055" s="1">
        <v>22</v>
      </c>
      <c r="D1055" s="12">
        <v>0.96508000000000005</v>
      </c>
      <c r="E1055" s="12">
        <f>[1]RS_pre!M1055</f>
        <v>0</v>
      </c>
      <c r="F1055" s="12">
        <f t="shared" si="64"/>
        <v>0.96508000000000005</v>
      </c>
      <c r="G1055" s="12">
        <f t="shared" si="65"/>
        <v>0.96508000000000005</v>
      </c>
      <c r="K1055" s="12">
        <f t="shared" si="67"/>
        <v>0</v>
      </c>
      <c r="N1055">
        <f t="shared" si="66"/>
        <v>5</v>
      </c>
    </row>
    <row r="1056" spans="1:14" x14ac:dyDescent="0.3">
      <c r="A1056" t="s">
        <v>36</v>
      </c>
      <c r="B1056" s="9">
        <v>44330</v>
      </c>
      <c r="C1056" s="1">
        <v>23</v>
      </c>
      <c r="D1056" s="12">
        <v>0.90490000000000004</v>
      </c>
      <c r="E1056" s="12">
        <f>[1]RS_pre!M1056</f>
        <v>0</v>
      </c>
      <c r="F1056" s="12">
        <f t="shared" si="64"/>
        <v>0.90490000000000004</v>
      </c>
      <c r="G1056" s="12">
        <f t="shared" si="65"/>
        <v>0.90490000000000004</v>
      </c>
      <c r="K1056" s="12">
        <f t="shared" si="67"/>
        <v>0</v>
      </c>
      <c r="N1056">
        <f t="shared" si="66"/>
        <v>5</v>
      </c>
    </row>
    <row r="1057" spans="1:14" x14ac:dyDescent="0.3">
      <c r="A1057" t="s">
        <v>36</v>
      </c>
      <c r="B1057" s="9">
        <v>44330</v>
      </c>
      <c r="C1057" s="1">
        <v>24</v>
      </c>
      <c r="D1057" s="12">
        <v>0.80088999999999999</v>
      </c>
      <c r="E1057" s="12">
        <f>[1]RS_pre!M1057</f>
        <v>0</v>
      </c>
      <c r="F1057" s="12">
        <f t="shared" si="64"/>
        <v>0.80088999999999999</v>
      </c>
      <c r="G1057" s="12">
        <f t="shared" si="65"/>
        <v>0.80088999999999999</v>
      </c>
      <c r="K1057" s="12">
        <f t="shared" si="67"/>
        <v>0</v>
      </c>
      <c r="N1057">
        <f t="shared" si="66"/>
        <v>5</v>
      </c>
    </row>
    <row r="1058" spans="1:14" x14ac:dyDescent="0.3">
      <c r="A1058" t="s">
        <v>36</v>
      </c>
      <c r="B1058" s="9">
        <v>44331</v>
      </c>
      <c r="C1058" s="1">
        <v>1</v>
      </c>
      <c r="D1058" s="12">
        <v>0.70299999999999996</v>
      </c>
      <c r="E1058" s="12">
        <f>[1]RS_pre!M1058</f>
        <v>0</v>
      </c>
      <c r="F1058" s="12">
        <f t="shared" si="64"/>
        <v>0.70299999999999996</v>
      </c>
      <c r="G1058" s="12">
        <f t="shared" si="65"/>
        <v>0.70299999999999996</v>
      </c>
      <c r="K1058" s="12">
        <f t="shared" si="67"/>
        <v>0</v>
      </c>
      <c r="N1058">
        <f t="shared" si="66"/>
        <v>5</v>
      </c>
    </row>
    <row r="1059" spans="1:14" x14ac:dyDescent="0.3">
      <c r="A1059" t="s">
        <v>36</v>
      </c>
      <c r="B1059" s="9">
        <v>44331</v>
      </c>
      <c r="C1059" s="1">
        <v>2</v>
      </c>
      <c r="D1059" s="12">
        <v>0.63746999999999998</v>
      </c>
      <c r="E1059" s="12">
        <f>[1]RS_pre!M1059</f>
        <v>0</v>
      </c>
      <c r="F1059" s="12">
        <f t="shared" si="64"/>
        <v>0.63746999999999998</v>
      </c>
      <c r="G1059" s="12">
        <f t="shared" si="65"/>
        <v>0.63746999999999998</v>
      </c>
      <c r="K1059" s="12">
        <f t="shared" si="67"/>
        <v>0</v>
      </c>
      <c r="N1059">
        <f t="shared" si="66"/>
        <v>5</v>
      </c>
    </row>
    <row r="1060" spans="1:14" x14ac:dyDescent="0.3">
      <c r="A1060" t="s">
        <v>36</v>
      </c>
      <c r="B1060" s="9">
        <v>44331</v>
      </c>
      <c r="C1060" s="1">
        <v>3</v>
      </c>
      <c r="D1060" s="12">
        <v>0.6008</v>
      </c>
      <c r="E1060" s="12">
        <f>[1]RS_pre!M1060</f>
        <v>0</v>
      </c>
      <c r="F1060" s="12">
        <f t="shared" si="64"/>
        <v>0.6008</v>
      </c>
      <c r="G1060" s="12">
        <f t="shared" si="65"/>
        <v>0.6008</v>
      </c>
      <c r="K1060" s="12">
        <f t="shared" si="67"/>
        <v>0</v>
      </c>
      <c r="N1060">
        <f t="shared" si="66"/>
        <v>5</v>
      </c>
    </row>
    <row r="1061" spans="1:14" x14ac:dyDescent="0.3">
      <c r="A1061" t="s">
        <v>36</v>
      </c>
      <c r="B1061" s="9">
        <v>44331</v>
      </c>
      <c r="C1061" s="1">
        <v>4</v>
      </c>
      <c r="D1061" s="12">
        <v>0.59004000000000001</v>
      </c>
      <c r="E1061" s="12">
        <f>[1]RS_pre!M1061</f>
        <v>0</v>
      </c>
      <c r="F1061" s="12">
        <f t="shared" si="64"/>
        <v>0.59004000000000001</v>
      </c>
      <c r="G1061" s="12">
        <f t="shared" si="65"/>
        <v>0.59004000000000001</v>
      </c>
      <c r="K1061" s="12">
        <f t="shared" si="67"/>
        <v>0</v>
      </c>
      <c r="N1061">
        <f t="shared" si="66"/>
        <v>5</v>
      </c>
    </row>
    <row r="1062" spans="1:14" x14ac:dyDescent="0.3">
      <c r="A1062" t="s">
        <v>36</v>
      </c>
      <c r="B1062" s="9">
        <v>44331</v>
      </c>
      <c r="C1062" s="1">
        <v>5</v>
      </c>
      <c r="D1062" s="12">
        <v>0.59616000000000002</v>
      </c>
      <c r="E1062" s="12">
        <f>[1]RS_pre!M1062</f>
        <v>0</v>
      </c>
      <c r="F1062" s="12">
        <f t="shared" si="64"/>
        <v>0.59616000000000002</v>
      </c>
      <c r="G1062" s="12">
        <f t="shared" si="65"/>
        <v>0.59616000000000002</v>
      </c>
      <c r="K1062" s="12">
        <f t="shared" si="67"/>
        <v>0</v>
      </c>
      <c r="N1062">
        <f t="shared" si="66"/>
        <v>5</v>
      </c>
    </row>
    <row r="1063" spans="1:14" x14ac:dyDescent="0.3">
      <c r="A1063" t="s">
        <v>36</v>
      </c>
      <c r="B1063" s="9">
        <v>44331</v>
      </c>
      <c r="C1063" s="1">
        <v>6</v>
      </c>
      <c r="D1063" s="12">
        <v>0.62734999999999996</v>
      </c>
      <c r="E1063" s="12">
        <f>[1]RS_pre!M1063</f>
        <v>0</v>
      </c>
      <c r="F1063" s="12">
        <f t="shared" si="64"/>
        <v>0.62734999999999996</v>
      </c>
      <c r="G1063" s="12">
        <f t="shared" si="65"/>
        <v>0.62734999999999996</v>
      </c>
      <c r="K1063" s="12">
        <f t="shared" si="67"/>
        <v>0</v>
      </c>
      <c r="N1063">
        <f t="shared" si="66"/>
        <v>5</v>
      </c>
    </row>
    <row r="1064" spans="1:14" x14ac:dyDescent="0.3">
      <c r="A1064" t="s">
        <v>36</v>
      </c>
      <c r="B1064" s="9">
        <v>44331</v>
      </c>
      <c r="C1064" s="1">
        <v>7</v>
      </c>
      <c r="D1064" s="12">
        <v>0.69001000000000001</v>
      </c>
      <c r="E1064" s="12">
        <f>[1]RS_pre!M1064</f>
        <v>0</v>
      </c>
      <c r="F1064" s="12">
        <f t="shared" si="64"/>
        <v>0.69001000000000001</v>
      </c>
      <c r="G1064" s="12">
        <f t="shared" si="65"/>
        <v>0.69001000000000001</v>
      </c>
      <c r="K1064" s="12">
        <f t="shared" si="67"/>
        <v>0</v>
      </c>
      <c r="N1064">
        <f t="shared" si="66"/>
        <v>5</v>
      </c>
    </row>
    <row r="1065" spans="1:14" x14ac:dyDescent="0.3">
      <c r="A1065" t="s">
        <v>36</v>
      </c>
      <c r="B1065" s="9">
        <v>44331</v>
      </c>
      <c r="C1065" s="1">
        <v>8</v>
      </c>
      <c r="D1065" s="12">
        <v>0.78174999999999994</v>
      </c>
      <c r="E1065" s="12">
        <f>[1]RS_pre!M1065</f>
        <v>0.361348</v>
      </c>
      <c r="F1065" s="12">
        <f t="shared" si="64"/>
        <v>0.42040199999999994</v>
      </c>
      <c r="G1065" s="12">
        <f t="shared" si="65"/>
        <v>0.42040199999999994</v>
      </c>
      <c r="K1065" s="12">
        <f t="shared" si="67"/>
        <v>0</v>
      </c>
      <c r="N1065">
        <f t="shared" si="66"/>
        <v>5</v>
      </c>
    </row>
    <row r="1066" spans="1:14" x14ac:dyDescent="0.3">
      <c r="A1066" t="s">
        <v>36</v>
      </c>
      <c r="B1066" s="9">
        <v>44331</v>
      </c>
      <c r="C1066" s="1">
        <v>9</v>
      </c>
      <c r="D1066" s="12">
        <v>0.85260000000000002</v>
      </c>
      <c r="E1066" s="12">
        <f>[1]RS_pre!M1066</f>
        <v>1.4838819999999999</v>
      </c>
      <c r="F1066" s="12">
        <f t="shared" si="64"/>
        <v>-0.6312819999999999</v>
      </c>
      <c r="G1066" s="12">
        <f t="shared" si="65"/>
        <v>0</v>
      </c>
      <c r="K1066" s="12">
        <f t="shared" si="67"/>
        <v>-0.6312819999999999</v>
      </c>
      <c r="N1066">
        <f t="shared" si="66"/>
        <v>5</v>
      </c>
    </row>
    <row r="1067" spans="1:14" x14ac:dyDescent="0.3">
      <c r="A1067" t="s">
        <v>36</v>
      </c>
      <c r="B1067" s="9">
        <v>44331</v>
      </c>
      <c r="C1067" s="1">
        <v>10</v>
      </c>
      <c r="D1067" s="12">
        <v>0.88270000000000004</v>
      </c>
      <c r="E1067" s="12">
        <f>[1]RS_pre!M1067</f>
        <v>2.732129</v>
      </c>
      <c r="F1067" s="12">
        <f t="shared" si="64"/>
        <v>-1.849429</v>
      </c>
      <c r="G1067" s="12">
        <f t="shared" si="65"/>
        <v>0</v>
      </c>
      <c r="K1067" s="12">
        <f t="shared" si="67"/>
        <v>-1.849429</v>
      </c>
      <c r="N1067">
        <f t="shared" si="66"/>
        <v>5</v>
      </c>
    </row>
    <row r="1068" spans="1:14" x14ac:dyDescent="0.3">
      <c r="A1068" t="s">
        <v>36</v>
      </c>
      <c r="B1068" s="9">
        <v>44331</v>
      </c>
      <c r="C1068" s="1">
        <v>11</v>
      </c>
      <c r="D1068" s="12">
        <v>0.89627999999999997</v>
      </c>
      <c r="E1068" s="12">
        <f>[1]RS_pre!M1068</f>
        <v>3.6686290000000001</v>
      </c>
      <c r="F1068" s="12">
        <f t="shared" si="64"/>
        <v>-2.7723490000000002</v>
      </c>
      <c r="G1068" s="12">
        <f t="shared" si="65"/>
        <v>0</v>
      </c>
      <c r="K1068" s="12">
        <f t="shared" si="67"/>
        <v>-2.7723490000000002</v>
      </c>
      <c r="N1068">
        <f t="shared" si="66"/>
        <v>5</v>
      </c>
    </row>
    <row r="1069" spans="1:14" x14ac:dyDescent="0.3">
      <c r="A1069" t="s">
        <v>36</v>
      </c>
      <c r="B1069" s="9">
        <v>44331</v>
      </c>
      <c r="C1069" s="1">
        <v>12</v>
      </c>
      <c r="D1069" s="12">
        <v>0.89698999999999995</v>
      </c>
      <c r="E1069" s="12">
        <f>[1]RS_pre!M1069</f>
        <v>4.2917969999999999</v>
      </c>
      <c r="F1069" s="12">
        <f t="shared" si="64"/>
        <v>-3.3948070000000001</v>
      </c>
      <c r="G1069" s="12">
        <f t="shared" si="65"/>
        <v>0</v>
      </c>
      <c r="K1069" s="12">
        <f t="shared" si="67"/>
        <v>-3.3948070000000001</v>
      </c>
      <c r="N1069">
        <f t="shared" si="66"/>
        <v>5</v>
      </c>
    </row>
    <row r="1070" spans="1:14" x14ac:dyDescent="0.3">
      <c r="A1070" t="s">
        <v>36</v>
      </c>
      <c r="B1070" s="9">
        <v>44331</v>
      </c>
      <c r="C1070" s="1">
        <v>13</v>
      </c>
      <c r="D1070" s="12">
        <v>0.89832999999999996</v>
      </c>
      <c r="E1070" s="12">
        <f>[1]RS_pre!M1070</f>
        <v>4.6621300000000003</v>
      </c>
      <c r="F1070" s="12">
        <f t="shared" si="64"/>
        <v>-3.7638000000000003</v>
      </c>
      <c r="G1070" s="12">
        <f t="shared" si="65"/>
        <v>0</v>
      </c>
      <c r="K1070" s="12">
        <f t="shared" si="67"/>
        <v>-3.7638000000000003</v>
      </c>
      <c r="N1070">
        <f t="shared" si="66"/>
        <v>5</v>
      </c>
    </row>
    <row r="1071" spans="1:14" x14ac:dyDescent="0.3">
      <c r="A1071" t="s">
        <v>36</v>
      </c>
      <c r="B1071" s="9">
        <v>44331</v>
      </c>
      <c r="C1071" s="1">
        <v>14</v>
      </c>
      <c r="D1071" s="12">
        <v>0.89914000000000005</v>
      </c>
      <c r="E1071" s="12">
        <f>[1]RS_pre!M1071</f>
        <v>4.7734030000000001</v>
      </c>
      <c r="F1071" s="12">
        <f t="shared" si="64"/>
        <v>-3.874263</v>
      </c>
      <c r="G1071" s="12">
        <f t="shared" si="65"/>
        <v>0</v>
      </c>
      <c r="K1071" s="12">
        <f t="shared" si="67"/>
        <v>-3.874263</v>
      </c>
      <c r="N1071">
        <f t="shared" si="66"/>
        <v>5</v>
      </c>
    </row>
    <row r="1072" spans="1:14" x14ac:dyDescent="0.3">
      <c r="A1072" t="s">
        <v>36</v>
      </c>
      <c r="B1072" s="9">
        <v>44331</v>
      </c>
      <c r="C1072" s="1">
        <v>15</v>
      </c>
      <c r="D1072" s="12">
        <v>0.90842000000000001</v>
      </c>
      <c r="E1072" s="12">
        <f>[1]RS_pre!M1072</f>
        <v>4.6451859999999998</v>
      </c>
      <c r="F1072" s="12">
        <f t="shared" si="64"/>
        <v>-3.7367659999999998</v>
      </c>
      <c r="G1072" s="12">
        <f t="shared" si="65"/>
        <v>0</v>
      </c>
      <c r="K1072" s="12">
        <f t="shared" si="67"/>
        <v>-3.7367659999999998</v>
      </c>
      <c r="N1072">
        <f t="shared" si="66"/>
        <v>5</v>
      </c>
    </row>
    <row r="1073" spans="1:14" x14ac:dyDescent="0.3">
      <c r="A1073" t="s">
        <v>36</v>
      </c>
      <c r="B1073" s="9">
        <v>44331</v>
      </c>
      <c r="C1073" s="1">
        <v>16</v>
      </c>
      <c r="D1073" s="12">
        <v>0.93427000000000004</v>
      </c>
      <c r="E1073" s="12">
        <f>[1]RS_pre!M1073</f>
        <v>4.2900039999999997</v>
      </c>
      <c r="F1073" s="12">
        <f t="shared" si="64"/>
        <v>-3.3557339999999996</v>
      </c>
      <c r="G1073" s="12">
        <f t="shared" si="65"/>
        <v>0</v>
      </c>
      <c r="K1073" s="12">
        <f t="shared" si="67"/>
        <v>-3.3557339999999996</v>
      </c>
      <c r="N1073">
        <f t="shared" si="66"/>
        <v>5</v>
      </c>
    </row>
    <row r="1074" spans="1:14" x14ac:dyDescent="0.3">
      <c r="A1074" t="s">
        <v>36</v>
      </c>
      <c r="B1074" s="9">
        <v>44331</v>
      </c>
      <c r="C1074" s="1">
        <v>17</v>
      </c>
      <c r="D1074" s="12">
        <v>0.97818000000000005</v>
      </c>
      <c r="E1074" s="12">
        <f>[1]RS_pre!M1074</f>
        <v>3.672075</v>
      </c>
      <c r="F1074" s="12">
        <f t="shared" si="64"/>
        <v>-2.6938949999999999</v>
      </c>
      <c r="G1074" s="12">
        <f t="shared" si="65"/>
        <v>0</v>
      </c>
      <c r="K1074" s="12">
        <f t="shared" si="67"/>
        <v>-2.6938949999999999</v>
      </c>
      <c r="N1074">
        <f t="shared" si="66"/>
        <v>5</v>
      </c>
    </row>
    <row r="1075" spans="1:14" x14ac:dyDescent="0.3">
      <c r="A1075" t="s">
        <v>36</v>
      </c>
      <c r="B1075" s="9">
        <v>44331</v>
      </c>
      <c r="C1075" s="1">
        <v>18</v>
      </c>
      <c r="D1075" s="12">
        <v>1.0155400000000001</v>
      </c>
      <c r="E1075" s="12">
        <f>[1]RS_pre!M1075</f>
        <v>2.7873049999999999</v>
      </c>
      <c r="F1075" s="12">
        <f t="shared" si="64"/>
        <v>-1.7717649999999998</v>
      </c>
      <c r="G1075" s="12">
        <f t="shared" si="65"/>
        <v>0</v>
      </c>
      <c r="K1075" s="12">
        <f t="shared" si="67"/>
        <v>-1.7717649999999998</v>
      </c>
      <c r="N1075">
        <f t="shared" si="66"/>
        <v>5</v>
      </c>
    </row>
    <row r="1076" spans="1:14" x14ac:dyDescent="0.3">
      <c r="A1076" t="s">
        <v>36</v>
      </c>
      <c r="B1076" s="9">
        <v>44331</v>
      </c>
      <c r="C1076" s="1">
        <v>19</v>
      </c>
      <c r="D1076" s="12">
        <v>1.0066299999999999</v>
      </c>
      <c r="E1076" s="12">
        <f>[1]RS_pre!M1076</f>
        <v>1.6308640000000001</v>
      </c>
      <c r="F1076" s="12">
        <f t="shared" si="64"/>
        <v>-0.62423400000000018</v>
      </c>
      <c r="G1076" s="12">
        <f t="shared" si="65"/>
        <v>0</v>
      </c>
      <c r="K1076" s="12">
        <f t="shared" si="67"/>
        <v>-0.62423400000000018</v>
      </c>
      <c r="N1076">
        <f t="shared" si="66"/>
        <v>5</v>
      </c>
    </row>
    <row r="1077" spans="1:14" x14ac:dyDescent="0.3">
      <c r="A1077" t="s">
        <v>36</v>
      </c>
      <c r="B1077" s="9">
        <v>44331</v>
      </c>
      <c r="C1077" s="1">
        <v>20</v>
      </c>
      <c r="D1077" s="12">
        <v>0.99670999999999998</v>
      </c>
      <c r="E1077" s="12">
        <f>[1]RS_pre!M1077</f>
        <v>0.46387</v>
      </c>
      <c r="F1077" s="12">
        <f t="shared" si="64"/>
        <v>0.53283999999999998</v>
      </c>
      <c r="G1077" s="12">
        <f t="shared" si="65"/>
        <v>0.53283999999999998</v>
      </c>
      <c r="K1077" s="12">
        <f t="shared" si="67"/>
        <v>0</v>
      </c>
      <c r="N1077">
        <f t="shared" si="66"/>
        <v>5</v>
      </c>
    </row>
    <row r="1078" spans="1:14" x14ac:dyDescent="0.3">
      <c r="A1078" t="s">
        <v>36</v>
      </c>
      <c r="B1078" s="9">
        <v>44331</v>
      </c>
      <c r="C1078" s="1">
        <v>21</v>
      </c>
      <c r="D1078" s="12">
        <v>0.99670000000000003</v>
      </c>
      <c r="E1078" s="12">
        <f>[1]RS_pre!M1078</f>
        <v>1.6959999999999999E-2</v>
      </c>
      <c r="F1078" s="12">
        <f t="shared" si="64"/>
        <v>0.97974000000000006</v>
      </c>
      <c r="G1078" s="12">
        <f t="shared" si="65"/>
        <v>0.97974000000000006</v>
      </c>
      <c r="K1078" s="12">
        <f t="shared" si="67"/>
        <v>0</v>
      </c>
      <c r="N1078">
        <f t="shared" si="66"/>
        <v>5</v>
      </c>
    </row>
    <row r="1079" spans="1:14" x14ac:dyDescent="0.3">
      <c r="A1079" t="s">
        <v>36</v>
      </c>
      <c r="B1079" s="9">
        <v>44331</v>
      </c>
      <c r="C1079" s="1">
        <v>22</v>
      </c>
      <c r="D1079" s="12">
        <v>0.99434999999999996</v>
      </c>
      <c r="E1079" s="12">
        <f>[1]RS_pre!M1079</f>
        <v>0</v>
      </c>
      <c r="F1079" s="12">
        <f t="shared" si="64"/>
        <v>0.99434999999999996</v>
      </c>
      <c r="G1079" s="12">
        <f t="shared" si="65"/>
        <v>0.99434999999999996</v>
      </c>
      <c r="K1079" s="12">
        <f t="shared" si="67"/>
        <v>0</v>
      </c>
      <c r="N1079">
        <f t="shared" si="66"/>
        <v>5</v>
      </c>
    </row>
    <row r="1080" spans="1:14" x14ac:dyDescent="0.3">
      <c r="A1080" t="s">
        <v>36</v>
      </c>
      <c r="B1080" s="9">
        <v>44331</v>
      </c>
      <c r="C1080" s="1">
        <v>23</v>
      </c>
      <c r="D1080" s="12">
        <v>0.92884</v>
      </c>
      <c r="E1080" s="12">
        <f>[1]RS_pre!M1080</f>
        <v>0</v>
      </c>
      <c r="F1080" s="12">
        <f t="shared" si="64"/>
        <v>0.92884</v>
      </c>
      <c r="G1080" s="12">
        <f t="shared" si="65"/>
        <v>0.92884</v>
      </c>
      <c r="K1080" s="12">
        <f t="shared" si="67"/>
        <v>0</v>
      </c>
      <c r="N1080">
        <f t="shared" si="66"/>
        <v>5</v>
      </c>
    </row>
    <row r="1081" spans="1:14" x14ac:dyDescent="0.3">
      <c r="A1081" t="s">
        <v>36</v>
      </c>
      <c r="B1081" s="9">
        <v>44331</v>
      </c>
      <c r="C1081" s="1">
        <v>24</v>
      </c>
      <c r="D1081" s="12">
        <v>0.83091000000000004</v>
      </c>
      <c r="E1081" s="12">
        <f>[1]RS_pre!M1081</f>
        <v>0</v>
      </c>
      <c r="F1081" s="12">
        <f t="shared" si="64"/>
        <v>0.83091000000000004</v>
      </c>
      <c r="G1081" s="12">
        <f t="shared" si="65"/>
        <v>0.83091000000000004</v>
      </c>
      <c r="K1081" s="12">
        <f t="shared" si="67"/>
        <v>0</v>
      </c>
      <c r="N1081">
        <f t="shared" si="66"/>
        <v>5</v>
      </c>
    </row>
    <row r="1082" spans="1:14" x14ac:dyDescent="0.3">
      <c r="A1082" t="s">
        <v>36</v>
      </c>
      <c r="B1082" s="9">
        <v>44332</v>
      </c>
      <c r="C1082" s="1">
        <v>1</v>
      </c>
      <c r="D1082" s="12">
        <v>0.72702999999999995</v>
      </c>
      <c r="E1082" s="12">
        <f>[1]RS_pre!M1082</f>
        <v>0</v>
      </c>
      <c r="F1082" s="12">
        <f t="shared" si="64"/>
        <v>0.72702999999999995</v>
      </c>
      <c r="G1082" s="12">
        <f t="shared" si="65"/>
        <v>0.72702999999999995</v>
      </c>
      <c r="K1082" s="12">
        <f t="shared" si="67"/>
        <v>0</v>
      </c>
      <c r="N1082">
        <f t="shared" si="66"/>
        <v>5</v>
      </c>
    </row>
    <row r="1083" spans="1:14" x14ac:dyDescent="0.3">
      <c r="A1083" t="s">
        <v>36</v>
      </c>
      <c r="B1083" s="9">
        <v>44332</v>
      </c>
      <c r="C1083" s="1">
        <v>2</v>
      </c>
      <c r="D1083" s="12">
        <v>0.64959999999999996</v>
      </c>
      <c r="E1083" s="12">
        <f>[1]RS_pre!M1083</f>
        <v>0</v>
      </c>
      <c r="F1083" s="12">
        <f t="shared" si="64"/>
        <v>0.64959999999999996</v>
      </c>
      <c r="G1083" s="12">
        <f t="shared" si="65"/>
        <v>0.64959999999999996</v>
      </c>
      <c r="K1083" s="12">
        <f t="shared" si="67"/>
        <v>0</v>
      </c>
      <c r="N1083">
        <f t="shared" si="66"/>
        <v>5</v>
      </c>
    </row>
    <row r="1084" spans="1:14" x14ac:dyDescent="0.3">
      <c r="A1084" t="s">
        <v>36</v>
      </c>
      <c r="B1084" s="9">
        <v>44332</v>
      </c>
      <c r="C1084" s="1">
        <v>3</v>
      </c>
      <c r="D1084" s="12">
        <v>0.59858</v>
      </c>
      <c r="E1084" s="12">
        <f>[1]RS_pre!M1084</f>
        <v>0</v>
      </c>
      <c r="F1084" s="12">
        <f t="shared" si="64"/>
        <v>0.59858</v>
      </c>
      <c r="G1084" s="12">
        <f t="shared" si="65"/>
        <v>0.59858</v>
      </c>
      <c r="K1084" s="12">
        <f t="shared" si="67"/>
        <v>0</v>
      </c>
      <c r="N1084">
        <f t="shared" si="66"/>
        <v>5</v>
      </c>
    </row>
    <row r="1085" spans="1:14" x14ac:dyDescent="0.3">
      <c r="A1085" t="s">
        <v>36</v>
      </c>
      <c r="B1085" s="9">
        <v>44332</v>
      </c>
      <c r="C1085" s="1">
        <v>4</v>
      </c>
      <c r="D1085" s="12">
        <v>0.56769999999999998</v>
      </c>
      <c r="E1085" s="12">
        <f>[1]RS_pre!M1085</f>
        <v>0</v>
      </c>
      <c r="F1085" s="12">
        <f t="shared" si="64"/>
        <v>0.56769999999999998</v>
      </c>
      <c r="G1085" s="12">
        <f t="shared" si="65"/>
        <v>0.56769999999999998</v>
      </c>
      <c r="K1085" s="12">
        <f t="shared" si="67"/>
        <v>0</v>
      </c>
      <c r="N1085">
        <f t="shared" si="66"/>
        <v>5</v>
      </c>
    </row>
    <row r="1086" spans="1:14" x14ac:dyDescent="0.3">
      <c r="A1086" t="s">
        <v>36</v>
      </c>
      <c r="B1086" s="9">
        <v>44332</v>
      </c>
      <c r="C1086" s="1">
        <v>5</v>
      </c>
      <c r="D1086" s="12">
        <v>0.55535999999999996</v>
      </c>
      <c r="E1086" s="12">
        <f>[1]RS_pre!M1086</f>
        <v>0</v>
      </c>
      <c r="F1086" s="12">
        <f t="shared" si="64"/>
        <v>0.55535999999999996</v>
      </c>
      <c r="G1086" s="12">
        <f t="shared" si="65"/>
        <v>0.55535999999999996</v>
      </c>
      <c r="K1086" s="12">
        <f t="shared" si="67"/>
        <v>0</v>
      </c>
      <c r="N1086">
        <f t="shared" si="66"/>
        <v>5</v>
      </c>
    </row>
    <row r="1087" spans="1:14" x14ac:dyDescent="0.3">
      <c r="A1087" t="s">
        <v>36</v>
      </c>
      <c r="B1087" s="9">
        <v>44332</v>
      </c>
      <c r="C1087" s="1">
        <v>6</v>
      </c>
      <c r="D1087" s="12">
        <v>0.55710999999999999</v>
      </c>
      <c r="E1087" s="12">
        <f>[1]RS_pre!M1087</f>
        <v>0</v>
      </c>
      <c r="F1087" s="12">
        <f t="shared" si="64"/>
        <v>0.55710999999999999</v>
      </c>
      <c r="G1087" s="12">
        <f t="shared" si="65"/>
        <v>0.55710999999999999</v>
      </c>
      <c r="K1087" s="12">
        <f t="shared" si="67"/>
        <v>0</v>
      </c>
      <c r="N1087">
        <f t="shared" si="66"/>
        <v>5</v>
      </c>
    </row>
    <row r="1088" spans="1:14" x14ac:dyDescent="0.3">
      <c r="A1088" t="s">
        <v>36</v>
      </c>
      <c r="B1088" s="9">
        <v>44332</v>
      </c>
      <c r="C1088" s="1">
        <v>7</v>
      </c>
      <c r="D1088" s="12">
        <v>0.58409999999999995</v>
      </c>
      <c r="E1088" s="12">
        <f>[1]RS_pre!M1088</f>
        <v>0</v>
      </c>
      <c r="F1088" s="12">
        <f t="shared" si="64"/>
        <v>0.58409999999999995</v>
      </c>
      <c r="G1088" s="12">
        <f t="shared" si="65"/>
        <v>0.58409999999999995</v>
      </c>
      <c r="K1088" s="12">
        <f t="shared" si="67"/>
        <v>0</v>
      </c>
      <c r="N1088">
        <f t="shared" si="66"/>
        <v>5</v>
      </c>
    </row>
    <row r="1089" spans="1:14" x14ac:dyDescent="0.3">
      <c r="A1089" t="s">
        <v>36</v>
      </c>
      <c r="B1089" s="9">
        <v>44332</v>
      </c>
      <c r="C1089" s="1">
        <v>8</v>
      </c>
      <c r="D1089" s="12">
        <v>0.65473000000000003</v>
      </c>
      <c r="E1089" s="12">
        <f>[1]RS_pre!M1089</f>
        <v>0.35553400000000002</v>
      </c>
      <c r="F1089" s="12">
        <f t="shared" si="64"/>
        <v>0.29919600000000002</v>
      </c>
      <c r="G1089" s="12">
        <f t="shared" si="65"/>
        <v>0.29919600000000002</v>
      </c>
      <c r="K1089" s="12">
        <f t="shared" si="67"/>
        <v>0</v>
      </c>
      <c r="N1089">
        <f t="shared" si="66"/>
        <v>5</v>
      </c>
    </row>
    <row r="1090" spans="1:14" x14ac:dyDescent="0.3">
      <c r="A1090" t="s">
        <v>36</v>
      </c>
      <c r="B1090" s="9">
        <v>44332</v>
      </c>
      <c r="C1090" s="1">
        <v>9</v>
      </c>
      <c r="D1090" s="12">
        <v>0.76224000000000003</v>
      </c>
      <c r="E1090" s="12">
        <f>[1]RS_pre!M1090</f>
        <v>1.511755</v>
      </c>
      <c r="F1090" s="12">
        <f t="shared" ref="F1090:F1153" si="68">D1090-E1090</f>
        <v>-0.74951499999999993</v>
      </c>
      <c r="G1090" s="12">
        <f t="shared" ref="G1090:G1153" si="69">IF((D1090-E1090)&gt;0,(D1090-E1090),0)</f>
        <v>0</v>
      </c>
      <c r="K1090" s="12">
        <f t="shared" si="67"/>
        <v>-0.74951499999999993</v>
      </c>
      <c r="N1090">
        <f t="shared" ref="N1090:N1153" si="70">MONTH(B1090)</f>
        <v>5</v>
      </c>
    </row>
    <row r="1091" spans="1:14" x14ac:dyDescent="0.3">
      <c r="A1091" t="s">
        <v>36</v>
      </c>
      <c r="B1091" s="9">
        <v>44332</v>
      </c>
      <c r="C1091" s="1">
        <v>10</v>
      </c>
      <c r="D1091" s="12">
        <v>0.85770999999999997</v>
      </c>
      <c r="E1091" s="12">
        <f>[1]RS_pre!M1091</f>
        <v>2.7663829999999998</v>
      </c>
      <c r="F1091" s="12">
        <f t="shared" si="68"/>
        <v>-1.9086729999999998</v>
      </c>
      <c r="G1091" s="12">
        <f t="shared" si="69"/>
        <v>0</v>
      </c>
      <c r="K1091" s="12">
        <f t="shared" ref="K1091:K1154" si="71">IF(F1091&lt;0,F1091,0)</f>
        <v>-1.9086729999999998</v>
      </c>
      <c r="N1091">
        <f t="shared" si="70"/>
        <v>5</v>
      </c>
    </row>
    <row r="1092" spans="1:14" x14ac:dyDescent="0.3">
      <c r="A1092" t="s">
        <v>36</v>
      </c>
      <c r="B1092" s="9">
        <v>44332</v>
      </c>
      <c r="C1092" s="1">
        <v>11</v>
      </c>
      <c r="D1092" s="12">
        <v>0.92193999999999998</v>
      </c>
      <c r="E1092" s="12">
        <f>[1]RS_pre!M1092</f>
        <v>3.6991200000000002</v>
      </c>
      <c r="F1092" s="12">
        <f t="shared" si="68"/>
        <v>-2.7771800000000004</v>
      </c>
      <c r="G1092" s="12">
        <f t="shared" si="69"/>
        <v>0</v>
      </c>
      <c r="K1092" s="12">
        <f t="shared" si="71"/>
        <v>-2.7771800000000004</v>
      </c>
      <c r="N1092">
        <f t="shared" si="70"/>
        <v>5</v>
      </c>
    </row>
    <row r="1093" spans="1:14" x14ac:dyDescent="0.3">
      <c r="A1093" t="s">
        <v>36</v>
      </c>
      <c r="B1093" s="9">
        <v>44332</v>
      </c>
      <c r="C1093" s="1">
        <v>12</v>
      </c>
      <c r="D1093" s="12">
        <v>0.96501999999999999</v>
      </c>
      <c r="E1093" s="12">
        <f>[1]RS_pre!M1093</f>
        <v>4.3361130000000001</v>
      </c>
      <c r="F1093" s="12">
        <f t="shared" si="68"/>
        <v>-3.3710930000000001</v>
      </c>
      <c r="G1093" s="12">
        <f t="shared" si="69"/>
        <v>0</v>
      </c>
      <c r="K1093" s="12">
        <f t="shared" si="71"/>
        <v>-3.3710930000000001</v>
      </c>
      <c r="N1093">
        <f t="shared" si="70"/>
        <v>5</v>
      </c>
    </row>
    <row r="1094" spans="1:14" x14ac:dyDescent="0.3">
      <c r="A1094" t="s">
        <v>36</v>
      </c>
      <c r="B1094" s="9">
        <v>44332</v>
      </c>
      <c r="C1094" s="1">
        <v>13</v>
      </c>
      <c r="D1094" s="12">
        <v>1.0007299999999999</v>
      </c>
      <c r="E1094" s="12">
        <f>[1]RS_pre!M1094</f>
        <v>4.7201639999999996</v>
      </c>
      <c r="F1094" s="12">
        <f t="shared" si="68"/>
        <v>-3.7194339999999997</v>
      </c>
      <c r="G1094" s="12">
        <f t="shared" si="69"/>
        <v>0</v>
      </c>
      <c r="K1094" s="12">
        <f t="shared" si="71"/>
        <v>-3.7194339999999997</v>
      </c>
      <c r="N1094">
        <f t="shared" si="70"/>
        <v>5</v>
      </c>
    </row>
    <row r="1095" spans="1:14" x14ac:dyDescent="0.3">
      <c r="A1095" t="s">
        <v>36</v>
      </c>
      <c r="B1095" s="9">
        <v>44332</v>
      </c>
      <c r="C1095" s="1">
        <v>14</v>
      </c>
      <c r="D1095" s="12">
        <v>1.0198499999999999</v>
      </c>
      <c r="E1095" s="12">
        <f>[1]RS_pre!M1095</f>
        <v>4.8684380000000003</v>
      </c>
      <c r="F1095" s="12">
        <f t="shared" si="68"/>
        <v>-3.8485880000000003</v>
      </c>
      <c r="G1095" s="12">
        <f t="shared" si="69"/>
        <v>0</v>
      </c>
      <c r="K1095" s="12">
        <f t="shared" si="71"/>
        <v>-3.8485880000000003</v>
      </c>
      <c r="N1095">
        <f t="shared" si="70"/>
        <v>5</v>
      </c>
    </row>
    <row r="1096" spans="1:14" x14ac:dyDescent="0.3">
      <c r="A1096" t="s">
        <v>36</v>
      </c>
      <c r="B1096" s="9">
        <v>44332</v>
      </c>
      <c r="C1096" s="1">
        <v>15</v>
      </c>
      <c r="D1096" s="12">
        <v>1.03573</v>
      </c>
      <c r="E1096" s="12">
        <f>[1]RS_pre!M1096</f>
        <v>4.7715040000000002</v>
      </c>
      <c r="F1096" s="12">
        <f t="shared" si="68"/>
        <v>-3.7357740000000002</v>
      </c>
      <c r="G1096" s="12">
        <f t="shared" si="69"/>
        <v>0</v>
      </c>
      <c r="K1096" s="12">
        <f t="shared" si="71"/>
        <v>-3.7357740000000002</v>
      </c>
      <c r="N1096">
        <f t="shared" si="70"/>
        <v>5</v>
      </c>
    </row>
    <row r="1097" spans="1:14" x14ac:dyDescent="0.3">
      <c r="A1097" t="s">
        <v>36</v>
      </c>
      <c r="B1097" s="9">
        <v>44332</v>
      </c>
      <c r="C1097" s="1">
        <v>16</v>
      </c>
      <c r="D1097" s="12">
        <v>1.0557799999999999</v>
      </c>
      <c r="E1097" s="12">
        <f>[1]RS_pre!M1097</f>
        <v>4.4137370000000002</v>
      </c>
      <c r="F1097" s="12">
        <f t="shared" si="68"/>
        <v>-3.3579570000000003</v>
      </c>
      <c r="G1097" s="12">
        <f t="shared" si="69"/>
        <v>0</v>
      </c>
      <c r="K1097" s="12">
        <f t="shared" si="71"/>
        <v>-3.3579570000000003</v>
      </c>
      <c r="N1097">
        <f t="shared" si="70"/>
        <v>5</v>
      </c>
    </row>
    <row r="1098" spans="1:14" x14ac:dyDescent="0.3">
      <c r="A1098" t="s">
        <v>36</v>
      </c>
      <c r="B1098" s="9">
        <v>44332</v>
      </c>
      <c r="C1098" s="1">
        <v>17</v>
      </c>
      <c r="D1098" s="12">
        <v>1.1005499999999999</v>
      </c>
      <c r="E1098" s="12">
        <f>[1]RS_pre!M1098</f>
        <v>3.8025310000000001</v>
      </c>
      <c r="F1098" s="12">
        <f t="shared" si="68"/>
        <v>-2.701981</v>
      </c>
      <c r="G1098" s="12">
        <f t="shared" si="69"/>
        <v>0</v>
      </c>
      <c r="K1098" s="12">
        <f t="shared" si="71"/>
        <v>-2.701981</v>
      </c>
      <c r="N1098">
        <f t="shared" si="70"/>
        <v>5</v>
      </c>
    </row>
    <row r="1099" spans="1:14" x14ac:dyDescent="0.3">
      <c r="A1099" t="s">
        <v>36</v>
      </c>
      <c r="B1099" s="9">
        <v>44332</v>
      </c>
      <c r="C1099" s="1">
        <v>18</v>
      </c>
      <c r="D1099" s="12">
        <v>1.15184</v>
      </c>
      <c r="E1099" s="12">
        <f>[1]RS_pre!M1099</f>
        <v>2.9128059999999998</v>
      </c>
      <c r="F1099" s="12">
        <f t="shared" si="68"/>
        <v>-1.7609659999999998</v>
      </c>
      <c r="G1099" s="12">
        <f t="shared" si="69"/>
        <v>0</v>
      </c>
      <c r="K1099" s="12">
        <f t="shared" si="71"/>
        <v>-1.7609659999999998</v>
      </c>
      <c r="N1099">
        <f t="shared" si="70"/>
        <v>5</v>
      </c>
    </row>
    <row r="1100" spans="1:14" x14ac:dyDescent="0.3">
      <c r="A1100" t="s">
        <v>36</v>
      </c>
      <c r="B1100" s="9">
        <v>44332</v>
      </c>
      <c r="C1100" s="1">
        <v>19</v>
      </c>
      <c r="D1100" s="12">
        <v>1.1746099999999999</v>
      </c>
      <c r="E1100" s="12">
        <f>[1]RS_pre!M1100</f>
        <v>1.6952499999999999</v>
      </c>
      <c r="F1100" s="12">
        <f t="shared" si="68"/>
        <v>-0.52063999999999999</v>
      </c>
      <c r="G1100" s="12">
        <f t="shared" si="69"/>
        <v>0</v>
      </c>
      <c r="K1100" s="12">
        <f t="shared" si="71"/>
        <v>-0.52063999999999999</v>
      </c>
      <c r="N1100">
        <f t="shared" si="70"/>
        <v>5</v>
      </c>
    </row>
    <row r="1101" spans="1:14" x14ac:dyDescent="0.3">
      <c r="A1101" t="s">
        <v>36</v>
      </c>
      <c r="B1101" s="9">
        <v>44332</v>
      </c>
      <c r="C1101" s="1">
        <v>20</v>
      </c>
      <c r="D1101" s="12">
        <v>1.1915500000000001</v>
      </c>
      <c r="E1101" s="12">
        <f>[1]RS_pre!M1101</f>
        <v>0.46867599999999998</v>
      </c>
      <c r="F1101" s="12">
        <f t="shared" si="68"/>
        <v>0.72287400000000013</v>
      </c>
      <c r="G1101" s="12">
        <f t="shared" si="69"/>
        <v>0.72287400000000013</v>
      </c>
      <c r="K1101" s="12">
        <f t="shared" si="71"/>
        <v>0</v>
      </c>
      <c r="N1101">
        <f t="shared" si="70"/>
        <v>5</v>
      </c>
    </row>
    <row r="1102" spans="1:14" x14ac:dyDescent="0.3">
      <c r="A1102" t="s">
        <v>36</v>
      </c>
      <c r="B1102" s="9">
        <v>44332</v>
      </c>
      <c r="C1102" s="1">
        <v>21</v>
      </c>
      <c r="D1102" s="12">
        <v>1.20103</v>
      </c>
      <c r="E1102" s="12">
        <f>[1]RS_pre!M1102</f>
        <v>1.4008E-2</v>
      </c>
      <c r="F1102" s="12">
        <f t="shared" si="68"/>
        <v>1.187022</v>
      </c>
      <c r="G1102" s="12">
        <f t="shared" si="69"/>
        <v>1.187022</v>
      </c>
      <c r="K1102" s="12">
        <f t="shared" si="71"/>
        <v>0</v>
      </c>
      <c r="N1102">
        <f t="shared" si="70"/>
        <v>5</v>
      </c>
    </row>
    <row r="1103" spans="1:14" x14ac:dyDescent="0.3">
      <c r="A1103" t="s">
        <v>36</v>
      </c>
      <c r="B1103" s="9">
        <v>44332</v>
      </c>
      <c r="C1103" s="1">
        <v>22</v>
      </c>
      <c r="D1103" s="12">
        <v>1.1759900000000001</v>
      </c>
      <c r="E1103" s="12">
        <f>[1]RS_pre!M1103</f>
        <v>0</v>
      </c>
      <c r="F1103" s="12">
        <f t="shared" si="68"/>
        <v>1.1759900000000001</v>
      </c>
      <c r="G1103" s="12">
        <f t="shared" si="69"/>
        <v>1.1759900000000001</v>
      </c>
      <c r="K1103" s="12">
        <f t="shared" si="71"/>
        <v>0</v>
      </c>
      <c r="N1103">
        <f t="shared" si="70"/>
        <v>5</v>
      </c>
    </row>
    <row r="1104" spans="1:14" x14ac:dyDescent="0.3">
      <c r="A1104" t="s">
        <v>36</v>
      </c>
      <c r="B1104" s="9">
        <v>44332</v>
      </c>
      <c r="C1104" s="1">
        <v>23</v>
      </c>
      <c r="D1104" s="12">
        <v>1.03895</v>
      </c>
      <c r="E1104" s="12">
        <f>[1]RS_pre!M1104</f>
        <v>0</v>
      </c>
      <c r="F1104" s="12">
        <f t="shared" si="68"/>
        <v>1.03895</v>
      </c>
      <c r="G1104" s="12">
        <f t="shared" si="69"/>
        <v>1.03895</v>
      </c>
      <c r="K1104" s="12">
        <f t="shared" si="71"/>
        <v>0</v>
      </c>
      <c r="N1104">
        <f t="shared" si="70"/>
        <v>5</v>
      </c>
    </row>
    <row r="1105" spans="1:14" x14ac:dyDescent="0.3">
      <c r="A1105" t="s">
        <v>36</v>
      </c>
      <c r="B1105" s="9">
        <v>44332</v>
      </c>
      <c r="C1105" s="1">
        <v>24</v>
      </c>
      <c r="D1105" s="12">
        <v>0.86302999999999996</v>
      </c>
      <c r="E1105" s="12">
        <f>[1]RS_pre!M1105</f>
        <v>0</v>
      </c>
      <c r="F1105" s="12">
        <f t="shared" si="68"/>
        <v>0.86302999999999996</v>
      </c>
      <c r="G1105" s="12">
        <f t="shared" si="69"/>
        <v>0.86302999999999996</v>
      </c>
      <c r="K1105" s="12">
        <f t="shared" si="71"/>
        <v>0</v>
      </c>
      <c r="N1105">
        <f t="shared" si="70"/>
        <v>5</v>
      </c>
    </row>
    <row r="1106" spans="1:14" x14ac:dyDescent="0.3">
      <c r="A1106" t="s">
        <v>36</v>
      </c>
      <c r="B1106" s="9">
        <v>44333</v>
      </c>
      <c r="C1106" s="1">
        <v>1</v>
      </c>
      <c r="D1106" s="12">
        <v>0.72219999999999995</v>
      </c>
      <c r="E1106" s="12">
        <f>[1]RS_pre!M1106</f>
        <v>0</v>
      </c>
      <c r="F1106" s="12">
        <f t="shared" si="68"/>
        <v>0.72219999999999995</v>
      </c>
      <c r="G1106" s="12">
        <f t="shared" si="69"/>
        <v>0.72219999999999995</v>
      </c>
      <c r="K1106" s="12">
        <f t="shared" si="71"/>
        <v>0</v>
      </c>
      <c r="N1106">
        <f t="shared" si="70"/>
        <v>5</v>
      </c>
    </row>
    <row r="1107" spans="1:14" x14ac:dyDescent="0.3">
      <c r="A1107" t="s">
        <v>36</v>
      </c>
      <c r="B1107" s="9">
        <v>44333</v>
      </c>
      <c r="C1107" s="1">
        <v>2</v>
      </c>
      <c r="D1107" s="12">
        <v>0.63821000000000006</v>
      </c>
      <c r="E1107" s="12">
        <f>[1]RS_pre!M1107</f>
        <v>0</v>
      </c>
      <c r="F1107" s="12">
        <f t="shared" si="68"/>
        <v>0.63821000000000006</v>
      </c>
      <c r="G1107" s="12">
        <f t="shared" si="69"/>
        <v>0.63821000000000006</v>
      </c>
      <c r="K1107" s="12">
        <f t="shared" si="71"/>
        <v>0</v>
      </c>
      <c r="N1107">
        <f t="shared" si="70"/>
        <v>5</v>
      </c>
    </row>
    <row r="1108" spans="1:14" x14ac:dyDescent="0.3">
      <c r="A1108" t="s">
        <v>36</v>
      </c>
      <c r="B1108" s="9">
        <v>44333</v>
      </c>
      <c r="C1108" s="1">
        <v>3</v>
      </c>
      <c r="D1108" s="12">
        <v>0.59187000000000001</v>
      </c>
      <c r="E1108" s="12">
        <f>[1]RS_pre!M1108</f>
        <v>0</v>
      </c>
      <c r="F1108" s="12">
        <f t="shared" si="68"/>
        <v>0.59187000000000001</v>
      </c>
      <c r="G1108" s="12">
        <f t="shared" si="69"/>
        <v>0.59187000000000001</v>
      </c>
      <c r="K1108" s="12">
        <f t="shared" si="71"/>
        <v>0</v>
      </c>
      <c r="N1108">
        <f t="shared" si="70"/>
        <v>5</v>
      </c>
    </row>
    <row r="1109" spans="1:14" x14ac:dyDescent="0.3">
      <c r="A1109" t="s">
        <v>36</v>
      </c>
      <c r="B1109" s="9">
        <v>44333</v>
      </c>
      <c r="C1109" s="1">
        <v>4</v>
      </c>
      <c r="D1109" s="12">
        <v>0.57060999999999995</v>
      </c>
      <c r="E1109" s="12">
        <f>[1]RS_pre!M1109</f>
        <v>0</v>
      </c>
      <c r="F1109" s="12">
        <f t="shared" si="68"/>
        <v>0.57060999999999995</v>
      </c>
      <c r="G1109" s="12">
        <f t="shared" si="69"/>
        <v>0.57060999999999995</v>
      </c>
      <c r="K1109" s="12">
        <f t="shared" si="71"/>
        <v>0</v>
      </c>
      <c r="N1109">
        <f t="shared" si="70"/>
        <v>5</v>
      </c>
    </row>
    <row r="1110" spans="1:14" x14ac:dyDescent="0.3">
      <c r="A1110" t="s">
        <v>36</v>
      </c>
      <c r="B1110" s="9">
        <v>44333</v>
      </c>
      <c r="C1110" s="1">
        <v>5</v>
      </c>
      <c r="D1110" s="12">
        <v>0.57140000000000002</v>
      </c>
      <c r="E1110" s="12">
        <f>[1]RS_pre!M1110</f>
        <v>0</v>
      </c>
      <c r="F1110" s="12">
        <f t="shared" si="68"/>
        <v>0.57140000000000002</v>
      </c>
      <c r="G1110" s="12">
        <f t="shared" si="69"/>
        <v>0.57140000000000002</v>
      </c>
      <c r="K1110" s="12">
        <f t="shared" si="71"/>
        <v>0</v>
      </c>
      <c r="N1110">
        <f t="shared" si="70"/>
        <v>5</v>
      </c>
    </row>
    <row r="1111" spans="1:14" x14ac:dyDescent="0.3">
      <c r="A1111" t="s">
        <v>36</v>
      </c>
      <c r="B1111" s="9">
        <v>44333</v>
      </c>
      <c r="C1111" s="1">
        <v>6</v>
      </c>
      <c r="D1111" s="12">
        <v>0.61826000000000003</v>
      </c>
      <c r="E1111" s="12">
        <f>[1]RS_pre!M1111</f>
        <v>0</v>
      </c>
      <c r="F1111" s="12">
        <f t="shared" si="68"/>
        <v>0.61826000000000003</v>
      </c>
      <c r="G1111" s="12">
        <f t="shared" si="69"/>
        <v>0.61826000000000003</v>
      </c>
      <c r="K1111" s="12">
        <f t="shared" si="71"/>
        <v>0</v>
      </c>
      <c r="N1111">
        <f t="shared" si="70"/>
        <v>5</v>
      </c>
    </row>
    <row r="1112" spans="1:14" x14ac:dyDescent="0.3">
      <c r="A1112" t="s">
        <v>36</v>
      </c>
      <c r="B1112" s="9">
        <v>44333</v>
      </c>
      <c r="C1112" s="1">
        <v>7</v>
      </c>
      <c r="D1112" s="12">
        <v>0.72260999999999997</v>
      </c>
      <c r="E1112" s="12">
        <f>[1]RS_pre!M1112</f>
        <v>0</v>
      </c>
      <c r="F1112" s="12">
        <f t="shared" si="68"/>
        <v>0.72260999999999997</v>
      </c>
      <c r="G1112" s="12">
        <f t="shared" si="69"/>
        <v>0.72260999999999997</v>
      </c>
      <c r="K1112" s="12">
        <f t="shared" si="71"/>
        <v>0</v>
      </c>
      <c r="N1112">
        <f t="shared" si="70"/>
        <v>5</v>
      </c>
    </row>
    <row r="1113" spans="1:14" x14ac:dyDescent="0.3">
      <c r="A1113" t="s">
        <v>36</v>
      </c>
      <c r="B1113" s="9">
        <v>44333</v>
      </c>
      <c r="C1113" s="1">
        <v>8</v>
      </c>
      <c r="D1113" s="12">
        <v>0.78886999999999996</v>
      </c>
      <c r="E1113" s="12">
        <f>[1]RS_pre!M1113</f>
        <v>0.33608700000000002</v>
      </c>
      <c r="F1113" s="12">
        <f t="shared" si="68"/>
        <v>0.45278299999999994</v>
      </c>
      <c r="G1113" s="12">
        <f t="shared" si="69"/>
        <v>0.45278299999999994</v>
      </c>
      <c r="K1113" s="12">
        <f t="shared" si="71"/>
        <v>0</v>
      </c>
      <c r="N1113">
        <f t="shared" si="70"/>
        <v>5</v>
      </c>
    </row>
    <row r="1114" spans="1:14" x14ac:dyDescent="0.3">
      <c r="A1114" t="s">
        <v>36</v>
      </c>
      <c r="B1114" s="9">
        <v>44333</v>
      </c>
      <c r="C1114" s="1">
        <v>9</v>
      </c>
      <c r="D1114" s="12">
        <v>0.79144000000000003</v>
      </c>
      <c r="E1114" s="12">
        <f>[1]RS_pre!M1114</f>
        <v>0.77752699999999997</v>
      </c>
      <c r="F1114" s="12">
        <f t="shared" si="68"/>
        <v>1.3913000000000064E-2</v>
      </c>
      <c r="G1114" s="12">
        <f t="shared" si="69"/>
        <v>1.3913000000000064E-2</v>
      </c>
      <c r="K1114" s="12">
        <f t="shared" si="71"/>
        <v>0</v>
      </c>
      <c r="N1114">
        <f t="shared" si="70"/>
        <v>5</v>
      </c>
    </row>
    <row r="1115" spans="1:14" x14ac:dyDescent="0.3">
      <c r="A1115" t="s">
        <v>36</v>
      </c>
      <c r="B1115" s="9">
        <v>44333</v>
      </c>
      <c r="C1115" s="1">
        <v>10</v>
      </c>
      <c r="D1115" s="12">
        <v>0.81001999999999996</v>
      </c>
      <c r="E1115" s="12">
        <f>[1]RS_pre!M1115</f>
        <v>2.4114810000000002</v>
      </c>
      <c r="F1115" s="12">
        <f t="shared" si="68"/>
        <v>-1.6014610000000002</v>
      </c>
      <c r="G1115" s="12">
        <f t="shared" si="69"/>
        <v>0</v>
      </c>
      <c r="K1115" s="12">
        <f t="shared" si="71"/>
        <v>-1.6014610000000002</v>
      </c>
      <c r="N1115">
        <f t="shared" si="70"/>
        <v>5</v>
      </c>
    </row>
    <row r="1116" spans="1:14" x14ac:dyDescent="0.3">
      <c r="A1116" t="s">
        <v>36</v>
      </c>
      <c r="B1116" s="9">
        <v>44333</v>
      </c>
      <c r="C1116" s="1">
        <v>11</v>
      </c>
      <c r="D1116" s="12">
        <v>0.83830000000000005</v>
      </c>
      <c r="E1116" s="12">
        <f>[1]RS_pre!M1116</f>
        <v>2.7735300000000001</v>
      </c>
      <c r="F1116" s="12">
        <f t="shared" si="68"/>
        <v>-1.93523</v>
      </c>
      <c r="G1116" s="12">
        <f t="shared" si="69"/>
        <v>0</v>
      </c>
      <c r="K1116" s="12">
        <f t="shared" si="71"/>
        <v>-1.93523</v>
      </c>
      <c r="N1116">
        <f t="shared" si="70"/>
        <v>5</v>
      </c>
    </row>
    <row r="1117" spans="1:14" x14ac:dyDescent="0.3">
      <c r="A1117" t="s">
        <v>36</v>
      </c>
      <c r="B1117" s="9">
        <v>44333</v>
      </c>
      <c r="C1117" s="1">
        <v>12</v>
      </c>
      <c r="D1117" s="12">
        <v>0.86455000000000004</v>
      </c>
      <c r="E1117" s="12">
        <f>[1]RS_pre!M1117</f>
        <v>4.3563700000000001</v>
      </c>
      <c r="F1117" s="12">
        <f t="shared" si="68"/>
        <v>-3.4918200000000001</v>
      </c>
      <c r="G1117" s="12">
        <f t="shared" si="69"/>
        <v>0</v>
      </c>
      <c r="K1117" s="12">
        <f t="shared" si="71"/>
        <v>-3.4918200000000001</v>
      </c>
      <c r="N1117">
        <f t="shared" si="70"/>
        <v>5</v>
      </c>
    </row>
    <row r="1118" spans="1:14" x14ac:dyDescent="0.3">
      <c r="A1118" t="s">
        <v>36</v>
      </c>
      <c r="B1118" s="9">
        <v>44333</v>
      </c>
      <c r="C1118" s="1">
        <v>13</v>
      </c>
      <c r="D1118" s="12">
        <v>0.87902999999999998</v>
      </c>
      <c r="E1118" s="12">
        <f>[1]RS_pre!M1118</f>
        <v>4.7579859999999998</v>
      </c>
      <c r="F1118" s="12">
        <f t="shared" si="68"/>
        <v>-3.8789559999999996</v>
      </c>
      <c r="G1118" s="12">
        <f t="shared" si="69"/>
        <v>0</v>
      </c>
      <c r="K1118" s="12">
        <f t="shared" si="71"/>
        <v>-3.8789559999999996</v>
      </c>
      <c r="N1118">
        <f t="shared" si="70"/>
        <v>5</v>
      </c>
    </row>
    <row r="1119" spans="1:14" x14ac:dyDescent="0.3">
      <c r="A1119" t="s">
        <v>36</v>
      </c>
      <c r="B1119" s="9">
        <v>44333</v>
      </c>
      <c r="C1119" s="1">
        <v>14</v>
      </c>
      <c r="D1119" s="12">
        <v>0.86116999999999999</v>
      </c>
      <c r="E1119" s="12">
        <f>[1]RS_pre!M1119</f>
        <v>3.3241230000000002</v>
      </c>
      <c r="F1119" s="12">
        <f t="shared" si="68"/>
        <v>-2.4629530000000002</v>
      </c>
      <c r="G1119" s="12">
        <f t="shared" si="69"/>
        <v>0</v>
      </c>
      <c r="K1119" s="12">
        <f t="shared" si="71"/>
        <v>-2.4629530000000002</v>
      </c>
      <c r="N1119">
        <f t="shared" si="70"/>
        <v>5</v>
      </c>
    </row>
    <row r="1120" spans="1:14" x14ac:dyDescent="0.3">
      <c r="A1120" t="s">
        <v>36</v>
      </c>
      <c r="B1120" s="9">
        <v>44333</v>
      </c>
      <c r="C1120" s="1">
        <v>15</v>
      </c>
      <c r="D1120" s="12">
        <v>0.85421000000000002</v>
      </c>
      <c r="E1120" s="12">
        <f>[1]RS_pre!M1120</f>
        <v>2.7358530000000001</v>
      </c>
      <c r="F1120" s="12">
        <f t="shared" si="68"/>
        <v>-1.881643</v>
      </c>
      <c r="G1120" s="12">
        <f t="shared" si="69"/>
        <v>0</v>
      </c>
      <c r="K1120" s="12">
        <f t="shared" si="71"/>
        <v>-1.881643</v>
      </c>
      <c r="N1120">
        <f t="shared" si="70"/>
        <v>5</v>
      </c>
    </row>
    <row r="1121" spans="1:14" x14ac:dyDescent="0.3">
      <c r="A1121" t="s">
        <v>36</v>
      </c>
      <c r="B1121" s="9">
        <v>44333</v>
      </c>
      <c r="C1121" s="1">
        <v>16</v>
      </c>
      <c r="D1121" s="12">
        <v>0.88782000000000005</v>
      </c>
      <c r="E1121" s="12">
        <f>[1]RS_pre!M1121</f>
        <v>3.0109249999999999</v>
      </c>
      <c r="F1121" s="12">
        <f t="shared" si="68"/>
        <v>-2.1231049999999998</v>
      </c>
      <c r="G1121" s="12">
        <f t="shared" si="69"/>
        <v>0</v>
      </c>
      <c r="K1121" s="12">
        <f t="shared" si="71"/>
        <v>-2.1231049999999998</v>
      </c>
      <c r="N1121">
        <f t="shared" si="70"/>
        <v>5</v>
      </c>
    </row>
    <row r="1122" spans="1:14" x14ac:dyDescent="0.3">
      <c r="A1122" t="s">
        <v>36</v>
      </c>
      <c r="B1122" s="9">
        <v>44333</v>
      </c>
      <c r="C1122" s="1">
        <v>17</v>
      </c>
      <c r="D1122" s="12">
        <v>0.95903000000000005</v>
      </c>
      <c r="E1122" s="12">
        <f>[1]RS_pre!M1122</f>
        <v>3.0357530000000001</v>
      </c>
      <c r="F1122" s="12">
        <f t="shared" si="68"/>
        <v>-2.0767230000000003</v>
      </c>
      <c r="G1122" s="12">
        <f t="shared" si="69"/>
        <v>0</v>
      </c>
      <c r="K1122" s="12">
        <f t="shared" si="71"/>
        <v>-2.0767230000000003</v>
      </c>
      <c r="N1122">
        <f t="shared" si="70"/>
        <v>5</v>
      </c>
    </row>
    <row r="1123" spans="1:14" x14ac:dyDescent="0.3">
      <c r="A1123" t="s">
        <v>36</v>
      </c>
      <c r="B1123" s="9">
        <v>44333</v>
      </c>
      <c r="C1123" s="1">
        <v>18</v>
      </c>
      <c r="D1123" s="12">
        <v>1.0603</v>
      </c>
      <c r="E1123" s="12">
        <f>[1]RS_pre!M1123</f>
        <v>2.889249</v>
      </c>
      <c r="F1123" s="12">
        <f t="shared" si="68"/>
        <v>-1.8289489999999999</v>
      </c>
      <c r="G1123" s="12">
        <f t="shared" si="69"/>
        <v>0</v>
      </c>
      <c r="K1123" s="12">
        <f t="shared" si="71"/>
        <v>-1.8289489999999999</v>
      </c>
      <c r="N1123">
        <f t="shared" si="70"/>
        <v>5</v>
      </c>
    </row>
    <row r="1124" spans="1:14" x14ac:dyDescent="0.3">
      <c r="A1124" t="s">
        <v>36</v>
      </c>
      <c r="B1124" s="9">
        <v>44333</v>
      </c>
      <c r="C1124" s="1">
        <v>19</v>
      </c>
      <c r="D1124" s="12">
        <v>1.1106799999999999</v>
      </c>
      <c r="E1124" s="12">
        <f>[1]RS_pre!M1124</f>
        <v>1.4093359999999999</v>
      </c>
      <c r="F1124" s="12">
        <f t="shared" si="68"/>
        <v>-0.29865600000000003</v>
      </c>
      <c r="G1124" s="12">
        <f t="shared" si="69"/>
        <v>0</v>
      </c>
      <c r="K1124" s="12">
        <f t="shared" si="71"/>
        <v>-0.29865600000000003</v>
      </c>
      <c r="N1124">
        <f t="shared" si="70"/>
        <v>5</v>
      </c>
    </row>
    <row r="1125" spans="1:14" x14ac:dyDescent="0.3">
      <c r="A1125" t="s">
        <v>36</v>
      </c>
      <c r="B1125" s="9">
        <v>44333</v>
      </c>
      <c r="C1125" s="1">
        <v>20</v>
      </c>
      <c r="D1125" s="12">
        <v>1.1129599999999999</v>
      </c>
      <c r="E1125" s="12">
        <f>[1]RS_pre!M1125</f>
        <v>0.48633799999999999</v>
      </c>
      <c r="F1125" s="12">
        <f t="shared" si="68"/>
        <v>0.62662200000000001</v>
      </c>
      <c r="G1125" s="12">
        <f t="shared" si="69"/>
        <v>0.62662200000000001</v>
      </c>
      <c r="K1125" s="12">
        <f t="shared" si="71"/>
        <v>0</v>
      </c>
      <c r="N1125">
        <f t="shared" si="70"/>
        <v>5</v>
      </c>
    </row>
    <row r="1126" spans="1:14" x14ac:dyDescent="0.3">
      <c r="A1126" t="s">
        <v>36</v>
      </c>
      <c r="B1126" s="9">
        <v>44333</v>
      </c>
      <c r="C1126" s="1">
        <v>21</v>
      </c>
      <c r="D1126" s="12">
        <v>1.11974</v>
      </c>
      <c r="E1126" s="12">
        <f>[1]RS_pre!M1126</f>
        <v>1.3576E-2</v>
      </c>
      <c r="F1126" s="12">
        <f t="shared" si="68"/>
        <v>1.1061639999999999</v>
      </c>
      <c r="G1126" s="12">
        <f t="shared" si="69"/>
        <v>1.1061639999999999</v>
      </c>
      <c r="K1126" s="12">
        <f t="shared" si="71"/>
        <v>0</v>
      </c>
      <c r="N1126">
        <f t="shared" si="70"/>
        <v>5</v>
      </c>
    </row>
    <row r="1127" spans="1:14" x14ac:dyDescent="0.3">
      <c r="A1127" t="s">
        <v>36</v>
      </c>
      <c r="B1127" s="9">
        <v>44333</v>
      </c>
      <c r="C1127" s="1">
        <v>22</v>
      </c>
      <c r="D1127" s="12">
        <v>1.0988599999999999</v>
      </c>
      <c r="E1127" s="12">
        <f>[1]RS_pre!M1127</f>
        <v>0</v>
      </c>
      <c r="F1127" s="12">
        <f t="shared" si="68"/>
        <v>1.0988599999999999</v>
      </c>
      <c r="G1127" s="12">
        <f t="shared" si="69"/>
        <v>1.0988599999999999</v>
      </c>
      <c r="K1127" s="12">
        <f t="shared" si="71"/>
        <v>0</v>
      </c>
      <c r="N1127">
        <f t="shared" si="70"/>
        <v>5</v>
      </c>
    </row>
    <row r="1128" spans="1:14" x14ac:dyDescent="0.3">
      <c r="A1128" t="s">
        <v>36</v>
      </c>
      <c r="B1128" s="9">
        <v>44333</v>
      </c>
      <c r="C1128" s="1">
        <v>23</v>
      </c>
      <c r="D1128" s="12">
        <v>0.98024999999999995</v>
      </c>
      <c r="E1128" s="12">
        <f>[1]RS_pre!M1128</f>
        <v>0</v>
      </c>
      <c r="F1128" s="12">
        <f t="shared" si="68"/>
        <v>0.98024999999999995</v>
      </c>
      <c r="G1128" s="12">
        <f t="shared" si="69"/>
        <v>0.98024999999999995</v>
      </c>
      <c r="K1128" s="12">
        <f t="shared" si="71"/>
        <v>0</v>
      </c>
      <c r="N1128">
        <f t="shared" si="70"/>
        <v>5</v>
      </c>
    </row>
    <row r="1129" spans="1:14" x14ac:dyDescent="0.3">
      <c r="A1129" t="s">
        <v>36</v>
      </c>
      <c r="B1129" s="9">
        <v>44333</v>
      </c>
      <c r="C1129" s="1">
        <v>24</v>
      </c>
      <c r="D1129" s="12">
        <v>0.82269999999999999</v>
      </c>
      <c r="E1129" s="12">
        <f>[1]RS_pre!M1129</f>
        <v>0</v>
      </c>
      <c r="F1129" s="12">
        <f t="shared" si="68"/>
        <v>0.82269999999999999</v>
      </c>
      <c r="G1129" s="12">
        <f t="shared" si="69"/>
        <v>0.82269999999999999</v>
      </c>
      <c r="K1129" s="12">
        <f t="shared" si="71"/>
        <v>0</v>
      </c>
      <c r="N1129">
        <f t="shared" si="70"/>
        <v>5</v>
      </c>
    </row>
    <row r="1130" spans="1:14" x14ac:dyDescent="0.3">
      <c r="A1130" t="s">
        <v>36</v>
      </c>
      <c r="B1130" s="9">
        <v>44334</v>
      </c>
      <c r="C1130" s="1">
        <v>1</v>
      </c>
      <c r="D1130" s="12">
        <v>0.70140000000000002</v>
      </c>
      <c r="E1130" s="12">
        <f>[1]RS_pre!M1130</f>
        <v>0</v>
      </c>
      <c r="F1130" s="12">
        <f t="shared" si="68"/>
        <v>0.70140000000000002</v>
      </c>
      <c r="G1130" s="12">
        <f t="shared" si="69"/>
        <v>0.70140000000000002</v>
      </c>
      <c r="K1130" s="12">
        <f t="shared" si="71"/>
        <v>0</v>
      </c>
      <c r="N1130">
        <f t="shared" si="70"/>
        <v>5</v>
      </c>
    </row>
    <row r="1131" spans="1:14" x14ac:dyDescent="0.3">
      <c r="A1131" t="s">
        <v>36</v>
      </c>
      <c r="B1131" s="9">
        <v>44334</v>
      </c>
      <c r="C1131" s="1">
        <v>2</v>
      </c>
      <c r="D1131" s="12">
        <v>0.62702000000000002</v>
      </c>
      <c r="E1131" s="12">
        <f>[1]RS_pre!M1131</f>
        <v>0</v>
      </c>
      <c r="F1131" s="12">
        <f t="shared" si="68"/>
        <v>0.62702000000000002</v>
      </c>
      <c r="G1131" s="12">
        <f t="shared" si="69"/>
        <v>0.62702000000000002</v>
      </c>
      <c r="K1131" s="12">
        <f t="shared" si="71"/>
        <v>0</v>
      </c>
      <c r="N1131">
        <f t="shared" si="70"/>
        <v>5</v>
      </c>
    </row>
    <row r="1132" spans="1:14" x14ac:dyDescent="0.3">
      <c r="A1132" t="s">
        <v>36</v>
      </c>
      <c r="B1132" s="9">
        <v>44334</v>
      </c>
      <c r="C1132" s="1">
        <v>3</v>
      </c>
      <c r="D1132" s="12">
        <v>0.58814999999999995</v>
      </c>
      <c r="E1132" s="12">
        <f>[1]RS_pre!M1132</f>
        <v>0</v>
      </c>
      <c r="F1132" s="12">
        <f t="shared" si="68"/>
        <v>0.58814999999999995</v>
      </c>
      <c r="G1132" s="12">
        <f t="shared" si="69"/>
        <v>0.58814999999999995</v>
      </c>
      <c r="K1132" s="12">
        <f t="shared" si="71"/>
        <v>0</v>
      </c>
      <c r="N1132">
        <f t="shared" si="70"/>
        <v>5</v>
      </c>
    </row>
    <row r="1133" spans="1:14" x14ac:dyDescent="0.3">
      <c r="A1133" t="s">
        <v>36</v>
      </c>
      <c r="B1133" s="9">
        <v>44334</v>
      </c>
      <c r="C1133" s="1">
        <v>4</v>
      </c>
      <c r="D1133" s="12">
        <v>0.56808000000000003</v>
      </c>
      <c r="E1133" s="12">
        <f>[1]RS_pre!M1133</f>
        <v>0</v>
      </c>
      <c r="F1133" s="12">
        <f t="shared" si="68"/>
        <v>0.56808000000000003</v>
      </c>
      <c r="G1133" s="12">
        <f t="shared" si="69"/>
        <v>0.56808000000000003</v>
      </c>
      <c r="K1133" s="12">
        <f t="shared" si="71"/>
        <v>0</v>
      </c>
      <c r="N1133">
        <f t="shared" si="70"/>
        <v>5</v>
      </c>
    </row>
    <row r="1134" spans="1:14" x14ac:dyDescent="0.3">
      <c r="A1134" t="s">
        <v>36</v>
      </c>
      <c r="B1134" s="9">
        <v>44334</v>
      </c>
      <c r="C1134" s="1">
        <v>5</v>
      </c>
      <c r="D1134" s="12">
        <v>0.57042999999999999</v>
      </c>
      <c r="E1134" s="12">
        <f>[1]RS_pre!M1134</f>
        <v>0</v>
      </c>
      <c r="F1134" s="12">
        <f t="shared" si="68"/>
        <v>0.57042999999999999</v>
      </c>
      <c r="G1134" s="12">
        <f t="shared" si="69"/>
        <v>0.57042999999999999</v>
      </c>
      <c r="K1134" s="12">
        <f t="shared" si="71"/>
        <v>0</v>
      </c>
      <c r="N1134">
        <f t="shared" si="70"/>
        <v>5</v>
      </c>
    </row>
    <row r="1135" spans="1:14" x14ac:dyDescent="0.3">
      <c r="A1135" t="s">
        <v>36</v>
      </c>
      <c r="B1135" s="9">
        <v>44334</v>
      </c>
      <c r="C1135" s="1">
        <v>6</v>
      </c>
      <c r="D1135" s="12">
        <v>0.61680999999999997</v>
      </c>
      <c r="E1135" s="12">
        <f>[1]RS_pre!M1135</f>
        <v>0</v>
      </c>
      <c r="F1135" s="12">
        <f t="shared" si="68"/>
        <v>0.61680999999999997</v>
      </c>
      <c r="G1135" s="12">
        <f t="shared" si="69"/>
        <v>0.61680999999999997</v>
      </c>
      <c r="K1135" s="12">
        <f t="shared" si="71"/>
        <v>0</v>
      </c>
      <c r="N1135">
        <f t="shared" si="70"/>
        <v>5</v>
      </c>
    </row>
    <row r="1136" spans="1:14" x14ac:dyDescent="0.3">
      <c r="A1136" t="s">
        <v>36</v>
      </c>
      <c r="B1136" s="9">
        <v>44334</v>
      </c>
      <c r="C1136" s="1">
        <v>7</v>
      </c>
      <c r="D1136" s="12">
        <v>0.72538000000000002</v>
      </c>
      <c r="E1136" s="12">
        <f>[1]RS_pre!M1136</f>
        <v>0</v>
      </c>
      <c r="F1136" s="12">
        <f t="shared" si="68"/>
        <v>0.72538000000000002</v>
      </c>
      <c r="G1136" s="12">
        <f t="shared" si="69"/>
        <v>0.72538000000000002</v>
      </c>
      <c r="K1136" s="12">
        <f t="shared" si="71"/>
        <v>0</v>
      </c>
      <c r="N1136">
        <f t="shared" si="70"/>
        <v>5</v>
      </c>
    </row>
    <row r="1137" spans="1:14" x14ac:dyDescent="0.3">
      <c r="A1137" t="s">
        <v>36</v>
      </c>
      <c r="B1137" s="9">
        <v>44334</v>
      </c>
      <c r="C1137" s="1">
        <v>8</v>
      </c>
      <c r="D1137" s="12">
        <v>0.78451000000000004</v>
      </c>
      <c r="E1137" s="12">
        <f>[1]RS_pre!M1137</f>
        <v>0.37131799999999998</v>
      </c>
      <c r="F1137" s="12">
        <f t="shared" si="68"/>
        <v>0.41319200000000006</v>
      </c>
      <c r="G1137" s="12">
        <f t="shared" si="69"/>
        <v>0.41319200000000006</v>
      </c>
      <c r="K1137" s="12">
        <f t="shared" si="71"/>
        <v>0</v>
      </c>
      <c r="N1137">
        <f t="shared" si="70"/>
        <v>5</v>
      </c>
    </row>
    <row r="1138" spans="1:14" x14ac:dyDescent="0.3">
      <c r="A1138" t="s">
        <v>36</v>
      </c>
      <c r="B1138" s="9">
        <v>44334</v>
      </c>
      <c r="C1138" s="1">
        <v>9</v>
      </c>
      <c r="D1138" s="12">
        <v>0.77453000000000005</v>
      </c>
      <c r="E1138" s="12">
        <f>[1]RS_pre!M1138</f>
        <v>1.06917</v>
      </c>
      <c r="F1138" s="12">
        <f t="shared" si="68"/>
        <v>-0.2946399999999999</v>
      </c>
      <c r="G1138" s="12">
        <f t="shared" si="69"/>
        <v>0</v>
      </c>
      <c r="K1138" s="12">
        <f t="shared" si="71"/>
        <v>-0.2946399999999999</v>
      </c>
      <c r="N1138">
        <f t="shared" si="70"/>
        <v>5</v>
      </c>
    </row>
    <row r="1139" spans="1:14" x14ac:dyDescent="0.3">
      <c r="A1139" t="s">
        <v>36</v>
      </c>
      <c r="B1139" s="9">
        <v>44334</v>
      </c>
      <c r="C1139" s="1">
        <v>10</v>
      </c>
      <c r="D1139" s="12">
        <v>0.78159999999999996</v>
      </c>
      <c r="E1139" s="12">
        <f>[1]RS_pre!M1139</f>
        <v>0.72328000000000003</v>
      </c>
      <c r="F1139" s="12">
        <f t="shared" si="68"/>
        <v>5.8319999999999927E-2</v>
      </c>
      <c r="G1139" s="12">
        <f t="shared" si="69"/>
        <v>5.8319999999999927E-2</v>
      </c>
      <c r="K1139" s="12">
        <f t="shared" si="71"/>
        <v>0</v>
      </c>
      <c r="N1139">
        <f t="shared" si="70"/>
        <v>5</v>
      </c>
    </row>
    <row r="1140" spans="1:14" x14ac:dyDescent="0.3">
      <c r="A1140" t="s">
        <v>36</v>
      </c>
      <c r="B1140" s="9">
        <v>44334</v>
      </c>
      <c r="C1140" s="1">
        <v>11</v>
      </c>
      <c r="D1140" s="12">
        <v>0.79457999999999995</v>
      </c>
      <c r="E1140" s="12">
        <f>[1]RS_pre!M1140</f>
        <v>3.1030509999999998</v>
      </c>
      <c r="F1140" s="12">
        <f t="shared" si="68"/>
        <v>-2.3084709999999999</v>
      </c>
      <c r="G1140" s="12">
        <f t="shared" si="69"/>
        <v>0</v>
      </c>
      <c r="K1140" s="12">
        <f t="shared" si="71"/>
        <v>-2.3084709999999999</v>
      </c>
      <c r="N1140">
        <f t="shared" si="70"/>
        <v>5</v>
      </c>
    </row>
    <row r="1141" spans="1:14" x14ac:dyDescent="0.3">
      <c r="A1141" t="s">
        <v>36</v>
      </c>
      <c r="B1141" s="9">
        <v>44334</v>
      </c>
      <c r="C1141" s="1">
        <v>12</v>
      </c>
      <c r="D1141" s="12">
        <v>0.81599999999999995</v>
      </c>
      <c r="E1141" s="12">
        <f>[1]RS_pre!M1141</f>
        <v>0.36129800000000001</v>
      </c>
      <c r="F1141" s="12">
        <f t="shared" si="68"/>
        <v>0.45470199999999994</v>
      </c>
      <c r="G1141" s="12">
        <f t="shared" si="69"/>
        <v>0.45470199999999994</v>
      </c>
      <c r="K1141" s="12">
        <f t="shared" si="71"/>
        <v>0</v>
      </c>
      <c r="N1141">
        <f t="shared" si="70"/>
        <v>5</v>
      </c>
    </row>
    <row r="1142" spans="1:14" x14ac:dyDescent="0.3">
      <c r="A1142" t="s">
        <v>36</v>
      </c>
      <c r="B1142" s="9">
        <v>44334</v>
      </c>
      <c r="C1142" s="1">
        <v>13</v>
      </c>
      <c r="D1142" s="12">
        <v>0.84818000000000005</v>
      </c>
      <c r="E1142" s="12">
        <f>[1]RS_pre!M1142</f>
        <v>2.5933139999999999</v>
      </c>
      <c r="F1142" s="12">
        <f t="shared" si="68"/>
        <v>-1.7451339999999997</v>
      </c>
      <c r="G1142" s="12">
        <f t="shared" si="69"/>
        <v>0</v>
      </c>
      <c r="K1142" s="12">
        <f t="shared" si="71"/>
        <v>-1.7451339999999997</v>
      </c>
      <c r="N1142">
        <f t="shared" si="70"/>
        <v>5</v>
      </c>
    </row>
    <row r="1143" spans="1:14" x14ac:dyDescent="0.3">
      <c r="A1143" t="s">
        <v>36</v>
      </c>
      <c r="B1143" s="9">
        <v>44334</v>
      </c>
      <c r="C1143" s="1">
        <v>14</v>
      </c>
      <c r="D1143" s="12">
        <v>0.88395000000000001</v>
      </c>
      <c r="E1143" s="12">
        <f>[1]RS_pre!M1143</f>
        <v>3.400115</v>
      </c>
      <c r="F1143" s="12">
        <f t="shared" si="68"/>
        <v>-2.516165</v>
      </c>
      <c r="G1143" s="12">
        <f t="shared" si="69"/>
        <v>0</v>
      </c>
      <c r="K1143" s="12">
        <f t="shared" si="71"/>
        <v>-2.516165</v>
      </c>
      <c r="N1143">
        <f t="shared" si="70"/>
        <v>5</v>
      </c>
    </row>
    <row r="1144" spans="1:14" x14ac:dyDescent="0.3">
      <c r="A1144" t="s">
        <v>36</v>
      </c>
      <c r="B1144" s="9">
        <v>44334</v>
      </c>
      <c r="C1144" s="1">
        <v>15</v>
      </c>
      <c r="D1144" s="12">
        <v>0.93189999999999995</v>
      </c>
      <c r="E1144" s="12">
        <f>[1]RS_pre!M1144</f>
        <v>3.6397409999999999</v>
      </c>
      <c r="F1144" s="12">
        <f t="shared" si="68"/>
        <v>-2.7078410000000002</v>
      </c>
      <c r="G1144" s="12">
        <f t="shared" si="69"/>
        <v>0</v>
      </c>
      <c r="K1144" s="12">
        <f t="shared" si="71"/>
        <v>-2.7078410000000002</v>
      </c>
      <c r="N1144">
        <f t="shared" si="70"/>
        <v>5</v>
      </c>
    </row>
    <row r="1145" spans="1:14" x14ac:dyDescent="0.3">
      <c r="A1145" t="s">
        <v>36</v>
      </c>
      <c r="B1145" s="9">
        <v>44334</v>
      </c>
      <c r="C1145" s="1">
        <v>16</v>
      </c>
      <c r="D1145" s="12">
        <v>1.0166200000000001</v>
      </c>
      <c r="E1145" s="12">
        <f>[1]RS_pre!M1145</f>
        <v>3.4828489999999999</v>
      </c>
      <c r="F1145" s="12">
        <f t="shared" si="68"/>
        <v>-2.4662289999999998</v>
      </c>
      <c r="G1145" s="12">
        <f t="shared" si="69"/>
        <v>0</v>
      </c>
      <c r="K1145" s="12">
        <f t="shared" si="71"/>
        <v>-2.4662289999999998</v>
      </c>
      <c r="N1145">
        <f t="shared" si="70"/>
        <v>5</v>
      </c>
    </row>
    <row r="1146" spans="1:14" x14ac:dyDescent="0.3">
      <c r="A1146" t="s">
        <v>36</v>
      </c>
      <c r="B1146" s="9">
        <v>44334</v>
      </c>
      <c r="C1146" s="1">
        <v>17</v>
      </c>
      <c r="D1146" s="12">
        <v>1.1405099999999999</v>
      </c>
      <c r="E1146" s="12">
        <f>[1]RS_pre!M1146</f>
        <v>3.618973</v>
      </c>
      <c r="F1146" s="12">
        <f t="shared" si="68"/>
        <v>-2.4784630000000001</v>
      </c>
      <c r="G1146" s="12">
        <f t="shared" si="69"/>
        <v>0</v>
      </c>
      <c r="K1146" s="12">
        <f t="shared" si="71"/>
        <v>-2.4784630000000001</v>
      </c>
      <c r="N1146">
        <f t="shared" si="70"/>
        <v>5</v>
      </c>
    </row>
    <row r="1147" spans="1:14" x14ac:dyDescent="0.3">
      <c r="A1147" t="s">
        <v>36</v>
      </c>
      <c r="B1147" s="9">
        <v>44334</v>
      </c>
      <c r="C1147" s="1">
        <v>18</v>
      </c>
      <c r="D1147" s="12">
        <v>1.2774099999999999</v>
      </c>
      <c r="E1147" s="12">
        <f>[1]RS_pre!M1147</f>
        <v>2.7426210000000002</v>
      </c>
      <c r="F1147" s="12">
        <f t="shared" si="68"/>
        <v>-1.4652110000000003</v>
      </c>
      <c r="G1147" s="12">
        <f t="shared" si="69"/>
        <v>0</v>
      </c>
      <c r="K1147" s="12">
        <f t="shared" si="71"/>
        <v>-1.4652110000000003</v>
      </c>
      <c r="N1147">
        <f t="shared" si="70"/>
        <v>5</v>
      </c>
    </row>
    <row r="1148" spans="1:14" x14ac:dyDescent="0.3">
      <c r="A1148" t="s">
        <v>36</v>
      </c>
      <c r="B1148" s="9">
        <v>44334</v>
      </c>
      <c r="C1148" s="1">
        <v>19</v>
      </c>
      <c r="D1148" s="12">
        <v>1.34781</v>
      </c>
      <c r="E1148" s="12">
        <f>[1]RS_pre!M1148</f>
        <v>1.18326</v>
      </c>
      <c r="F1148" s="12">
        <f t="shared" si="68"/>
        <v>0.16454999999999997</v>
      </c>
      <c r="G1148" s="12">
        <f t="shared" si="69"/>
        <v>0.16454999999999997</v>
      </c>
      <c r="K1148" s="12">
        <f t="shared" si="71"/>
        <v>0</v>
      </c>
      <c r="N1148">
        <f t="shared" si="70"/>
        <v>5</v>
      </c>
    </row>
    <row r="1149" spans="1:14" x14ac:dyDescent="0.3">
      <c r="A1149" t="s">
        <v>36</v>
      </c>
      <c r="B1149" s="9">
        <v>44334</v>
      </c>
      <c r="C1149" s="1">
        <v>20</v>
      </c>
      <c r="D1149" s="12">
        <v>1.35215</v>
      </c>
      <c r="E1149" s="12">
        <f>[1]RS_pre!M1149</f>
        <v>0.45086399999999999</v>
      </c>
      <c r="F1149" s="12">
        <f t="shared" si="68"/>
        <v>0.90128600000000003</v>
      </c>
      <c r="G1149" s="12">
        <f t="shared" si="69"/>
        <v>0.90128600000000003</v>
      </c>
      <c r="K1149" s="12">
        <f t="shared" si="71"/>
        <v>0</v>
      </c>
      <c r="N1149">
        <f t="shared" si="70"/>
        <v>5</v>
      </c>
    </row>
    <row r="1150" spans="1:14" x14ac:dyDescent="0.3">
      <c r="A1150" t="s">
        <v>36</v>
      </c>
      <c r="B1150" s="9">
        <v>44334</v>
      </c>
      <c r="C1150" s="1">
        <v>21</v>
      </c>
      <c r="D1150" s="12">
        <v>1.3414200000000001</v>
      </c>
      <c r="E1150" s="12">
        <f>[1]RS_pre!M1150</f>
        <v>3.875E-3</v>
      </c>
      <c r="F1150" s="12">
        <f t="shared" si="68"/>
        <v>1.337545</v>
      </c>
      <c r="G1150" s="12">
        <f t="shared" si="69"/>
        <v>1.337545</v>
      </c>
      <c r="K1150" s="12">
        <f t="shared" si="71"/>
        <v>0</v>
      </c>
      <c r="N1150">
        <f t="shared" si="70"/>
        <v>5</v>
      </c>
    </row>
    <row r="1151" spans="1:14" x14ac:dyDescent="0.3">
      <c r="A1151" t="s">
        <v>36</v>
      </c>
      <c r="B1151" s="9">
        <v>44334</v>
      </c>
      <c r="C1151" s="1">
        <v>22</v>
      </c>
      <c r="D1151" s="12">
        <v>1.32334</v>
      </c>
      <c r="E1151" s="12">
        <f>[1]RS_pre!M1151</f>
        <v>0</v>
      </c>
      <c r="F1151" s="12">
        <f t="shared" si="68"/>
        <v>1.32334</v>
      </c>
      <c r="G1151" s="12">
        <f t="shared" si="69"/>
        <v>1.32334</v>
      </c>
      <c r="K1151" s="12">
        <f t="shared" si="71"/>
        <v>0</v>
      </c>
      <c r="N1151">
        <f t="shared" si="70"/>
        <v>5</v>
      </c>
    </row>
    <row r="1152" spans="1:14" x14ac:dyDescent="0.3">
      <c r="A1152" t="s">
        <v>36</v>
      </c>
      <c r="B1152" s="9">
        <v>44334</v>
      </c>
      <c r="C1152" s="1">
        <v>23</v>
      </c>
      <c r="D1152" s="12">
        <v>1.1873899999999999</v>
      </c>
      <c r="E1152" s="12">
        <f>[1]RS_pre!M1152</f>
        <v>0</v>
      </c>
      <c r="F1152" s="12">
        <f t="shared" si="68"/>
        <v>1.1873899999999999</v>
      </c>
      <c r="G1152" s="12">
        <f t="shared" si="69"/>
        <v>1.1873899999999999</v>
      </c>
      <c r="K1152" s="12">
        <f t="shared" si="71"/>
        <v>0</v>
      </c>
      <c r="N1152">
        <f t="shared" si="70"/>
        <v>5</v>
      </c>
    </row>
    <row r="1153" spans="1:14" x14ac:dyDescent="0.3">
      <c r="A1153" t="s">
        <v>36</v>
      </c>
      <c r="B1153" s="9">
        <v>44334</v>
      </c>
      <c r="C1153" s="1">
        <v>24</v>
      </c>
      <c r="D1153" s="12">
        <v>0.99399000000000004</v>
      </c>
      <c r="E1153" s="12">
        <f>[1]RS_pre!M1153</f>
        <v>0</v>
      </c>
      <c r="F1153" s="12">
        <f t="shared" si="68"/>
        <v>0.99399000000000004</v>
      </c>
      <c r="G1153" s="12">
        <f t="shared" si="69"/>
        <v>0.99399000000000004</v>
      </c>
      <c r="K1153" s="12">
        <f t="shared" si="71"/>
        <v>0</v>
      </c>
      <c r="N1153">
        <f t="shared" si="70"/>
        <v>5</v>
      </c>
    </row>
    <row r="1154" spans="1:14" x14ac:dyDescent="0.3">
      <c r="A1154" t="s">
        <v>36</v>
      </c>
      <c r="B1154" s="9">
        <v>44335</v>
      </c>
      <c r="C1154" s="1">
        <v>1</v>
      </c>
      <c r="D1154" s="12">
        <v>0.83226999999999995</v>
      </c>
      <c r="E1154" s="12">
        <f>[1]RS_pre!M1154</f>
        <v>0</v>
      </c>
      <c r="F1154" s="12">
        <f t="shared" ref="F1154:F1217" si="72">D1154-E1154</f>
        <v>0.83226999999999995</v>
      </c>
      <c r="G1154" s="12">
        <f t="shared" ref="G1154:G1217" si="73">IF((D1154-E1154)&gt;0,(D1154-E1154),0)</f>
        <v>0.83226999999999995</v>
      </c>
      <c r="K1154" s="12">
        <f t="shared" si="71"/>
        <v>0</v>
      </c>
      <c r="N1154">
        <f t="shared" ref="N1154:N1217" si="74">MONTH(B1154)</f>
        <v>5</v>
      </c>
    </row>
    <row r="1155" spans="1:14" x14ac:dyDescent="0.3">
      <c r="A1155" t="s">
        <v>36</v>
      </c>
      <c r="B1155" s="9">
        <v>44335</v>
      </c>
      <c r="C1155" s="1">
        <v>2</v>
      </c>
      <c r="D1155" s="12">
        <v>0.72889999999999999</v>
      </c>
      <c r="E1155" s="12">
        <f>[1]RS_pre!M1155</f>
        <v>0</v>
      </c>
      <c r="F1155" s="12">
        <f t="shared" si="72"/>
        <v>0.72889999999999999</v>
      </c>
      <c r="G1155" s="12">
        <f t="shared" si="73"/>
        <v>0.72889999999999999</v>
      </c>
      <c r="K1155" s="12">
        <f t="shared" ref="K1155:K1218" si="75">IF(F1155&lt;0,F1155,0)</f>
        <v>0</v>
      </c>
      <c r="N1155">
        <f t="shared" si="74"/>
        <v>5</v>
      </c>
    </row>
    <row r="1156" spans="1:14" x14ac:dyDescent="0.3">
      <c r="A1156" t="s">
        <v>36</v>
      </c>
      <c r="B1156" s="9">
        <v>44335</v>
      </c>
      <c r="C1156" s="1">
        <v>3</v>
      </c>
      <c r="D1156" s="12">
        <v>0.66381999999999997</v>
      </c>
      <c r="E1156" s="12">
        <f>[1]RS_pre!M1156</f>
        <v>0</v>
      </c>
      <c r="F1156" s="12">
        <f t="shared" si="72"/>
        <v>0.66381999999999997</v>
      </c>
      <c r="G1156" s="12">
        <f t="shared" si="73"/>
        <v>0.66381999999999997</v>
      </c>
      <c r="K1156" s="12">
        <f t="shared" si="75"/>
        <v>0</v>
      </c>
      <c r="N1156">
        <f t="shared" si="74"/>
        <v>5</v>
      </c>
    </row>
    <row r="1157" spans="1:14" x14ac:dyDescent="0.3">
      <c r="A1157" t="s">
        <v>36</v>
      </c>
      <c r="B1157" s="9">
        <v>44335</v>
      </c>
      <c r="C1157" s="1">
        <v>4</v>
      </c>
      <c r="D1157" s="12">
        <v>0.62541999999999998</v>
      </c>
      <c r="E1157" s="12">
        <f>[1]RS_pre!M1157</f>
        <v>0</v>
      </c>
      <c r="F1157" s="12">
        <f t="shared" si="72"/>
        <v>0.62541999999999998</v>
      </c>
      <c r="G1157" s="12">
        <f t="shared" si="73"/>
        <v>0.62541999999999998</v>
      </c>
      <c r="K1157" s="12">
        <f t="shared" si="75"/>
        <v>0</v>
      </c>
      <c r="N1157">
        <f t="shared" si="74"/>
        <v>5</v>
      </c>
    </row>
    <row r="1158" spans="1:14" x14ac:dyDescent="0.3">
      <c r="A1158" t="s">
        <v>36</v>
      </c>
      <c r="B1158" s="9">
        <v>44335</v>
      </c>
      <c r="C1158" s="1">
        <v>5</v>
      </c>
      <c r="D1158" s="12">
        <v>0.61365999999999998</v>
      </c>
      <c r="E1158" s="12">
        <f>[1]RS_pre!M1158</f>
        <v>0</v>
      </c>
      <c r="F1158" s="12">
        <f t="shared" si="72"/>
        <v>0.61365999999999998</v>
      </c>
      <c r="G1158" s="12">
        <f t="shared" si="73"/>
        <v>0.61365999999999998</v>
      </c>
      <c r="K1158" s="12">
        <f t="shared" si="75"/>
        <v>0</v>
      </c>
      <c r="N1158">
        <f t="shared" si="74"/>
        <v>5</v>
      </c>
    </row>
    <row r="1159" spans="1:14" x14ac:dyDescent="0.3">
      <c r="A1159" t="s">
        <v>36</v>
      </c>
      <c r="B1159" s="9">
        <v>44335</v>
      </c>
      <c r="C1159" s="1">
        <v>6</v>
      </c>
      <c r="D1159" s="12">
        <v>0.64903999999999995</v>
      </c>
      <c r="E1159" s="12">
        <f>[1]RS_pre!M1159</f>
        <v>0</v>
      </c>
      <c r="F1159" s="12">
        <f t="shared" si="72"/>
        <v>0.64903999999999995</v>
      </c>
      <c r="G1159" s="12">
        <f t="shared" si="73"/>
        <v>0.64903999999999995</v>
      </c>
      <c r="K1159" s="12">
        <f t="shared" si="75"/>
        <v>0</v>
      </c>
      <c r="N1159">
        <f t="shared" si="74"/>
        <v>5</v>
      </c>
    </row>
    <row r="1160" spans="1:14" x14ac:dyDescent="0.3">
      <c r="A1160" t="s">
        <v>36</v>
      </c>
      <c r="B1160" s="9">
        <v>44335</v>
      </c>
      <c r="C1160" s="1">
        <v>7</v>
      </c>
      <c r="D1160" s="12">
        <v>0.74924999999999997</v>
      </c>
      <c r="E1160" s="12">
        <f>[1]RS_pre!M1160</f>
        <v>0</v>
      </c>
      <c r="F1160" s="12">
        <f t="shared" si="72"/>
        <v>0.74924999999999997</v>
      </c>
      <c r="G1160" s="12">
        <f t="shared" si="73"/>
        <v>0.74924999999999997</v>
      </c>
      <c r="K1160" s="12">
        <f t="shared" si="75"/>
        <v>0</v>
      </c>
      <c r="N1160">
        <f t="shared" si="74"/>
        <v>5</v>
      </c>
    </row>
    <row r="1161" spans="1:14" x14ac:dyDescent="0.3">
      <c r="A1161" t="s">
        <v>36</v>
      </c>
      <c r="B1161" s="9">
        <v>44335</v>
      </c>
      <c r="C1161" s="1">
        <v>8</v>
      </c>
      <c r="D1161" s="12">
        <v>0.81630999999999998</v>
      </c>
      <c r="E1161" s="12">
        <f>[1]RS_pre!M1161</f>
        <v>0.35453099999999999</v>
      </c>
      <c r="F1161" s="12">
        <f t="shared" si="72"/>
        <v>0.461779</v>
      </c>
      <c r="G1161" s="12">
        <f t="shared" si="73"/>
        <v>0.461779</v>
      </c>
      <c r="K1161" s="12">
        <f t="shared" si="75"/>
        <v>0</v>
      </c>
      <c r="N1161">
        <f t="shared" si="74"/>
        <v>5</v>
      </c>
    </row>
    <row r="1162" spans="1:14" x14ac:dyDescent="0.3">
      <c r="A1162" t="s">
        <v>36</v>
      </c>
      <c r="B1162" s="9">
        <v>44335</v>
      </c>
      <c r="C1162" s="1">
        <v>9</v>
      </c>
      <c r="D1162" s="12">
        <v>0.83891000000000004</v>
      </c>
      <c r="E1162" s="12">
        <f>[1]RS_pre!M1162</f>
        <v>1.47434</v>
      </c>
      <c r="F1162" s="12">
        <f t="shared" si="72"/>
        <v>-0.63542999999999994</v>
      </c>
      <c r="G1162" s="12">
        <f t="shared" si="73"/>
        <v>0</v>
      </c>
      <c r="K1162" s="12">
        <f t="shared" si="75"/>
        <v>-0.63542999999999994</v>
      </c>
      <c r="N1162">
        <f t="shared" si="74"/>
        <v>5</v>
      </c>
    </row>
    <row r="1163" spans="1:14" x14ac:dyDescent="0.3">
      <c r="A1163" t="s">
        <v>36</v>
      </c>
      <c r="B1163" s="9">
        <v>44335</v>
      </c>
      <c r="C1163" s="1">
        <v>10</v>
      </c>
      <c r="D1163" s="12">
        <v>0.89149999999999996</v>
      </c>
      <c r="E1163" s="12">
        <f>[1]RS_pre!M1163</f>
        <v>2.3207680000000002</v>
      </c>
      <c r="F1163" s="12">
        <f t="shared" si="72"/>
        <v>-1.4292680000000002</v>
      </c>
      <c r="G1163" s="12">
        <f t="shared" si="73"/>
        <v>0</v>
      </c>
      <c r="K1163" s="12">
        <f t="shared" si="75"/>
        <v>-1.4292680000000002</v>
      </c>
      <c r="N1163">
        <f t="shared" si="74"/>
        <v>5</v>
      </c>
    </row>
    <row r="1164" spans="1:14" x14ac:dyDescent="0.3">
      <c r="A1164" t="s">
        <v>36</v>
      </c>
      <c r="B1164" s="9">
        <v>44335</v>
      </c>
      <c r="C1164" s="1">
        <v>11</v>
      </c>
      <c r="D1164" s="12">
        <v>0.95011999999999996</v>
      </c>
      <c r="E1164" s="12">
        <f>[1]RS_pre!M1164</f>
        <v>3.1699570000000001</v>
      </c>
      <c r="F1164" s="12">
        <f t="shared" si="72"/>
        <v>-2.2198370000000001</v>
      </c>
      <c r="G1164" s="12">
        <f t="shared" si="73"/>
        <v>0</v>
      </c>
      <c r="K1164" s="12">
        <f t="shared" si="75"/>
        <v>-2.2198370000000001</v>
      </c>
      <c r="N1164">
        <f t="shared" si="74"/>
        <v>5</v>
      </c>
    </row>
    <row r="1165" spans="1:14" x14ac:dyDescent="0.3">
      <c r="A1165" t="s">
        <v>36</v>
      </c>
      <c r="B1165" s="9">
        <v>44335</v>
      </c>
      <c r="C1165" s="1">
        <v>12</v>
      </c>
      <c r="D1165" s="12">
        <v>1.03407</v>
      </c>
      <c r="E1165" s="12">
        <f>[1]RS_pre!M1165</f>
        <v>3.3945240000000001</v>
      </c>
      <c r="F1165" s="12">
        <f t="shared" si="72"/>
        <v>-2.3604539999999998</v>
      </c>
      <c r="G1165" s="12">
        <f t="shared" si="73"/>
        <v>0</v>
      </c>
      <c r="K1165" s="12">
        <f t="shared" si="75"/>
        <v>-2.3604539999999998</v>
      </c>
      <c r="N1165">
        <f t="shared" si="74"/>
        <v>5</v>
      </c>
    </row>
    <row r="1166" spans="1:14" x14ac:dyDescent="0.3">
      <c r="A1166" t="s">
        <v>36</v>
      </c>
      <c r="B1166" s="9">
        <v>44335</v>
      </c>
      <c r="C1166" s="1">
        <v>13</v>
      </c>
      <c r="D1166" s="12">
        <v>1.12236</v>
      </c>
      <c r="E1166" s="12">
        <f>[1]RS_pre!M1166</f>
        <v>3.8114129999999999</v>
      </c>
      <c r="F1166" s="12">
        <f t="shared" si="72"/>
        <v>-2.6890529999999999</v>
      </c>
      <c r="G1166" s="12">
        <f t="shared" si="73"/>
        <v>0</v>
      </c>
      <c r="K1166" s="12">
        <f t="shared" si="75"/>
        <v>-2.6890529999999999</v>
      </c>
      <c r="N1166">
        <f t="shared" si="74"/>
        <v>5</v>
      </c>
    </row>
    <row r="1167" spans="1:14" x14ac:dyDescent="0.3">
      <c r="A1167" t="s">
        <v>36</v>
      </c>
      <c r="B1167" s="9">
        <v>44335</v>
      </c>
      <c r="C1167" s="1">
        <v>14</v>
      </c>
      <c r="D1167" s="12">
        <v>1.1672800000000001</v>
      </c>
      <c r="E1167" s="12">
        <f>[1]RS_pre!M1167</f>
        <v>3.4787780000000001</v>
      </c>
      <c r="F1167" s="12">
        <f t="shared" si="72"/>
        <v>-2.3114980000000003</v>
      </c>
      <c r="G1167" s="12">
        <f t="shared" si="73"/>
        <v>0</v>
      </c>
      <c r="K1167" s="12">
        <f t="shared" si="75"/>
        <v>-2.3114980000000003</v>
      </c>
      <c r="N1167">
        <f t="shared" si="74"/>
        <v>5</v>
      </c>
    </row>
    <row r="1168" spans="1:14" x14ac:dyDescent="0.3">
      <c r="A1168" t="s">
        <v>36</v>
      </c>
      <c r="B1168" s="9">
        <v>44335</v>
      </c>
      <c r="C1168" s="1">
        <v>15</v>
      </c>
      <c r="D1168" s="12">
        <v>1.2070099999999999</v>
      </c>
      <c r="E1168" s="12">
        <f>[1]RS_pre!M1168</f>
        <v>3.9386899999999998</v>
      </c>
      <c r="F1168" s="12">
        <f t="shared" si="72"/>
        <v>-2.7316799999999999</v>
      </c>
      <c r="G1168" s="12">
        <f t="shared" si="73"/>
        <v>0</v>
      </c>
      <c r="K1168" s="12">
        <f t="shared" si="75"/>
        <v>-2.7316799999999999</v>
      </c>
      <c r="N1168">
        <f t="shared" si="74"/>
        <v>5</v>
      </c>
    </row>
    <row r="1169" spans="1:14" x14ac:dyDescent="0.3">
      <c r="A1169" t="s">
        <v>36</v>
      </c>
      <c r="B1169" s="9">
        <v>44335</v>
      </c>
      <c r="C1169" s="1">
        <v>16</v>
      </c>
      <c r="D1169" s="12">
        <v>1.30775</v>
      </c>
      <c r="E1169" s="12">
        <f>[1]RS_pre!M1169</f>
        <v>0.31301699999999999</v>
      </c>
      <c r="F1169" s="12">
        <f t="shared" si="72"/>
        <v>0.99473299999999998</v>
      </c>
      <c r="G1169" s="12">
        <f t="shared" si="73"/>
        <v>0.99473299999999998</v>
      </c>
      <c r="K1169" s="12">
        <f t="shared" si="75"/>
        <v>0</v>
      </c>
      <c r="N1169">
        <f t="shared" si="74"/>
        <v>5</v>
      </c>
    </row>
    <row r="1170" spans="1:14" x14ac:dyDescent="0.3">
      <c r="A1170" t="s">
        <v>36</v>
      </c>
      <c r="B1170" s="9">
        <v>44335</v>
      </c>
      <c r="C1170" s="1">
        <v>17</v>
      </c>
      <c r="D1170" s="12">
        <v>1.4330499999999999</v>
      </c>
      <c r="E1170" s="12">
        <f>[1]RS_pre!M1170</f>
        <v>0.95168299999999995</v>
      </c>
      <c r="F1170" s="12">
        <f t="shared" si="72"/>
        <v>0.48136699999999999</v>
      </c>
      <c r="G1170" s="12">
        <f t="shared" si="73"/>
        <v>0.48136699999999999</v>
      </c>
      <c r="K1170" s="12">
        <f t="shared" si="75"/>
        <v>0</v>
      </c>
      <c r="N1170">
        <f t="shared" si="74"/>
        <v>5</v>
      </c>
    </row>
    <row r="1171" spans="1:14" x14ac:dyDescent="0.3">
      <c r="A1171" t="s">
        <v>36</v>
      </c>
      <c r="B1171" s="9">
        <v>44335</v>
      </c>
      <c r="C1171" s="1">
        <v>18</v>
      </c>
      <c r="D1171" s="12">
        <v>1.58291</v>
      </c>
      <c r="E1171" s="12">
        <f>[1]RS_pre!M1171</f>
        <v>0.128972</v>
      </c>
      <c r="F1171" s="12">
        <f t="shared" si="72"/>
        <v>1.453938</v>
      </c>
      <c r="G1171" s="12">
        <f t="shared" si="73"/>
        <v>1.453938</v>
      </c>
      <c r="K1171" s="12">
        <f t="shared" si="75"/>
        <v>0</v>
      </c>
      <c r="N1171">
        <f t="shared" si="74"/>
        <v>5</v>
      </c>
    </row>
    <row r="1172" spans="1:14" x14ac:dyDescent="0.3">
      <c r="A1172" t="s">
        <v>36</v>
      </c>
      <c r="B1172" s="9">
        <v>44335</v>
      </c>
      <c r="C1172" s="1">
        <v>19</v>
      </c>
      <c r="D1172" s="12">
        <v>1.66726</v>
      </c>
      <c r="E1172" s="12">
        <f>[1]RS_pre!M1172</f>
        <v>0.37484400000000001</v>
      </c>
      <c r="F1172" s="12">
        <f t="shared" si="72"/>
        <v>1.292416</v>
      </c>
      <c r="G1172" s="12">
        <f t="shared" si="73"/>
        <v>1.292416</v>
      </c>
      <c r="K1172" s="12">
        <f t="shared" si="75"/>
        <v>0</v>
      </c>
      <c r="N1172">
        <f t="shared" si="74"/>
        <v>5</v>
      </c>
    </row>
    <row r="1173" spans="1:14" x14ac:dyDescent="0.3">
      <c r="A1173" t="s">
        <v>36</v>
      </c>
      <c r="B1173" s="9">
        <v>44335</v>
      </c>
      <c r="C1173" s="1">
        <v>20</v>
      </c>
      <c r="D1173" s="12">
        <v>1.65832</v>
      </c>
      <c r="E1173" s="12">
        <f>[1]RS_pre!M1173</f>
        <v>0.15329200000000001</v>
      </c>
      <c r="F1173" s="12">
        <f t="shared" si="72"/>
        <v>1.505028</v>
      </c>
      <c r="G1173" s="12">
        <f t="shared" si="73"/>
        <v>1.505028</v>
      </c>
      <c r="K1173" s="12">
        <f t="shared" si="75"/>
        <v>0</v>
      </c>
      <c r="N1173">
        <f t="shared" si="74"/>
        <v>5</v>
      </c>
    </row>
    <row r="1174" spans="1:14" x14ac:dyDescent="0.3">
      <c r="A1174" t="s">
        <v>36</v>
      </c>
      <c r="B1174" s="9">
        <v>44335</v>
      </c>
      <c r="C1174" s="1">
        <v>21</v>
      </c>
      <c r="D1174" s="12">
        <v>1.6252500000000001</v>
      </c>
      <c r="E1174" s="12">
        <f>[1]RS_pre!M1174</f>
        <v>0</v>
      </c>
      <c r="F1174" s="12">
        <f t="shared" si="72"/>
        <v>1.6252500000000001</v>
      </c>
      <c r="G1174" s="12">
        <f t="shared" si="73"/>
        <v>1.6252500000000001</v>
      </c>
      <c r="K1174" s="12">
        <f t="shared" si="75"/>
        <v>0</v>
      </c>
      <c r="N1174">
        <f t="shared" si="74"/>
        <v>5</v>
      </c>
    </row>
    <row r="1175" spans="1:14" x14ac:dyDescent="0.3">
      <c r="A1175" t="s">
        <v>36</v>
      </c>
      <c r="B1175" s="9">
        <v>44335</v>
      </c>
      <c r="C1175" s="1">
        <v>22</v>
      </c>
      <c r="D1175" s="12">
        <v>1.58369</v>
      </c>
      <c r="E1175" s="12">
        <f>[1]RS_pre!M1175</f>
        <v>0</v>
      </c>
      <c r="F1175" s="12">
        <f t="shared" si="72"/>
        <v>1.58369</v>
      </c>
      <c r="G1175" s="12">
        <f t="shared" si="73"/>
        <v>1.58369</v>
      </c>
      <c r="K1175" s="12">
        <f t="shared" si="75"/>
        <v>0</v>
      </c>
      <c r="N1175">
        <f t="shared" si="74"/>
        <v>5</v>
      </c>
    </row>
    <row r="1176" spans="1:14" x14ac:dyDescent="0.3">
      <c r="A1176" t="s">
        <v>36</v>
      </c>
      <c r="B1176" s="9">
        <v>44335</v>
      </c>
      <c r="C1176" s="1">
        <v>23</v>
      </c>
      <c r="D1176" s="12">
        <v>1.4264600000000001</v>
      </c>
      <c r="E1176" s="12">
        <f>[1]RS_pre!M1176</f>
        <v>0</v>
      </c>
      <c r="F1176" s="12">
        <f t="shared" si="72"/>
        <v>1.4264600000000001</v>
      </c>
      <c r="G1176" s="12">
        <f t="shared" si="73"/>
        <v>1.4264600000000001</v>
      </c>
      <c r="K1176" s="12">
        <f t="shared" si="75"/>
        <v>0</v>
      </c>
      <c r="N1176">
        <f t="shared" si="74"/>
        <v>5</v>
      </c>
    </row>
    <row r="1177" spans="1:14" x14ac:dyDescent="0.3">
      <c r="A1177" t="s">
        <v>36</v>
      </c>
      <c r="B1177" s="9">
        <v>44335</v>
      </c>
      <c r="C1177" s="1">
        <v>24</v>
      </c>
      <c r="D1177" s="12">
        <v>1.20166</v>
      </c>
      <c r="E1177" s="12">
        <f>[1]RS_pre!M1177</f>
        <v>0</v>
      </c>
      <c r="F1177" s="12">
        <f t="shared" si="72"/>
        <v>1.20166</v>
      </c>
      <c r="G1177" s="12">
        <f t="shared" si="73"/>
        <v>1.20166</v>
      </c>
      <c r="K1177" s="12">
        <f t="shared" si="75"/>
        <v>0</v>
      </c>
      <c r="N1177">
        <f t="shared" si="74"/>
        <v>5</v>
      </c>
    </row>
    <row r="1178" spans="1:14" x14ac:dyDescent="0.3">
      <c r="A1178" t="s">
        <v>36</v>
      </c>
      <c r="B1178" s="9">
        <v>44336</v>
      </c>
      <c r="C1178" s="1">
        <v>1</v>
      </c>
      <c r="D1178" s="12">
        <v>1.0100899999999999</v>
      </c>
      <c r="E1178" s="12">
        <f>[1]RS_pre!M1178</f>
        <v>0</v>
      </c>
      <c r="F1178" s="12">
        <f t="shared" si="72"/>
        <v>1.0100899999999999</v>
      </c>
      <c r="G1178" s="12">
        <f t="shared" si="73"/>
        <v>1.0100899999999999</v>
      </c>
      <c r="K1178" s="12">
        <f t="shared" si="75"/>
        <v>0</v>
      </c>
      <c r="N1178">
        <f t="shared" si="74"/>
        <v>5</v>
      </c>
    </row>
    <row r="1179" spans="1:14" x14ac:dyDescent="0.3">
      <c r="A1179" t="s">
        <v>36</v>
      </c>
      <c r="B1179" s="9">
        <v>44336</v>
      </c>
      <c r="C1179" s="1">
        <v>2</v>
      </c>
      <c r="D1179" s="12">
        <v>0.87777000000000005</v>
      </c>
      <c r="E1179" s="12">
        <f>[1]RS_pre!M1179</f>
        <v>0</v>
      </c>
      <c r="F1179" s="12">
        <f t="shared" si="72"/>
        <v>0.87777000000000005</v>
      </c>
      <c r="G1179" s="12">
        <f t="shared" si="73"/>
        <v>0.87777000000000005</v>
      </c>
      <c r="K1179" s="12">
        <f t="shared" si="75"/>
        <v>0</v>
      </c>
      <c r="N1179">
        <f t="shared" si="74"/>
        <v>5</v>
      </c>
    </row>
    <row r="1180" spans="1:14" x14ac:dyDescent="0.3">
      <c r="A1180" t="s">
        <v>36</v>
      </c>
      <c r="B1180" s="9">
        <v>44336</v>
      </c>
      <c r="C1180" s="1">
        <v>3</v>
      </c>
      <c r="D1180" s="12">
        <v>0.78656999999999999</v>
      </c>
      <c r="E1180" s="12">
        <f>[1]RS_pre!M1180</f>
        <v>0</v>
      </c>
      <c r="F1180" s="12">
        <f t="shared" si="72"/>
        <v>0.78656999999999999</v>
      </c>
      <c r="G1180" s="12">
        <f t="shared" si="73"/>
        <v>0.78656999999999999</v>
      </c>
      <c r="K1180" s="12">
        <f t="shared" si="75"/>
        <v>0</v>
      </c>
      <c r="N1180">
        <f t="shared" si="74"/>
        <v>5</v>
      </c>
    </row>
    <row r="1181" spans="1:14" x14ac:dyDescent="0.3">
      <c r="A1181" t="s">
        <v>36</v>
      </c>
      <c r="B1181" s="9">
        <v>44336</v>
      </c>
      <c r="C1181" s="1">
        <v>4</v>
      </c>
      <c r="D1181" s="12">
        <v>0.72938000000000003</v>
      </c>
      <c r="E1181" s="12">
        <f>[1]RS_pre!M1181</f>
        <v>0</v>
      </c>
      <c r="F1181" s="12">
        <f t="shared" si="72"/>
        <v>0.72938000000000003</v>
      </c>
      <c r="G1181" s="12">
        <f t="shared" si="73"/>
        <v>0.72938000000000003</v>
      </c>
      <c r="K1181" s="12">
        <f t="shared" si="75"/>
        <v>0</v>
      </c>
      <c r="N1181">
        <f t="shared" si="74"/>
        <v>5</v>
      </c>
    </row>
    <row r="1182" spans="1:14" x14ac:dyDescent="0.3">
      <c r="A1182" t="s">
        <v>36</v>
      </c>
      <c r="B1182" s="9">
        <v>44336</v>
      </c>
      <c r="C1182" s="1">
        <v>5</v>
      </c>
      <c r="D1182" s="12">
        <v>0.70282</v>
      </c>
      <c r="E1182" s="12">
        <f>[1]RS_pre!M1182</f>
        <v>0</v>
      </c>
      <c r="F1182" s="12">
        <f t="shared" si="72"/>
        <v>0.70282</v>
      </c>
      <c r="G1182" s="12">
        <f t="shared" si="73"/>
        <v>0.70282</v>
      </c>
      <c r="K1182" s="12">
        <f t="shared" si="75"/>
        <v>0</v>
      </c>
      <c r="N1182">
        <f t="shared" si="74"/>
        <v>5</v>
      </c>
    </row>
    <row r="1183" spans="1:14" x14ac:dyDescent="0.3">
      <c r="A1183" t="s">
        <v>36</v>
      </c>
      <c r="B1183" s="9">
        <v>44336</v>
      </c>
      <c r="C1183" s="1">
        <v>6</v>
      </c>
      <c r="D1183" s="12">
        <v>0.72482999999999997</v>
      </c>
      <c r="E1183" s="12">
        <f>[1]RS_pre!M1183</f>
        <v>0</v>
      </c>
      <c r="F1183" s="12">
        <f t="shared" si="72"/>
        <v>0.72482999999999997</v>
      </c>
      <c r="G1183" s="12">
        <f t="shared" si="73"/>
        <v>0.72482999999999997</v>
      </c>
      <c r="K1183" s="12">
        <f t="shared" si="75"/>
        <v>0</v>
      </c>
      <c r="N1183">
        <f t="shared" si="74"/>
        <v>5</v>
      </c>
    </row>
    <row r="1184" spans="1:14" x14ac:dyDescent="0.3">
      <c r="A1184" t="s">
        <v>36</v>
      </c>
      <c r="B1184" s="9">
        <v>44336</v>
      </c>
      <c r="C1184" s="1">
        <v>7</v>
      </c>
      <c r="D1184" s="12">
        <v>0.81349000000000005</v>
      </c>
      <c r="E1184" s="12">
        <f>[1]RS_pre!M1184</f>
        <v>0</v>
      </c>
      <c r="F1184" s="12">
        <f t="shared" si="72"/>
        <v>0.81349000000000005</v>
      </c>
      <c r="G1184" s="12">
        <f t="shared" si="73"/>
        <v>0.81349000000000005</v>
      </c>
      <c r="K1184" s="12">
        <f t="shared" si="75"/>
        <v>0</v>
      </c>
      <c r="N1184">
        <f t="shared" si="74"/>
        <v>5</v>
      </c>
    </row>
    <row r="1185" spans="1:14" x14ac:dyDescent="0.3">
      <c r="A1185" t="s">
        <v>36</v>
      </c>
      <c r="B1185" s="9">
        <v>44336</v>
      </c>
      <c r="C1185" s="1">
        <v>8</v>
      </c>
      <c r="D1185" s="12">
        <v>0.87441999999999998</v>
      </c>
      <c r="E1185" s="12">
        <f>[1]RS_pre!M1185</f>
        <v>2.43E-4</v>
      </c>
      <c r="F1185" s="12">
        <f t="shared" si="72"/>
        <v>0.87417699999999998</v>
      </c>
      <c r="G1185" s="12">
        <f t="shared" si="73"/>
        <v>0.87417699999999998</v>
      </c>
      <c r="K1185" s="12">
        <f t="shared" si="75"/>
        <v>0</v>
      </c>
      <c r="N1185">
        <f t="shared" si="74"/>
        <v>5</v>
      </c>
    </row>
    <row r="1186" spans="1:14" x14ac:dyDescent="0.3">
      <c r="A1186" t="s">
        <v>36</v>
      </c>
      <c r="B1186" s="9">
        <v>44336</v>
      </c>
      <c r="C1186" s="1">
        <v>9</v>
      </c>
      <c r="D1186" s="12">
        <v>0.92979000000000001</v>
      </c>
      <c r="E1186" s="12">
        <f>[1]RS_pre!M1186</f>
        <v>0.77790700000000002</v>
      </c>
      <c r="F1186" s="12">
        <f t="shared" si="72"/>
        <v>0.15188299999999999</v>
      </c>
      <c r="G1186" s="12">
        <f t="shared" si="73"/>
        <v>0.15188299999999999</v>
      </c>
      <c r="K1186" s="12">
        <f t="shared" si="75"/>
        <v>0</v>
      </c>
      <c r="N1186">
        <f t="shared" si="74"/>
        <v>5</v>
      </c>
    </row>
    <row r="1187" spans="1:14" x14ac:dyDescent="0.3">
      <c r="A1187" t="s">
        <v>36</v>
      </c>
      <c r="B1187" s="9">
        <v>44336</v>
      </c>
      <c r="C1187" s="1">
        <v>10</v>
      </c>
      <c r="D1187" s="12">
        <v>1.0167200000000001</v>
      </c>
      <c r="E1187" s="12">
        <f>[1]RS_pre!M1187</f>
        <v>1.3032760000000001</v>
      </c>
      <c r="F1187" s="12">
        <f t="shared" si="72"/>
        <v>-0.28655600000000003</v>
      </c>
      <c r="G1187" s="12">
        <f t="shared" si="73"/>
        <v>0</v>
      </c>
      <c r="K1187" s="12">
        <f t="shared" si="75"/>
        <v>-0.28655600000000003</v>
      </c>
      <c r="N1187">
        <f t="shared" si="74"/>
        <v>5</v>
      </c>
    </row>
    <row r="1188" spans="1:14" x14ac:dyDescent="0.3">
      <c r="A1188" t="s">
        <v>36</v>
      </c>
      <c r="B1188" s="9">
        <v>44336</v>
      </c>
      <c r="C1188" s="1">
        <v>11</v>
      </c>
      <c r="D1188" s="12">
        <v>1.12198</v>
      </c>
      <c r="E1188" s="12">
        <f>[1]RS_pre!M1188</f>
        <v>2.0370490000000001</v>
      </c>
      <c r="F1188" s="12">
        <f t="shared" si="72"/>
        <v>-0.91506900000000013</v>
      </c>
      <c r="G1188" s="12">
        <f t="shared" si="73"/>
        <v>0</v>
      </c>
      <c r="K1188" s="12">
        <f t="shared" si="75"/>
        <v>-0.91506900000000013</v>
      </c>
      <c r="N1188">
        <f t="shared" si="74"/>
        <v>5</v>
      </c>
    </row>
    <row r="1189" spans="1:14" x14ac:dyDescent="0.3">
      <c r="A1189" t="s">
        <v>36</v>
      </c>
      <c r="B1189" s="9">
        <v>44336</v>
      </c>
      <c r="C1189" s="1">
        <v>12</v>
      </c>
      <c r="D1189" s="12">
        <v>1.22584</v>
      </c>
      <c r="E1189" s="12">
        <f>[1]RS_pre!M1189</f>
        <v>2.5929950000000002</v>
      </c>
      <c r="F1189" s="12">
        <f t="shared" si="72"/>
        <v>-1.3671550000000001</v>
      </c>
      <c r="G1189" s="12">
        <f t="shared" si="73"/>
        <v>0</v>
      </c>
      <c r="K1189" s="12">
        <f t="shared" si="75"/>
        <v>-1.3671550000000001</v>
      </c>
      <c r="N1189">
        <f t="shared" si="74"/>
        <v>5</v>
      </c>
    </row>
    <row r="1190" spans="1:14" x14ac:dyDescent="0.3">
      <c r="A1190" t="s">
        <v>36</v>
      </c>
      <c r="B1190" s="9">
        <v>44336</v>
      </c>
      <c r="C1190" s="1">
        <v>13</v>
      </c>
      <c r="D1190" s="12">
        <v>1.33195</v>
      </c>
      <c r="E1190" s="12">
        <f>[1]RS_pre!M1190</f>
        <v>3.8854959999999998</v>
      </c>
      <c r="F1190" s="12">
        <f t="shared" si="72"/>
        <v>-2.5535459999999999</v>
      </c>
      <c r="G1190" s="12">
        <f t="shared" si="73"/>
        <v>0</v>
      </c>
      <c r="K1190" s="12">
        <f t="shared" si="75"/>
        <v>-2.5535459999999999</v>
      </c>
      <c r="N1190">
        <f t="shared" si="74"/>
        <v>5</v>
      </c>
    </row>
    <row r="1191" spans="1:14" x14ac:dyDescent="0.3">
      <c r="A1191" t="s">
        <v>36</v>
      </c>
      <c r="B1191" s="9">
        <v>44336</v>
      </c>
      <c r="C1191" s="1">
        <v>14</v>
      </c>
      <c r="D1191" s="12">
        <v>1.4238599999999999</v>
      </c>
      <c r="E1191" s="12">
        <f>[1]RS_pre!M1191</f>
        <v>3.6853120000000001</v>
      </c>
      <c r="F1191" s="12">
        <f t="shared" si="72"/>
        <v>-2.2614520000000002</v>
      </c>
      <c r="G1191" s="12">
        <f t="shared" si="73"/>
        <v>0</v>
      </c>
      <c r="K1191" s="12">
        <f t="shared" si="75"/>
        <v>-2.2614520000000002</v>
      </c>
      <c r="N1191">
        <f t="shared" si="74"/>
        <v>5</v>
      </c>
    </row>
    <row r="1192" spans="1:14" x14ac:dyDescent="0.3">
      <c r="A1192" t="s">
        <v>36</v>
      </c>
      <c r="B1192" s="9">
        <v>44336</v>
      </c>
      <c r="C1192" s="1">
        <v>15</v>
      </c>
      <c r="D1192" s="12">
        <v>1.5211699999999999</v>
      </c>
      <c r="E1192" s="12">
        <f>[1]RS_pre!M1192</f>
        <v>0.83441100000000001</v>
      </c>
      <c r="F1192" s="12">
        <f t="shared" si="72"/>
        <v>0.6867589999999999</v>
      </c>
      <c r="G1192" s="12">
        <f t="shared" si="73"/>
        <v>0.6867589999999999</v>
      </c>
      <c r="K1192" s="12">
        <f t="shared" si="75"/>
        <v>0</v>
      </c>
      <c r="N1192">
        <f t="shared" si="74"/>
        <v>5</v>
      </c>
    </row>
    <row r="1193" spans="1:14" x14ac:dyDescent="0.3">
      <c r="A1193" t="s">
        <v>36</v>
      </c>
      <c r="B1193" s="9">
        <v>44336</v>
      </c>
      <c r="C1193" s="1">
        <v>16</v>
      </c>
      <c r="D1193" s="12">
        <v>1.64428</v>
      </c>
      <c r="E1193" s="12">
        <f>[1]RS_pre!M1193</f>
        <v>1.120668</v>
      </c>
      <c r="F1193" s="12">
        <f t="shared" si="72"/>
        <v>0.52361199999999997</v>
      </c>
      <c r="G1193" s="12">
        <f t="shared" si="73"/>
        <v>0.52361199999999997</v>
      </c>
      <c r="K1193" s="12">
        <f t="shared" si="75"/>
        <v>0</v>
      </c>
      <c r="N1193">
        <f t="shared" si="74"/>
        <v>5</v>
      </c>
    </row>
    <row r="1194" spans="1:14" x14ac:dyDescent="0.3">
      <c r="A1194" t="s">
        <v>36</v>
      </c>
      <c r="B1194" s="9">
        <v>44336</v>
      </c>
      <c r="C1194" s="1">
        <v>17</v>
      </c>
      <c r="D1194" s="12">
        <v>1.7915000000000001</v>
      </c>
      <c r="E1194" s="12">
        <f>[1]RS_pre!M1194</f>
        <v>2.6311439999999999</v>
      </c>
      <c r="F1194" s="12">
        <f t="shared" si="72"/>
        <v>-0.83964399999999983</v>
      </c>
      <c r="G1194" s="12">
        <f t="shared" si="73"/>
        <v>0</v>
      </c>
      <c r="K1194" s="12">
        <f t="shared" si="75"/>
        <v>-0.83964399999999983</v>
      </c>
      <c r="N1194">
        <f t="shared" si="74"/>
        <v>5</v>
      </c>
    </row>
    <row r="1195" spans="1:14" x14ac:dyDescent="0.3">
      <c r="A1195" t="s">
        <v>36</v>
      </c>
      <c r="B1195" s="9">
        <v>44336</v>
      </c>
      <c r="C1195" s="1">
        <v>18</v>
      </c>
      <c r="D1195" s="12">
        <v>1.9024399999999999</v>
      </c>
      <c r="E1195" s="12">
        <f>[1]RS_pre!M1195</f>
        <v>1.3002899999999999</v>
      </c>
      <c r="F1195" s="12">
        <f t="shared" si="72"/>
        <v>0.60214999999999996</v>
      </c>
      <c r="G1195" s="12">
        <f t="shared" si="73"/>
        <v>0.60214999999999996</v>
      </c>
      <c r="K1195" s="12">
        <f t="shared" si="75"/>
        <v>0</v>
      </c>
      <c r="N1195">
        <f t="shared" si="74"/>
        <v>5</v>
      </c>
    </row>
    <row r="1196" spans="1:14" x14ac:dyDescent="0.3">
      <c r="A1196" t="s">
        <v>36</v>
      </c>
      <c r="B1196" s="9">
        <v>44336</v>
      </c>
      <c r="C1196" s="1">
        <v>19</v>
      </c>
      <c r="D1196" s="12">
        <v>1.9431099999999999</v>
      </c>
      <c r="E1196" s="12">
        <f>[1]RS_pre!M1196</f>
        <v>0.436419</v>
      </c>
      <c r="F1196" s="12">
        <f t="shared" si="72"/>
        <v>1.506691</v>
      </c>
      <c r="G1196" s="12">
        <f t="shared" si="73"/>
        <v>1.506691</v>
      </c>
      <c r="K1196" s="12">
        <f t="shared" si="75"/>
        <v>0</v>
      </c>
      <c r="N1196">
        <f t="shared" si="74"/>
        <v>5</v>
      </c>
    </row>
    <row r="1197" spans="1:14" x14ac:dyDescent="0.3">
      <c r="A1197" t="s">
        <v>36</v>
      </c>
      <c r="B1197" s="9">
        <v>44336</v>
      </c>
      <c r="C1197" s="1">
        <v>20</v>
      </c>
      <c r="D1197" s="12">
        <v>1.91658</v>
      </c>
      <c r="E1197" s="12">
        <f>[1]RS_pre!M1197</f>
        <v>0.17879300000000001</v>
      </c>
      <c r="F1197" s="12">
        <f t="shared" si="72"/>
        <v>1.737787</v>
      </c>
      <c r="G1197" s="12">
        <f t="shared" si="73"/>
        <v>1.737787</v>
      </c>
      <c r="K1197" s="12">
        <f t="shared" si="75"/>
        <v>0</v>
      </c>
      <c r="N1197">
        <f t="shared" si="74"/>
        <v>5</v>
      </c>
    </row>
    <row r="1198" spans="1:14" x14ac:dyDescent="0.3">
      <c r="A1198" t="s">
        <v>36</v>
      </c>
      <c r="B1198" s="9">
        <v>44336</v>
      </c>
      <c r="C1198" s="1">
        <v>21</v>
      </c>
      <c r="D1198" s="12">
        <v>1.8269</v>
      </c>
      <c r="E1198" s="12">
        <f>[1]RS_pre!M1198</f>
        <v>0</v>
      </c>
      <c r="F1198" s="12">
        <f t="shared" si="72"/>
        <v>1.8269</v>
      </c>
      <c r="G1198" s="12">
        <f t="shared" si="73"/>
        <v>1.8269</v>
      </c>
      <c r="K1198" s="12">
        <f t="shared" si="75"/>
        <v>0</v>
      </c>
      <c r="N1198">
        <f t="shared" si="74"/>
        <v>5</v>
      </c>
    </row>
    <row r="1199" spans="1:14" x14ac:dyDescent="0.3">
      <c r="A1199" t="s">
        <v>36</v>
      </c>
      <c r="B1199" s="9">
        <v>44336</v>
      </c>
      <c r="C1199" s="1">
        <v>22</v>
      </c>
      <c r="D1199" s="12">
        <v>1.7535799999999999</v>
      </c>
      <c r="E1199" s="12">
        <f>[1]RS_pre!M1199</f>
        <v>0</v>
      </c>
      <c r="F1199" s="12">
        <f t="shared" si="72"/>
        <v>1.7535799999999999</v>
      </c>
      <c r="G1199" s="12">
        <f t="shared" si="73"/>
        <v>1.7535799999999999</v>
      </c>
      <c r="K1199" s="12">
        <f t="shared" si="75"/>
        <v>0</v>
      </c>
      <c r="N1199">
        <f t="shared" si="74"/>
        <v>5</v>
      </c>
    </row>
    <row r="1200" spans="1:14" x14ac:dyDescent="0.3">
      <c r="A1200" t="s">
        <v>36</v>
      </c>
      <c r="B1200" s="9">
        <v>44336</v>
      </c>
      <c r="C1200" s="1">
        <v>23</v>
      </c>
      <c r="D1200" s="12">
        <v>1.5678099999999999</v>
      </c>
      <c r="E1200" s="12">
        <f>[1]RS_pre!M1200</f>
        <v>0</v>
      </c>
      <c r="F1200" s="12">
        <f t="shared" si="72"/>
        <v>1.5678099999999999</v>
      </c>
      <c r="G1200" s="12">
        <f t="shared" si="73"/>
        <v>1.5678099999999999</v>
      </c>
      <c r="K1200" s="12">
        <f t="shared" si="75"/>
        <v>0</v>
      </c>
      <c r="N1200">
        <f t="shared" si="74"/>
        <v>5</v>
      </c>
    </row>
    <row r="1201" spans="1:14" x14ac:dyDescent="0.3">
      <c r="A1201" t="s">
        <v>36</v>
      </c>
      <c r="B1201" s="9">
        <v>44336</v>
      </c>
      <c r="C1201" s="1">
        <v>24</v>
      </c>
      <c r="D1201" s="12">
        <v>1.32287</v>
      </c>
      <c r="E1201" s="12">
        <f>[1]RS_pre!M1201</f>
        <v>0</v>
      </c>
      <c r="F1201" s="12">
        <f t="shared" si="72"/>
        <v>1.32287</v>
      </c>
      <c r="G1201" s="12">
        <f t="shared" si="73"/>
        <v>1.32287</v>
      </c>
      <c r="K1201" s="12">
        <f t="shared" si="75"/>
        <v>0</v>
      </c>
      <c r="N1201">
        <f t="shared" si="74"/>
        <v>5</v>
      </c>
    </row>
    <row r="1202" spans="1:14" x14ac:dyDescent="0.3">
      <c r="A1202" t="s">
        <v>36</v>
      </c>
      <c r="B1202" s="9">
        <v>44337</v>
      </c>
      <c r="C1202" s="1">
        <v>1</v>
      </c>
      <c r="D1202" s="12">
        <v>1.1097900000000001</v>
      </c>
      <c r="E1202" s="12">
        <f>[1]RS_pre!M1202</f>
        <v>0</v>
      </c>
      <c r="F1202" s="12">
        <f t="shared" si="72"/>
        <v>1.1097900000000001</v>
      </c>
      <c r="G1202" s="12">
        <f t="shared" si="73"/>
        <v>1.1097900000000001</v>
      </c>
      <c r="K1202" s="12">
        <f t="shared" si="75"/>
        <v>0</v>
      </c>
      <c r="N1202">
        <f t="shared" si="74"/>
        <v>5</v>
      </c>
    </row>
    <row r="1203" spans="1:14" x14ac:dyDescent="0.3">
      <c r="A1203" t="s">
        <v>36</v>
      </c>
      <c r="B1203" s="9">
        <v>44337</v>
      </c>
      <c r="C1203" s="1">
        <v>2</v>
      </c>
      <c r="D1203" s="12">
        <v>0.95631999999999995</v>
      </c>
      <c r="E1203" s="12">
        <f>[1]RS_pre!M1203</f>
        <v>0</v>
      </c>
      <c r="F1203" s="12">
        <f t="shared" si="72"/>
        <v>0.95631999999999995</v>
      </c>
      <c r="G1203" s="12">
        <f t="shared" si="73"/>
        <v>0.95631999999999995</v>
      </c>
      <c r="K1203" s="12">
        <f t="shared" si="75"/>
        <v>0</v>
      </c>
      <c r="N1203">
        <f t="shared" si="74"/>
        <v>5</v>
      </c>
    </row>
    <row r="1204" spans="1:14" x14ac:dyDescent="0.3">
      <c r="A1204" t="s">
        <v>36</v>
      </c>
      <c r="B1204" s="9">
        <v>44337</v>
      </c>
      <c r="C1204" s="1">
        <v>3</v>
      </c>
      <c r="D1204" s="12">
        <v>0.85206000000000004</v>
      </c>
      <c r="E1204" s="12">
        <f>[1]RS_pre!M1204</f>
        <v>0</v>
      </c>
      <c r="F1204" s="12">
        <f t="shared" si="72"/>
        <v>0.85206000000000004</v>
      </c>
      <c r="G1204" s="12">
        <f t="shared" si="73"/>
        <v>0.85206000000000004</v>
      </c>
      <c r="K1204" s="12">
        <f t="shared" si="75"/>
        <v>0</v>
      </c>
      <c r="N1204">
        <f t="shared" si="74"/>
        <v>5</v>
      </c>
    </row>
    <row r="1205" spans="1:14" x14ac:dyDescent="0.3">
      <c r="A1205" t="s">
        <v>36</v>
      </c>
      <c r="B1205" s="9">
        <v>44337</v>
      </c>
      <c r="C1205" s="1">
        <v>4</v>
      </c>
      <c r="D1205" s="12">
        <v>0.78295999999999999</v>
      </c>
      <c r="E1205" s="12">
        <f>[1]RS_pre!M1205</f>
        <v>0</v>
      </c>
      <c r="F1205" s="12">
        <f t="shared" si="72"/>
        <v>0.78295999999999999</v>
      </c>
      <c r="G1205" s="12">
        <f t="shared" si="73"/>
        <v>0.78295999999999999</v>
      </c>
      <c r="K1205" s="12">
        <f t="shared" si="75"/>
        <v>0</v>
      </c>
      <c r="N1205">
        <f t="shared" si="74"/>
        <v>5</v>
      </c>
    </row>
    <row r="1206" spans="1:14" x14ac:dyDescent="0.3">
      <c r="A1206" t="s">
        <v>36</v>
      </c>
      <c r="B1206" s="9">
        <v>44337</v>
      </c>
      <c r="C1206" s="1">
        <v>5</v>
      </c>
      <c r="D1206" s="12">
        <v>0.74912000000000001</v>
      </c>
      <c r="E1206" s="12">
        <f>[1]RS_pre!M1206</f>
        <v>0</v>
      </c>
      <c r="F1206" s="12">
        <f t="shared" si="72"/>
        <v>0.74912000000000001</v>
      </c>
      <c r="G1206" s="12">
        <f t="shared" si="73"/>
        <v>0.74912000000000001</v>
      </c>
      <c r="K1206" s="12">
        <f t="shared" si="75"/>
        <v>0</v>
      </c>
      <c r="N1206">
        <f t="shared" si="74"/>
        <v>5</v>
      </c>
    </row>
    <row r="1207" spans="1:14" x14ac:dyDescent="0.3">
      <c r="A1207" t="s">
        <v>36</v>
      </c>
      <c r="B1207" s="9">
        <v>44337</v>
      </c>
      <c r="C1207" s="1">
        <v>6</v>
      </c>
      <c r="D1207" s="12">
        <v>0.76202000000000003</v>
      </c>
      <c r="E1207" s="12">
        <f>[1]RS_pre!M1207</f>
        <v>0</v>
      </c>
      <c r="F1207" s="12">
        <f t="shared" si="72"/>
        <v>0.76202000000000003</v>
      </c>
      <c r="G1207" s="12">
        <f t="shared" si="73"/>
        <v>0.76202000000000003</v>
      </c>
      <c r="K1207" s="12">
        <f t="shared" si="75"/>
        <v>0</v>
      </c>
      <c r="N1207">
        <f t="shared" si="74"/>
        <v>5</v>
      </c>
    </row>
    <row r="1208" spans="1:14" x14ac:dyDescent="0.3">
      <c r="A1208" t="s">
        <v>36</v>
      </c>
      <c r="B1208" s="9">
        <v>44337</v>
      </c>
      <c r="C1208" s="1">
        <v>7</v>
      </c>
      <c r="D1208" s="12">
        <v>0.84018000000000004</v>
      </c>
      <c r="E1208" s="12">
        <f>[1]RS_pre!M1208</f>
        <v>0</v>
      </c>
      <c r="F1208" s="12">
        <f t="shared" si="72"/>
        <v>0.84018000000000004</v>
      </c>
      <c r="G1208" s="12">
        <f t="shared" si="73"/>
        <v>0.84018000000000004</v>
      </c>
      <c r="K1208" s="12">
        <f t="shared" si="75"/>
        <v>0</v>
      </c>
      <c r="N1208">
        <f t="shared" si="74"/>
        <v>5</v>
      </c>
    </row>
    <row r="1209" spans="1:14" x14ac:dyDescent="0.3">
      <c r="A1209" t="s">
        <v>36</v>
      </c>
      <c r="B1209" s="9">
        <v>44337</v>
      </c>
      <c r="C1209" s="1">
        <v>8</v>
      </c>
      <c r="D1209" s="12">
        <v>0.91261999999999999</v>
      </c>
      <c r="E1209" s="12">
        <f>[1]RS_pre!M1209</f>
        <v>0.349215</v>
      </c>
      <c r="F1209" s="12">
        <f t="shared" si="72"/>
        <v>0.56340499999999993</v>
      </c>
      <c r="G1209" s="12">
        <f t="shared" si="73"/>
        <v>0.56340499999999993</v>
      </c>
      <c r="K1209" s="12">
        <f t="shared" si="75"/>
        <v>0</v>
      </c>
      <c r="N1209">
        <f t="shared" si="74"/>
        <v>5</v>
      </c>
    </row>
    <row r="1210" spans="1:14" x14ac:dyDescent="0.3">
      <c r="A1210" t="s">
        <v>36</v>
      </c>
      <c r="B1210" s="9">
        <v>44337</v>
      </c>
      <c r="C1210" s="1">
        <v>9</v>
      </c>
      <c r="D1210" s="12">
        <v>0.97882000000000002</v>
      </c>
      <c r="E1210" s="12">
        <f>[1]RS_pre!M1210</f>
        <v>0.95977500000000004</v>
      </c>
      <c r="F1210" s="12">
        <f t="shared" si="72"/>
        <v>1.9044999999999979E-2</v>
      </c>
      <c r="G1210" s="12">
        <f t="shared" si="73"/>
        <v>1.9044999999999979E-2</v>
      </c>
      <c r="K1210" s="12">
        <f t="shared" si="75"/>
        <v>0</v>
      </c>
      <c r="N1210">
        <f t="shared" si="74"/>
        <v>5</v>
      </c>
    </row>
    <row r="1211" spans="1:14" x14ac:dyDescent="0.3">
      <c r="A1211" t="s">
        <v>36</v>
      </c>
      <c r="B1211" s="9">
        <v>44337</v>
      </c>
      <c r="C1211" s="1">
        <v>10</v>
      </c>
      <c r="D1211" s="12">
        <v>1.0842400000000001</v>
      </c>
      <c r="E1211" s="12">
        <f>[1]RS_pre!M1211</f>
        <v>0.68389599999999995</v>
      </c>
      <c r="F1211" s="12">
        <f t="shared" si="72"/>
        <v>0.40034400000000014</v>
      </c>
      <c r="G1211" s="12">
        <f t="shared" si="73"/>
        <v>0.40034400000000014</v>
      </c>
      <c r="K1211" s="12">
        <f t="shared" si="75"/>
        <v>0</v>
      </c>
      <c r="N1211">
        <f t="shared" si="74"/>
        <v>5</v>
      </c>
    </row>
    <row r="1212" spans="1:14" x14ac:dyDescent="0.3">
      <c r="A1212" t="s">
        <v>36</v>
      </c>
      <c r="B1212" s="9">
        <v>44337</v>
      </c>
      <c r="C1212" s="1">
        <v>11</v>
      </c>
      <c r="D1212" s="12">
        <v>1.2009300000000001</v>
      </c>
      <c r="E1212" s="12">
        <f>[1]RS_pre!M1212</f>
        <v>2.239906</v>
      </c>
      <c r="F1212" s="12">
        <f t="shared" si="72"/>
        <v>-1.0389759999999999</v>
      </c>
      <c r="G1212" s="12">
        <f t="shared" si="73"/>
        <v>0</v>
      </c>
      <c r="K1212" s="12">
        <f t="shared" si="75"/>
        <v>-1.0389759999999999</v>
      </c>
      <c r="N1212">
        <f t="shared" si="74"/>
        <v>5</v>
      </c>
    </row>
    <row r="1213" spans="1:14" x14ac:dyDescent="0.3">
      <c r="A1213" t="s">
        <v>36</v>
      </c>
      <c r="B1213" s="9">
        <v>44337</v>
      </c>
      <c r="C1213" s="1">
        <v>12</v>
      </c>
      <c r="D1213" s="12">
        <v>1.2952600000000001</v>
      </c>
      <c r="E1213" s="12">
        <f>[1]RS_pre!M1213</f>
        <v>1.9039109999999999</v>
      </c>
      <c r="F1213" s="12">
        <f t="shared" si="72"/>
        <v>-0.60865099999999983</v>
      </c>
      <c r="G1213" s="12">
        <f t="shared" si="73"/>
        <v>0</v>
      </c>
      <c r="K1213" s="12">
        <f t="shared" si="75"/>
        <v>-0.60865099999999983</v>
      </c>
      <c r="N1213">
        <f t="shared" si="74"/>
        <v>5</v>
      </c>
    </row>
    <row r="1214" spans="1:14" x14ac:dyDescent="0.3">
      <c r="A1214" t="s">
        <v>36</v>
      </c>
      <c r="B1214" s="9">
        <v>44337</v>
      </c>
      <c r="C1214" s="1">
        <v>13</v>
      </c>
      <c r="D1214" s="12">
        <v>1.3930800000000001</v>
      </c>
      <c r="E1214" s="12">
        <f>[1]RS_pre!M1214</f>
        <v>2.3330329999999999</v>
      </c>
      <c r="F1214" s="12">
        <f t="shared" si="72"/>
        <v>-0.93995299999999982</v>
      </c>
      <c r="G1214" s="12">
        <f t="shared" si="73"/>
        <v>0</v>
      </c>
      <c r="K1214" s="12">
        <f t="shared" si="75"/>
        <v>-0.93995299999999982</v>
      </c>
      <c r="N1214">
        <f t="shared" si="74"/>
        <v>5</v>
      </c>
    </row>
    <row r="1215" spans="1:14" x14ac:dyDescent="0.3">
      <c r="A1215" t="s">
        <v>36</v>
      </c>
      <c r="B1215" s="9">
        <v>44337</v>
      </c>
      <c r="C1215" s="1">
        <v>14</v>
      </c>
      <c r="D1215" s="12">
        <v>1.4875499999999999</v>
      </c>
      <c r="E1215" s="12">
        <f>[1]RS_pre!M1215</f>
        <v>2.2358920000000002</v>
      </c>
      <c r="F1215" s="12">
        <f t="shared" si="72"/>
        <v>-0.74834200000000028</v>
      </c>
      <c r="G1215" s="12">
        <f t="shared" si="73"/>
        <v>0</v>
      </c>
      <c r="K1215" s="12">
        <f t="shared" si="75"/>
        <v>-0.74834200000000028</v>
      </c>
      <c r="N1215">
        <f t="shared" si="74"/>
        <v>5</v>
      </c>
    </row>
    <row r="1216" spans="1:14" x14ac:dyDescent="0.3">
      <c r="A1216" t="s">
        <v>36</v>
      </c>
      <c r="B1216" s="9">
        <v>44337</v>
      </c>
      <c r="C1216" s="1">
        <v>15</v>
      </c>
      <c r="D1216" s="12">
        <v>1.6011500000000001</v>
      </c>
      <c r="E1216" s="12">
        <f>[1]RS_pre!M1216</f>
        <v>4.1953040000000001</v>
      </c>
      <c r="F1216" s="12">
        <f t="shared" si="72"/>
        <v>-2.5941540000000001</v>
      </c>
      <c r="G1216" s="12">
        <f t="shared" si="73"/>
        <v>0</v>
      </c>
      <c r="K1216" s="12">
        <f t="shared" si="75"/>
        <v>-2.5941540000000001</v>
      </c>
      <c r="N1216">
        <f t="shared" si="74"/>
        <v>5</v>
      </c>
    </row>
    <row r="1217" spans="1:14" x14ac:dyDescent="0.3">
      <c r="A1217" t="s">
        <v>36</v>
      </c>
      <c r="B1217" s="9">
        <v>44337</v>
      </c>
      <c r="C1217" s="1">
        <v>16</v>
      </c>
      <c r="D1217" s="12">
        <v>1.7275199999999999</v>
      </c>
      <c r="E1217" s="12">
        <f>[1]RS_pre!M1217</f>
        <v>3.1177079999999999</v>
      </c>
      <c r="F1217" s="12">
        <f t="shared" si="72"/>
        <v>-1.390188</v>
      </c>
      <c r="G1217" s="12">
        <f t="shared" si="73"/>
        <v>0</v>
      </c>
      <c r="K1217" s="12">
        <f t="shared" si="75"/>
        <v>-1.390188</v>
      </c>
      <c r="N1217">
        <f t="shared" si="74"/>
        <v>5</v>
      </c>
    </row>
    <row r="1218" spans="1:14" x14ac:dyDescent="0.3">
      <c r="A1218" t="s">
        <v>36</v>
      </c>
      <c r="B1218" s="9">
        <v>44337</v>
      </c>
      <c r="C1218" s="1">
        <v>17</v>
      </c>
      <c r="D1218" s="12">
        <v>1.8399300000000001</v>
      </c>
      <c r="E1218" s="12">
        <f>[1]RS_pre!M1218</f>
        <v>0.60520600000000002</v>
      </c>
      <c r="F1218" s="12">
        <f t="shared" ref="F1218:F1281" si="76">D1218-E1218</f>
        <v>1.2347239999999999</v>
      </c>
      <c r="G1218" s="12">
        <f t="shared" ref="G1218:G1281" si="77">IF((D1218-E1218)&gt;0,(D1218-E1218),0)</f>
        <v>1.2347239999999999</v>
      </c>
      <c r="K1218" s="12">
        <f t="shared" si="75"/>
        <v>0</v>
      </c>
      <c r="N1218">
        <f t="shared" ref="N1218:N1281" si="78">MONTH(B1218)</f>
        <v>5</v>
      </c>
    </row>
    <row r="1219" spans="1:14" x14ac:dyDescent="0.3">
      <c r="A1219" t="s">
        <v>36</v>
      </c>
      <c r="B1219" s="9">
        <v>44337</v>
      </c>
      <c r="C1219" s="1">
        <v>18</v>
      </c>
      <c r="D1219" s="12">
        <v>1.8986799999999999</v>
      </c>
      <c r="E1219" s="12">
        <f>[1]RS_pre!M1219</f>
        <v>2.8580179999999999</v>
      </c>
      <c r="F1219" s="12">
        <f t="shared" si="76"/>
        <v>-0.95933800000000002</v>
      </c>
      <c r="G1219" s="12">
        <f t="shared" si="77"/>
        <v>0</v>
      </c>
      <c r="K1219" s="12">
        <f t="shared" ref="K1219:K1282" si="79">IF(F1219&lt;0,F1219,0)</f>
        <v>-0.95933800000000002</v>
      </c>
      <c r="N1219">
        <f t="shared" si="78"/>
        <v>5</v>
      </c>
    </row>
    <row r="1220" spans="1:14" x14ac:dyDescent="0.3">
      <c r="A1220" t="s">
        <v>36</v>
      </c>
      <c r="B1220" s="9">
        <v>44337</v>
      </c>
      <c r="C1220" s="1">
        <v>19</v>
      </c>
      <c r="D1220" s="12">
        <v>1.87561</v>
      </c>
      <c r="E1220" s="12">
        <f>[1]RS_pre!M1220</f>
        <v>1.178515</v>
      </c>
      <c r="F1220" s="12">
        <f t="shared" si="76"/>
        <v>0.69709500000000002</v>
      </c>
      <c r="G1220" s="12">
        <f t="shared" si="77"/>
        <v>0.69709500000000002</v>
      </c>
      <c r="K1220" s="12">
        <f t="shared" si="79"/>
        <v>0</v>
      </c>
      <c r="N1220">
        <f t="shared" si="78"/>
        <v>5</v>
      </c>
    </row>
    <row r="1221" spans="1:14" x14ac:dyDescent="0.3">
      <c r="A1221" t="s">
        <v>36</v>
      </c>
      <c r="B1221" s="9">
        <v>44337</v>
      </c>
      <c r="C1221" s="1">
        <v>20</v>
      </c>
      <c r="D1221" s="12">
        <v>1.8384100000000001</v>
      </c>
      <c r="E1221" s="12">
        <f>[1]RS_pre!M1221</f>
        <v>0.50767600000000002</v>
      </c>
      <c r="F1221" s="12">
        <f t="shared" si="76"/>
        <v>1.3307340000000001</v>
      </c>
      <c r="G1221" s="12">
        <f t="shared" si="77"/>
        <v>1.3307340000000001</v>
      </c>
      <c r="K1221" s="12">
        <f t="shared" si="79"/>
        <v>0</v>
      </c>
      <c r="N1221">
        <f t="shared" si="78"/>
        <v>5</v>
      </c>
    </row>
    <row r="1222" spans="1:14" x14ac:dyDescent="0.3">
      <c r="A1222" t="s">
        <v>36</v>
      </c>
      <c r="B1222" s="9">
        <v>44337</v>
      </c>
      <c r="C1222" s="1">
        <v>21</v>
      </c>
      <c r="D1222" s="12">
        <v>1.7325299999999999</v>
      </c>
      <c r="E1222" s="12">
        <f>[1]RS_pre!M1222</f>
        <v>1.6552999999999998E-2</v>
      </c>
      <c r="F1222" s="12">
        <f t="shared" si="76"/>
        <v>1.7159769999999999</v>
      </c>
      <c r="G1222" s="12">
        <f t="shared" si="77"/>
        <v>1.7159769999999999</v>
      </c>
      <c r="K1222" s="12">
        <f t="shared" si="79"/>
        <v>0</v>
      </c>
      <c r="N1222">
        <f t="shared" si="78"/>
        <v>5</v>
      </c>
    </row>
    <row r="1223" spans="1:14" x14ac:dyDescent="0.3">
      <c r="A1223" t="s">
        <v>36</v>
      </c>
      <c r="B1223" s="9">
        <v>44337</v>
      </c>
      <c r="C1223" s="1">
        <v>22</v>
      </c>
      <c r="D1223" s="12">
        <v>1.6455900000000001</v>
      </c>
      <c r="E1223" s="12">
        <f>[1]RS_pre!M1223</f>
        <v>0</v>
      </c>
      <c r="F1223" s="12">
        <f t="shared" si="76"/>
        <v>1.6455900000000001</v>
      </c>
      <c r="G1223" s="12">
        <f t="shared" si="77"/>
        <v>1.6455900000000001</v>
      </c>
      <c r="K1223" s="12">
        <f t="shared" si="79"/>
        <v>0</v>
      </c>
      <c r="N1223">
        <f t="shared" si="78"/>
        <v>5</v>
      </c>
    </row>
    <row r="1224" spans="1:14" x14ac:dyDescent="0.3">
      <c r="A1224" t="s">
        <v>36</v>
      </c>
      <c r="B1224" s="9">
        <v>44337</v>
      </c>
      <c r="C1224" s="1">
        <v>23</v>
      </c>
      <c r="D1224" s="12">
        <v>1.5164800000000001</v>
      </c>
      <c r="E1224" s="12">
        <f>[1]RS_pre!M1224</f>
        <v>0</v>
      </c>
      <c r="F1224" s="12">
        <f t="shared" si="76"/>
        <v>1.5164800000000001</v>
      </c>
      <c r="G1224" s="12">
        <f t="shared" si="77"/>
        <v>1.5164800000000001</v>
      </c>
      <c r="K1224" s="12">
        <f t="shared" si="79"/>
        <v>0</v>
      </c>
      <c r="N1224">
        <f t="shared" si="78"/>
        <v>5</v>
      </c>
    </row>
    <row r="1225" spans="1:14" x14ac:dyDescent="0.3">
      <c r="A1225" t="s">
        <v>36</v>
      </c>
      <c r="B1225" s="9">
        <v>44337</v>
      </c>
      <c r="C1225" s="1">
        <v>24</v>
      </c>
      <c r="D1225" s="12">
        <v>1.3237399999999999</v>
      </c>
      <c r="E1225" s="12">
        <f>[1]RS_pre!M1225</f>
        <v>0</v>
      </c>
      <c r="F1225" s="12">
        <f t="shared" si="76"/>
        <v>1.3237399999999999</v>
      </c>
      <c r="G1225" s="12">
        <f t="shared" si="77"/>
        <v>1.3237399999999999</v>
      </c>
      <c r="K1225" s="12">
        <f t="shared" si="79"/>
        <v>0</v>
      </c>
      <c r="N1225">
        <f t="shared" si="78"/>
        <v>5</v>
      </c>
    </row>
    <row r="1226" spans="1:14" x14ac:dyDescent="0.3">
      <c r="A1226" t="s">
        <v>36</v>
      </c>
      <c r="B1226" s="9">
        <v>44338</v>
      </c>
      <c r="C1226" s="1">
        <v>1</v>
      </c>
      <c r="D1226" s="12">
        <v>1.1353</v>
      </c>
      <c r="E1226" s="12">
        <f>[1]RS_pre!M1226</f>
        <v>0</v>
      </c>
      <c r="F1226" s="12">
        <f t="shared" si="76"/>
        <v>1.1353</v>
      </c>
      <c r="G1226" s="12">
        <f t="shared" si="77"/>
        <v>1.1353</v>
      </c>
      <c r="K1226" s="12">
        <f t="shared" si="79"/>
        <v>0</v>
      </c>
      <c r="N1226">
        <f t="shared" si="78"/>
        <v>5</v>
      </c>
    </row>
    <row r="1227" spans="1:14" x14ac:dyDescent="0.3">
      <c r="A1227" t="s">
        <v>36</v>
      </c>
      <c r="B1227" s="9">
        <v>44338</v>
      </c>
      <c r="C1227" s="1">
        <v>2</v>
      </c>
      <c r="D1227" s="12">
        <v>0.97655999999999998</v>
      </c>
      <c r="E1227" s="12">
        <f>[1]RS_pre!M1227</f>
        <v>0</v>
      </c>
      <c r="F1227" s="12">
        <f t="shared" si="76"/>
        <v>0.97655999999999998</v>
      </c>
      <c r="G1227" s="12">
        <f t="shared" si="77"/>
        <v>0.97655999999999998</v>
      </c>
      <c r="K1227" s="12">
        <f t="shared" si="79"/>
        <v>0</v>
      </c>
      <c r="N1227">
        <f t="shared" si="78"/>
        <v>5</v>
      </c>
    </row>
    <row r="1228" spans="1:14" x14ac:dyDescent="0.3">
      <c r="A1228" t="s">
        <v>36</v>
      </c>
      <c r="B1228" s="9">
        <v>44338</v>
      </c>
      <c r="C1228" s="1">
        <v>3</v>
      </c>
      <c r="D1228" s="12">
        <v>0.86397999999999997</v>
      </c>
      <c r="E1228" s="12">
        <f>[1]RS_pre!M1228</f>
        <v>0</v>
      </c>
      <c r="F1228" s="12">
        <f t="shared" si="76"/>
        <v>0.86397999999999997</v>
      </c>
      <c r="G1228" s="12">
        <f t="shared" si="77"/>
        <v>0.86397999999999997</v>
      </c>
      <c r="K1228" s="12">
        <f t="shared" si="79"/>
        <v>0</v>
      </c>
      <c r="N1228">
        <f t="shared" si="78"/>
        <v>5</v>
      </c>
    </row>
    <row r="1229" spans="1:14" x14ac:dyDescent="0.3">
      <c r="A1229" t="s">
        <v>36</v>
      </c>
      <c r="B1229" s="9">
        <v>44338</v>
      </c>
      <c r="C1229" s="1">
        <v>4</v>
      </c>
      <c r="D1229" s="12">
        <v>0.78820999999999997</v>
      </c>
      <c r="E1229" s="12">
        <f>[1]RS_pre!M1229</f>
        <v>0</v>
      </c>
      <c r="F1229" s="12">
        <f t="shared" si="76"/>
        <v>0.78820999999999997</v>
      </c>
      <c r="G1229" s="12">
        <f t="shared" si="77"/>
        <v>0.78820999999999997</v>
      </c>
      <c r="K1229" s="12">
        <f t="shared" si="79"/>
        <v>0</v>
      </c>
      <c r="N1229">
        <f t="shared" si="78"/>
        <v>5</v>
      </c>
    </row>
    <row r="1230" spans="1:14" x14ac:dyDescent="0.3">
      <c r="A1230" t="s">
        <v>36</v>
      </c>
      <c r="B1230" s="9">
        <v>44338</v>
      </c>
      <c r="C1230" s="1">
        <v>5</v>
      </c>
      <c r="D1230" s="12">
        <v>0.73680000000000001</v>
      </c>
      <c r="E1230" s="12">
        <f>[1]RS_pre!M1230</f>
        <v>0</v>
      </c>
      <c r="F1230" s="12">
        <f t="shared" si="76"/>
        <v>0.73680000000000001</v>
      </c>
      <c r="G1230" s="12">
        <f t="shared" si="77"/>
        <v>0.73680000000000001</v>
      </c>
      <c r="K1230" s="12">
        <f t="shared" si="79"/>
        <v>0</v>
      </c>
      <c r="N1230">
        <f t="shared" si="78"/>
        <v>5</v>
      </c>
    </row>
    <row r="1231" spans="1:14" x14ac:dyDescent="0.3">
      <c r="A1231" t="s">
        <v>36</v>
      </c>
      <c r="B1231" s="9">
        <v>44338</v>
      </c>
      <c r="C1231" s="1">
        <v>6</v>
      </c>
      <c r="D1231" s="12">
        <v>0.71253999999999995</v>
      </c>
      <c r="E1231" s="12">
        <f>[1]RS_pre!M1231</f>
        <v>0</v>
      </c>
      <c r="F1231" s="12">
        <f t="shared" si="76"/>
        <v>0.71253999999999995</v>
      </c>
      <c r="G1231" s="12">
        <f t="shared" si="77"/>
        <v>0.71253999999999995</v>
      </c>
      <c r="K1231" s="12">
        <f t="shared" si="79"/>
        <v>0</v>
      </c>
      <c r="N1231">
        <f t="shared" si="78"/>
        <v>5</v>
      </c>
    </row>
    <row r="1232" spans="1:14" x14ac:dyDescent="0.3">
      <c r="A1232" t="s">
        <v>36</v>
      </c>
      <c r="B1232" s="9">
        <v>44338</v>
      </c>
      <c r="C1232" s="1">
        <v>7</v>
      </c>
      <c r="D1232" s="12">
        <v>0.72109999999999996</v>
      </c>
      <c r="E1232" s="12">
        <f>[1]RS_pre!M1232</f>
        <v>2.196E-3</v>
      </c>
      <c r="F1232" s="12">
        <f t="shared" si="76"/>
        <v>0.71890399999999999</v>
      </c>
      <c r="G1232" s="12">
        <f t="shared" si="77"/>
        <v>0.71890399999999999</v>
      </c>
      <c r="K1232" s="12">
        <f t="shared" si="79"/>
        <v>0</v>
      </c>
      <c r="N1232">
        <f t="shared" si="78"/>
        <v>5</v>
      </c>
    </row>
    <row r="1233" spans="1:14" x14ac:dyDescent="0.3">
      <c r="A1233" t="s">
        <v>36</v>
      </c>
      <c r="B1233" s="9">
        <v>44338</v>
      </c>
      <c r="C1233" s="1">
        <v>8</v>
      </c>
      <c r="D1233" s="12">
        <v>0.81440000000000001</v>
      </c>
      <c r="E1233" s="12">
        <f>[1]RS_pre!M1233</f>
        <v>0.407584</v>
      </c>
      <c r="F1233" s="12">
        <f t="shared" si="76"/>
        <v>0.40681600000000001</v>
      </c>
      <c r="G1233" s="12">
        <f t="shared" si="77"/>
        <v>0.40681600000000001</v>
      </c>
      <c r="K1233" s="12">
        <f t="shared" si="79"/>
        <v>0</v>
      </c>
      <c r="N1233">
        <f t="shared" si="78"/>
        <v>5</v>
      </c>
    </row>
    <row r="1234" spans="1:14" x14ac:dyDescent="0.3">
      <c r="A1234" t="s">
        <v>36</v>
      </c>
      <c r="B1234" s="9">
        <v>44338</v>
      </c>
      <c r="C1234" s="1">
        <v>9</v>
      </c>
      <c r="D1234" s="12">
        <v>0.98904000000000003</v>
      </c>
      <c r="E1234" s="12">
        <f>[1]RS_pre!M1234</f>
        <v>1.672318</v>
      </c>
      <c r="F1234" s="12">
        <f t="shared" si="76"/>
        <v>-0.68327799999999994</v>
      </c>
      <c r="G1234" s="12">
        <f t="shared" si="77"/>
        <v>0</v>
      </c>
      <c r="K1234" s="12">
        <f t="shared" si="79"/>
        <v>-0.68327799999999994</v>
      </c>
      <c r="N1234">
        <f t="shared" si="78"/>
        <v>5</v>
      </c>
    </row>
    <row r="1235" spans="1:14" x14ac:dyDescent="0.3">
      <c r="A1235" t="s">
        <v>36</v>
      </c>
      <c r="B1235" s="9">
        <v>44338</v>
      </c>
      <c r="C1235" s="1">
        <v>10</v>
      </c>
      <c r="D1235" s="12">
        <v>1.1580299999999999</v>
      </c>
      <c r="E1235" s="12">
        <f>[1]RS_pre!M1235</f>
        <v>3.0084840000000002</v>
      </c>
      <c r="F1235" s="12">
        <f t="shared" si="76"/>
        <v>-1.8504540000000003</v>
      </c>
      <c r="G1235" s="12">
        <f t="shared" si="77"/>
        <v>0</v>
      </c>
      <c r="K1235" s="12">
        <f t="shared" si="79"/>
        <v>-1.8504540000000003</v>
      </c>
      <c r="N1235">
        <f t="shared" si="78"/>
        <v>5</v>
      </c>
    </row>
    <row r="1236" spans="1:14" x14ac:dyDescent="0.3">
      <c r="A1236" t="s">
        <v>36</v>
      </c>
      <c r="B1236" s="9">
        <v>44338</v>
      </c>
      <c r="C1236" s="1">
        <v>11</v>
      </c>
      <c r="D1236" s="12">
        <v>1.3289299999999999</v>
      </c>
      <c r="E1236" s="12">
        <f>[1]RS_pre!M1236</f>
        <v>3.4882580000000001</v>
      </c>
      <c r="F1236" s="12">
        <f t="shared" si="76"/>
        <v>-2.1593280000000004</v>
      </c>
      <c r="G1236" s="12">
        <f t="shared" si="77"/>
        <v>0</v>
      </c>
      <c r="K1236" s="12">
        <f t="shared" si="79"/>
        <v>-2.1593280000000004</v>
      </c>
      <c r="N1236">
        <f t="shared" si="78"/>
        <v>5</v>
      </c>
    </row>
    <row r="1237" spans="1:14" x14ac:dyDescent="0.3">
      <c r="A1237" t="s">
        <v>36</v>
      </c>
      <c r="B1237" s="9">
        <v>44338</v>
      </c>
      <c r="C1237" s="1">
        <v>12</v>
      </c>
      <c r="D1237" s="12">
        <v>1.43818</v>
      </c>
      <c r="E1237" s="12">
        <f>[1]RS_pre!M1237</f>
        <v>3.768046</v>
      </c>
      <c r="F1237" s="12">
        <f t="shared" si="76"/>
        <v>-2.329866</v>
      </c>
      <c r="G1237" s="12">
        <f t="shared" si="77"/>
        <v>0</v>
      </c>
      <c r="K1237" s="12">
        <f t="shared" si="79"/>
        <v>-2.329866</v>
      </c>
      <c r="N1237">
        <f t="shared" si="78"/>
        <v>5</v>
      </c>
    </row>
    <row r="1238" spans="1:14" x14ac:dyDescent="0.3">
      <c r="A1238" t="s">
        <v>36</v>
      </c>
      <c r="B1238" s="9">
        <v>44338</v>
      </c>
      <c r="C1238" s="1">
        <v>13</v>
      </c>
      <c r="D1238" s="12">
        <v>1.5892500000000001</v>
      </c>
      <c r="E1238" s="12">
        <f>[1]RS_pre!M1238</f>
        <v>4.2501100000000003</v>
      </c>
      <c r="F1238" s="12">
        <f t="shared" si="76"/>
        <v>-2.6608600000000004</v>
      </c>
      <c r="G1238" s="12">
        <f t="shared" si="77"/>
        <v>0</v>
      </c>
      <c r="K1238" s="12">
        <f t="shared" si="79"/>
        <v>-2.6608600000000004</v>
      </c>
      <c r="N1238">
        <f t="shared" si="78"/>
        <v>5</v>
      </c>
    </row>
    <row r="1239" spans="1:14" x14ac:dyDescent="0.3">
      <c r="A1239" t="s">
        <v>36</v>
      </c>
      <c r="B1239" s="9">
        <v>44338</v>
      </c>
      <c r="C1239" s="1">
        <v>14</v>
      </c>
      <c r="D1239" s="12">
        <v>1.7108699999999999</v>
      </c>
      <c r="E1239" s="12">
        <f>[1]RS_pre!M1239</f>
        <v>3.487476</v>
      </c>
      <c r="F1239" s="12">
        <f t="shared" si="76"/>
        <v>-1.7766060000000001</v>
      </c>
      <c r="G1239" s="12">
        <f t="shared" si="77"/>
        <v>0</v>
      </c>
      <c r="K1239" s="12">
        <f t="shared" si="79"/>
        <v>-1.7766060000000001</v>
      </c>
      <c r="N1239">
        <f t="shared" si="78"/>
        <v>5</v>
      </c>
    </row>
    <row r="1240" spans="1:14" x14ac:dyDescent="0.3">
      <c r="A1240" t="s">
        <v>36</v>
      </c>
      <c r="B1240" s="9">
        <v>44338</v>
      </c>
      <c r="C1240" s="1">
        <v>15</v>
      </c>
      <c r="D1240" s="12">
        <v>1.7844100000000001</v>
      </c>
      <c r="E1240" s="12">
        <f>[1]RS_pre!M1240</f>
        <v>3.5225080000000002</v>
      </c>
      <c r="F1240" s="12">
        <f t="shared" si="76"/>
        <v>-1.7380980000000001</v>
      </c>
      <c r="G1240" s="12">
        <f t="shared" si="77"/>
        <v>0</v>
      </c>
      <c r="K1240" s="12">
        <f t="shared" si="79"/>
        <v>-1.7380980000000001</v>
      </c>
      <c r="N1240">
        <f t="shared" si="78"/>
        <v>5</v>
      </c>
    </row>
    <row r="1241" spans="1:14" x14ac:dyDescent="0.3">
      <c r="A1241" t="s">
        <v>36</v>
      </c>
      <c r="B1241" s="9">
        <v>44338</v>
      </c>
      <c r="C1241" s="1">
        <v>16</v>
      </c>
      <c r="D1241" s="12">
        <v>1.8271200000000001</v>
      </c>
      <c r="E1241" s="12">
        <f>[1]RS_pre!M1241</f>
        <v>3.2536230000000002</v>
      </c>
      <c r="F1241" s="12">
        <f t="shared" si="76"/>
        <v>-1.4265030000000001</v>
      </c>
      <c r="G1241" s="12">
        <f t="shared" si="77"/>
        <v>0</v>
      </c>
      <c r="K1241" s="12">
        <f t="shared" si="79"/>
        <v>-1.4265030000000001</v>
      </c>
      <c r="N1241">
        <f t="shared" si="78"/>
        <v>5</v>
      </c>
    </row>
    <row r="1242" spans="1:14" x14ac:dyDescent="0.3">
      <c r="A1242" t="s">
        <v>36</v>
      </c>
      <c r="B1242" s="9">
        <v>44338</v>
      </c>
      <c r="C1242" s="1">
        <v>17</v>
      </c>
      <c r="D1242" s="12">
        <v>1.8904300000000001</v>
      </c>
      <c r="E1242" s="12">
        <f>[1]RS_pre!M1242</f>
        <v>3.9312390000000001</v>
      </c>
      <c r="F1242" s="12">
        <f t="shared" si="76"/>
        <v>-2.0408090000000003</v>
      </c>
      <c r="G1242" s="12">
        <f t="shared" si="77"/>
        <v>0</v>
      </c>
      <c r="K1242" s="12">
        <f t="shared" si="79"/>
        <v>-2.0408090000000003</v>
      </c>
      <c r="N1242">
        <f t="shared" si="78"/>
        <v>5</v>
      </c>
    </row>
    <row r="1243" spans="1:14" x14ac:dyDescent="0.3">
      <c r="A1243" t="s">
        <v>36</v>
      </c>
      <c r="B1243" s="9">
        <v>44338</v>
      </c>
      <c r="C1243" s="1">
        <v>18</v>
      </c>
      <c r="D1243" s="12">
        <v>1.92821</v>
      </c>
      <c r="E1243" s="12">
        <f>[1]RS_pre!M1243</f>
        <v>2.696491</v>
      </c>
      <c r="F1243" s="12">
        <f t="shared" si="76"/>
        <v>-0.76828099999999999</v>
      </c>
      <c r="G1243" s="12">
        <f t="shared" si="77"/>
        <v>0</v>
      </c>
      <c r="K1243" s="12">
        <f t="shared" si="79"/>
        <v>-0.76828099999999999</v>
      </c>
      <c r="N1243">
        <f t="shared" si="78"/>
        <v>5</v>
      </c>
    </row>
    <row r="1244" spans="1:14" x14ac:dyDescent="0.3">
      <c r="A1244" t="s">
        <v>36</v>
      </c>
      <c r="B1244" s="9">
        <v>44338</v>
      </c>
      <c r="C1244" s="1">
        <v>19</v>
      </c>
      <c r="D1244" s="12">
        <v>1.9719800000000001</v>
      </c>
      <c r="E1244" s="12">
        <f>[1]RS_pre!M1244</f>
        <v>1.807407</v>
      </c>
      <c r="F1244" s="12">
        <f t="shared" si="76"/>
        <v>0.16457300000000008</v>
      </c>
      <c r="G1244" s="12">
        <f t="shared" si="77"/>
        <v>0.16457300000000008</v>
      </c>
      <c r="K1244" s="12">
        <f t="shared" si="79"/>
        <v>0</v>
      </c>
      <c r="N1244">
        <f t="shared" si="78"/>
        <v>5</v>
      </c>
    </row>
    <row r="1245" spans="1:14" x14ac:dyDescent="0.3">
      <c r="A1245" t="s">
        <v>36</v>
      </c>
      <c r="B1245" s="9">
        <v>44338</v>
      </c>
      <c r="C1245" s="1">
        <v>20</v>
      </c>
      <c r="D1245" s="12">
        <v>1.91825</v>
      </c>
      <c r="E1245" s="12">
        <f>[1]RS_pre!M1245</f>
        <v>0.54164800000000002</v>
      </c>
      <c r="F1245" s="12">
        <f t="shared" si="76"/>
        <v>1.3766020000000001</v>
      </c>
      <c r="G1245" s="12">
        <f t="shared" si="77"/>
        <v>1.3766020000000001</v>
      </c>
      <c r="K1245" s="12">
        <f t="shared" si="79"/>
        <v>0</v>
      </c>
      <c r="N1245">
        <f t="shared" si="78"/>
        <v>5</v>
      </c>
    </row>
    <row r="1246" spans="1:14" x14ac:dyDescent="0.3">
      <c r="A1246" t="s">
        <v>36</v>
      </c>
      <c r="B1246" s="9">
        <v>44338</v>
      </c>
      <c r="C1246" s="1">
        <v>21</v>
      </c>
      <c r="D1246" s="12">
        <v>1.78918</v>
      </c>
      <c r="E1246" s="12">
        <f>[1]RS_pre!M1246</f>
        <v>4.8072999999999998E-2</v>
      </c>
      <c r="F1246" s="12">
        <f t="shared" si="76"/>
        <v>1.741107</v>
      </c>
      <c r="G1246" s="12">
        <f t="shared" si="77"/>
        <v>1.741107</v>
      </c>
      <c r="K1246" s="12">
        <f t="shared" si="79"/>
        <v>0</v>
      </c>
      <c r="N1246">
        <f t="shared" si="78"/>
        <v>5</v>
      </c>
    </row>
    <row r="1247" spans="1:14" x14ac:dyDescent="0.3">
      <c r="A1247" t="s">
        <v>36</v>
      </c>
      <c r="B1247" s="9">
        <v>44338</v>
      </c>
      <c r="C1247" s="1">
        <v>22</v>
      </c>
      <c r="D1247" s="12">
        <v>1.6785399999999999</v>
      </c>
      <c r="E1247" s="12">
        <f>[1]RS_pre!M1247</f>
        <v>0</v>
      </c>
      <c r="F1247" s="12">
        <f t="shared" si="76"/>
        <v>1.6785399999999999</v>
      </c>
      <c r="G1247" s="12">
        <f t="shared" si="77"/>
        <v>1.6785399999999999</v>
      </c>
      <c r="K1247" s="12">
        <f t="shared" si="79"/>
        <v>0</v>
      </c>
      <c r="N1247">
        <f t="shared" si="78"/>
        <v>5</v>
      </c>
    </row>
    <row r="1248" spans="1:14" x14ac:dyDescent="0.3">
      <c r="A1248" t="s">
        <v>36</v>
      </c>
      <c r="B1248" s="9">
        <v>44338</v>
      </c>
      <c r="C1248" s="1">
        <v>23</v>
      </c>
      <c r="D1248" s="12">
        <v>1.5309600000000001</v>
      </c>
      <c r="E1248" s="12">
        <f>[1]RS_pre!M1248</f>
        <v>0</v>
      </c>
      <c r="F1248" s="12">
        <f t="shared" si="76"/>
        <v>1.5309600000000001</v>
      </c>
      <c r="G1248" s="12">
        <f t="shared" si="77"/>
        <v>1.5309600000000001</v>
      </c>
      <c r="K1248" s="12">
        <f t="shared" si="79"/>
        <v>0</v>
      </c>
      <c r="N1248">
        <f t="shared" si="78"/>
        <v>5</v>
      </c>
    </row>
    <row r="1249" spans="1:14" x14ac:dyDescent="0.3">
      <c r="A1249" t="s">
        <v>36</v>
      </c>
      <c r="B1249" s="9">
        <v>44338</v>
      </c>
      <c r="C1249" s="1">
        <v>24</v>
      </c>
      <c r="D1249" s="12">
        <v>1.3395699999999999</v>
      </c>
      <c r="E1249" s="12">
        <f>[1]RS_pre!M1249</f>
        <v>0</v>
      </c>
      <c r="F1249" s="12">
        <f t="shared" si="76"/>
        <v>1.3395699999999999</v>
      </c>
      <c r="G1249" s="12">
        <f t="shared" si="77"/>
        <v>1.3395699999999999</v>
      </c>
      <c r="K1249" s="12">
        <f t="shared" si="79"/>
        <v>0</v>
      </c>
      <c r="N1249">
        <f t="shared" si="78"/>
        <v>5</v>
      </c>
    </row>
    <row r="1250" spans="1:14" x14ac:dyDescent="0.3">
      <c r="A1250" t="s">
        <v>36</v>
      </c>
      <c r="B1250" s="9">
        <v>44339</v>
      </c>
      <c r="C1250" s="1">
        <v>1</v>
      </c>
      <c r="D1250" s="12">
        <v>1.15086</v>
      </c>
      <c r="E1250" s="12">
        <f>[1]RS_pre!M1250</f>
        <v>0</v>
      </c>
      <c r="F1250" s="12">
        <f t="shared" si="76"/>
        <v>1.15086</v>
      </c>
      <c r="G1250" s="12">
        <f t="shared" si="77"/>
        <v>1.15086</v>
      </c>
      <c r="K1250" s="12">
        <f t="shared" si="79"/>
        <v>0</v>
      </c>
      <c r="N1250">
        <f t="shared" si="78"/>
        <v>5</v>
      </c>
    </row>
    <row r="1251" spans="1:14" x14ac:dyDescent="0.3">
      <c r="A1251" t="s">
        <v>36</v>
      </c>
      <c r="B1251" s="9">
        <v>44339</v>
      </c>
      <c r="C1251" s="1">
        <v>2</v>
      </c>
      <c r="D1251" s="12">
        <v>0.99721000000000004</v>
      </c>
      <c r="E1251" s="12">
        <f>[1]RS_pre!M1251</f>
        <v>0</v>
      </c>
      <c r="F1251" s="12">
        <f t="shared" si="76"/>
        <v>0.99721000000000004</v>
      </c>
      <c r="G1251" s="12">
        <f t="shared" si="77"/>
        <v>0.99721000000000004</v>
      </c>
      <c r="K1251" s="12">
        <f t="shared" si="79"/>
        <v>0</v>
      </c>
      <c r="N1251">
        <f t="shared" si="78"/>
        <v>5</v>
      </c>
    </row>
    <row r="1252" spans="1:14" x14ac:dyDescent="0.3">
      <c r="A1252" t="s">
        <v>36</v>
      </c>
      <c r="B1252" s="9">
        <v>44339</v>
      </c>
      <c r="C1252" s="1">
        <v>3</v>
      </c>
      <c r="D1252" s="12">
        <v>0.88536000000000004</v>
      </c>
      <c r="E1252" s="12">
        <f>[1]RS_pre!M1252</f>
        <v>0</v>
      </c>
      <c r="F1252" s="12">
        <f t="shared" si="76"/>
        <v>0.88536000000000004</v>
      </c>
      <c r="G1252" s="12">
        <f t="shared" si="77"/>
        <v>0.88536000000000004</v>
      </c>
      <c r="K1252" s="12">
        <f t="shared" si="79"/>
        <v>0</v>
      </c>
      <c r="N1252">
        <f t="shared" si="78"/>
        <v>5</v>
      </c>
    </row>
    <row r="1253" spans="1:14" x14ac:dyDescent="0.3">
      <c r="A1253" t="s">
        <v>36</v>
      </c>
      <c r="B1253" s="9">
        <v>44339</v>
      </c>
      <c r="C1253" s="1">
        <v>4</v>
      </c>
      <c r="D1253" s="12">
        <v>0.80684999999999996</v>
      </c>
      <c r="E1253" s="12">
        <f>[1]RS_pre!M1253</f>
        <v>0</v>
      </c>
      <c r="F1253" s="12">
        <f t="shared" si="76"/>
        <v>0.80684999999999996</v>
      </c>
      <c r="G1253" s="12">
        <f t="shared" si="77"/>
        <v>0.80684999999999996</v>
      </c>
      <c r="K1253" s="12">
        <f t="shared" si="79"/>
        <v>0</v>
      </c>
      <c r="N1253">
        <f t="shared" si="78"/>
        <v>5</v>
      </c>
    </row>
    <row r="1254" spans="1:14" x14ac:dyDescent="0.3">
      <c r="A1254" t="s">
        <v>36</v>
      </c>
      <c r="B1254" s="9">
        <v>44339</v>
      </c>
      <c r="C1254" s="1">
        <v>5</v>
      </c>
      <c r="D1254" s="12">
        <v>0.75322999999999996</v>
      </c>
      <c r="E1254" s="12">
        <f>[1]RS_pre!M1254</f>
        <v>0</v>
      </c>
      <c r="F1254" s="12">
        <f t="shared" si="76"/>
        <v>0.75322999999999996</v>
      </c>
      <c r="G1254" s="12">
        <f t="shared" si="77"/>
        <v>0.75322999999999996</v>
      </c>
      <c r="K1254" s="12">
        <f t="shared" si="79"/>
        <v>0</v>
      </c>
      <c r="N1254">
        <f t="shared" si="78"/>
        <v>5</v>
      </c>
    </row>
    <row r="1255" spans="1:14" x14ac:dyDescent="0.3">
      <c r="A1255" t="s">
        <v>36</v>
      </c>
      <c r="B1255" s="9">
        <v>44339</v>
      </c>
      <c r="C1255" s="1">
        <v>6</v>
      </c>
      <c r="D1255" s="12">
        <v>0.72474000000000005</v>
      </c>
      <c r="E1255" s="12">
        <f>[1]RS_pre!M1255</f>
        <v>0</v>
      </c>
      <c r="F1255" s="12">
        <f t="shared" si="76"/>
        <v>0.72474000000000005</v>
      </c>
      <c r="G1255" s="12">
        <f t="shared" si="77"/>
        <v>0.72474000000000005</v>
      </c>
      <c r="K1255" s="12">
        <f t="shared" si="79"/>
        <v>0</v>
      </c>
      <c r="N1255">
        <f t="shared" si="78"/>
        <v>5</v>
      </c>
    </row>
    <row r="1256" spans="1:14" x14ac:dyDescent="0.3">
      <c r="A1256" t="s">
        <v>36</v>
      </c>
      <c r="B1256" s="9">
        <v>44339</v>
      </c>
      <c r="C1256" s="1">
        <v>7</v>
      </c>
      <c r="D1256" s="12">
        <v>0.72787999999999997</v>
      </c>
      <c r="E1256" s="12">
        <f>[1]RS_pre!M1256</f>
        <v>5.7229999999999998E-3</v>
      </c>
      <c r="F1256" s="12">
        <f t="shared" si="76"/>
        <v>0.72215699999999994</v>
      </c>
      <c r="G1256" s="12">
        <f t="shared" si="77"/>
        <v>0.72215699999999994</v>
      </c>
      <c r="K1256" s="12">
        <f t="shared" si="79"/>
        <v>0</v>
      </c>
      <c r="N1256">
        <f t="shared" si="78"/>
        <v>5</v>
      </c>
    </row>
    <row r="1257" spans="1:14" x14ac:dyDescent="0.3">
      <c r="A1257" t="s">
        <v>36</v>
      </c>
      <c r="B1257" s="9">
        <v>44339</v>
      </c>
      <c r="C1257" s="1">
        <v>8</v>
      </c>
      <c r="D1257" s="12">
        <v>0.82021999999999995</v>
      </c>
      <c r="E1257" s="12">
        <f>[1]RS_pre!M1257</f>
        <v>0.407115</v>
      </c>
      <c r="F1257" s="12">
        <f t="shared" si="76"/>
        <v>0.41310499999999994</v>
      </c>
      <c r="G1257" s="12">
        <f t="shared" si="77"/>
        <v>0.41310499999999994</v>
      </c>
      <c r="K1257" s="12">
        <f t="shared" si="79"/>
        <v>0</v>
      </c>
      <c r="N1257">
        <f t="shared" si="78"/>
        <v>5</v>
      </c>
    </row>
    <row r="1258" spans="1:14" x14ac:dyDescent="0.3">
      <c r="A1258" t="s">
        <v>36</v>
      </c>
      <c r="B1258" s="9">
        <v>44339</v>
      </c>
      <c r="C1258" s="1">
        <v>9</v>
      </c>
      <c r="D1258" s="12">
        <v>1.0134099999999999</v>
      </c>
      <c r="E1258" s="12">
        <f>[1]RS_pre!M1258</f>
        <v>1.628396</v>
      </c>
      <c r="F1258" s="12">
        <f t="shared" si="76"/>
        <v>-0.61498600000000003</v>
      </c>
      <c r="G1258" s="12">
        <f t="shared" si="77"/>
        <v>0</v>
      </c>
      <c r="K1258" s="12">
        <f t="shared" si="79"/>
        <v>-0.61498600000000003</v>
      </c>
      <c r="N1258">
        <f t="shared" si="78"/>
        <v>5</v>
      </c>
    </row>
    <row r="1259" spans="1:14" x14ac:dyDescent="0.3">
      <c r="A1259" t="s">
        <v>36</v>
      </c>
      <c r="B1259" s="9">
        <v>44339</v>
      </c>
      <c r="C1259" s="1">
        <v>10</v>
      </c>
      <c r="D1259" s="12">
        <v>1.2314700000000001</v>
      </c>
      <c r="E1259" s="12">
        <f>[1]RS_pre!M1259</f>
        <v>2.9099360000000001</v>
      </c>
      <c r="F1259" s="12">
        <f t="shared" si="76"/>
        <v>-1.678466</v>
      </c>
      <c r="G1259" s="12">
        <f t="shared" si="77"/>
        <v>0</v>
      </c>
      <c r="K1259" s="12">
        <f t="shared" si="79"/>
        <v>-1.678466</v>
      </c>
      <c r="N1259">
        <f t="shared" si="78"/>
        <v>5</v>
      </c>
    </row>
    <row r="1260" spans="1:14" x14ac:dyDescent="0.3">
      <c r="A1260" t="s">
        <v>36</v>
      </c>
      <c r="B1260" s="9">
        <v>44339</v>
      </c>
      <c r="C1260" s="1">
        <v>11</v>
      </c>
      <c r="D1260" s="12">
        <v>1.43618</v>
      </c>
      <c r="E1260" s="12">
        <f>[1]RS_pre!M1260</f>
        <v>3.8702830000000001</v>
      </c>
      <c r="F1260" s="12">
        <f t="shared" si="76"/>
        <v>-2.4341030000000003</v>
      </c>
      <c r="G1260" s="12">
        <f t="shared" si="77"/>
        <v>0</v>
      </c>
      <c r="K1260" s="12">
        <f t="shared" si="79"/>
        <v>-2.4341030000000003</v>
      </c>
      <c r="N1260">
        <f t="shared" si="78"/>
        <v>5</v>
      </c>
    </row>
    <row r="1261" spans="1:14" x14ac:dyDescent="0.3">
      <c r="A1261" t="s">
        <v>36</v>
      </c>
      <c r="B1261" s="9">
        <v>44339</v>
      </c>
      <c r="C1261" s="1">
        <v>12</v>
      </c>
      <c r="D1261" s="12">
        <v>1.6013299999999999</v>
      </c>
      <c r="E1261" s="12">
        <f>[1]RS_pre!M1261</f>
        <v>4.4830129999999997</v>
      </c>
      <c r="F1261" s="12">
        <f t="shared" si="76"/>
        <v>-2.8816829999999998</v>
      </c>
      <c r="G1261" s="12">
        <f t="shared" si="77"/>
        <v>0</v>
      </c>
      <c r="K1261" s="12">
        <f t="shared" si="79"/>
        <v>-2.8816829999999998</v>
      </c>
      <c r="N1261">
        <f t="shared" si="78"/>
        <v>5</v>
      </c>
    </row>
    <row r="1262" spans="1:14" x14ac:dyDescent="0.3">
      <c r="A1262" t="s">
        <v>36</v>
      </c>
      <c r="B1262" s="9">
        <v>44339</v>
      </c>
      <c r="C1262" s="1">
        <v>13</v>
      </c>
      <c r="D1262" s="12">
        <v>1.73919</v>
      </c>
      <c r="E1262" s="12">
        <f>[1]RS_pre!M1262</f>
        <v>4.8320650000000001</v>
      </c>
      <c r="F1262" s="12">
        <f t="shared" si="76"/>
        <v>-3.0928750000000003</v>
      </c>
      <c r="G1262" s="12">
        <f t="shared" si="77"/>
        <v>0</v>
      </c>
      <c r="K1262" s="12">
        <f t="shared" si="79"/>
        <v>-3.0928750000000003</v>
      </c>
      <c r="N1262">
        <f t="shared" si="78"/>
        <v>5</v>
      </c>
    </row>
    <row r="1263" spans="1:14" x14ac:dyDescent="0.3">
      <c r="A1263" t="s">
        <v>36</v>
      </c>
      <c r="B1263" s="9">
        <v>44339</v>
      </c>
      <c r="C1263" s="1">
        <v>14</v>
      </c>
      <c r="D1263" s="12">
        <v>1.8404499999999999</v>
      </c>
      <c r="E1263" s="12">
        <f>[1]RS_pre!M1263</f>
        <v>4.9224889999999997</v>
      </c>
      <c r="F1263" s="12">
        <f t="shared" si="76"/>
        <v>-3.082039</v>
      </c>
      <c r="G1263" s="12">
        <f t="shared" si="77"/>
        <v>0</v>
      </c>
      <c r="K1263" s="12">
        <f t="shared" si="79"/>
        <v>-3.082039</v>
      </c>
      <c r="N1263">
        <f t="shared" si="78"/>
        <v>5</v>
      </c>
    </row>
    <row r="1264" spans="1:14" x14ac:dyDescent="0.3">
      <c r="A1264" t="s">
        <v>36</v>
      </c>
      <c r="B1264" s="9">
        <v>44339</v>
      </c>
      <c r="C1264" s="1">
        <v>15</v>
      </c>
      <c r="D1264" s="12">
        <v>1.92655</v>
      </c>
      <c r="E1264" s="12">
        <f>[1]RS_pre!M1264</f>
        <v>4.092009</v>
      </c>
      <c r="F1264" s="12">
        <f t="shared" si="76"/>
        <v>-2.1654590000000002</v>
      </c>
      <c r="G1264" s="12">
        <f t="shared" si="77"/>
        <v>0</v>
      </c>
      <c r="K1264" s="12">
        <f t="shared" si="79"/>
        <v>-2.1654590000000002</v>
      </c>
      <c r="N1264">
        <f t="shared" si="78"/>
        <v>5</v>
      </c>
    </row>
    <row r="1265" spans="1:14" x14ac:dyDescent="0.3">
      <c r="A1265" t="s">
        <v>36</v>
      </c>
      <c r="B1265" s="9">
        <v>44339</v>
      </c>
      <c r="C1265" s="1">
        <v>16</v>
      </c>
      <c r="D1265" s="12">
        <v>1.9853400000000001</v>
      </c>
      <c r="E1265" s="12">
        <f>[1]RS_pre!M1265</f>
        <v>3.4948090000000001</v>
      </c>
      <c r="F1265" s="12">
        <f t="shared" si="76"/>
        <v>-1.5094689999999999</v>
      </c>
      <c r="G1265" s="12">
        <f t="shared" si="77"/>
        <v>0</v>
      </c>
      <c r="K1265" s="12">
        <f t="shared" si="79"/>
        <v>-1.5094689999999999</v>
      </c>
      <c r="N1265">
        <f t="shared" si="78"/>
        <v>5</v>
      </c>
    </row>
    <row r="1266" spans="1:14" x14ac:dyDescent="0.3">
      <c r="A1266" t="s">
        <v>36</v>
      </c>
      <c r="B1266" s="9">
        <v>44339</v>
      </c>
      <c r="C1266" s="1">
        <v>17</v>
      </c>
      <c r="D1266" s="12">
        <v>2.0172400000000001</v>
      </c>
      <c r="E1266" s="12">
        <f>[1]RS_pre!M1266</f>
        <v>2.9983610000000001</v>
      </c>
      <c r="F1266" s="12">
        <f t="shared" si="76"/>
        <v>-0.98112099999999991</v>
      </c>
      <c r="G1266" s="12">
        <f t="shared" si="77"/>
        <v>0</v>
      </c>
      <c r="K1266" s="12">
        <f t="shared" si="79"/>
        <v>-0.98112099999999991</v>
      </c>
      <c r="N1266">
        <f t="shared" si="78"/>
        <v>5</v>
      </c>
    </row>
    <row r="1267" spans="1:14" x14ac:dyDescent="0.3">
      <c r="A1267" t="s">
        <v>36</v>
      </c>
      <c r="B1267" s="9">
        <v>44339</v>
      </c>
      <c r="C1267" s="1">
        <v>18</v>
      </c>
      <c r="D1267" s="12">
        <v>2.0813799999999998</v>
      </c>
      <c r="E1267" s="12">
        <f>[1]RS_pre!M1267</f>
        <v>2.1781640000000002</v>
      </c>
      <c r="F1267" s="12">
        <f t="shared" si="76"/>
        <v>-9.6784000000000425E-2</v>
      </c>
      <c r="G1267" s="12">
        <f t="shared" si="77"/>
        <v>0</v>
      </c>
      <c r="K1267" s="12">
        <f t="shared" si="79"/>
        <v>-9.6784000000000425E-2</v>
      </c>
      <c r="N1267">
        <f t="shared" si="78"/>
        <v>5</v>
      </c>
    </row>
    <row r="1268" spans="1:14" x14ac:dyDescent="0.3">
      <c r="A1268" t="s">
        <v>36</v>
      </c>
      <c r="B1268" s="9">
        <v>44339</v>
      </c>
      <c r="C1268" s="1">
        <v>19</v>
      </c>
      <c r="D1268" s="12">
        <v>2.0623300000000002</v>
      </c>
      <c r="E1268" s="12">
        <f>[1]RS_pre!M1268</f>
        <v>1.2327239999999999</v>
      </c>
      <c r="F1268" s="12">
        <f t="shared" si="76"/>
        <v>0.82960600000000029</v>
      </c>
      <c r="G1268" s="12">
        <f t="shared" si="77"/>
        <v>0.82960600000000029</v>
      </c>
      <c r="K1268" s="12">
        <f t="shared" si="79"/>
        <v>0</v>
      </c>
      <c r="N1268">
        <f t="shared" si="78"/>
        <v>5</v>
      </c>
    </row>
    <row r="1269" spans="1:14" x14ac:dyDescent="0.3">
      <c r="A1269" t="s">
        <v>36</v>
      </c>
      <c r="B1269" s="9">
        <v>44339</v>
      </c>
      <c r="C1269" s="1">
        <v>20</v>
      </c>
      <c r="D1269" s="12">
        <v>2.0585300000000002</v>
      </c>
      <c r="E1269" s="12">
        <f>[1]RS_pre!M1269</f>
        <v>0.49098399999999998</v>
      </c>
      <c r="F1269" s="12">
        <f t="shared" si="76"/>
        <v>1.5675460000000001</v>
      </c>
      <c r="G1269" s="12">
        <f t="shared" si="77"/>
        <v>1.5675460000000001</v>
      </c>
      <c r="K1269" s="12">
        <f t="shared" si="79"/>
        <v>0</v>
      </c>
      <c r="N1269">
        <f t="shared" si="78"/>
        <v>5</v>
      </c>
    </row>
    <row r="1270" spans="1:14" x14ac:dyDescent="0.3">
      <c r="A1270" t="s">
        <v>36</v>
      </c>
      <c r="B1270" s="9">
        <v>44339</v>
      </c>
      <c r="C1270" s="1">
        <v>21</v>
      </c>
      <c r="D1270" s="12">
        <v>2.0104299999999999</v>
      </c>
      <c r="E1270" s="12">
        <f>[1]RS_pre!M1270</f>
        <v>2.0462000000000001E-2</v>
      </c>
      <c r="F1270" s="12">
        <f t="shared" si="76"/>
        <v>1.989968</v>
      </c>
      <c r="G1270" s="12">
        <f t="shared" si="77"/>
        <v>1.989968</v>
      </c>
      <c r="K1270" s="12">
        <f t="shared" si="79"/>
        <v>0</v>
      </c>
      <c r="N1270">
        <f t="shared" si="78"/>
        <v>5</v>
      </c>
    </row>
    <row r="1271" spans="1:14" x14ac:dyDescent="0.3">
      <c r="A1271" t="s">
        <v>36</v>
      </c>
      <c r="B1271" s="9">
        <v>44339</v>
      </c>
      <c r="C1271" s="1">
        <v>22</v>
      </c>
      <c r="D1271" s="12">
        <v>1.93529</v>
      </c>
      <c r="E1271" s="12">
        <f>[1]RS_pre!M1271</f>
        <v>0</v>
      </c>
      <c r="F1271" s="12">
        <f t="shared" si="76"/>
        <v>1.93529</v>
      </c>
      <c r="G1271" s="12">
        <f t="shared" si="77"/>
        <v>1.93529</v>
      </c>
      <c r="K1271" s="12">
        <f t="shared" si="79"/>
        <v>0</v>
      </c>
      <c r="N1271">
        <f t="shared" si="78"/>
        <v>5</v>
      </c>
    </row>
    <row r="1272" spans="1:14" x14ac:dyDescent="0.3">
      <c r="A1272" t="s">
        <v>36</v>
      </c>
      <c r="B1272" s="9">
        <v>44339</v>
      </c>
      <c r="C1272" s="1">
        <v>23</v>
      </c>
      <c r="D1272" s="12">
        <v>1.75501</v>
      </c>
      <c r="E1272" s="12">
        <f>[1]RS_pre!M1272</f>
        <v>0</v>
      </c>
      <c r="F1272" s="12">
        <f t="shared" si="76"/>
        <v>1.75501</v>
      </c>
      <c r="G1272" s="12">
        <f t="shared" si="77"/>
        <v>1.75501</v>
      </c>
      <c r="K1272" s="12">
        <f t="shared" si="79"/>
        <v>0</v>
      </c>
      <c r="N1272">
        <f t="shared" si="78"/>
        <v>5</v>
      </c>
    </row>
    <row r="1273" spans="1:14" x14ac:dyDescent="0.3">
      <c r="A1273" t="s">
        <v>36</v>
      </c>
      <c r="B1273" s="9">
        <v>44339</v>
      </c>
      <c r="C1273" s="1">
        <v>24</v>
      </c>
      <c r="D1273" s="12">
        <v>1.5066299999999999</v>
      </c>
      <c r="E1273" s="12">
        <f>[1]RS_pre!M1273</f>
        <v>0</v>
      </c>
      <c r="F1273" s="12">
        <f t="shared" si="76"/>
        <v>1.5066299999999999</v>
      </c>
      <c r="G1273" s="12">
        <f t="shared" si="77"/>
        <v>1.5066299999999999</v>
      </c>
      <c r="K1273" s="12">
        <f t="shared" si="79"/>
        <v>0</v>
      </c>
      <c r="N1273">
        <f t="shared" si="78"/>
        <v>5</v>
      </c>
    </row>
    <row r="1274" spans="1:14" x14ac:dyDescent="0.3">
      <c r="A1274" t="s">
        <v>36</v>
      </c>
      <c r="B1274" s="9">
        <v>44340</v>
      </c>
      <c r="C1274" s="1">
        <v>1</v>
      </c>
      <c r="D1274" s="12">
        <v>1.2939499999999999</v>
      </c>
      <c r="E1274" s="12">
        <f>[1]RS_pre!M1274</f>
        <v>0</v>
      </c>
      <c r="F1274" s="12">
        <f t="shared" si="76"/>
        <v>1.2939499999999999</v>
      </c>
      <c r="G1274" s="12">
        <f t="shared" si="77"/>
        <v>1.2939499999999999</v>
      </c>
      <c r="K1274" s="12">
        <f t="shared" si="79"/>
        <v>0</v>
      </c>
      <c r="N1274">
        <f t="shared" si="78"/>
        <v>5</v>
      </c>
    </row>
    <row r="1275" spans="1:14" x14ac:dyDescent="0.3">
      <c r="A1275" t="s">
        <v>36</v>
      </c>
      <c r="B1275" s="9">
        <v>44340</v>
      </c>
      <c r="C1275" s="1">
        <v>2</v>
      </c>
      <c r="D1275" s="12">
        <v>1.1349800000000001</v>
      </c>
      <c r="E1275" s="12">
        <f>[1]RS_pre!M1275</f>
        <v>0</v>
      </c>
      <c r="F1275" s="12">
        <f t="shared" si="76"/>
        <v>1.1349800000000001</v>
      </c>
      <c r="G1275" s="12">
        <f t="shared" si="77"/>
        <v>1.1349800000000001</v>
      </c>
      <c r="K1275" s="12">
        <f t="shared" si="79"/>
        <v>0</v>
      </c>
      <c r="N1275">
        <f t="shared" si="78"/>
        <v>5</v>
      </c>
    </row>
    <row r="1276" spans="1:14" x14ac:dyDescent="0.3">
      <c r="A1276" t="s">
        <v>36</v>
      </c>
      <c r="B1276" s="9">
        <v>44340</v>
      </c>
      <c r="C1276" s="1">
        <v>3</v>
      </c>
      <c r="D1276" s="12">
        <v>1.0143800000000001</v>
      </c>
      <c r="E1276" s="12">
        <f>[1]RS_pre!M1276</f>
        <v>0</v>
      </c>
      <c r="F1276" s="12">
        <f t="shared" si="76"/>
        <v>1.0143800000000001</v>
      </c>
      <c r="G1276" s="12">
        <f t="shared" si="77"/>
        <v>1.0143800000000001</v>
      </c>
      <c r="K1276" s="12">
        <f t="shared" si="79"/>
        <v>0</v>
      </c>
      <c r="N1276">
        <f t="shared" si="78"/>
        <v>5</v>
      </c>
    </row>
    <row r="1277" spans="1:14" x14ac:dyDescent="0.3">
      <c r="A1277" t="s">
        <v>36</v>
      </c>
      <c r="B1277" s="9">
        <v>44340</v>
      </c>
      <c r="C1277" s="1">
        <v>4</v>
      </c>
      <c r="D1277" s="12">
        <v>0.93006999999999995</v>
      </c>
      <c r="E1277" s="12">
        <f>[1]RS_pre!M1277</f>
        <v>0</v>
      </c>
      <c r="F1277" s="12">
        <f t="shared" si="76"/>
        <v>0.93006999999999995</v>
      </c>
      <c r="G1277" s="12">
        <f t="shared" si="77"/>
        <v>0.93006999999999995</v>
      </c>
      <c r="K1277" s="12">
        <f t="shared" si="79"/>
        <v>0</v>
      </c>
      <c r="N1277">
        <f t="shared" si="78"/>
        <v>5</v>
      </c>
    </row>
    <row r="1278" spans="1:14" x14ac:dyDescent="0.3">
      <c r="A1278" t="s">
        <v>36</v>
      </c>
      <c r="B1278" s="9">
        <v>44340</v>
      </c>
      <c r="C1278" s="1">
        <v>5</v>
      </c>
      <c r="D1278" s="12">
        <v>0.87968999999999997</v>
      </c>
      <c r="E1278" s="12">
        <f>[1]RS_pre!M1278</f>
        <v>0</v>
      </c>
      <c r="F1278" s="12">
        <f t="shared" si="76"/>
        <v>0.87968999999999997</v>
      </c>
      <c r="G1278" s="12">
        <f t="shared" si="77"/>
        <v>0.87968999999999997</v>
      </c>
      <c r="K1278" s="12">
        <f t="shared" si="79"/>
        <v>0</v>
      </c>
      <c r="N1278">
        <f t="shared" si="78"/>
        <v>5</v>
      </c>
    </row>
    <row r="1279" spans="1:14" x14ac:dyDescent="0.3">
      <c r="A1279" t="s">
        <v>36</v>
      </c>
      <c r="B1279" s="9">
        <v>44340</v>
      </c>
      <c r="C1279" s="1">
        <v>6</v>
      </c>
      <c r="D1279" s="12">
        <v>0.88361000000000001</v>
      </c>
      <c r="E1279" s="12">
        <f>[1]RS_pre!M1279</f>
        <v>0</v>
      </c>
      <c r="F1279" s="12">
        <f t="shared" si="76"/>
        <v>0.88361000000000001</v>
      </c>
      <c r="G1279" s="12">
        <f t="shared" si="77"/>
        <v>0.88361000000000001</v>
      </c>
      <c r="K1279" s="12">
        <f t="shared" si="79"/>
        <v>0</v>
      </c>
      <c r="N1279">
        <f t="shared" si="78"/>
        <v>5</v>
      </c>
    </row>
    <row r="1280" spans="1:14" x14ac:dyDescent="0.3">
      <c r="A1280" t="s">
        <v>36</v>
      </c>
      <c r="B1280" s="9">
        <v>44340</v>
      </c>
      <c r="C1280" s="1">
        <v>7</v>
      </c>
      <c r="D1280" s="12">
        <v>0.95679000000000003</v>
      </c>
      <c r="E1280" s="12">
        <f>[1]RS_pre!M1280</f>
        <v>0</v>
      </c>
      <c r="F1280" s="12">
        <f t="shared" si="76"/>
        <v>0.95679000000000003</v>
      </c>
      <c r="G1280" s="12">
        <f t="shared" si="77"/>
        <v>0.95679000000000003</v>
      </c>
      <c r="K1280" s="12">
        <f t="shared" si="79"/>
        <v>0</v>
      </c>
      <c r="N1280">
        <f t="shared" si="78"/>
        <v>5</v>
      </c>
    </row>
    <row r="1281" spans="1:14" x14ac:dyDescent="0.3">
      <c r="A1281" t="s">
        <v>36</v>
      </c>
      <c r="B1281" s="9">
        <v>44340</v>
      </c>
      <c r="C1281" s="1">
        <v>8</v>
      </c>
      <c r="D1281" s="12">
        <v>1.02833</v>
      </c>
      <c r="E1281" s="12">
        <f>[1]RS_pre!M1281</f>
        <v>0.38539600000000002</v>
      </c>
      <c r="F1281" s="12">
        <f t="shared" si="76"/>
        <v>0.64293399999999989</v>
      </c>
      <c r="G1281" s="12">
        <f t="shared" si="77"/>
        <v>0.64293399999999989</v>
      </c>
      <c r="K1281" s="12">
        <f t="shared" si="79"/>
        <v>0</v>
      </c>
      <c r="N1281">
        <f t="shared" si="78"/>
        <v>5</v>
      </c>
    </row>
    <row r="1282" spans="1:14" x14ac:dyDescent="0.3">
      <c r="A1282" t="s">
        <v>36</v>
      </c>
      <c r="B1282" s="9">
        <v>44340</v>
      </c>
      <c r="C1282" s="1">
        <v>9</v>
      </c>
      <c r="D1282" s="12">
        <v>1.03938</v>
      </c>
      <c r="E1282" s="12">
        <f>[1]RS_pre!M1282</f>
        <v>0.97302599999999995</v>
      </c>
      <c r="F1282" s="12">
        <f t="shared" ref="F1282:F1345" si="80">D1282-E1282</f>
        <v>6.6354000000000024E-2</v>
      </c>
      <c r="G1282" s="12">
        <f t="shared" ref="G1282:G1345" si="81">IF((D1282-E1282)&gt;0,(D1282-E1282),0)</f>
        <v>6.6354000000000024E-2</v>
      </c>
      <c r="K1282" s="12">
        <f t="shared" si="79"/>
        <v>0</v>
      </c>
      <c r="N1282">
        <f t="shared" ref="N1282:N1345" si="82">MONTH(B1282)</f>
        <v>5</v>
      </c>
    </row>
    <row r="1283" spans="1:14" x14ac:dyDescent="0.3">
      <c r="A1283" t="s">
        <v>36</v>
      </c>
      <c r="B1283" s="9">
        <v>44340</v>
      </c>
      <c r="C1283" s="1">
        <v>10</v>
      </c>
      <c r="D1283" s="12">
        <v>1.12897</v>
      </c>
      <c r="E1283" s="12">
        <f>[1]RS_pre!M1283</f>
        <v>1.453468</v>
      </c>
      <c r="F1283" s="12">
        <f t="shared" si="80"/>
        <v>-0.32449799999999995</v>
      </c>
      <c r="G1283" s="12">
        <f t="shared" si="81"/>
        <v>0</v>
      </c>
      <c r="K1283" s="12">
        <f t="shared" ref="K1283:K1346" si="83">IF(F1283&lt;0,F1283,0)</f>
        <v>-0.32449799999999995</v>
      </c>
      <c r="N1283">
        <f t="shared" si="82"/>
        <v>5</v>
      </c>
    </row>
    <row r="1284" spans="1:14" x14ac:dyDescent="0.3">
      <c r="A1284" t="s">
        <v>36</v>
      </c>
      <c r="B1284" s="9">
        <v>44340</v>
      </c>
      <c r="C1284" s="1">
        <v>11</v>
      </c>
      <c r="D1284" s="12">
        <v>1.3433600000000001</v>
      </c>
      <c r="E1284" s="12">
        <f>[1]RS_pre!M1284</f>
        <v>1.3336889999999999</v>
      </c>
      <c r="F1284" s="12">
        <f t="shared" si="80"/>
        <v>9.6710000000002072E-3</v>
      </c>
      <c r="G1284" s="12">
        <f t="shared" si="81"/>
        <v>9.6710000000002072E-3</v>
      </c>
      <c r="K1284" s="12">
        <f t="shared" si="83"/>
        <v>0</v>
      </c>
      <c r="N1284">
        <f t="shared" si="82"/>
        <v>5</v>
      </c>
    </row>
    <row r="1285" spans="1:14" x14ac:dyDescent="0.3">
      <c r="A1285" t="s">
        <v>36</v>
      </c>
      <c r="B1285" s="9">
        <v>44340</v>
      </c>
      <c r="C1285" s="1">
        <v>12</v>
      </c>
      <c r="D1285" s="12">
        <v>1.5221</v>
      </c>
      <c r="E1285" s="12">
        <f>[1]RS_pre!M1285</f>
        <v>1.718261</v>
      </c>
      <c r="F1285" s="12">
        <f t="shared" si="80"/>
        <v>-0.19616100000000003</v>
      </c>
      <c r="G1285" s="12">
        <f t="shared" si="81"/>
        <v>0</v>
      </c>
      <c r="K1285" s="12">
        <f t="shared" si="83"/>
        <v>-0.19616100000000003</v>
      </c>
      <c r="N1285">
        <f t="shared" si="82"/>
        <v>5</v>
      </c>
    </row>
    <row r="1286" spans="1:14" x14ac:dyDescent="0.3">
      <c r="A1286" t="s">
        <v>36</v>
      </c>
      <c r="B1286" s="9">
        <v>44340</v>
      </c>
      <c r="C1286" s="1">
        <v>13</v>
      </c>
      <c r="D1286" s="12">
        <v>1.6898599999999999</v>
      </c>
      <c r="E1286" s="12">
        <f>[1]RS_pre!M1286</f>
        <v>1.5807819999999999</v>
      </c>
      <c r="F1286" s="12">
        <f t="shared" si="80"/>
        <v>0.10907800000000001</v>
      </c>
      <c r="G1286" s="12">
        <f t="shared" si="81"/>
        <v>0.10907800000000001</v>
      </c>
      <c r="K1286" s="12">
        <f t="shared" si="83"/>
        <v>0</v>
      </c>
      <c r="N1286">
        <f t="shared" si="82"/>
        <v>5</v>
      </c>
    </row>
    <row r="1287" spans="1:14" x14ac:dyDescent="0.3">
      <c r="A1287" t="s">
        <v>36</v>
      </c>
      <c r="B1287" s="9">
        <v>44340</v>
      </c>
      <c r="C1287" s="1">
        <v>14</v>
      </c>
      <c r="D1287" s="12">
        <v>1.77572</v>
      </c>
      <c r="E1287" s="12">
        <f>[1]RS_pre!M1287</f>
        <v>0.81247400000000003</v>
      </c>
      <c r="F1287" s="12">
        <f t="shared" si="80"/>
        <v>0.96324599999999994</v>
      </c>
      <c r="G1287" s="12">
        <f t="shared" si="81"/>
        <v>0.96324599999999994</v>
      </c>
      <c r="K1287" s="12">
        <f t="shared" si="83"/>
        <v>0</v>
      </c>
      <c r="N1287">
        <f t="shared" si="82"/>
        <v>5</v>
      </c>
    </row>
    <row r="1288" spans="1:14" x14ac:dyDescent="0.3">
      <c r="A1288" t="s">
        <v>36</v>
      </c>
      <c r="B1288" s="9">
        <v>44340</v>
      </c>
      <c r="C1288" s="1">
        <v>15</v>
      </c>
      <c r="D1288" s="12">
        <v>1.86365</v>
      </c>
      <c r="E1288" s="12">
        <f>[1]RS_pre!M1288</f>
        <v>2.525973</v>
      </c>
      <c r="F1288" s="12">
        <f t="shared" si="80"/>
        <v>-0.662323</v>
      </c>
      <c r="G1288" s="12">
        <f t="shared" si="81"/>
        <v>0</v>
      </c>
      <c r="K1288" s="12">
        <f t="shared" si="83"/>
        <v>-0.662323</v>
      </c>
      <c r="N1288">
        <f t="shared" si="82"/>
        <v>5</v>
      </c>
    </row>
    <row r="1289" spans="1:14" x14ac:dyDescent="0.3">
      <c r="A1289" t="s">
        <v>36</v>
      </c>
      <c r="B1289" s="9">
        <v>44340</v>
      </c>
      <c r="C1289" s="1">
        <v>16</v>
      </c>
      <c r="D1289" s="12">
        <v>2.0013800000000002</v>
      </c>
      <c r="E1289" s="12">
        <f>[1]RS_pre!M1289</f>
        <v>1.2089840000000001</v>
      </c>
      <c r="F1289" s="12">
        <f t="shared" si="80"/>
        <v>0.7923960000000001</v>
      </c>
      <c r="G1289" s="12">
        <f t="shared" si="81"/>
        <v>0.7923960000000001</v>
      </c>
      <c r="K1289" s="12">
        <f t="shared" si="83"/>
        <v>0</v>
      </c>
      <c r="N1289">
        <f t="shared" si="82"/>
        <v>5</v>
      </c>
    </row>
    <row r="1290" spans="1:14" x14ac:dyDescent="0.3">
      <c r="A1290" t="s">
        <v>36</v>
      </c>
      <c r="B1290" s="9">
        <v>44340</v>
      </c>
      <c r="C1290" s="1">
        <v>17</v>
      </c>
      <c r="D1290" s="12">
        <v>2.1680999999999999</v>
      </c>
      <c r="E1290" s="12">
        <f>[1]RS_pre!M1290</f>
        <v>0.373612</v>
      </c>
      <c r="F1290" s="12">
        <f t="shared" si="80"/>
        <v>1.7944879999999999</v>
      </c>
      <c r="G1290" s="12">
        <f t="shared" si="81"/>
        <v>1.7944879999999999</v>
      </c>
      <c r="K1290" s="12">
        <f t="shared" si="83"/>
        <v>0</v>
      </c>
      <c r="N1290">
        <f t="shared" si="82"/>
        <v>5</v>
      </c>
    </row>
    <row r="1291" spans="1:14" x14ac:dyDescent="0.3">
      <c r="A1291" t="s">
        <v>36</v>
      </c>
      <c r="B1291" s="9">
        <v>44340</v>
      </c>
      <c r="C1291" s="1">
        <v>18</v>
      </c>
      <c r="D1291" s="12">
        <v>2.31942</v>
      </c>
      <c r="E1291" s="12">
        <f>[1]RS_pre!M1291</f>
        <v>0.64629999999999999</v>
      </c>
      <c r="F1291" s="12">
        <f t="shared" si="80"/>
        <v>1.6731199999999999</v>
      </c>
      <c r="G1291" s="12">
        <f t="shared" si="81"/>
        <v>1.6731199999999999</v>
      </c>
      <c r="K1291" s="12">
        <f t="shared" si="83"/>
        <v>0</v>
      </c>
      <c r="L1291" s="12">
        <f>D1291</f>
        <v>2.31942</v>
      </c>
      <c r="M1291" s="12">
        <f>IF((D1291-E1291)&gt;0,(D1291-E1291),0)</f>
        <v>1.6731199999999999</v>
      </c>
      <c r="N1291">
        <f t="shared" si="82"/>
        <v>5</v>
      </c>
    </row>
    <row r="1292" spans="1:14" x14ac:dyDescent="0.3">
      <c r="A1292" t="s">
        <v>36</v>
      </c>
      <c r="B1292" s="9">
        <v>44340</v>
      </c>
      <c r="C1292" s="1">
        <v>19</v>
      </c>
      <c r="D1292" s="12">
        <v>2.3632300000000002</v>
      </c>
      <c r="E1292" s="12">
        <f>[1]RS_pre!M1292</f>
        <v>2.4800000000000001E-4</v>
      </c>
      <c r="F1292" s="12">
        <f t="shared" si="80"/>
        <v>2.3629820000000001</v>
      </c>
      <c r="G1292" s="12">
        <f t="shared" si="81"/>
        <v>2.3629820000000001</v>
      </c>
      <c r="K1292" s="12">
        <f t="shared" si="83"/>
        <v>0</v>
      </c>
      <c r="N1292">
        <f t="shared" si="82"/>
        <v>5</v>
      </c>
    </row>
    <row r="1293" spans="1:14" x14ac:dyDescent="0.3">
      <c r="A1293" t="s">
        <v>36</v>
      </c>
      <c r="B1293" s="9">
        <v>44340</v>
      </c>
      <c r="C1293" s="1">
        <v>20</v>
      </c>
      <c r="D1293" s="12">
        <v>2.2592400000000001</v>
      </c>
      <c r="E1293" s="12">
        <f>[1]RS_pre!M1293</f>
        <v>0</v>
      </c>
      <c r="F1293" s="12">
        <f t="shared" si="80"/>
        <v>2.2592400000000001</v>
      </c>
      <c r="G1293" s="12">
        <f t="shared" si="81"/>
        <v>2.2592400000000001</v>
      </c>
      <c r="K1293" s="12">
        <f t="shared" si="83"/>
        <v>0</v>
      </c>
      <c r="N1293">
        <f t="shared" si="82"/>
        <v>5</v>
      </c>
    </row>
    <row r="1294" spans="1:14" x14ac:dyDescent="0.3">
      <c r="A1294" t="s">
        <v>36</v>
      </c>
      <c r="B1294" s="9">
        <v>44340</v>
      </c>
      <c r="C1294" s="1">
        <v>21</v>
      </c>
      <c r="D1294" s="12">
        <v>2.15326</v>
      </c>
      <c r="E1294" s="12">
        <f>[1]RS_pre!M1294</f>
        <v>0</v>
      </c>
      <c r="F1294" s="12">
        <f t="shared" si="80"/>
        <v>2.15326</v>
      </c>
      <c r="G1294" s="12">
        <f t="shared" si="81"/>
        <v>2.15326</v>
      </c>
      <c r="K1294" s="12">
        <f t="shared" si="83"/>
        <v>0</v>
      </c>
      <c r="N1294">
        <f t="shared" si="82"/>
        <v>5</v>
      </c>
    </row>
    <row r="1295" spans="1:14" x14ac:dyDescent="0.3">
      <c r="A1295" t="s">
        <v>36</v>
      </c>
      <c r="B1295" s="9">
        <v>44340</v>
      </c>
      <c r="C1295" s="1">
        <v>22</v>
      </c>
      <c r="D1295" s="12">
        <v>2.0487500000000001</v>
      </c>
      <c r="E1295" s="12">
        <f>[1]RS_pre!M1295</f>
        <v>0</v>
      </c>
      <c r="F1295" s="12">
        <f t="shared" si="80"/>
        <v>2.0487500000000001</v>
      </c>
      <c r="G1295" s="12">
        <f t="shared" si="81"/>
        <v>2.0487500000000001</v>
      </c>
      <c r="K1295" s="12">
        <f t="shared" si="83"/>
        <v>0</v>
      </c>
      <c r="N1295">
        <f t="shared" si="82"/>
        <v>5</v>
      </c>
    </row>
    <row r="1296" spans="1:14" x14ac:dyDescent="0.3">
      <c r="A1296" t="s">
        <v>36</v>
      </c>
      <c r="B1296" s="9">
        <v>44340</v>
      </c>
      <c r="C1296" s="1">
        <v>23</v>
      </c>
      <c r="D1296" s="12">
        <v>1.841</v>
      </c>
      <c r="E1296" s="12">
        <f>[1]RS_pre!M1296</f>
        <v>0</v>
      </c>
      <c r="F1296" s="12">
        <f t="shared" si="80"/>
        <v>1.841</v>
      </c>
      <c r="G1296" s="12">
        <f t="shared" si="81"/>
        <v>1.841</v>
      </c>
      <c r="K1296" s="12">
        <f t="shared" si="83"/>
        <v>0</v>
      </c>
      <c r="N1296">
        <f t="shared" si="82"/>
        <v>5</v>
      </c>
    </row>
    <row r="1297" spans="1:14" x14ac:dyDescent="0.3">
      <c r="A1297" t="s">
        <v>36</v>
      </c>
      <c r="B1297" s="9">
        <v>44340</v>
      </c>
      <c r="C1297" s="1">
        <v>24</v>
      </c>
      <c r="D1297" s="12">
        <v>1.55928</v>
      </c>
      <c r="E1297" s="12">
        <f>[1]RS_pre!M1297</f>
        <v>0</v>
      </c>
      <c r="F1297" s="12">
        <f t="shared" si="80"/>
        <v>1.55928</v>
      </c>
      <c r="G1297" s="12">
        <f t="shared" si="81"/>
        <v>1.55928</v>
      </c>
      <c r="K1297" s="12">
        <f t="shared" si="83"/>
        <v>0</v>
      </c>
      <c r="N1297">
        <f t="shared" si="82"/>
        <v>5</v>
      </c>
    </row>
    <row r="1298" spans="1:14" x14ac:dyDescent="0.3">
      <c r="A1298" t="s">
        <v>36</v>
      </c>
      <c r="B1298" s="9">
        <v>44341</v>
      </c>
      <c r="C1298" s="1">
        <v>1</v>
      </c>
      <c r="D1298" s="12">
        <v>1.32169</v>
      </c>
      <c r="E1298" s="12">
        <f>[1]RS_pre!M1298</f>
        <v>0</v>
      </c>
      <c r="F1298" s="12">
        <f t="shared" si="80"/>
        <v>1.32169</v>
      </c>
      <c r="G1298" s="12">
        <f t="shared" si="81"/>
        <v>1.32169</v>
      </c>
      <c r="K1298" s="12">
        <f t="shared" si="83"/>
        <v>0</v>
      </c>
      <c r="N1298">
        <f t="shared" si="82"/>
        <v>5</v>
      </c>
    </row>
    <row r="1299" spans="1:14" x14ac:dyDescent="0.3">
      <c r="A1299" t="s">
        <v>36</v>
      </c>
      <c r="B1299" s="9">
        <v>44341</v>
      </c>
      <c r="C1299" s="1">
        <v>2</v>
      </c>
      <c r="D1299" s="12">
        <v>1.1516299999999999</v>
      </c>
      <c r="E1299" s="12">
        <f>[1]RS_pre!M1299</f>
        <v>0</v>
      </c>
      <c r="F1299" s="12">
        <f t="shared" si="80"/>
        <v>1.1516299999999999</v>
      </c>
      <c r="G1299" s="12">
        <f t="shared" si="81"/>
        <v>1.1516299999999999</v>
      </c>
      <c r="K1299" s="12">
        <f t="shared" si="83"/>
        <v>0</v>
      </c>
      <c r="N1299">
        <f t="shared" si="82"/>
        <v>5</v>
      </c>
    </row>
    <row r="1300" spans="1:14" x14ac:dyDescent="0.3">
      <c r="A1300" t="s">
        <v>36</v>
      </c>
      <c r="B1300" s="9">
        <v>44341</v>
      </c>
      <c r="C1300" s="1">
        <v>3</v>
      </c>
      <c r="D1300" s="12">
        <v>1.0277499999999999</v>
      </c>
      <c r="E1300" s="12">
        <f>[1]RS_pre!M1300</f>
        <v>0</v>
      </c>
      <c r="F1300" s="12">
        <f t="shared" si="80"/>
        <v>1.0277499999999999</v>
      </c>
      <c r="G1300" s="12">
        <f t="shared" si="81"/>
        <v>1.0277499999999999</v>
      </c>
      <c r="K1300" s="12">
        <f t="shared" si="83"/>
        <v>0</v>
      </c>
      <c r="N1300">
        <f t="shared" si="82"/>
        <v>5</v>
      </c>
    </row>
    <row r="1301" spans="1:14" x14ac:dyDescent="0.3">
      <c r="A1301" t="s">
        <v>36</v>
      </c>
      <c r="B1301" s="9">
        <v>44341</v>
      </c>
      <c r="C1301" s="1">
        <v>4</v>
      </c>
      <c r="D1301" s="12">
        <v>0.94089999999999996</v>
      </c>
      <c r="E1301" s="12">
        <f>[1]RS_pre!M1301</f>
        <v>0</v>
      </c>
      <c r="F1301" s="12">
        <f t="shared" si="80"/>
        <v>0.94089999999999996</v>
      </c>
      <c r="G1301" s="12">
        <f t="shared" si="81"/>
        <v>0.94089999999999996</v>
      </c>
      <c r="K1301" s="12">
        <f t="shared" si="83"/>
        <v>0</v>
      </c>
      <c r="N1301">
        <f t="shared" si="82"/>
        <v>5</v>
      </c>
    </row>
    <row r="1302" spans="1:14" x14ac:dyDescent="0.3">
      <c r="A1302" t="s">
        <v>36</v>
      </c>
      <c r="B1302" s="9">
        <v>44341</v>
      </c>
      <c r="C1302" s="1">
        <v>5</v>
      </c>
      <c r="D1302" s="12">
        <v>0.88822000000000001</v>
      </c>
      <c r="E1302" s="12">
        <f>[1]RS_pre!M1302</f>
        <v>0</v>
      </c>
      <c r="F1302" s="12">
        <f t="shared" si="80"/>
        <v>0.88822000000000001</v>
      </c>
      <c r="G1302" s="12">
        <f t="shared" si="81"/>
        <v>0.88822000000000001</v>
      </c>
      <c r="K1302" s="12">
        <f t="shared" si="83"/>
        <v>0</v>
      </c>
      <c r="N1302">
        <f t="shared" si="82"/>
        <v>5</v>
      </c>
    </row>
    <row r="1303" spans="1:14" x14ac:dyDescent="0.3">
      <c r="A1303" t="s">
        <v>36</v>
      </c>
      <c r="B1303" s="9">
        <v>44341</v>
      </c>
      <c r="C1303" s="1">
        <v>6</v>
      </c>
      <c r="D1303" s="12">
        <v>0.88627</v>
      </c>
      <c r="E1303" s="12">
        <f>[1]RS_pre!M1303</f>
        <v>0</v>
      </c>
      <c r="F1303" s="12">
        <f t="shared" si="80"/>
        <v>0.88627</v>
      </c>
      <c r="G1303" s="12">
        <f t="shared" si="81"/>
        <v>0.88627</v>
      </c>
      <c r="K1303" s="12">
        <f t="shared" si="83"/>
        <v>0</v>
      </c>
      <c r="N1303">
        <f t="shared" si="82"/>
        <v>5</v>
      </c>
    </row>
    <row r="1304" spans="1:14" x14ac:dyDescent="0.3">
      <c r="A1304" t="s">
        <v>36</v>
      </c>
      <c r="B1304" s="9">
        <v>44341</v>
      </c>
      <c r="C1304" s="1">
        <v>7</v>
      </c>
      <c r="D1304" s="12">
        <v>0.95716000000000001</v>
      </c>
      <c r="E1304" s="12">
        <f>[1]RS_pre!M1304</f>
        <v>0</v>
      </c>
      <c r="F1304" s="12">
        <f t="shared" si="80"/>
        <v>0.95716000000000001</v>
      </c>
      <c r="G1304" s="12">
        <f t="shared" si="81"/>
        <v>0.95716000000000001</v>
      </c>
      <c r="K1304" s="12">
        <f t="shared" si="83"/>
        <v>0</v>
      </c>
      <c r="N1304">
        <f t="shared" si="82"/>
        <v>5</v>
      </c>
    </row>
    <row r="1305" spans="1:14" x14ac:dyDescent="0.3">
      <c r="A1305" t="s">
        <v>36</v>
      </c>
      <c r="B1305" s="9">
        <v>44341</v>
      </c>
      <c r="C1305" s="1">
        <v>8</v>
      </c>
      <c r="D1305" s="12">
        <v>1.0408200000000001</v>
      </c>
      <c r="E1305" s="12">
        <f>[1]RS_pre!M1305</f>
        <v>0.12779099999999999</v>
      </c>
      <c r="F1305" s="12">
        <f t="shared" si="80"/>
        <v>0.91302900000000009</v>
      </c>
      <c r="G1305" s="12">
        <f t="shared" si="81"/>
        <v>0.91302900000000009</v>
      </c>
      <c r="K1305" s="12">
        <f t="shared" si="83"/>
        <v>0</v>
      </c>
      <c r="N1305">
        <f t="shared" si="82"/>
        <v>5</v>
      </c>
    </row>
    <row r="1306" spans="1:14" x14ac:dyDescent="0.3">
      <c r="A1306" t="s">
        <v>36</v>
      </c>
      <c r="B1306" s="9">
        <v>44341</v>
      </c>
      <c r="C1306" s="1">
        <v>9</v>
      </c>
      <c r="D1306" s="12">
        <v>1.1190800000000001</v>
      </c>
      <c r="E1306" s="12">
        <f>[1]RS_pre!M1306</f>
        <v>0.25337999999999999</v>
      </c>
      <c r="F1306" s="12">
        <f t="shared" si="80"/>
        <v>0.86570000000000014</v>
      </c>
      <c r="G1306" s="12">
        <f t="shared" si="81"/>
        <v>0.86570000000000014</v>
      </c>
      <c r="K1306" s="12">
        <f t="shared" si="83"/>
        <v>0</v>
      </c>
      <c r="N1306">
        <f t="shared" si="82"/>
        <v>5</v>
      </c>
    </row>
    <row r="1307" spans="1:14" x14ac:dyDescent="0.3">
      <c r="A1307" t="s">
        <v>36</v>
      </c>
      <c r="B1307" s="9">
        <v>44341</v>
      </c>
      <c r="C1307" s="1">
        <v>10</v>
      </c>
      <c r="D1307" s="12">
        <v>1.2309699999999999</v>
      </c>
      <c r="E1307" s="12">
        <f>[1]RS_pre!M1307</f>
        <v>0.31245800000000001</v>
      </c>
      <c r="F1307" s="12">
        <f t="shared" si="80"/>
        <v>0.91851199999999988</v>
      </c>
      <c r="G1307" s="12">
        <f t="shared" si="81"/>
        <v>0.91851199999999988</v>
      </c>
      <c r="K1307" s="12">
        <f t="shared" si="83"/>
        <v>0</v>
      </c>
      <c r="N1307">
        <f t="shared" si="82"/>
        <v>5</v>
      </c>
    </row>
    <row r="1308" spans="1:14" x14ac:dyDescent="0.3">
      <c r="A1308" t="s">
        <v>36</v>
      </c>
      <c r="B1308" s="9">
        <v>44341</v>
      </c>
      <c r="C1308" s="1">
        <v>11</v>
      </c>
      <c r="D1308" s="12">
        <v>1.40602</v>
      </c>
      <c r="E1308" s="12">
        <f>[1]RS_pre!M1308</f>
        <v>2.1857350000000002</v>
      </c>
      <c r="F1308" s="12">
        <f t="shared" si="80"/>
        <v>-0.77971500000000016</v>
      </c>
      <c r="G1308" s="12">
        <f t="shared" si="81"/>
        <v>0</v>
      </c>
      <c r="K1308" s="12">
        <f t="shared" si="83"/>
        <v>-0.77971500000000016</v>
      </c>
      <c r="N1308">
        <f t="shared" si="82"/>
        <v>5</v>
      </c>
    </row>
    <row r="1309" spans="1:14" x14ac:dyDescent="0.3">
      <c r="A1309" t="s">
        <v>36</v>
      </c>
      <c r="B1309" s="9">
        <v>44341</v>
      </c>
      <c r="C1309" s="1">
        <v>12</v>
      </c>
      <c r="D1309" s="12">
        <v>1.5722100000000001</v>
      </c>
      <c r="E1309" s="12">
        <f>[1]RS_pre!M1309</f>
        <v>2.9001800000000002</v>
      </c>
      <c r="F1309" s="12">
        <f t="shared" si="80"/>
        <v>-1.3279700000000001</v>
      </c>
      <c r="G1309" s="12">
        <f t="shared" si="81"/>
        <v>0</v>
      </c>
      <c r="K1309" s="12">
        <f t="shared" si="83"/>
        <v>-1.3279700000000001</v>
      </c>
      <c r="N1309">
        <f t="shared" si="82"/>
        <v>5</v>
      </c>
    </row>
    <row r="1310" spans="1:14" x14ac:dyDescent="0.3">
      <c r="A1310" t="s">
        <v>36</v>
      </c>
      <c r="B1310" s="9">
        <v>44341</v>
      </c>
      <c r="C1310" s="1">
        <v>13</v>
      </c>
      <c r="D1310" s="12">
        <v>1.7093700000000001</v>
      </c>
      <c r="E1310" s="12">
        <f>[1]RS_pre!M1310</f>
        <v>1.366279</v>
      </c>
      <c r="F1310" s="12">
        <f t="shared" si="80"/>
        <v>0.34309100000000003</v>
      </c>
      <c r="G1310" s="12">
        <f t="shared" si="81"/>
        <v>0.34309100000000003</v>
      </c>
      <c r="K1310" s="12">
        <f t="shared" si="83"/>
        <v>0</v>
      </c>
      <c r="N1310">
        <f t="shared" si="82"/>
        <v>5</v>
      </c>
    </row>
    <row r="1311" spans="1:14" x14ac:dyDescent="0.3">
      <c r="A1311" t="s">
        <v>36</v>
      </c>
      <c r="B1311" s="9">
        <v>44341</v>
      </c>
      <c r="C1311" s="1">
        <v>14</v>
      </c>
      <c r="D1311" s="12">
        <v>1.8207800000000001</v>
      </c>
      <c r="E1311" s="12">
        <f>[1]RS_pre!M1311</f>
        <v>1.1983999999999999</v>
      </c>
      <c r="F1311" s="12">
        <f t="shared" si="80"/>
        <v>0.62238000000000016</v>
      </c>
      <c r="G1311" s="12">
        <f t="shared" si="81"/>
        <v>0.62238000000000016</v>
      </c>
      <c r="K1311" s="12">
        <f t="shared" si="83"/>
        <v>0</v>
      </c>
      <c r="N1311">
        <f t="shared" si="82"/>
        <v>5</v>
      </c>
    </row>
    <row r="1312" spans="1:14" x14ac:dyDescent="0.3">
      <c r="A1312" t="s">
        <v>36</v>
      </c>
      <c r="B1312" s="9">
        <v>44341</v>
      </c>
      <c r="C1312" s="1">
        <v>15</v>
      </c>
      <c r="D1312" s="12">
        <v>1.91753</v>
      </c>
      <c r="E1312" s="12">
        <f>[1]RS_pre!M1312</f>
        <v>2.0061800000000001</v>
      </c>
      <c r="F1312" s="12">
        <f t="shared" si="80"/>
        <v>-8.8650000000000118E-2</v>
      </c>
      <c r="G1312" s="12">
        <f t="shared" si="81"/>
        <v>0</v>
      </c>
      <c r="K1312" s="12">
        <f t="shared" si="83"/>
        <v>-8.8650000000000118E-2</v>
      </c>
      <c r="N1312">
        <f t="shared" si="82"/>
        <v>5</v>
      </c>
    </row>
    <row r="1313" spans="1:14" x14ac:dyDescent="0.3">
      <c r="A1313" t="s">
        <v>36</v>
      </c>
      <c r="B1313" s="9">
        <v>44341</v>
      </c>
      <c r="C1313" s="1">
        <v>16</v>
      </c>
      <c r="D1313" s="12">
        <v>2.04453</v>
      </c>
      <c r="E1313" s="12">
        <f>[1]RS_pre!M1313</f>
        <v>1.929737</v>
      </c>
      <c r="F1313" s="12">
        <f t="shared" si="80"/>
        <v>0.11479299999999992</v>
      </c>
      <c r="G1313" s="12">
        <f t="shared" si="81"/>
        <v>0.11479299999999992</v>
      </c>
      <c r="K1313" s="12">
        <f t="shared" si="83"/>
        <v>0</v>
      </c>
      <c r="N1313">
        <f t="shared" si="82"/>
        <v>5</v>
      </c>
    </row>
    <row r="1314" spans="1:14" x14ac:dyDescent="0.3">
      <c r="A1314" t="s">
        <v>36</v>
      </c>
      <c r="B1314" s="9">
        <v>44341</v>
      </c>
      <c r="C1314" s="1">
        <v>17</v>
      </c>
      <c r="D1314" s="12">
        <v>2.1586699999999999</v>
      </c>
      <c r="E1314" s="12">
        <f>[1]RS_pre!M1314</f>
        <v>0.73714199999999996</v>
      </c>
      <c r="F1314" s="12">
        <f t="shared" si="80"/>
        <v>1.4215279999999999</v>
      </c>
      <c r="G1314" s="12">
        <f t="shared" si="81"/>
        <v>1.4215279999999999</v>
      </c>
      <c r="K1314" s="12">
        <f t="shared" si="83"/>
        <v>0</v>
      </c>
      <c r="N1314">
        <f t="shared" si="82"/>
        <v>5</v>
      </c>
    </row>
    <row r="1315" spans="1:14" x14ac:dyDescent="0.3">
      <c r="A1315" t="s">
        <v>36</v>
      </c>
      <c r="B1315" s="9">
        <v>44341</v>
      </c>
      <c r="C1315" s="1">
        <v>18</v>
      </c>
      <c r="D1315" s="12">
        <v>2.2143600000000001</v>
      </c>
      <c r="E1315" s="12">
        <f>[1]RS_pre!M1315</f>
        <v>0.45766699999999999</v>
      </c>
      <c r="F1315" s="12">
        <f t="shared" si="80"/>
        <v>1.7566930000000001</v>
      </c>
      <c r="G1315" s="12">
        <f t="shared" si="81"/>
        <v>1.7566930000000001</v>
      </c>
      <c r="K1315" s="12">
        <f t="shared" si="83"/>
        <v>0</v>
      </c>
      <c r="N1315">
        <f t="shared" si="82"/>
        <v>5</v>
      </c>
    </row>
    <row r="1316" spans="1:14" x14ac:dyDescent="0.3">
      <c r="A1316" t="s">
        <v>36</v>
      </c>
      <c r="B1316" s="9">
        <v>44341</v>
      </c>
      <c r="C1316" s="1">
        <v>19</v>
      </c>
      <c r="D1316" s="12">
        <v>2.2603599999999999</v>
      </c>
      <c r="E1316" s="12">
        <f>[1]RS_pre!M1316</f>
        <v>5.1135E-2</v>
      </c>
      <c r="F1316" s="12">
        <f t="shared" si="80"/>
        <v>2.209225</v>
      </c>
      <c r="G1316" s="12">
        <f t="shared" si="81"/>
        <v>2.209225</v>
      </c>
      <c r="K1316" s="12">
        <f t="shared" si="83"/>
        <v>0</v>
      </c>
      <c r="N1316">
        <f t="shared" si="82"/>
        <v>5</v>
      </c>
    </row>
    <row r="1317" spans="1:14" x14ac:dyDescent="0.3">
      <c r="A1317" t="s">
        <v>36</v>
      </c>
      <c r="B1317" s="9">
        <v>44341</v>
      </c>
      <c r="C1317" s="1">
        <v>20</v>
      </c>
      <c r="D1317" s="12">
        <v>2.2188400000000001</v>
      </c>
      <c r="E1317" s="12">
        <f>[1]RS_pre!M1317</f>
        <v>0.56426500000000002</v>
      </c>
      <c r="F1317" s="12">
        <f t="shared" si="80"/>
        <v>1.6545750000000001</v>
      </c>
      <c r="G1317" s="12">
        <f t="shared" si="81"/>
        <v>1.6545750000000001</v>
      </c>
      <c r="K1317" s="12">
        <f t="shared" si="83"/>
        <v>0</v>
      </c>
      <c r="N1317">
        <f t="shared" si="82"/>
        <v>5</v>
      </c>
    </row>
    <row r="1318" spans="1:14" x14ac:dyDescent="0.3">
      <c r="A1318" t="s">
        <v>36</v>
      </c>
      <c r="B1318" s="9">
        <v>44341</v>
      </c>
      <c r="C1318" s="1">
        <v>21</v>
      </c>
      <c r="D1318" s="12">
        <v>2.1183900000000002</v>
      </c>
      <c r="E1318" s="12">
        <f>[1]RS_pre!M1318</f>
        <v>3.3175000000000003E-2</v>
      </c>
      <c r="F1318" s="12">
        <f t="shared" si="80"/>
        <v>2.0852150000000003</v>
      </c>
      <c r="G1318" s="12">
        <f t="shared" si="81"/>
        <v>2.0852150000000003</v>
      </c>
      <c r="K1318" s="12">
        <f t="shared" si="83"/>
        <v>0</v>
      </c>
      <c r="N1318">
        <f t="shared" si="82"/>
        <v>5</v>
      </c>
    </row>
    <row r="1319" spans="1:14" x14ac:dyDescent="0.3">
      <c r="A1319" t="s">
        <v>36</v>
      </c>
      <c r="B1319" s="9">
        <v>44341</v>
      </c>
      <c r="C1319" s="1">
        <v>22</v>
      </c>
      <c r="D1319" s="12">
        <v>2.0235099999999999</v>
      </c>
      <c r="E1319" s="12">
        <f>[1]RS_pre!M1319</f>
        <v>0</v>
      </c>
      <c r="F1319" s="12">
        <f t="shared" si="80"/>
        <v>2.0235099999999999</v>
      </c>
      <c r="G1319" s="12">
        <f t="shared" si="81"/>
        <v>2.0235099999999999</v>
      </c>
      <c r="K1319" s="12">
        <f t="shared" si="83"/>
        <v>0</v>
      </c>
      <c r="N1319">
        <f t="shared" si="82"/>
        <v>5</v>
      </c>
    </row>
    <row r="1320" spans="1:14" x14ac:dyDescent="0.3">
      <c r="A1320" t="s">
        <v>36</v>
      </c>
      <c r="B1320" s="9">
        <v>44341</v>
      </c>
      <c r="C1320" s="1">
        <v>23</v>
      </c>
      <c r="D1320" s="12">
        <v>1.8333900000000001</v>
      </c>
      <c r="E1320" s="12">
        <f>[1]RS_pre!M1320</f>
        <v>0</v>
      </c>
      <c r="F1320" s="12">
        <f t="shared" si="80"/>
        <v>1.8333900000000001</v>
      </c>
      <c r="G1320" s="12">
        <f t="shared" si="81"/>
        <v>1.8333900000000001</v>
      </c>
      <c r="K1320" s="12">
        <f t="shared" si="83"/>
        <v>0</v>
      </c>
      <c r="N1320">
        <f t="shared" si="82"/>
        <v>5</v>
      </c>
    </row>
    <row r="1321" spans="1:14" x14ac:dyDescent="0.3">
      <c r="A1321" t="s">
        <v>36</v>
      </c>
      <c r="B1321" s="9">
        <v>44341</v>
      </c>
      <c r="C1321" s="1">
        <v>24</v>
      </c>
      <c r="D1321" s="12">
        <v>1.5729500000000001</v>
      </c>
      <c r="E1321" s="12">
        <f>[1]RS_pre!M1321</f>
        <v>0</v>
      </c>
      <c r="F1321" s="12">
        <f t="shared" si="80"/>
        <v>1.5729500000000001</v>
      </c>
      <c r="G1321" s="12">
        <f t="shared" si="81"/>
        <v>1.5729500000000001</v>
      </c>
      <c r="K1321" s="12">
        <f t="shared" si="83"/>
        <v>0</v>
      </c>
      <c r="N1321">
        <f t="shared" si="82"/>
        <v>5</v>
      </c>
    </row>
    <row r="1322" spans="1:14" x14ac:dyDescent="0.3">
      <c r="A1322" t="s">
        <v>36</v>
      </c>
      <c r="B1322" s="9">
        <v>44342</v>
      </c>
      <c r="C1322" s="1">
        <v>1</v>
      </c>
      <c r="D1322" s="12">
        <v>1.3526100000000001</v>
      </c>
      <c r="E1322" s="12">
        <f>[1]RS_pre!M1322</f>
        <v>0</v>
      </c>
      <c r="F1322" s="12">
        <f t="shared" si="80"/>
        <v>1.3526100000000001</v>
      </c>
      <c r="G1322" s="12">
        <f t="shared" si="81"/>
        <v>1.3526100000000001</v>
      </c>
      <c r="K1322" s="12">
        <f t="shared" si="83"/>
        <v>0</v>
      </c>
      <c r="N1322">
        <f t="shared" si="82"/>
        <v>5</v>
      </c>
    </row>
    <row r="1323" spans="1:14" x14ac:dyDescent="0.3">
      <c r="A1323" t="s">
        <v>36</v>
      </c>
      <c r="B1323" s="9">
        <v>44342</v>
      </c>
      <c r="C1323" s="1">
        <v>2</v>
      </c>
      <c r="D1323" s="12">
        <v>1.1895199999999999</v>
      </c>
      <c r="E1323" s="12">
        <f>[1]RS_pre!M1323</f>
        <v>0</v>
      </c>
      <c r="F1323" s="12">
        <f t="shared" si="80"/>
        <v>1.1895199999999999</v>
      </c>
      <c r="G1323" s="12">
        <f t="shared" si="81"/>
        <v>1.1895199999999999</v>
      </c>
      <c r="K1323" s="12">
        <f t="shared" si="83"/>
        <v>0</v>
      </c>
      <c r="N1323">
        <f t="shared" si="82"/>
        <v>5</v>
      </c>
    </row>
    <row r="1324" spans="1:14" x14ac:dyDescent="0.3">
      <c r="A1324" t="s">
        <v>36</v>
      </c>
      <c r="B1324" s="9">
        <v>44342</v>
      </c>
      <c r="C1324" s="1">
        <v>3</v>
      </c>
      <c r="D1324" s="12">
        <v>1.0778099999999999</v>
      </c>
      <c r="E1324" s="12">
        <f>[1]RS_pre!M1324</f>
        <v>0</v>
      </c>
      <c r="F1324" s="12">
        <f t="shared" si="80"/>
        <v>1.0778099999999999</v>
      </c>
      <c r="G1324" s="12">
        <f t="shared" si="81"/>
        <v>1.0778099999999999</v>
      </c>
      <c r="K1324" s="12">
        <f t="shared" si="83"/>
        <v>0</v>
      </c>
      <c r="N1324">
        <f t="shared" si="82"/>
        <v>5</v>
      </c>
    </row>
    <row r="1325" spans="1:14" x14ac:dyDescent="0.3">
      <c r="A1325" t="s">
        <v>36</v>
      </c>
      <c r="B1325" s="9">
        <v>44342</v>
      </c>
      <c r="C1325" s="1">
        <v>4</v>
      </c>
      <c r="D1325" s="12">
        <v>1.0057</v>
      </c>
      <c r="E1325" s="12">
        <f>[1]RS_pre!M1325</f>
        <v>0</v>
      </c>
      <c r="F1325" s="12">
        <f t="shared" si="80"/>
        <v>1.0057</v>
      </c>
      <c r="G1325" s="12">
        <f t="shared" si="81"/>
        <v>1.0057</v>
      </c>
      <c r="K1325" s="12">
        <f t="shared" si="83"/>
        <v>0</v>
      </c>
      <c r="N1325">
        <f t="shared" si="82"/>
        <v>5</v>
      </c>
    </row>
    <row r="1326" spans="1:14" x14ac:dyDescent="0.3">
      <c r="A1326" t="s">
        <v>36</v>
      </c>
      <c r="B1326" s="9">
        <v>44342</v>
      </c>
      <c r="C1326" s="1">
        <v>5</v>
      </c>
      <c r="D1326" s="12">
        <v>0.96499999999999997</v>
      </c>
      <c r="E1326" s="12">
        <f>[1]RS_pre!M1326</f>
        <v>0</v>
      </c>
      <c r="F1326" s="12">
        <f t="shared" si="80"/>
        <v>0.96499999999999997</v>
      </c>
      <c r="G1326" s="12">
        <f t="shared" si="81"/>
        <v>0.96499999999999997</v>
      </c>
      <c r="K1326" s="12">
        <f t="shared" si="83"/>
        <v>0</v>
      </c>
      <c r="N1326">
        <f t="shared" si="82"/>
        <v>5</v>
      </c>
    </row>
    <row r="1327" spans="1:14" x14ac:dyDescent="0.3">
      <c r="A1327" t="s">
        <v>36</v>
      </c>
      <c r="B1327" s="9">
        <v>44342</v>
      </c>
      <c r="C1327" s="1">
        <v>6</v>
      </c>
      <c r="D1327" s="12">
        <v>0.97084999999999999</v>
      </c>
      <c r="E1327" s="12">
        <f>[1]RS_pre!M1327</f>
        <v>0</v>
      </c>
      <c r="F1327" s="12">
        <f t="shared" si="80"/>
        <v>0.97084999999999999</v>
      </c>
      <c r="G1327" s="12">
        <f t="shared" si="81"/>
        <v>0.97084999999999999</v>
      </c>
      <c r="K1327" s="12">
        <f t="shared" si="83"/>
        <v>0</v>
      </c>
      <c r="N1327">
        <f t="shared" si="82"/>
        <v>5</v>
      </c>
    </row>
    <row r="1328" spans="1:14" x14ac:dyDescent="0.3">
      <c r="A1328" t="s">
        <v>36</v>
      </c>
      <c r="B1328" s="9">
        <v>44342</v>
      </c>
      <c r="C1328" s="1">
        <v>7</v>
      </c>
      <c r="D1328" s="12">
        <v>1.0405199999999999</v>
      </c>
      <c r="E1328" s="12">
        <f>[1]RS_pre!M1328</f>
        <v>8.7130000000000003E-3</v>
      </c>
      <c r="F1328" s="12">
        <f t="shared" si="80"/>
        <v>1.0318069999999999</v>
      </c>
      <c r="G1328" s="12">
        <f t="shared" si="81"/>
        <v>1.0318069999999999</v>
      </c>
      <c r="K1328" s="12">
        <f t="shared" si="83"/>
        <v>0</v>
      </c>
      <c r="N1328">
        <f t="shared" si="82"/>
        <v>5</v>
      </c>
    </row>
    <row r="1329" spans="1:14" x14ac:dyDescent="0.3">
      <c r="A1329" t="s">
        <v>36</v>
      </c>
      <c r="B1329" s="9">
        <v>44342</v>
      </c>
      <c r="C1329" s="1">
        <v>8</v>
      </c>
      <c r="D1329" s="12">
        <v>1.11303</v>
      </c>
      <c r="E1329" s="12">
        <f>[1]RS_pre!M1329</f>
        <v>0.40600700000000001</v>
      </c>
      <c r="F1329" s="12">
        <f t="shared" si="80"/>
        <v>0.70702299999999996</v>
      </c>
      <c r="G1329" s="12">
        <f t="shared" si="81"/>
        <v>0.70702299999999996</v>
      </c>
      <c r="K1329" s="12">
        <f t="shared" si="83"/>
        <v>0</v>
      </c>
      <c r="N1329">
        <f t="shared" si="82"/>
        <v>5</v>
      </c>
    </row>
    <row r="1330" spans="1:14" x14ac:dyDescent="0.3">
      <c r="A1330" t="s">
        <v>36</v>
      </c>
      <c r="B1330" s="9">
        <v>44342</v>
      </c>
      <c r="C1330" s="1">
        <v>9</v>
      </c>
      <c r="D1330" s="12">
        <v>1.16601</v>
      </c>
      <c r="E1330" s="12">
        <f>[1]RS_pre!M1330</f>
        <v>1.4739640000000001</v>
      </c>
      <c r="F1330" s="12">
        <f t="shared" si="80"/>
        <v>-0.30795400000000006</v>
      </c>
      <c r="G1330" s="12">
        <f t="shared" si="81"/>
        <v>0</v>
      </c>
      <c r="K1330" s="12">
        <f t="shared" si="83"/>
        <v>-0.30795400000000006</v>
      </c>
      <c r="N1330">
        <f t="shared" si="82"/>
        <v>5</v>
      </c>
    </row>
    <row r="1331" spans="1:14" x14ac:dyDescent="0.3">
      <c r="A1331" t="s">
        <v>36</v>
      </c>
      <c r="B1331" s="9">
        <v>44342</v>
      </c>
      <c r="C1331" s="1">
        <v>10</v>
      </c>
      <c r="D1331" s="12">
        <v>1.29369</v>
      </c>
      <c r="E1331" s="12">
        <f>[1]RS_pre!M1331</f>
        <v>2.5473319999999999</v>
      </c>
      <c r="F1331" s="12">
        <f t="shared" si="80"/>
        <v>-1.2536419999999999</v>
      </c>
      <c r="G1331" s="12">
        <f t="shared" si="81"/>
        <v>0</v>
      </c>
      <c r="K1331" s="12">
        <f t="shared" si="83"/>
        <v>-1.2536419999999999</v>
      </c>
      <c r="N1331">
        <f t="shared" si="82"/>
        <v>5</v>
      </c>
    </row>
    <row r="1332" spans="1:14" x14ac:dyDescent="0.3">
      <c r="A1332" t="s">
        <v>36</v>
      </c>
      <c r="B1332" s="9">
        <v>44342</v>
      </c>
      <c r="C1332" s="1">
        <v>11</v>
      </c>
      <c r="D1332" s="12">
        <v>1.4396800000000001</v>
      </c>
      <c r="E1332" s="12">
        <f>[1]RS_pre!M1332</f>
        <v>3.7664399999999998</v>
      </c>
      <c r="F1332" s="12">
        <f t="shared" si="80"/>
        <v>-2.3267599999999997</v>
      </c>
      <c r="G1332" s="12">
        <f t="shared" si="81"/>
        <v>0</v>
      </c>
      <c r="K1332" s="12">
        <f t="shared" si="83"/>
        <v>-2.3267599999999997</v>
      </c>
      <c r="N1332">
        <f t="shared" si="82"/>
        <v>5</v>
      </c>
    </row>
    <row r="1333" spans="1:14" x14ac:dyDescent="0.3">
      <c r="A1333" t="s">
        <v>36</v>
      </c>
      <c r="B1333" s="9">
        <v>44342</v>
      </c>
      <c r="C1333" s="1">
        <v>12</v>
      </c>
      <c r="D1333" s="12">
        <v>1.47434</v>
      </c>
      <c r="E1333" s="12">
        <f>[1]RS_pre!M1333</f>
        <v>3.5472959999999998</v>
      </c>
      <c r="F1333" s="12">
        <f t="shared" si="80"/>
        <v>-2.0729559999999996</v>
      </c>
      <c r="G1333" s="12">
        <f t="shared" si="81"/>
        <v>0</v>
      </c>
      <c r="K1333" s="12">
        <f t="shared" si="83"/>
        <v>-2.0729559999999996</v>
      </c>
      <c r="N1333">
        <f t="shared" si="82"/>
        <v>5</v>
      </c>
    </row>
    <row r="1334" spans="1:14" x14ac:dyDescent="0.3">
      <c r="A1334" t="s">
        <v>36</v>
      </c>
      <c r="B1334" s="9">
        <v>44342</v>
      </c>
      <c r="C1334" s="1">
        <v>13</v>
      </c>
      <c r="D1334" s="12">
        <v>1.3605499999999999</v>
      </c>
      <c r="E1334" s="12">
        <f>[1]RS_pre!M1334</f>
        <v>4.739528</v>
      </c>
      <c r="F1334" s="12">
        <f t="shared" si="80"/>
        <v>-3.378978</v>
      </c>
      <c r="G1334" s="12">
        <f t="shared" si="81"/>
        <v>0</v>
      </c>
      <c r="K1334" s="12">
        <f t="shared" si="83"/>
        <v>-3.378978</v>
      </c>
      <c r="N1334">
        <f t="shared" si="82"/>
        <v>5</v>
      </c>
    </row>
    <row r="1335" spans="1:14" x14ac:dyDescent="0.3">
      <c r="A1335" t="s">
        <v>36</v>
      </c>
      <c r="B1335" s="9">
        <v>44342</v>
      </c>
      <c r="C1335" s="1">
        <v>14</v>
      </c>
      <c r="D1335" s="12">
        <v>1.2623200000000001</v>
      </c>
      <c r="E1335" s="12">
        <f>[1]RS_pre!M1335</f>
        <v>4.860169</v>
      </c>
      <c r="F1335" s="12">
        <f t="shared" si="80"/>
        <v>-3.5978490000000001</v>
      </c>
      <c r="G1335" s="12">
        <f t="shared" si="81"/>
        <v>0</v>
      </c>
      <c r="K1335" s="12">
        <f t="shared" si="83"/>
        <v>-3.5978490000000001</v>
      </c>
      <c r="N1335">
        <f t="shared" si="82"/>
        <v>5</v>
      </c>
    </row>
    <row r="1336" spans="1:14" x14ac:dyDescent="0.3">
      <c r="A1336" t="s">
        <v>36</v>
      </c>
      <c r="B1336" s="9">
        <v>44342</v>
      </c>
      <c r="C1336" s="1">
        <v>15</v>
      </c>
      <c r="D1336" s="12">
        <v>1.2449300000000001</v>
      </c>
      <c r="E1336" s="12">
        <f>[1]RS_pre!M1336</f>
        <v>4.7199949999999999</v>
      </c>
      <c r="F1336" s="12">
        <f t="shared" si="80"/>
        <v>-3.4750649999999998</v>
      </c>
      <c r="G1336" s="12">
        <f t="shared" si="81"/>
        <v>0</v>
      </c>
      <c r="K1336" s="12">
        <f t="shared" si="83"/>
        <v>-3.4750649999999998</v>
      </c>
      <c r="N1336">
        <f t="shared" si="82"/>
        <v>5</v>
      </c>
    </row>
    <row r="1337" spans="1:14" x14ac:dyDescent="0.3">
      <c r="A1337" t="s">
        <v>36</v>
      </c>
      <c r="B1337" s="9">
        <v>44342</v>
      </c>
      <c r="C1337" s="1">
        <v>16</v>
      </c>
      <c r="D1337" s="12">
        <v>1.2619499999999999</v>
      </c>
      <c r="E1337" s="12">
        <f>[1]RS_pre!M1337</f>
        <v>4.3303320000000003</v>
      </c>
      <c r="F1337" s="12">
        <f t="shared" si="80"/>
        <v>-3.0683820000000006</v>
      </c>
      <c r="G1337" s="12">
        <f t="shared" si="81"/>
        <v>0</v>
      </c>
      <c r="K1337" s="12">
        <f t="shared" si="83"/>
        <v>-3.0683820000000006</v>
      </c>
      <c r="N1337">
        <f t="shared" si="82"/>
        <v>5</v>
      </c>
    </row>
    <row r="1338" spans="1:14" x14ac:dyDescent="0.3">
      <c r="A1338" t="s">
        <v>36</v>
      </c>
      <c r="B1338" s="9">
        <v>44342</v>
      </c>
      <c r="C1338" s="1">
        <v>17</v>
      </c>
      <c r="D1338" s="12">
        <v>1.32904</v>
      </c>
      <c r="E1338" s="12">
        <f>[1]RS_pre!M1338</f>
        <v>3.7015470000000001</v>
      </c>
      <c r="F1338" s="12">
        <f t="shared" si="80"/>
        <v>-2.3725070000000001</v>
      </c>
      <c r="G1338" s="12">
        <f t="shared" si="81"/>
        <v>0</v>
      </c>
      <c r="K1338" s="12">
        <f t="shared" si="83"/>
        <v>-2.3725070000000001</v>
      </c>
      <c r="N1338">
        <f t="shared" si="82"/>
        <v>5</v>
      </c>
    </row>
    <row r="1339" spans="1:14" x14ac:dyDescent="0.3">
      <c r="A1339" t="s">
        <v>36</v>
      </c>
      <c r="B1339" s="9">
        <v>44342</v>
      </c>
      <c r="C1339" s="1">
        <v>18</v>
      </c>
      <c r="D1339" s="12">
        <v>1.4495899999999999</v>
      </c>
      <c r="E1339" s="12">
        <f>[1]RS_pre!M1339</f>
        <v>2.8366410000000002</v>
      </c>
      <c r="F1339" s="12">
        <f t="shared" si="80"/>
        <v>-1.3870510000000003</v>
      </c>
      <c r="G1339" s="12">
        <f t="shared" si="81"/>
        <v>0</v>
      </c>
      <c r="K1339" s="12">
        <f t="shared" si="83"/>
        <v>-1.3870510000000003</v>
      </c>
      <c r="N1339">
        <f t="shared" si="82"/>
        <v>5</v>
      </c>
    </row>
    <row r="1340" spans="1:14" x14ac:dyDescent="0.3">
      <c r="A1340" t="s">
        <v>36</v>
      </c>
      <c r="B1340" s="9">
        <v>44342</v>
      </c>
      <c r="C1340" s="1">
        <v>19</v>
      </c>
      <c r="D1340" s="12">
        <v>1.5107900000000001</v>
      </c>
      <c r="E1340" s="12">
        <f>[1]RS_pre!M1340</f>
        <v>1.6988449999999999</v>
      </c>
      <c r="F1340" s="12">
        <f t="shared" si="80"/>
        <v>-0.18805499999999986</v>
      </c>
      <c r="G1340" s="12">
        <f t="shared" si="81"/>
        <v>0</v>
      </c>
      <c r="K1340" s="12">
        <f t="shared" si="83"/>
        <v>-0.18805499999999986</v>
      </c>
      <c r="N1340">
        <f t="shared" si="82"/>
        <v>5</v>
      </c>
    </row>
    <row r="1341" spans="1:14" x14ac:dyDescent="0.3">
      <c r="A1341" t="s">
        <v>36</v>
      </c>
      <c r="B1341" s="9">
        <v>44342</v>
      </c>
      <c r="C1341" s="1">
        <v>20</v>
      </c>
      <c r="D1341" s="12">
        <v>1.50766</v>
      </c>
      <c r="E1341" s="12">
        <f>[1]RS_pre!M1341</f>
        <v>0.55973799999999996</v>
      </c>
      <c r="F1341" s="12">
        <f t="shared" si="80"/>
        <v>0.94792200000000004</v>
      </c>
      <c r="G1341" s="12">
        <f t="shared" si="81"/>
        <v>0.94792200000000004</v>
      </c>
      <c r="K1341" s="12">
        <f t="shared" si="83"/>
        <v>0</v>
      </c>
      <c r="N1341">
        <f t="shared" si="82"/>
        <v>5</v>
      </c>
    </row>
    <row r="1342" spans="1:14" x14ac:dyDescent="0.3">
      <c r="A1342" t="s">
        <v>36</v>
      </c>
      <c r="B1342" s="9">
        <v>44342</v>
      </c>
      <c r="C1342" s="1">
        <v>21</v>
      </c>
      <c r="D1342" s="12">
        <v>1.47784</v>
      </c>
      <c r="E1342" s="12">
        <f>[1]RS_pre!M1342</f>
        <v>3.2008000000000002E-2</v>
      </c>
      <c r="F1342" s="12">
        <f t="shared" si="80"/>
        <v>1.445832</v>
      </c>
      <c r="G1342" s="12">
        <f t="shared" si="81"/>
        <v>1.445832</v>
      </c>
      <c r="K1342" s="12">
        <f t="shared" si="83"/>
        <v>0</v>
      </c>
      <c r="N1342">
        <f t="shared" si="82"/>
        <v>5</v>
      </c>
    </row>
    <row r="1343" spans="1:14" x14ac:dyDescent="0.3">
      <c r="A1343" t="s">
        <v>36</v>
      </c>
      <c r="B1343" s="9">
        <v>44342</v>
      </c>
      <c r="C1343" s="1">
        <v>22</v>
      </c>
      <c r="D1343" s="12">
        <v>1.4477800000000001</v>
      </c>
      <c r="E1343" s="12">
        <f>[1]RS_pre!M1343</f>
        <v>0</v>
      </c>
      <c r="F1343" s="12">
        <f t="shared" si="80"/>
        <v>1.4477800000000001</v>
      </c>
      <c r="G1343" s="12">
        <f t="shared" si="81"/>
        <v>1.4477800000000001</v>
      </c>
      <c r="K1343" s="12">
        <f t="shared" si="83"/>
        <v>0</v>
      </c>
      <c r="N1343">
        <f t="shared" si="82"/>
        <v>5</v>
      </c>
    </row>
    <row r="1344" spans="1:14" x14ac:dyDescent="0.3">
      <c r="A1344" t="s">
        <v>36</v>
      </c>
      <c r="B1344" s="9">
        <v>44342</v>
      </c>
      <c r="C1344" s="1">
        <v>23</v>
      </c>
      <c r="D1344" s="12">
        <v>1.32545</v>
      </c>
      <c r="E1344" s="12">
        <f>[1]RS_pre!M1344</f>
        <v>0</v>
      </c>
      <c r="F1344" s="12">
        <f t="shared" si="80"/>
        <v>1.32545</v>
      </c>
      <c r="G1344" s="12">
        <f t="shared" si="81"/>
        <v>1.32545</v>
      </c>
      <c r="K1344" s="12">
        <f t="shared" si="83"/>
        <v>0</v>
      </c>
      <c r="N1344">
        <f t="shared" si="82"/>
        <v>5</v>
      </c>
    </row>
    <row r="1345" spans="1:14" x14ac:dyDescent="0.3">
      <c r="A1345" t="s">
        <v>36</v>
      </c>
      <c r="B1345" s="9">
        <v>44342</v>
      </c>
      <c r="C1345" s="1">
        <v>24</v>
      </c>
      <c r="D1345" s="12">
        <v>1.1333500000000001</v>
      </c>
      <c r="E1345" s="12">
        <f>[1]RS_pre!M1345</f>
        <v>0</v>
      </c>
      <c r="F1345" s="12">
        <f t="shared" si="80"/>
        <v>1.1333500000000001</v>
      </c>
      <c r="G1345" s="12">
        <f t="shared" si="81"/>
        <v>1.1333500000000001</v>
      </c>
      <c r="K1345" s="12">
        <f t="shared" si="83"/>
        <v>0</v>
      </c>
      <c r="N1345">
        <f t="shared" si="82"/>
        <v>5</v>
      </c>
    </row>
    <row r="1346" spans="1:14" x14ac:dyDescent="0.3">
      <c r="A1346" t="s">
        <v>36</v>
      </c>
      <c r="B1346" s="9">
        <v>44343</v>
      </c>
      <c r="C1346" s="1">
        <v>1</v>
      </c>
      <c r="D1346" s="12">
        <v>0.95833000000000002</v>
      </c>
      <c r="E1346" s="12">
        <f>[1]RS_pre!M1346</f>
        <v>0</v>
      </c>
      <c r="F1346" s="12">
        <f t="shared" ref="F1346:F1409" si="84">D1346-E1346</f>
        <v>0.95833000000000002</v>
      </c>
      <c r="G1346" s="12">
        <f t="shared" ref="G1346:G1409" si="85">IF((D1346-E1346)&gt;0,(D1346-E1346),0)</f>
        <v>0.95833000000000002</v>
      </c>
      <c r="K1346" s="12">
        <f t="shared" si="83"/>
        <v>0</v>
      </c>
      <c r="N1346">
        <f t="shared" ref="N1346:N1409" si="86">MONTH(B1346)</f>
        <v>5</v>
      </c>
    </row>
    <row r="1347" spans="1:14" x14ac:dyDescent="0.3">
      <c r="A1347" t="s">
        <v>36</v>
      </c>
      <c r="B1347" s="9">
        <v>44343</v>
      </c>
      <c r="C1347" s="1">
        <v>2</v>
      </c>
      <c r="D1347" s="12">
        <v>0.85046999999999995</v>
      </c>
      <c r="E1347" s="12">
        <f>[1]RS_pre!M1347</f>
        <v>0</v>
      </c>
      <c r="F1347" s="12">
        <f t="shared" si="84"/>
        <v>0.85046999999999995</v>
      </c>
      <c r="G1347" s="12">
        <f t="shared" si="85"/>
        <v>0.85046999999999995</v>
      </c>
      <c r="K1347" s="12">
        <f t="shared" ref="K1347:K1410" si="87">IF(F1347&lt;0,F1347,0)</f>
        <v>0</v>
      </c>
      <c r="N1347">
        <f t="shared" si="86"/>
        <v>5</v>
      </c>
    </row>
    <row r="1348" spans="1:14" x14ac:dyDescent="0.3">
      <c r="A1348" t="s">
        <v>36</v>
      </c>
      <c r="B1348" s="9">
        <v>44343</v>
      </c>
      <c r="C1348" s="1">
        <v>3</v>
      </c>
      <c r="D1348" s="12">
        <v>0.78810000000000002</v>
      </c>
      <c r="E1348" s="12">
        <f>[1]RS_pre!M1348</f>
        <v>0</v>
      </c>
      <c r="F1348" s="12">
        <f t="shared" si="84"/>
        <v>0.78810000000000002</v>
      </c>
      <c r="G1348" s="12">
        <f t="shared" si="85"/>
        <v>0.78810000000000002</v>
      </c>
      <c r="K1348" s="12">
        <f t="shared" si="87"/>
        <v>0</v>
      </c>
      <c r="N1348">
        <f t="shared" si="86"/>
        <v>5</v>
      </c>
    </row>
    <row r="1349" spans="1:14" x14ac:dyDescent="0.3">
      <c r="A1349" t="s">
        <v>36</v>
      </c>
      <c r="B1349" s="9">
        <v>44343</v>
      </c>
      <c r="C1349" s="1">
        <v>4</v>
      </c>
      <c r="D1349" s="12">
        <v>0.73850000000000005</v>
      </c>
      <c r="E1349" s="12">
        <f>[1]RS_pre!M1349</f>
        <v>0</v>
      </c>
      <c r="F1349" s="12">
        <f t="shared" si="84"/>
        <v>0.73850000000000005</v>
      </c>
      <c r="G1349" s="12">
        <f t="shared" si="85"/>
        <v>0.73850000000000005</v>
      </c>
      <c r="K1349" s="12">
        <f t="shared" si="87"/>
        <v>0</v>
      </c>
      <c r="N1349">
        <f t="shared" si="86"/>
        <v>5</v>
      </c>
    </row>
    <row r="1350" spans="1:14" x14ac:dyDescent="0.3">
      <c r="A1350" t="s">
        <v>36</v>
      </c>
      <c r="B1350" s="9">
        <v>44343</v>
      </c>
      <c r="C1350" s="1">
        <v>5</v>
      </c>
      <c r="D1350" s="12">
        <v>0.71782000000000001</v>
      </c>
      <c r="E1350" s="12">
        <f>[1]RS_pre!M1350</f>
        <v>0</v>
      </c>
      <c r="F1350" s="12">
        <f t="shared" si="84"/>
        <v>0.71782000000000001</v>
      </c>
      <c r="G1350" s="12">
        <f t="shared" si="85"/>
        <v>0.71782000000000001</v>
      </c>
      <c r="K1350" s="12">
        <f t="shared" si="87"/>
        <v>0</v>
      </c>
      <c r="N1350">
        <f t="shared" si="86"/>
        <v>5</v>
      </c>
    </row>
    <row r="1351" spans="1:14" x14ac:dyDescent="0.3">
      <c r="A1351" t="s">
        <v>36</v>
      </c>
      <c r="B1351" s="9">
        <v>44343</v>
      </c>
      <c r="C1351" s="1">
        <v>6</v>
      </c>
      <c r="D1351" s="12">
        <v>0.74294000000000004</v>
      </c>
      <c r="E1351" s="12">
        <f>[1]RS_pre!M1351</f>
        <v>0</v>
      </c>
      <c r="F1351" s="12">
        <f t="shared" si="84"/>
        <v>0.74294000000000004</v>
      </c>
      <c r="G1351" s="12">
        <f t="shared" si="85"/>
        <v>0.74294000000000004</v>
      </c>
      <c r="K1351" s="12">
        <f t="shared" si="87"/>
        <v>0</v>
      </c>
      <c r="N1351">
        <f t="shared" si="86"/>
        <v>5</v>
      </c>
    </row>
    <row r="1352" spans="1:14" x14ac:dyDescent="0.3">
      <c r="A1352" t="s">
        <v>36</v>
      </c>
      <c r="B1352" s="9">
        <v>44343</v>
      </c>
      <c r="C1352" s="1">
        <v>7</v>
      </c>
      <c r="D1352" s="12">
        <v>0.83377999999999997</v>
      </c>
      <c r="E1352" s="12">
        <f>[1]RS_pre!M1352</f>
        <v>0</v>
      </c>
      <c r="F1352" s="12">
        <f t="shared" si="84"/>
        <v>0.83377999999999997</v>
      </c>
      <c r="G1352" s="12">
        <f t="shared" si="85"/>
        <v>0.83377999999999997</v>
      </c>
      <c r="K1352" s="12">
        <f t="shared" si="87"/>
        <v>0</v>
      </c>
      <c r="N1352">
        <f t="shared" si="86"/>
        <v>5</v>
      </c>
    </row>
    <row r="1353" spans="1:14" x14ac:dyDescent="0.3">
      <c r="A1353" t="s">
        <v>36</v>
      </c>
      <c r="B1353" s="9">
        <v>44343</v>
      </c>
      <c r="C1353" s="1">
        <v>8</v>
      </c>
      <c r="D1353" s="12">
        <v>0.89697000000000005</v>
      </c>
      <c r="E1353" s="12">
        <f>[1]RS_pre!M1353</f>
        <v>0.37622699999999998</v>
      </c>
      <c r="F1353" s="12">
        <f t="shared" si="84"/>
        <v>0.52074300000000007</v>
      </c>
      <c r="G1353" s="12">
        <f t="shared" si="85"/>
        <v>0.52074300000000007</v>
      </c>
      <c r="K1353" s="12">
        <f t="shared" si="87"/>
        <v>0</v>
      </c>
      <c r="N1353">
        <f t="shared" si="86"/>
        <v>5</v>
      </c>
    </row>
    <row r="1354" spans="1:14" x14ac:dyDescent="0.3">
      <c r="A1354" t="s">
        <v>36</v>
      </c>
      <c r="B1354" s="9">
        <v>44343</v>
      </c>
      <c r="C1354" s="1">
        <v>9</v>
      </c>
      <c r="D1354" s="12">
        <v>0.90766000000000002</v>
      </c>
      <c r="E1354" s="12">
        <f>[1]RS_pre!M1354</f>
        <v>0.51945300000000005</v>
      </c>
      <c r="F1354" s="12">
        <f t="shared" si="84"/>
        <v>0.38820699999999997</v>
      </c>
      <c r="G1354" s="12">
        <f t="shared" si="85"/>
        <v>0.38820699999999997</v>
      </c>
      <c r="K1354" s="12">
        <f t="shared" si="87"/>
        <v>0</v>
      </c>
      <c r="N1354">
        <f t="shared" si="86"/>
        <v>5</v>
      </c>
    </row>
    <row r="1355" spans="1:14" x14ac:dyDescent="0.3">
      <c r="A1355" t="s">
        <v>36</v>
      </c>
      <c r="B1355" s="9">
        <v>44343</v>
      </c>
      <c r="C1355" s="1">
        <v>10</v>
      </c>
      <c r="D1355" s="12">
        <v>0.94342000000000004</v>
      </c>
      <c r="E1355" s="12">
        <f>[1]RS_pre!M1355</f>
        <v>2.3053949999999999</v>
      </c>
      <c r="F1355" s="12">
        <f t="shared" si="84"/>
        <v>-1.3619749999999997</v>
      </c>
      <c r="G1355" s="12">
        <f t="shared" si="85"/>
        <v>0</v>
      </c>
      <c r="K1355" s="12">
        <f t="shared" si="87"/>
        <v>-1.3619749999999997</v>
      </c>
      <c r="N1355">
        <f t="shared" si="86"/>
        <v>5</v>
      </c>
    </row>
    <row r="1356" spans="1:14" x14ac:dyDescent="0.3">
      <c r="A1356" t="s">
        <v>36</v>
      </c>
      <c r="B1356" s="9">
        <v>44343</v>
      </c>
      <c r="C1356" s="1">
        <v>11</v>
      </c>
      <c r="D1356" s="12">
        <v>1.0462800000000001</v>
      </c>
      <c r="E1356" s="12">
        <f>[1]RS_pre!M1356</f>
        <v>1.9718530000000001</v>
      </c>
      <c r="F1356" s="12">
        <f t="shared" si="84"/>
        <v>-0.92557299999999998</v>
      </c>
      <c r="G1356" s="12">
        <f t="shared" si="85"/>
        <v>0</v>
      </c>
      <c r="K1356" s="12">
        <f t="shared" si="87"/>
        <v>-0.92557299999999998</v>
      </c>
      <c r="N1356">
        <f t="shared" si="86"/>
        <v>5</v>
      </c>
    </row>
    <row r="1357" spans="1:14" x14ac:dyDescent="0.3">
      <c r="A1357" t="s">
        <v>36</v>
      </c>
      <c r="B1357" s="9">
        <v>44343</v>
      </c>
      <c r="C1357" s="1">
        <v>12</v>
      </c>
      <c r="D1357" s="12">
        <v>1.15846</v>
      </c>
      <c r="E1357" s="12">
        <f>[1]RS_pre!M1357</f>
        <v>2.1656209999999998</v>
      </c>
      <c r="F1357" s="12">
        <f t="shared" si="84"/>
        <v>-1.0071609999999998</v>
      </c>
      <c r="G1357" s="12">
        <f t="shared" si="85"/>
        <v>0</v>
      </c>
      <c r="K1357" s="12">
        <f t="shared" si="87"/>
        <v>-1.0071609999999998</v>
      </c>
      <c r="N1357">
        <f t="shared" si="86"/>
        <v>5</v>
      </c>
    </row>
    <row r="1358" spans="1:14" x14ac:dyDescent="0.3">
      <c r="A1358" t="s">
        <v>36</v>
      </c>
      <c r="B1358" s="9">
        <v>44343</v>
      </c>
      <c r="C1358" s="1">
        <v>13</v>
      </c>
      <c r="D1358" s="12">
        <v>1.26095</v>
      </c>
      <c r="E1358" s="12">
        <f>[1]RS_pre!M1358</f>
        <v>4.6037980000000003</v>
      </c>
      <c r="F1358" s="12">
        <f t="shared" si="84"/>
        <v>-3.342848</v>
      </c>
      <c r="G1358" s="12">
        <f t="shared" si="85"/>
        <v>0</v>
      </c>
      <c r="K1358" s="12">
        <f t="shared" si="87"/>
        <v>-3.342848</v>
      </c>
      <c r="N1358">
        <f t="shared" si="86"/>
        <v>5</v>
      </c>
    </row>
    <row r="1359" spans="1:14" x14ac:dyDescent="0.3">
      <c r="A1359" t="s">
        <v>36</v>
      </c>
      <c r="B1359" s="9">
        <v>44343</v>
      </c>
      <c r="C1359" s="1">
        <v>14</v>
      </c>
      <c r="D1359" s="12">
        <v>1.35286</v>
      </c>
      <c r="E1359" s="12">
        <f>[1]RS_pre!M1359</f>
        <v>4.7245119999999998</v>
      </c>
      <c r="F1359" s="12">
        <f t="shared" si="84"/>
        <v>-3.3716520000000001</v>
      </c>
      <c r="G1359" s="12">
        <f t="shared" si="85"/>
        <v>0</v>
      </c>
      <c r="K1359" s="12">
        <f t="shared" si="87"/>
        <v>-3.3716520000000001</v>
      </c>
      <c r="N1359">
        <f t="shared" si="86"/>
        <v>5</v>
      </c>
    </row>
    <row r="1360" spans="1:14" x14ac:dyDescent="0.3">
      <c r="A1360" t="s">
        <v>36</v>
      </c>
      <c r="B1360" s="9">
        <v>44343</v>
      </c>
      <c r="C1360" s="1">
        <v>15</v>
      </c>
      <c r="D1360" s="12">
        <v>1.4773499999999999</v>
      </c>
      <c r="E1360" s="12">
        <f>[1]RS_pre!M1360</f>
        <v>3.658728</v>
      </c>
      <c r="F1360" s="12">
        <f t="shared" si="84"/>
        <v>-2.181378</v>
      </c>
      <c r="G1360" s="12">
        <f t="shared" si="85"/>
        <v>0</v>
      </c>
      <c r="K1360" s="12">
        <f t="shared" si="87"/>
        <v>-2.181378</v>
      </c>
      <c r="N1360">
        <f t="shared" si="86"/>
        <v>5</v>
      </c>
    </row>
    <row r="1361" spans="1:14" x14ac:dyDescent="0.3">
      <c r="A1361" t="s">
        <v>36</v>
      </c>
      <c r="B1361" s="9">
        <v>44343</v>
      </c>
      <c r="C1361" s="1">
        <v>16</v>
      </c>
      <c r="D1361" s="12">
        <v>1.6156900000000001</v>
      </c>
      <c r="E1361" s="12">
        <f>[1]RS_pre!M1361</f>
        <v>3.304818</v>
      </c>
      <c r="F1361" s="12">
        <f t="shared" si="84"/>
        <v>-1.689128</v>
      </c>
      <c r="G1361" s="12">
        <f t="shared" si="85"/>
        <v>0</v>
      </c>
      <c r="K1361" s="12">
        <f t="shared" si="87"/>
        <v>-1.689128</v>
      </c>
      <c r="N1361">
        <f t="shared" si="86"/>
        <v>5</v>
      </c>
    </row>
    <row r="1362" spans="1:14" x14ac:dyDescent="0.3">
      <c r="A1362" t="s">
        <v>36</v>
      </c>
      <c r="B1362" s="9">
        <v>44343</v>
      </c>
      <c r="C1362" s="1">
        <v>17</v>
      </c>
      <c r="D1362" s="12">
        <v>1.7696000000000001</v>
      </c>
      <c r="E1362" s="12">
        <f>[1]RS_pre!M1362</f>
        <v>3.6307640000000001</v>
      </c>
      <c r="F1362" s="12">
        <f t="shared" si="84"/>
        <v>-1.861164</v>
      </c>
      <c r="G1362" s="12">
        <f t="shared" si="85"/>
        <v>0</v>
      </c>
      <c r="K1362" s="12">
        <f t="shared" si="87"/>
        <v>-1.861164</v>
      </c>
      <c r="N1362">
        <f t="shared" si="86"/>
        <v>5</v>
      </c>
    </row>
    <row r="1363" spans="1:14" x14ac:dyDescent="0.3">
      <c r="A1363" t="s">
        <v>36</v>
      </c>
      <c r="B1363" s="9">
        <v>44343</v>
      </c>
      <c r="C1363" s="1">
        <v>18</v>
      </c>
      <c r="D1363" s="12">
        <v>1.8717200000000001</v>
      </c>
      <c r="E1363" s="12">
        <f>[1]RS_pre!M1363</f>
        <v>2.4523619999999999</v>
      </c>
      <c r="F1363" s="12">
        <f t="shared" si="84"/>
        <v>-0.58064199999999988</v>
      </c>
      <c r="G1363" s="12">
        <f t="shared" si="85"/>
        <v>0</v>
      </c>
      <c r="K1363" s="12">
        <f t="shared" si="87"/>
        <v>-0.58064199999999988</v>
      </c>
      <c r="N1363">
        <f t="shared" si="86"/>
        <v>5</v>
      </c>
    </row>
    <row r="1364" spans="1:14" x14ac:dyDescent="0.3">
      <c r="A1364" t="s">
        <v>36</v>
      </c>
      <c r="B1364" s="9">
        <v>44343</v>
      </c>
      <c r="C1364" s="1">
        <v>19</v>
      </c>
      <c r="D1364" s="12">
        <v>1.8518600000000001</v>
      </c>
      <c r="E1364" s="12">
        <f>[1]RS_pre!M1364</f>
        <v>1.6708259999999999</v>
      </c>
      <c r="F1364" s="12">
        <f t="shared" si="84"/>
        <v>0.18103400000000014</v>
      </c>
      <c r="G1364" s="12">
        <f t="shared" si="85"/>
        <v>0.18103400000000014</v>
      </c>
      <c r="K1364" s="12">
        <f t="shared" si="87"/>
        <v>0</v>
      </c>
      <c r="N1364">
        <f t="shared" si="86"/>
        <v>5</v>
      </c>
    </row>
    <row r="1365" spans="1:14" x14ac:dyDescent="0.3">
      <c r="A1365" t="s">
        <v>36</v>
      </c>
      <c r="B1365" s="9">
        <v>44343</v>
      </c>
      <c r="C1365" s="1">
        <v>20</v>
      </c>
      <c r="D1365" s="12">
        <v>1.78349</v>
      </c>
      <c r="E1365" s="12">
        <f>[1]RS_pre!M1365</f>
        <v>0.55688199999999999</v>
      </c>
      <c r="F1365" s="12">
        <f t="shared" si="84"/>
        <v>1.2266080000000001</v>
      </c>
      <c r="G1365" s="12">
        <f t="shared" si="85"/>
        <v>1.2266080000000001</v>
      </c>
      <c r="K1365" s="12">
        <f t="shared" si="87"/>
        <v>0</v>
      </c>
      <c r="N1365">
        <f t="shared" si="86"/>
        <v>5</v>
      </c>
    </row>
    <row r="1366" spans="1:14" x14ac:dyDescent="0.3">
      <c r="A1366" t="s">
        <v>36</v>
      </c>
      <c r="B1366" s="9">
        <v>44343</v>
      </c>
      <c r="C1366" s="1">
        <v>21</v>
      </c>
      <c r="D1366" s="12">
        <v>1.7052499999999999</v>
      </c>
      <c r="E1366" s="12">
        <f>[1]RS_pre!M1366</f>
        <v>3.3980999999999997E-2</v>
      </c>
      <c r="F1366" s="12">
        <f t="shared" si="84"/>
        <v>1.6712689999999999</v>
      </c>
      <c r="G1366" s="12">
        <f t="shared" si="85"/>
        <v>1.6712689999999999</v>
      </c>
      <c r="K1366" s="12">
        <f t="shared" si="87"/>
        <v>0</v>
      </c>
      <c r="N1366">
        <f t="shared" si="86"/>
        <v>5</v>
      </c>
    </row>
    <row r="1367" spans="1:14" x14ac:dyDescent="0.3">
      <c r="A1367" t="s">
        <v>36</v>
      </c>
      <c r="B1367" s="9">
        <v>44343</v>
      </c>
      <c r="C1367" s="1">
        <v>22</v>
      </c>
      <c r="D1367" s="12">
        <v>1.57125</v>
      </c>
      <c r="E1367" s="12">
        <f>[1]RS_pre!M1367</f>
        <v>0</v>
      </c>
      <c r="F1367" s="12">
        <f t="shared" si="84"/>
        <v>1.57125</v>
      </c>
      <c r="G1367" s="12">
        <f t="shared" si="85"/>
        <v>1.57125</v>
      </c>
      <c r="K1367" s="12">
        <f t="shared" si="87"/>
        <v>0</v>
      </c>
      <c r="N1367">
        <f t="shared" si="86"/>
        <v>5</v>
      </c>
    </row>
    <row r="1368" spans="1:14" x14ac:dyDescent="0.3">
      <c r="A1368" t="s">
        <v>36</v>
      </c>
      <c r="B1368" s="9">
        <v>44343</v>
      </c>
      <c r="C1368" s="1">
        <v>23</v>
      </c>
      <c r="D1368" s="12">
        <v>1.5063599999999999</v>
      </c>
      <c r="E1368" s="12">
        <f>[1]RS_pre!M1368</f>
        <v>0</v>
      </c>
      <c r="F1368" s="12">
        <f t="shared" si="84"/>
        <v>1.5063599999999999</v>
      </c>
      <c r="G1368" s="12">
        <f t="shared" si="85"/>
        <v>1.5063599999999999</v>
      </c>
      <c r="K1368" s="12">
        <f t="shared" si="87"/>
        <v>0</v>
      </c>
      <c r="N1368">
        <f t="shared" si="86"/>
        <v>5</v>
      </c>
    </row>
    <row r="1369" spans="1:14" x14ac:dyDescent="0.3">
      <c r="A1369" t="s">
        <v>36</v>
      </c>
      <c r="B1369" s="9">
        <v>44343</v>
      </c>
      <c r="C1369" s="1">
        <v>24</v>
      </c>
      <c r="D1369" s="12">
        <v>1.30105</v>
      </c>
      <c r="E1369" s="12">
        <f>[1]RS_pre!M1369</f>
        <v>0</v>
      </c>
      <c r="F1369" s="12">
        <f t="shared" si="84"/>
        <v>1.30105</v>
      </c>
      <c r="G1369" s="12">
        <f t="shared" si="85"/>
        <v>1.30105</v>
      </c>
      <c r="K1369" s="12">
        <f t="shared" si="87"/>
        <v>0</v>
      </c>
      <c r="N1369">
        <f t="shared" si="86"/>
        <v>5</v>
      </c>
    </row>
    <row r="1370" spans="1:14" x14ac:dyDescent="0.3">
      <c r="A1370" t="s">
        <v>36</v>
      </c>
      <c r="B1370" s="9">
        <v>44344</v>
      </c>
      <c r="C1370" s="1">
        <v>1</v>
      </c>
      <c r="D1370" s="12">
        <v>1.1007899999999999</v>
      </c>
      <c r="E1370" s="12">
        <f>[1]RS_pre!M1370</f>
        <v>0</v>
      </c>
      <c r="F1370" s="12">
        <f t="shared" si="84"/>
        <v>1.1007899999999999</v>
      </c>
      <c r="G1370" s="12">
        <f t="shared" si="85"/>
        <v>1.1007899999999999</v>
      </c>
      <c r="K1370" s="12">
        <f t="shared" si="87"/>
        <v>0</v>
      </c>
      <c r="N1370">
        <f t="shared" si="86"/>
        <v>5</v>
      </c>
    </row>
    <row r="1371" spans="1:14" x14ac:dyDescent="0.3">
      <c r="A1371" t="s">
        <v>36</v>
      </c>
      <c r="B1371" s="9">
        <v>44344</v>
      </c>
      <c r="C1371" s="1">
        <v>2</v>
      </c>
      <c r="D1371" s="12">
        <v>0.95662000000000003</v>
      </c>
      <c r="E1371" s="12">
        <f>[1]RS_pre!M1371</f>
        <v>0</v>
      </c>
      <c r="F1371" s="12">
        <f t="shared" si="84"/>
        <v>0.95662000000000003</v>
      </c>
      <c r="G1371" s="12">
        <f t="shared" si="85"/>
        <v>0.95662000000000003</v>
      </c>
      <c r="K1371" s="12">
        <f t="shared" si="87"/>
        <v>0</v>
      </c>
      <c r="N1371">
        <f t="shared" si="86"/>
        <v>5</v>
      </c>
    </row>
    <row r="1372" spans="1:14" x14ac:dyDescent="0.3">
      <c r="A1372" t="s">
        <v>36</v>
      </c>
      <c r="B1372" s="9">
        <v>44344</v>
      </c>
      <c r="C1372" s="1">
        <v>3</v>
      </c>
      <c r="D1372" s="12">
        <v>0.87200999999999995</v>
      </c>
      <c r="E1372" s="12">
        <f>[1]RS_pre!M1372</f>
        <v>0</v>
      </c>
      <c r="F1372" s="12">
        <f t="shared" si="84"/>
        <v>0.87200999999999995</v>
      </c>
      <c r="G1372" s="12">
        <f t="shared" si="85"/>
        <v>0.87200999999999995</v>
      </c>
      <c r="K1372" s="12">
        <f t="shared" si="87"/>
        <v>0</v>
      </c>
      <c r="N1372">
        <f t="shared" si="86"/>
        <v>5</v>
      </c>
    </row>
    <row r="1373" spans="1:14" x14ac:dyDescent="0.3">
      <c r="A1373" t="s">
        <v>36</v>
      </c>
      <c r="B1373" s="9">
        <v>44344</v>
      </c>
      <c r="C1373" s="1">
        <v>4</v>
      </c>
      <c r="D1373" s="12">
        <v>0.82272999999999996</v>
      </c>
      <c r="E1373" s="12">
        <f>[1]RS_pre!M1373</f>
        <v>0</v>
      </c>
      <c r="F1373" s="12">
        <f t="shared" si="84"/>
        <v>0.82272999999999996</v>
      </c>
      <c r="G1373" s="12">
        <f t="shared" si="85"/>
        <v>0.82272999999999996</v>
      </c>
      <c r="K1373" s="12">
        <f t="shared" si="87"/>
        <v>0</v>
      </c>
      <c r="N1373">
        <f t="shared" si="86"/>
        <v>5</v>
      </c>
    </row>
    <row r="1374" spans="1:14" x14ac:dyDescent="0.3">
      <c r="A1374" t="s">
        <v>36</v>
      </c>
      <c r="B1374" s="9">
        <v>44344</v>
      </c>
      <c r="C1374" s="1">
        <v>5</v>
      </c>
      <c r="D1374" s="12">
        <v>0.79217000000000004</v>
      </c>
      <c r="E1374" s="12">
        <f>[1]RS_pre!M1374</f>
        <v>0</v>
      </c>
      <c r="F1374" s="12">
        <f t="shared" si="84"/>
        <v>0.79217000000000004</v>
      </c>
      <c r="G1374" s="12">
        <f t="shared" si="85"/>
        <v>0.79217000000000004</v>
      </c>
      <c r="K1374" s="12">
        <f t="shared" si="87"/>
        <v>0</v>
      </c>
      <c r="N1374">
        <f t="shared" si="86"/>
        <v>5</v>
      </c>
    </row>
    <row r="1375" spans="1:14" x14ac:dyDescent="0.3">
      <c r="A1375" t="s">
        <v>36</v>
      </c>
      <c r="B1375" s="9">
        <v>44344</v>
      </c>
      <c r="C1375" s="1">
        <v>6</v>
      </c>
      <c r="D1375" s="12">
        <v>0.80074999999999996</v>
      </c>
      <c r="E1375" s="12">
        <f>[1]RS_pre!M1375</f>
        <v>0</v>
      </c>
      <c r="F1375" s="12">
        <f t="shared" si="84"/>
        <v>0.80074999999999996</v>
      </c>
      <c r="G1375" s="12">
        <f t="shared" si="85"/>
        <v>0.80074999999999996</v>
      </c>
      <c r="K1375" s="12">
        <f t="shared" si="87"/>
        <v>0</v>
      </c>
      <c r="N1375">
        <f t="shared" si="86"/>
        <v>5</v>
      </c>
    </row>
    <row r="1376" spans="1:14" x14ac:dyDescent="0.3">
      <c r="A1376" t="s">
        <v>36</v>
      </c>
      <c r="B1376" s="9">
        <v>44344</v>
      </c>
      <c r="C1376" s="1">
        <v>7</v>
      </c>
      <c r="D1376" s="12">
        <v>0.86953999999999998</v>
      </c>
      <c r="E1376" s="12">
        <f>[1]RS_pre!M1376</f>
        <v>9.8200000000000002E-4</v>
      </c>
      <c r="F1376" s="12">
        <f t="shared" si="84"/>
        <v>0.86855799999999994</v>
      </c>
      <c r="G1376" s="12">
        <f t="shared" si="85"/>
        <v>0.86855799999999994</v>
      </c>
      <c r="K1376" s="12">
        <f t="shared" si="87"/>
        <v>0</v>
      </c>
      <c r="N1376">
        <f t="shared" si="86"/>
        <v>5</v>
      </c>
    </row>
    <row r="1377" spans="1:14" x14ac:dyDescent="0.3">
      <c r="A1377" t="s">
        <v>36</v>
      </c>
      <c r="B1377" s="9">
        <v>44344</v>
      </c>
      <c r="C1377" s="1">
        <v>8</v>
      </c>
      <c r="D1377" s="12">
        <v>0.92730999999999997</v>
      </c>
      <c r="E1377" s="12">
        <f>[1]RS_pre!M1377</f>
        <v>0.399449</v>
      </c>
      <c r="F1377" s="12">
        <f t="shared" si="84"/>
        <v>0.52786099999999991</v>
      </c>
      <c r="G1377" s="12">
        <f t="shared" si="85"/>
        <v>0.52786099999999991</v>
      </c>
      <c r="K1377" s="12">
        <f t="shared" si="87"/>
        <v>0</v>
      </c>
      <c r="N1377">
        <f t="shared" si="86"/>
        <v>5</v>
      </c>
    </row>
    <row r="1378" spans="1:14" x14ac:dyDescent="0.3">
      <c r="A1378" t="s">
        <v>36</v>
      </c>
      <c r="B1378" s="9">
        <v>44344</v>
      </c>
      <c r="C1378" s="1">
        <v>9</v>
      </c>
      <c r="D1378" s="12">
        <v>0.95354000000000005</v>
      </c>
      <c r="E1378" s="12">
        <f>[1]RS_pre!M1378</f>
        <v>0.87317199999999995</v>
      </c>
      <c r="F1378" s="12">
        <f t="shared" si="84"/>
        <v>8.0368000000000106E-2</v>
      </c>
      <c r="G1378" s="12">
        <f t="shared" si="85"/>
        <v>8.0368000000000106E-2</v>
      </c>
      <c r="K1378" s="12">
        <f t="shared" si="87"/>
        <v>0</v>
      </c>
      <c r="N1378">
        <f t="shared" si="86"/>
        <v>5</v>
      </c>
    </row>
    <row r="1379" spans="1:14" x14ac:dyDescent="0.3">
      <c r="A1379" t="s">
        <v>36</v>
      </c>
      <c r="B1379" s="9">
        <v>44344</v>
      </c>
      <c r="C1379" s="1">
        <v>10</v>
      </c>
      <c r="D1379" s="12">
        <v>0.99685000000000001</v>
      </c>
      <c r="E1379" s="12">
        <f>[1]RS_pre!M1379</f>
        <v>1.922855</v>
      </c>
      <c r="F1379" s="12">
        <f t="shared" si="84"/>
        <v>-0.92600499999999997</v>
      </c>
      <c r="G1379" s="12">
        <f t="shared" si="85"/>
        <v>0</v>
      </c>
      <c r="K1379" s="12">
        <f t="shared" si="87"/>
        <v>-0.92600499999999997</v>
      </c>
      <c r="N1379">
        <f t="shared" si="86"/>
        <v>5</v>
      </c>
    </row>
    <row r="1380" spans="1:14" x14ac:dyDescent="0.3">
      <c r="A1380" t="s">
        <v>36</v>
      </c>
      <c r="B1380" s="9">
        <v>44344</v>
      </c>
      <c r="C1380" s="1">
        <v>11</v>
      </c>
      <c r="D1380" s="12">
        <v>1.04535</v>
      </c>
      <c r="E1380" s="12">
        <f>[1]RS_pre!M1380</f>
        <v>2.7509290000000002</v>
      </c>
      <c r="F1380" s="12">
        <f t="shared" si="84"/>
        <v>-1.7055790000000002</v>
      </c>
      <c r="G1380" s="12">
        <f t="shared" si="85"/>
        <v>0</v>
      </c>
      <c r="K1380" s="12">
        <f t="shared" si="87"/>
        <v>-1.7055790000000002</v>
      </c>
      <c r="N1380">
        <f t="shared" si="86"/>
        <v>5</v>
      </c>
    </row>
    <row r="1381" spans="1:14" x14ac:dyDescent="0.3">
      <c r="A1381" t="s">
        <v>36</v>
      </c>
      <c r="B1381" s="9">
        <v>44344</v>
      </c>
      <c r="C1381" s="1">
        <v>12</v>
      </c>
      <c r="D1381" s="12">
        <v>1.0665199999999999</v>
      </c>
      <c r="E1381" s="12">
        <f>[1]RS_pre!M1381</f>
        <v>2.5614940000000002</v>
      </c>
      <c r="F1381" s="12">
        <f t="shared" si="84"/>
        <v>-1.4949740000000002</v>
      </c>
      <c r="G1381" s="12">
        <f t="shared" si="85"/>
        <v>0</v>
      </c>
      <c r="K1381" s="12">
        <f t="shared" si="87"/>
        <v>-1.4949740000000002</v>
      </c>
      <c r="N1381">
        <f t="shared" si="86"/>
        <v>5</v>
      </c>
    </row>
    <row r="1382" spans="1:14" x14ac:dyDescent="0.3">
      <c r="A1382" t="s">
        <v>36</v>
      </c>
      <c r="B1382" s="9">
        <v>44344</v>
      </c>
      <c r="C1382" s="1">
        <v>13</v>
      </c>
      <c r="D1382" s="12">
        <v>1.08124</v>
      </c>
      <c r="E1382" s="12">
        <f>[1]RS_pre!M1382</f>
        <v>2.5775670000000002</v>
      </c>
      <c r="F1382" s="12">
        <f t="shared" si="84"/>
        <v>-1.4963270000000002</v>
      </c>
      <c r="G1382" s="12">
        <f t="shared" si="85"/>
        <v>0</v>
      </c>
      <c r="K1382" s="12">
        <f t="shared" si="87"/>
        <v>-1.4963270000000002</v>
      </c>
      <c r="N1382">
        <f t="shared" si="86"/>
        <v>5</v>
      </c>
    </row>
    <row r="1383" spans="1:14" x14ac:dyDescent="0.3">
      <c r="A1383" t="s">
        <v>36</v>
      </c>
      <c r="B1383" s="9">
        <v>44344</v>
      </c>
      <c r="C1383" s="1">
        <v>14</v>
      </c>
      <c r="D1383" s="12">
        <v>1.07552</v>
      </c>
      <c r="E1383" s="12">
        <f>[1]RS_pre!M1383</f>
        <v>2.5185940000000002</v>
      </c>
      <c r="F1383" s="12">
        <f t="shared" si="84"/>
        <v>-1.4430740000000002</v>
      </c>
      <c r="G1383" s="12">
        <f t="shared" si="85"/>
        <v>0</v>
      </c>
      <c r="K1383" s="12">
        <f t="shared" si="87"/>
        <v>-1.4430740000000002</v>
      </c>
      <c r="N1383">
        <f t="shared" si="86"/>
        <v>5</v>
      </c>
    </row>
    <row r="1384" spans="1:14" x14ac:dyDescent="0.3">
      <c r="A1384" t="s">
        <v>36</v>
      </c>
      <c r="B1384" s="9">
        <v>44344</v>
      </c>
      <c r="C1384" s="1">
        <v>15</v>
      </c>
      <c r="D1384" s="12">
        <v>1.0975299999999999</v>
      </c>
      <c r="E1384" s="12">
        <f>[1]RS_pre!M1384</f>
        <v>2.1847590000000001</v>
      </c>
      <c r="F1384" s="12">
        <f t="shared" si="84"/>
        <v>-1.0872290000000002</v>
      </c>
      <c r="G1384" s="12">
        <f t="shared" si="85"/>
        <v>0</v>
      </c>
      <c r="K1384" s="12">
        <f t="shared" si="87"/>
        <v>-1.0872290000000002</v>
      </c>
      <c r="N1384">
        <f t="shared" si="86"/>
        <v>5</v>
      </c>
    </row>
    <row r="1385" spans="1:14" x14ac:dyDescent="0.3">
      <c r="A1385" t="s">
        <v>36</v>
      </c>
      <c r="B1385" s="9">
        <v>44344</v>
      </c>
      <c r="C1385" s="1">
        <v>16</v>
      </c>
      <c r="D1385" s="12">
        <v>1.1813800000000001</v>
      </c>
      <c r="E1385" s="12">
        <f>[1]RS_pre!M1385</f>
        <v>0.90793599999999997</v>
      </c>
      <c r="F1385" s="12">
        <f t="shared" si="84"/>
        <v>0.27344400000000013</v>
      </c>
      <c r="G1385" s="12">
        <f t="shared" si="85"/>
        <v>0.27344400000000013</v>
      </c>
      <c r="K1385" s="12">
        <f t="shared" si="87"/>
        <v>0</v>
      </c>
      <c r="N1385">
        <f t="shared" si="86"/>
        <v>5</v>
      </c>
    </row>
    <row r="1386" spans="1:14" x14ac:dyDescent="0.3">
      <c r="A1386" t="s">
        <v>36</v>
      </c>
      <c r="B1386" s="9">
        <v>44344</v>
      </c>
      <c r="C1386" s="1">
        <v>17</v>
      </c>
      <c r="D1386" s="12">
        <v>1.18045</v>
      </c>
      <c r="E1386" s="12">
        <f>[1]RS_pre!M1386</f>
        <v>0.734657</v>
      </c>
      <c r="F1386" s="12">
        <f t="shared" si="84"/>
        <v>0.44579299999999999</v>
      </c>
      <c r="G1386" s="12">
        <f t="shared" si="85"/>
        <v>0.44579299999999999</v>
      </c>
      <c r="K1386" s="12">
        <f t="shared" si="87"/>
        <v>0</v>
      </c>
      <c r="N1386">
        <f t="shared" si="86"/>
        <v>5</v>
      </c>
    </row>
    <row r="1387" spans="1:14" x14ac:dyDescent="0.3">
      <c r="A1387" t="s">
        <v>36</v>
      </c>
      <c r="B1387" s="9">
        <v>44344</v>
      </c>
      <c r="C1387" s="1">
        <v>18</v>
      </c>
      <c r="D1387" s="12">
        <v>1.1638299999999999</v>
      </c>
      <c r="E1387" s="12">
        <f>[1]RS_pre!M1387</f>
        <v>0.96753699999999998</v>
      </c>
      <c r="F1387" s="12">
        <f t="shared" si="84"/>
        <v>0.19629299999999994</v>
      </c>
      <c r="G1387" s="12">
        <f t="shared" si="85"/>
        <v>0.19629299999999994</v>
      </c>
      <c r="K1387" s="12">
        <f t="shared" si="87"/>
        <v>0</v>
      </c>
      <c r="N1387">
        <f t="shared" si="86"/>
        <v>5</v>
      </c>
    </row>
    <row r="1388" spans="1:14" x14ac:dyDescent="0.3">
      <c r="A1388" t="s">
        <v>36</v>
      </c>
      <c r="B1388" s="9">
        <v>44344</v>
      </c>
      <c r="C1388" s="1">
        <v>19</v>
      </c>
      <c r="D1388" s="12">
        <v>1.12086</v>
      </c>
      <c r="E1388" s="12">
        <f>[1]RS_pre!M1388</f>
        <v>1.711608</v>
      </c>
      <c r="F1388" s="12">
        <f t="shared" si="84"/>
        <v>-0.59074800000000005</v>
      </c>
      <c r="G1388" s="12">
        <f t="shared" si="85"/>
        <v>0</v>
      </c>
      <c r="K1388" s="12">
        <f t="shared" si="87"/>
        <v>-0.59074800000000005</v>
      </c>
      <c r="N1388">
        <f t="shared" si="86"/>
        <v>5</v>
      </c>
    </row>
    <row r="1389" spans="1:14" x14ac:dyDescent="0.3">
      <c r="A1389" t="s">
        <v>36</v>
      </c>
      <c r="B1389" s="9">
        <v>44344</v>
      </c>
      <c r="C1389" s="1">
        <v>20</v>
      </c>
      <c r="D1389" s="12">
        <v>1.0438099999999999</v>
      </c>
      <c r="E1389" s="12">
        <f>[1]RS_pre!M1389</f>
        <v>0.58619100000000002</v>
      </c>
      <c r="F1389" s="12">
        <f t="shared" si="84"/>
        <v>0.45761899999999989</v>
      </c>
      <c r="G1389" s="12">
        <f t="shared" si="85"/>
        <v>0.45761899999999989</v>
      </c>
      <c r="K1389" s="12">
        <f t="shared" si="87"/>
        <v>0</v>
      </c>
      <c r="N1389">
        <f t="shared" si="86"/>
        <v>5</v>
      </c>
    </row>
    <row r="1390" spans="1:14" x14ac:dyDescent="0.3">
      <c r="A1390" t="s">
        <v>36</v>
      </c>
      <c r="B1390" s="9">
        <v>44344</v>
      </c>
      <c r="C1390" s="1">
        <v>21</v>
      </c>
      <c r="D1390" s="12">
        <v>0.98697999999999997</v>
      </c>
      <c r="E1390" s="12">
        <f>[1]RS_pre!M1390</f>
        <v>2.938E-2</v>
      </c>
      <c r="F1390" s="12">
        <f t="shared" si="84"/>
        <v>0.95760000000000001</v>
      </c>
      <c r="G1390" s="12">
        <f t="shared" si="85"/>
        <v>0.95760000000000001</v>
      </c>
      <c r="K1390" s="12">
        <f t="shared" si="87"/>
        <v>0</v>
      </c>
      <c r="N1390">
        <f t="shared" si="86"/>
        <v>5</v>
      </c>
    </row>
    <row r="1391" spans="1:14" x14ac:dyDescent="0.3">
      <c r="A1391" t="s">
        <v>36</v>
      </c>
      <c r="B1391" s="9">
        <v>44344</v>
      </c>
      <c r="C1391" s="1">
        <v>22</v>
      </c>
      <c r="D1391" s="12">
        <v>0.96762999999999999</v>
      </c>
      <c r="E1391" s="12">
        <f>[1]RS_pre!M1391</f>
        <v>0</v>
      </c>
      <c r="F1391" s="12">
        <f t="shared" si="84"/>
        <v>0.96762999999999999</v>
      </c>
      <c r="G1391" s="12">
        <f t="shared" si="85"/>
        <v>0.96762999999999999</v>
      </c>
      <c r="K1391" s="12">
        <f t="shared" si="87"/>
        <v>0</v>
      </c>
      <c r="N1391">
        <f t="shared" si="86"/>
        <v>5</v>
      </c>
    </row>
    <row r="1392" spans="1:14" x14ac:dyDescent="0.3">
      <c r="A1392" t="s">
        <v>36</v>
      </c>
      <c r="B1392" s="9">
        <v>44344</v>
      </c>
      <c r="C1392" s="1">
        <v>23</v>
      </c>
      <c r="D1392" s="12">
        <v>0.91010999999999997</v>
      </c>
      <c r="E1392" s="12">
        <f>[1]RS_pre!M1392</f>
        <v>0</v>
      </c>
      <c r="F1392" s="12">
        <f t="shared" si="84"/>
        <v>0.91010999999999997</v>
      </c>
      <c r="G1392" s="12">
        <f t="shared" si="85"/>
        <v>0.91010999999999997</v>
      </c>
      <c r="K1392" s="12">
        <f t="shared" si="87"/>
        <v>0</v>
      </c>
      <c r="N1392">
        <f t="shared" si="86"/>
        <v>5</v>
      </c>
    </row>
    <row r="1393" spans="1:14" x14ac:dyDescent="0.3">
      <c r="A1393" t="s">
        <v>36</v>
      </c>
      <c r="B1393" s="9">
        <v>44344</v>
      </c>
      <c r="C1393" s="1">
        <v>24</v>
      </c>
      <c r="D1393" s="12">
        <v>0.80852999999999997</v>
      </c>
      <c r="E1393" s="12">
        <f>[1]RS_pre!M1393</f>
        <v>0</v>
      </c>
      <c r="F1393" s="12">
        <f t="shared" si="84"/>
        <v>0.80852999999999997</v>
      </c>
      <c r="G1393" s="12">
        <f t="shared" si="85"/>
        <v>0.80852999999999997</v>
      </c>
      <c r="K1393" s="12">
        <f t="shared" si="87"/>
        <v>0</v>
      </c>
      <c r="N1393">
        <f t="shared" si="86"/>
        <v>5</v>
      </c>
    </row>
    <row r="1394" spans="1:14" x14ac:dyDescent="0.3">
      <c r="A1394" t="s">
        <v>36</v>
      </c>
      <c r="B1394" s="9">
        <v>44345</v>
      </c>
      <c r="C1394" s="1">
        <v>1</v>
      </c>
      <c r="D1394" s="12">
        <v>0.71335000000000004</v>
      </c>
      <c r="E1394" s="12">
        <f>[1]RS_pre!M1394</f>
        <v>0</v>
      </c>
      <c r="F1394" s="12">
        <f t="shared" si="84"/>
        <v>0.71335000000000004</v>
      </c>
      <c r="G1394" s="12">
        <f t="shared" si="85"/>
        <v>0.71335000000000004</v>
      </c>
      <c r="K1394" s="12">
        <f t="shared" si="87"/>
        <v>0</v>
      </c>
      <c r="N1394">
        <f t="shared" si="86"/>
        <v>5</v>
      </c>
    </row>
    <row r="1395" spans="1:14" x14ac:dyDescent="0.3">
      <c r="A1395" t="s">
        <v>36</v>
      </c>
      <c r="B1395" s="9">
        <v>44345</v>
      </c>
      <c r="C1395" s="1">
        <v>2</v>
      </c>
      <c r="D1395" s="12">
        <v>0.64405000000000001</v>
      </c>
      <c r="E1395" s="12">
        <f>[1]RS_pre!M1395</f>
        <v>0</v>
      </c>
      <c r="F1395" s="12">
        <f t="shared" si="84"/>
        <v>0.64405000000000001</v>
      </c>
      <c r="G1395" s="12">
        <f t="shared" si="85"/>
        <v>0.64405000000000001</v>
      </c>
      <c r="K1395" s="12">
        <f t="shared" si="87"/>
        <v>0</v>
      </c>
      <c r="N1395">
        <f t="shared" si="86"/>
        <v>5</v>
      </c>
    </row>
    <row r="1396" spans="1:14" x14ac:dyDescent="0.3">
      <c r="A1396" t="s">
        <v>36</v>
      </c>
      <c r="B1396" s="9">
        <v>44345</v>
      </c>
      <c r="C1396" s="1">
        <v>3</v>
      </c>
      <c r="D1396" s="12">
        <v>0.60123000000000004</v>
      </c>
      <c r="E1396" s="12">
        <f>[1]RS_pre!M1396</f>
        <v>0</v>
      </c>
      <c r="F1396" s="12">
        <f t="shared" si="84"/>
        <v>0.60123000000000004</v>
      </c>
      <c r="G1396" s="12">
        <f t="shared" si="85"/>
        <v>0.60123000000000004</v>
      </c>
      <c r="K1396" s="12">
        <f t="shared" si="87"/>
        <v>0</v>
      </c>
      <c r="N1396">
        <f t="shared" si="86"/>
        <v>5</v>
      </c>
    </row>
    <row r="1397" spans="1:14" x14ac:dyDescent="0.3">
      <c r="A1397" t="s">
        <v>36</v>
      </c>
      <c r="B1397" s="9">
        <v>44345</v>
      </c>
      <c r="C1397" s="1">
        <v>4</v>
      </c>
      <c r="D1397" s="12">
        <v>0.57996999999999999</v>
      </c>
      <c r="E1397" s="12">
        <f>[1]RS_pre!M1397</f>
        <v>0</v>
      </c>
      <c r="F1397" s="12">
        <f t="shared" si="84"/>
        <v>0.57996999999999999</v>
      </c>
      <c r="G1397" s="12">
        <f t="shared" si="85"/>
        <v>0.57996999999999999</v>
      </c>
      <c r="K1397" s="12">
        <f t="shared" si="87"/>
        <v>0</v>
      </c>
      <c r="N1397">
        <f t="shared" si="86"/>
        <v>5</v>
      </c>
    </row>
    <row r="1398" spans="1:14" x14ac:dyDescent="0.3">
      <c r="A1398" t="s">
        <v>36</v>
      </c>
      <c r="B1398" s="9">
        <v>44345</v>
      </c>
      <c r="C1398" s="1">
        <v>5</v>
      </c>
      <c r="D1398" s="12">
        <v>0.57249000000000005</v>
      </c>
      <c r="E1398" s="12">
        <f>[1]RS_pre!M1398</f>
        <v>0</v>
      </c>
      <c r="F1398" s="12">
        <f t="shared" si="84"/>
        <v>0.57249000000000005</v>
      </c>
      <c r="G1398" s="12">
        <f t="shared" si="85"/>
        <v>0.57249000000000005</v>
      </c>
      <c r="K1398" s="12">
        <f t="shared" si="87"/>
        <v>0</v>
      </c>
      <c r="N1398">
        <f t="shared" si="86"/>
        <v>5</v>
      </c>
    </row>
    <row r="1399" spans="1:14" x14ac:dyDescent="0.3">
      <c r="A1399" t="s">
        <v>36</v>
      </c>
      <c r="B1399" s="9">
        <v>44345</v>
      </c>
      <c r="C1399" s="1">
        <v>6</v>
      </c>
      <c r="D1399" s="12">
        <v>0.58213999999999999</v>
      </c>
      <c r="E1399" s="12">
        <f>[1]RS_pre!M1399</f>
        <v>0</v>
      </c>
      <c r="F1399" s="12">
        <f t="shared" si="84"/>
        <v>0.58213999999999999</v>
      </c>
      <c r="G1399" s="12">
        <f t="shared" si="85"/>
        <v>0.58213999999999999</v>
      </c>
      <c r="K1399" s="12">
        <f t="shared" si="87"/>
        <v>0</v>
      </c>
      <c r="N1399">
        <f t="shared" si="86"/>
        <v>5</v>
      </c>
    </row>
    <row r="1400" spans="1:14" x14ac:dyDescent="0.3">
      <c r="A1400" t="s">
        <v>36</v>
      </c>
      <c r="B1400" s="9">
        <v>44345</v>
      </c>
      <c r="C1400" s="1">
        <v>7</v>
      </c>
      <c r="D1400" s="12">
        <v>0.61928000000000005</v>
      </c>
      <c r="E1400" s="12">
        <f>[1]RS_pre!M1400</f>
        <v>1.5310000000000001E-2</v>
      </c>
      <c r="F1400" s="12">
        <f t="shared" si="84"/>
        <v>0.60397000000000001</v>
      </c>
      <c r="G1400" s="12">
        <f t="shared" si="85"/>
        <v>0.60397000000000001</v>
      </c>
      <c r="K1400" s="12">
        <f t="shared" si="87"/>
        <v>0</v>
      </c>
      <c r="N1400">
        <f t="shared" si="86"/>
        <v>5</v>
      </c>
    </row>
    <row r="1401" spans="1:14" x14ac:dyDescent="0.3">
      <c r="A1401" t="s">
        <v>36</v>
      </c>
      <c r="B1401" s="9">
        <v>44345</v>
      </c>
      <c r="C1401" s="1">
        <v>8</v>
      </c>
      <c r="D1401" s="12">
        <v>0.69704999999999995</v>
      </c>
      <c r="E1401" s="12">
        <f>[1]RS_pre!M1401</f>
        <v>0.40903400000000001</v>
      </c>
      <c r="F1401" s="12">
        <f t="shared" si="84"/>
        <v>0.28801599999999994</v>
      </c>
      <c r="G1401" s="12">
        <f t="shared" si="85"/>
        <v>0.28801599999999994</v>
      </c>
      <c r="K1401" s="12">
        <f t="shared" si="87"/>
        <v>0</v>
      </c>
      <c r="N1401">
        <f t="shared" si="86"/>
        <v>5</v>
      </c>
    </row>
    <row r="1402" spans="1:14" x14ac:dyDescent="0.3">
      <c r="A1402" t="s">
        <v>36</v>
      </c>
      <c r="B1402" s="9">
        <v>44345</v>
      </c>
      <c r="C1402" s="1">
        <v>9</v>
      </c>
      <c r="D1402" s="12">
        <v>0.80517000000000005</v>
      </c>
      <c r="E1402" s="12">
        <f>[1]RS_pre!M1402</f>
        <v>1.5712680000000001</v>
      </c>
      <c r="F1402" s="12">
        <f t="shared" si="84"/>
        <v>-0.76609800000000006</v>
      </c>
      <c r="G1402" s="12">
        <f t="shared" si="85"/>
        <v>0</v>
      </c>
      <c r="K1402" s="12">
        <f t="shared" si="87"/>
        <v>-0.76609800000000006</v>
      </c>
      <c r="N1402">
        <f t="shared" si="86"/>
        <v>5</v>
      </c>
    </row>
    <row r="1403" spans="1:14" x14ac:dyDescent="0.3">
      <c r="A1403" t="s">
        <v>36</v>
      </c>
      <c r="B1403" s="9">
        <v>44345</v>
      </c>
      <c r="C1403" s="1">
        <v>10</v>
      </c>
      <c r="D1403" s="12">
        <v>0.89387000000000005</v>
      </c>
      <c r="E1403" s="12">
        <f>[1]RS_pre!M1403</f>
        <v>2.8092510000000002</v>
      </c>
      <c r="F1403" s="12">
        <f t="shared" si="84"/>
        <v>-1.915381</v>
      </c>
      <c r="G1403" s="12">
        <f t="shared" si="85"/>
        <v>0</v>
      </c>
      <c r="K1403" s="12">
        <f t="shared" si="87"/>
        <v>-1.915381</v>
      </c>
      <c r="N1403">
        <f t="shared" si="86"/>
        <v>5</v>
      </c>
    </row>
    <row r="1404" spans="1:14" x14ac:dyDescent="0.3">
      <c r="A1404" t="s">
        <v>36</v>
      </c>
      <c r="B1404" s="9">
        <v>44345</v>
      </c>
      <c r="C1404" s="1">
        <v>11</v>
      </c>
      <c r="D1404" s="12">
        <v>0.95667000000000002</v>
      </c>
      <c r="E1404" s="12">
        <f>[1]RS_pre!M1404</f>
        <v>3.4529719999999999</v>
      </c>
      <c r="F1404" s="12">
        <f t="shared" si="84"/>
        <v>-2.496302</v>
      </c>
      <c r="G1404" s="12">
        <f t="shared" si="85"/>
        <v>0</v>
      </c>
      <c r="K1404" s="12">
        <f t="shared" si="87"/>
        <v>-2.496302</v>
      </c>
      <c r="N1404">
        <f t="shared" si="86"/>
        <v>5</v>
      </c>
    </row>
    <row r="1405" spans="1:14" x14ac:dyDescent="0.3">
      <c r="A1405" t="s">
        <v>36</v>
      </c>
      <c r="B1405" s="9">
        <v>44345</v>
      </c>
      <c r="C1405" s="1">
        <v>12</v>
      </c>
      <c r="D1405" s="12">
        <v>0.98707</v>
      </c>
      <c r="E1405" s="12">
        <f>[1]RS_pre!M1405</f>
        <v>4.4016409999999997</v>
      </c>
      <c r="F1405" s="12">
        <f t="shared" si="84"/>
        <v>-3.4145709999999996</v>
      </c>
      <c r="G1405" s="12">
        <f t="shared" si="85"/>
        <v>0</v>
      </c>
      <c r="K1405" s="12">
        <f t="shared" si="87"/>
        <v>-3.4145709999999996</v>
      </c>
      <c r="N1405">
        <f t="shared" si="86"/>
        <v>5</v>
      </c>
    </row>
    <row r="1406" spans="1:14" x14ac:dyDescent="0.3">
      <c r="A1406" t="s">
        <v>36</v>
      </c>
      <c r="B1406" s="9">
        <v>44345</v>
      </c>
      <c r="C1406" s="1">
        <v>13</v>
      </c>
      <c r="D1406" s="12">
        <v>0.99422999999999995</v>
      </c>
      <c r="E1406" s="12">
        <f>[1]RS_pre!M1406</f>
        <v>4.7833050000000004</v>
      </c>
      <c r="F1406" s="12">
        <f t="shared" si="84"/>
        <v>-3.7890750000000004</v>
      </c>
      <c r="G1406" s="12">
        <f t="shared" si="85"/>
        <v>0</v>
      </c>
      <c r="K1406" s="12">
        <f t="shared" si="87"/>
        <v>-3.7890750000000004</v>
      </c>
      <c r="N1406">
        <f t="shared" si="86"/>
        <v>5</v>
      </c>
    </row>
    <row r="1407" spans="1:14" x14ac:dyDescent="0.3">
      <c r="A1407" t="s">
        <v>36</v>
      </c>
      <c r="B1407" s="9">
        <v>44345</v>
      </c>
      <c r="C1407" s="1">
        <v>14</v>
      </c>
      <c r="D1407" s="12">
        <v>0.98234999999999995</v>
      </c>
      <c r="E1407" s="12">
        <f>[1]RS_pre!M1407</f>
        <v>4.8917609999999998</v>
      </c>
      <c r="F1407" s="12">
        <f t="shared" si="84"/>
        <v>-3.909411</v>
      </c>
      <c r="G1407" s="12">
        <f t="shared" si="85"/>
        <v>0</v>
      </c>
      <c r="K1407" s="12">
        <f t="shared" si="87"/>
        <v>-3.909411</v>
      </c>
      <c r="N1407">
        <f t="shared" si="86"/>
        <v>5</v>
      </c>
    </row>
    <row r="1408" spans="1:14" x14ac:dyDescent="0.3">
      <c r="A1408" t="s">
        <v>36</v>
      </c>
      <c r="B1408" s="9">
        <v>44345</v>
      </c>
      <c r="C1408" s="1">
        <v>15</v>
      </c>
      <c r="D1408" s="12">
        <v>0.97135000000000005</v>
      </c>
      <c r="E1408" s="12">
        <f>[1]RS_pre!M1408</f>
        <v>4.7693089999999998</v>
      </c>
      <c r="F1408" s="12">
        <f t="shared" si="84"/>
        <v>-3.7979589999999996</v>
      </c>
      <c r="G1408" s="12">
        <f t="shared" si="85"/>
        <v>0</v>
      </c>
      <c r="K1408" s="12">
        <f t="shared" si="87"/>
        <v>-3.7979589999999996</v>
      </c>
      <c r="N1408">
        <f t="shared" si="86"/>
        <v>5</v>
      </c>
    </row>
    <row r="1409" spans="1:14" x14ac:dyDescent="0.3">
      <c r="A1409" t="s">
        <v>36</v>
      </c>
      <c r="B1409" s="9">
        <v>44345</v>
      </c>
      <c r="C1409" s="1">
        <v>16</v>
      </c>
      <c r="D1409" s="12">
        <v>0.95328000000000002</v>
      </c>
      <c r="E1409" s="12">
        <f>[1]RS_pre!M1409</f>
        <v>4.4260890000000002</v>
      </c>
      <c r="F1409" s="12">
        <f t="shared" si="84"/>
        <v>-3.4728090000000003</v>
      </c>
      <c r="G1409" s="12">
        <f t="shared" si="85"/>
        <v>0</v>
      </c>
      <c r="K1409" s="12">
        <f t="shared" si="87"/>
        <v>-3.4728090000000003</v>
      </c>
      <c r="N1409">
        <f t="shared" si="86"/>
        <v>5</v>
      </c>
    </row>
    <row r="1410" spans="1:14" x14ac:dyDescent="0.3">
      <c r="A1410" t="s">
        <v>36</v>
      </c>
      <c r="B1410" s="9">
        <v>44345</v>
      </c>
      <c r="C1410" s="1">
        <v>17</v>
      </c>
      <c r="D1410" s="12">
        <v>0.94765999999999995</v>
      </c>
      <c r="E1410" s="12">
        <f>[1]RS_pre!M1410</f>
        <v>3.5674929999999998</v>
      </c>
      <c r="F1410" s="12">
        <f t="shared" ref="F1410:F1473" si="88">D1410-E1410</f>
        <v>-2.6198329999999999</v>
      </c>
      <c r="G1410" s="12">
        <f t="shared" ref="G1410:G1473" si="89">IF((D1410-E1410)&gt;0,(D1410-E1410),0)</f>
        <v>0</v>
      </c>
      <c r="K1410" s="12">
        <f t="shared" si="87"/>
        <v>-2.6198329999999999</v>
      </c>
      <c r="N1410">
        <f t="shared" ref="N1410:N1473" si="90">MONTH(B1410)</f>
        <v>5</v>
      </c>
    </row>
    <row r="1411" spans="1:14" x14ac:dyDescent="0.3">
      <c r="A1411" t="s">
        <v>36</v>
      </c>
      <c r="B1411" s="9">
        <v>44345</v>
      </c>
      <c r="C1411" s="1">
        <v>18</v>
      </c>
      <c r="D1411" s="12">
        <v>0.96418999999999999</v>
      </c>
      <c r="E1411" s="12">
        <f>[1]RS_pre!M1411</f>
        <v>2.8949579999999999</v>
      </c>
      <c r="F1411" s="12">
        <f t="shared" si="88"/>
        <v>-1.930768</v>
      </c>
      <c r="G1411" s="12">
        <f t="shared" si="89"/>
        <v>0</v>
      </c>
      <c r="K1411" s="12">
        <f t="shared" ref="K1411:K1474" si="91">IF(F1411&lt;0,F1411,0)</f>
        <v>-1.930768</v>
      </c>
      <c r="N1411">
        <f t="shared" si="90"/>
        <v>5</v>
      </c>
    </row>
    <row r="1412" spans="1:14" x14ac:dyDescent="0.3">
      <c r="A1412" t="s">
        <v>36</v>
      </c>
      <c r="B1412" s="9">
        <v>44345</v>
      </c>
      <c r="C1412" s="1">
        <v>19</v>
      </c>
      <c r="D1412" s="12">
        <v>0.96972000000000003</v>
      </c>
      <c r="E1412" s="12">
        <f>[1]RS_pre!M1412</f>
        <v>1.4145490000000001</v>
      </c>
      <c r="F1412" s="12">
        <f t="shared" si="88"/>
        <v>-0.44482900000000003</v>
      </c>
      <c r="G1412" s="12">
        <f t="shared" si="89"/>
        <v>0</v>
      </c>
      <c r="K1412" s="12">
        <f t="shared" si="91"/>
        <v>-0.44482900000000003</v>
      </c>
      <c r="N1412">
        <f t="shared" si="90"/>
        <v>5</v>
      </c>
    </row>
    <row r="1413" spans="1:14" x14ac:dyDescent="0.3">
      <c r="A1413" t="s">
        <v>36</v>
      </c>
      <c r="B1413" s="9">
        <v>44345</v>
      </c>
      <c r="C1413" s="1">
        <v>20</v>
      </c>
      <c r="D1413" s="12">
        <v>0.96292999999999995</v>
      </c>
      <c r="E1413" s="12">
        <f>[1]RS_pre!M1413</f>
        <v>0.57762199999999997</v>
      </c>
      <c r="F1413" s="12">
        <f t="shared" si="88"/>
        <v>0.38530799999999998</v>
      </c>
      <c r="G1413" s="12">
        <f t="shared" si="89"/>
        <v>0.38530799999999998</v>
      </c>
      <c r="K1413" s="12">
        <f t="shared" si="91"/>
        <v>0</v>
      </c>
      <c r="N1413">
        <f t="shared" si="90"/>
        <v>5</v>
      </c>
    </row>
    <row r="1414" spans="1:14" x14ac:dyDescent="0.3">
      <c r="A1414" t="s">
        <v>36</v>
      </c>
      <c r="B1414" s="9">
        <v>44345</v>
      </c>
      <c r="C1414" s="1">
        <v>21</v>
      </c>
      <c r="D1414" s="12">
        <v>0.96809999999999996</v>
      </c>
      <c r="E1414" s="12">
        <f>[1]RS_pre!M1414</f>
        <v>3.3315999999999998E-2</v>
      </c>
      <c r="F1414" s="12">
        <f t="shared" si="88"/>
        <v>0.93478399999999995</v>
      </c>
      <c r="G1414" s="12">
        <f t="shared" si="89"/>
        <v>0.93478399999999995</v>
      </c>
      <c r="K1414" s="12">
        <f t="shared" si="91"/>
        <v>0</v>
      </c>
      <c r="N1414">
        <f t="shared" si="90"/>
        <v>5</v>
      </c>
    </row>
    <row r="1415" spans="1:14" x14ac:dyDescent="0.3">
      <c r="A1415" t="s">
        <v>36</v>
      </c>
      <c r="B1415" s="9">
        <v>44345</v>
      </c>
      <c r="C1415" s="1">
        <v>22</v>
      </c>
      <c r="D1415" s="12">
        <v>0.9577</v>
      </c>
      <c r="E1415" s="12">
        <f>[1]RS_pre!M1415</f>
        <v>0</v>
      </c>
      <c r="F1415" s="12">
        <f t="shared" si="88"/>
        <v>0.9577</v>
      </c>
      <c r="G1415" s="12">
        <f t="shared" si="89"/>
        <v>0.9577</v>
      </c>
      <c r="K1415" s="12">
        <f t="shared" si="91"/>
        <v>0</v>
      </c>
      <c r="N1415">
        <f t="shared" si="90"/>
        <v>5</v>
      </c>
    </row>
    <row r="1416" spans="1:14" x14ac:dyDescent="0.3">
      <c r="A1416" t="s">
        <v>36</v>
      </c>
      <c r="B1416" s="9">
        <v>44345</v>
      </c>
      <c r="C1416" s="1">
        <v>23</v>
      </c>
      <c r="D1416" s="12">
        <v>0.90305000000000002</v>
      </c>
      <c r="E1416" s="12">
        <f>[1]RS_pre!M1416</f>
        <v>0</v>
      </c>
      <c r="F1416" s="12">
        <f t="shared" si="88"/>
        <v>0.90305000000000002</v>
      </c>
      <c r="G1416" s="12">
        <f t="shared" si="89"/>
        <v>0.90305000000000002</v>
      </c>
      <c r="K1416" s="12">
        <f t="shared" si="91"/>
        <v>0</v>
      </c>
      <c r="N1416">
        <f t="shared" si="90"/>
        <v>5</v>
      </c>
    </row>
    <row r="1417" spans="1:14" x14ac:dyDescent="0.3">
      <c r="A1417" t="s">
        <v>36</v>
      </c>
      <c r="B1417" s="9">
        <v>44345</v>
      </c>
      <c r="C1417" s="1">
        <v>24</v>
      </c>
      <c r="D1417" s="12">
        <v>0.82674000000000003</v>
      </c>
      <c r="E1417" s="12">
        <f>[1]RS_pre!M1417</f>
        <v>0</v>
      </c>
      <c r="F1417" s="12">
        <f t="shared" si="88"/>
        <v>0.82674000000000003</v>
      </c>
      <c r="G1417" s="12">
        <f t="shared" si="89"/>
        <v>0.82674000000000003</v>
      </c>
      <c r="K1417" s="12">
        <f t="shared" si="91"/>
        <v>0</v>
      </c>
      <c r="N1417">
        <f t="shared" si="90"/>
        <v>5</v>
      </c>
    </row>
    <row r="1418" spans="1:14" x14ac:dyDescent="0.3">
      <c r="A1418" t="s">
        <v>36</v>
      </c>
      <c r="B1418" s="9">
        <v>44346</v>
      </c>
      <c r="C1418" s="1">
        <v>1</v>
      </c>
      <c r="D1418" s="12">
        <v>0.74941000000000002</v>
      </c>
      <c r="E1418" s="12">
        <f>[1]RS_pre!M1418</f>
        <v>0</v>
      </c>
      <c r="F1418" s="12">
        <f t="shared" si="88"/>
        <v>0.74941000000000002</v>
      </c>
      <c r="G1418" s="12">
        <f t="shared" si="89"/>
        <v>0.74941000000000002</v>
      </c>
      <c r="K1418" s="12">
        <f t="shared" si="91"/>
        <v>0</v>
      </c>
      <c r="N1418">
        <f t="shared" si="90"/>
        <v>5</v>
      </c>
    </row>
    <row r="1419" spans="1:14" x14ac:dyDescent="0.3">
      <c r="A1419" t="s">
        <v>36</v>
      </c>
      <c r="B1419" s="9">
        <v>44346</v>
      </c>
      <c r="C1419" s="1">
        <v>2</v>
      </c>
      <c r="D1419" s="12">
        <v>0.69757999999999998</v>
      </c>
      <c r="E1419" s="12">
        <f>[1]RS_pre!M1419</f>
        <v>0</v>
      </c>
      <c r="F1419" s="12">
        <f t="shared" si="88"/>
        <v>0.69757999999999998</v>
      </c>
      <c r="G1419" s="12">
        <f t="shared" si="89"/>
        <v>0.69757999999999998</v>
      </c>
      <c r="K1419" s="12">
        <f t="shared" si="91"/>
        <v>0</v>
      </c>
      <c r="N1419">
        <f t="shared" si="90"/>
        <v>5</v>
      </c>
    </row>
    <row r="1420" spans="1:14" x14ac:dyDescent="0.3">
      <c r="A1420" t="s">
        <v>36</v>
      </c>
      <c r="B1420" s="9">
        <v>44346</v>
      </c>
      <c r="C1420" s="1">
        <v>3</v>
      </c>
      <c r="D1420" s="12">
        <v>0.66703000000000001</v>
      </c>
      <c r="E1420" s="12">
        <f>[1]RS_pre!M1420</f>
        <v>0</v>
      </c>
      <c r="F1420" s="12">
        <f t="shared" si="88"/>
        <v>0.66703000000000001</v>
      </c>
      <c r="G1420" s="12">
        <f t="shared" si="89"/>
        <v>0.66703000000000001</v>
      </c>
      <c r="K1420" s="12">
        <f t="shared" si="91"/>
        <v>0</v>
      </c>
      <c r="N1420">
        <f t="shared" si="90"/>
        <v>5</v>
      </c>
    </row>
    <row r="1421" spans="1:14" x14ac:dyDescent="0.3">
      <c r="A1421" t="s">
        <v>36</v>
      </c>
      <c r="B1421" s="9">
        <v>44346</v>
      </c>
      <c r="C1421" s="1">
        <v>4</v>
      </c>
      <c r="D1421" s="12">
        <v>0.65361999999999998</v>
      </c>
      <c r="E1421" s="12">
        <f>[1]RS_pre!M1421</f>
        <v>0</v>
      </c>
      <c r="F1421" s="12">
        <f t="shared" si="88"/>
        <v>0.65361999999999998</v>
      </c>
      <c r="G1421" s="12">
        <f t="shared" si="89"/>
        <v>0.65361999999999998</v>
      </c>
      <c r="K1421" s="12">
        <f t="shared" si="91"/>
        <v>0</v>
      </c>
      <c r="N1421">
        <f t="shared" si="90"/>
        <v>5</v>
      </c>
    </row>
    <row r="1422" spans="1:14" x14ac:dyDescent="0.3">
      <c r="A1422" t="s">
        <v>36</v>
      </c>
      <c r="B1422" s="9">
        <v>44346</v>
      </c>
      <c r="C1422" s="1">
        <v>5</v>
      </c>
      <c r="D1422" s="12">
        <v>0.65439000000000003</v>
      </c>
      <c r="E1422" s="12">
        <f>[1]RS_pre!M1422</f>
        <v>0</v>
      </c>
      <c r="F1422" s="12">
        <f t="shared" si="88"/>
        <v>0.65439000000000003</v>
      </c>
      <c r="G1422" s="12">
        <f t="shared" si="89"/>
        <v>0.65439000000000003</v>
      </c>
      <c r="K1422" s="12">
        <f t="shared" si="91"/>
        <v>0</v>
      </c>
      <c r="N1422">
        <f t="shared" si="90"/>
        <v>5</v>
      </c>
    </row>
    <row r="1423" spans="1:14" x14ac:dyDescent="0.3">
      <c r="A1423" t="s">
        <v>36</v>
      </c>
      <c r="B1423" s="9">
        <v>44346</v>
      </c>
      <c r="C1423" s="1">
        <v>6</v>
      </c>
      <c r="D1423" s="12">
        <v>0.67061999999999999</v>
      </c>
      <c r="E1423" s="12">
        <f>[1]RS_pre!M1423</f>
        <v>0</v>
      </c>
      <c r="F1423" s="12">
        <f t="shared" si="88"/>
        <v>0.67061999999999999</v>
      </c>
      <c r="G1423" s="12">
        <f t="shared" si="89"/>
        <v>0.67061999999999999</v>
      </c>
      <c r="K1423" s="12">
        <f t="shared" si="91"/>
        <v>0</v>
      </c>
      <c r="N1423">
        <f t="shared" si="90"/>
        <v>5</v>
      </c>
    </row>
    <row r="1424" spans="1:14" x14ac:dyDescent="0.3">
      <c r="A1424" t="s">
        <v>36</v>
      </c>
      <c r="B1424" s="9">
        <v>44346</v>
      </c>
      <c r="C1424" s="1">
        <v>7</v>
      </c>
      <c r="D1424" s="12">
        <v>0.71684000000000003</v>
      </c>
      <c r="E1424" s="12">
        <f>[1]RS_pre!M1424</f>
        <v>1.1819E-2</v>
      </c>
      <c r="F1424" s="12">
        <f t="shared" si="88"/>
        <v>0.70502100000000001</v>
      </c>
      <c r="G1424" s="12">
        <f t="shared" si="89"/>
        <v>0.70502100000000001</v>
      </c>
      <c r="K1424" s="12">
        <f t="shared" si="91"/>
        <v>0</v>
      </c>
      <c r="N1424">
        <f t="shared" si="90"/>
        <v>5</v>
      </c>
    </row>
    <row r="1425" spans="1:14" x14ac:dyDescent="0.3">
      <c r="A1425" t="s">
        <v>36</v>
      </c>
      <c r="B1425" s="9">
        <v>44346</v>
      </c>
      <c r="C1425" s="1">
        <v>8</v>
      </c>
      <c r="D1425" s="12">
        <v>0.78678999999999999</v>
      </c>
      <c r="E1425" s="12">
        <f>[1]RS_pre!M1425</f>
        <v>0.417238</v>
      </c>
      <c r="F1425" s="12">
        <f t="shared" si="88"/>
        <v>0.36955199999999999</v>
      </c>
      <c r="G1425" s="12">
        <f t="shared" si="89"/>
        <v>0.36955199999999999</v>
      </c>
      <c r="K1425" s="12">
        <f t="shared" si="91"/>
        <v>0</v>
      </c>
      <c r="N1425">
        <f t="shared" si="90"/>
        <v>5</v>
      </c>
    </row>
    <row r="1426" spans="1:14" x14ac:dyDescent="0.3">
      <c r="A1426" t="s">
        <v>36</v>
      </c>
      <c r="B1426" s="9">
        <v>44346</v>
      </c>
      <c r="C1426" s="1">
        <v>9</v>
      </c>
      <c r="D1426" s="12">
        <v>0.85089999999999999</v>
      </c>
      <c r="E1426" s="12">
        <f>[1]RS_pre!M1426</f>
        <v>1.589018</v>
      </c>
      <c r="F1426" s="12">
        <f t="shared" si="88"/>
        <v>-0.73811800000000005</v>
      </c>
      <c r="G1426" s="12">
        <f t="shared" si="89"/>
        <v>0</v>
      </c>
      <c r="K1426" s="12">
        <f t="shared" si="91"/>
        <v>-0.73811800000000005</v>
      </c>
      <c r="N1426">
        <f t="shared" si="90"/>
        <v>5</v>
      </c>
    </row>
    <row r="1427" spans="1:14" x14ac:dyDescent="0.3">
      <c r="A1427" t="s">
        <v>36</v>
      </c>
      <c r="B1427" s="9">
        <v>44346</v>
      </c>
      <c r="C1427" s="1">
        <v>10</v>
      </c>
      <c r="D1427" s="12">
        <v>0.90098</v>
      </c>
      <c r="E1427" s="12">
        <f>[1]RS_pre!M1427</f>
        <v>2.8722240000000001</v>
      </c>
      <c r="F1427" s="12">
        <f t="shared" si="88"/>
        <v>-1.971244</v>
      </c>
      <c r="G1427" s="12">
        <f t="shared" si="89"/>
        <v>0</v>
      </c>
      <c r="K1427" s="12">
        <f t="shared" si="91"/>
        <v>-1.971244</v>
      </c>
      <c r="N1427">
        <f t="shared" si="90"/>
        <v>5</v>
      </c>
    </row>
    <row r="1428" spans="1:14" x14ac:dyDescent="0.3">
      <c r="A1428" t="s">
        <v>36</v>
      </c>
      <c r="B1428" s="9">
        <v>44346</v>
      </c>
      <c r="C1428" s="1">
        <v>11</v>
      </c>
      <c r="D1428" s="12">
        <v>0.92174</v>
      </c>
      <c r="E1428" s="12">
        <f>[1]RS_pre!M1428</f>
        <v>3.8155990000000002</v>
      </c>
      <c r="F1428" s="12">
        <f t="shared" si="88"/>
        <v>-2.893859</v>
      </c>
      <c r="G1428" s="12">
        <f t="shared" si="89"/>
        <v>0</v>
      </c>
      <c r="K1428" s="12">
        <f t="shared" si="91"/>
        <v>-2.893859</v>
      </c>
      <c r="N1428">
        <f t="shared" si="90"/>
        <v>5</v>
      </c>
    </row>
    <row r="1429" spans="1:14" x14ac:dyDescent="0.3">
      <c r="A1429" t="s">
        <v>36</v>
      </c>
      <c r="B1429" s="9">
        <v>44346</v>
      </c>
      <c r="C1429" s="1">
        <v>12</v>
      </c>
      <c r="D1429" s="12">
        <v>0.93244000000000005</v>
      </c>
      <c r="E1429" s="12">
        <f>[1]RS_pre!M1429</f>
        <v>4.4553399999999996</v>
      </c>
      <c r="F1429" s="12">
        <f t="shared" si="88"/>
        <v>-3.5228999999999995</v>
      </c>
      <c r="G1429" s="12">
        <f t="shared" si="89"/>
        <v>0</v>
      </c>
      <c r="K1429" s="12">
        <f t="shared" si="91"/>
        <v>-3.5228999999999995</v>
      </c>
      <c r="N1429">
        <f t="shared" si="90"/>
        <v>5</v>
      </c>
    </row>
    <row r="1430" spans="1:14" x14ac:dyDescent="0.3">
      <c r="A1430" t="s">
        <v>36</v>
      </c>
      <c r="B1430" s="9">
        <v>44346</v>
      </c>
      <c r="C1430" s="1">
        <v>13</v>
      </c>
      <c r="D1430" s="12">
        <v>0.94062999999999997</v>
      </c>
      <c r="E1430" s="12">
        <f>[1]RS_pre!M1430</f>
        <v>3.9887649999999999</v>
      </c>
      <c r="F1430" s="12">
        <f t="shared" si="88"/>
        <v>-3.0481349999999998</v>
      </c>
      <c r="G1430" s="12">
        <f t="shared" si="89"/>
        <v>0</v>
      </c>
      <c r="K1430" s="12">
        <f t="shared" si="91"/>
        <v>-3.0481349999999998</v>
      </c>
      <c r="N1430">
        <f t="shared" si="90"/>
        <v>5</v>
      </c>
    </row>
    <row r="1431" spans="1:14" x14ac:dyDescent="0.3">
      <c r="A1431" t="s">
        <v>36</v>
      </c>
      <c r="B1431" s="9">
        <v>44346</v>
      </c>
      <c r="C1431" s="1">
        <v>14</v>
      </c>
      <c r="D1431" s="12">
        <v>0.92964000000000002</v>
      </c>
      <c r="E1431" s="12">
        <f>[1]RS_pre!M1431</f>
        <v>4.4631439999999998</v>
      </c>
      <c r="F1431" s="12">
        <f t="shared" si="88"/>
        <v>-3.5335039999999998</v>
      </c>
      <c r="G1431" s="12">
        <f t="shared" si="89"/>
        <v>0</v>
      </c>
      <c r="K1431" s="12">
        <f t="shared" si="91"/>
        <v>-3.5335039999999998</v>
      </c>
      <c r="N1431">
        <f t="shared" si="90"/>
        <v>5</v>
      </c>
    </row>
    <row r="1432" spans="1:14" x14ac:dyDescent="0.3">
      <c r="A1432" t="s">
        <v>36</v>
      </c>
      <c r="B1432" s="9">
        <v>44346</v>
      </c>
      <c r="C1432" s="1">
        <v>15</v>
      </c>
      <c r="D1432" s="12">
        <v>0.90705999999999998</v>
      </c>
      <c r="E1432" s="12">
        <f>[1]RS_pre!M1432</f>
        <v>4.2067899999999998</v>
      </c>
      <c r="F1432" s="12">
        <f t="shared" si="88"/>
        <v>-3.2997299999999998</v>
      </c>
      <c r="G1432" s="12">
        <f t="shared" si="89"/>
        <v>0</v>
      </c>
      <c r="K1432" s="12">
        <f t="shared" si="91"/>
        <v>-3.2997299999999998</v>
      </c>
      <c r="N1432">
        <f t="shared" si="90"/>
        <v>5</v>
      </c>
    </row>
    <row r="1433" spans="1:14" x14ac:dyDescent="0.3">
      <c r="A1433" t="s">
        <v>36</v>
      </c>
      <c r="B1433" s="9">
        <v>44346</v>
      </c>
      <c r="C1433" s="1">
        <v>16</v>
      </c>
      <c r="D1433" s="12">
        <v>0.89107999999999998</v>
      </c>
      <c r="E1433" s="12">
        <f>[1]RS_pre!M1433</f>
        <v>2.5602969999999998</v>
      </c>
      <c r="F1433" s="12">
        <f t="shared" si="88"/>
        <v>-1.6692169999999997</v>
      </c>
      <c r="G1433" s="12">
        <f t="shared" si="89"/>
        <v>0</v>
      </c>
      <c r="K1433" s="12">
        <f t="shared" si="91"/>
        <v>-1.6692169999999997</v>
      </c>
      <c r="N1433">
        <f t="shared" si="90"/>
        <v>5</v>
      </c>
    </row>
    <row r="1434" spans="1:14" x14ac:dyDescent="0.3">
      <c r="A1434" t="s">
        <v>36</v>
      </c>
      <c r="B1434" s="9">
        <v>44346</v>
      </c>
      <c r="C1434" s="1">
        <v>17</v>
      </c>
      <c r="D1434" s="12">
        <v>0.89786999999999995</v>
      </c>
      <c r="E1434" s="12">
        <f>[1]RS_pre!M1434</f>
        <v>2.882088</v>
      </c>
      <c r="F1434" s="12">
        <f t="shared" si="88"/>
        <v>-1.984218</v>
      </c>
      <c r="G1434" s="12">
        <f t="shared" si="89"/>
        <v>0</v>
      </c>
      <c r="K1434" s="12">
        <f t="shared" si="91"/>
        <v>-1.984218</v>
      </c>
      <c r="N1434">
        <f t="shared" si="90"/>
        <v>5</v>
      </c>
    </row>
    <row r="1435" spans="1:14" x14ac:dyDescent="0.3">
      <c r="A1435" t="s">
        <v>36</v>
      </c>
      <c r="B1435" s="9">
        <v>44346</v>
      </c>
      <c r="C1435" s="1">
        <v>18</v>
      </c>
      <c r="D1435" s="12">
        <v>0.91878000000000004</v>
      </c>
      <c r="E1435" s="12">
        <f>[1]RS_pre!M1435</f>
        <v>2.9509240000000001</v>
      </c>
      <c r="F1435" s="12">
        <f t="shared" si="88"/>
        <v>-2.0321440000000002</v>
      </c>
      <c r="G1435" s="12">
        <f t="shared" si="89"/>
        <v>0</v>
      </c>
      <c r="K1435" s="12">
        <f t="shared" si="91"/>
        <v>-2.0321440000000002</v>
      </c>
      <c r="N1435">
        <f t="shared" si="90"/>
        <v>5</v>
      </c>
    </row>
    <row r="1436" spans="1:14" x14ac:dyDescent="0.3">
      <c r="A1436" t="s">
        <v>36</v>
      </c>
      <c r="B1436" s="9">
        <v>44346</v>
      </c>
      <c r="C1436" s="1">
        <v>19</v>
      </c>
      <c r="D1436" s="12">
        <v>0.92645</v>
      </c>
      <c r="E1436" s="12">
        <f>[1]RS_pre!M1436</f>
        <v>1.4680200000000001</v>
      </c>
      <c r="F1436" s="12">
        <f t="shared" si="88"/>
        <v>-0.54157000000000011</v>
      </c>
      <c r="G1436" s="12">
        <f t="shared" si="89"/>
        <v>0</v>
      </c>
      <c r="K1436" s="12">
        <f t="shared" si="91"/>
        <v>-0.54157000000000011</v>
      </c>
      <c r="N1436">
        <f t="shared" si="90"/>
        <v>5</v>
      </c>
    </row>
    <row r="1437" spans="1:14" x14ac:dyDescent="0.3">
      <c r="A1437" t="s">
        <v>36</v>
      </c>
      <c r="B1437" s="9">
        <v>44346</v>
      </c>
      <c r="C1437" s="1">
        <v>20</v>
      </c>
      <c r="D1437" s="12">
        <v>0.92523999999999995</v>
      </c>
      <c r="E1437" s="12">
        <f>[1]RS_pre!M1437</f>
        <v>0.58211599999999997</v>
      </c>
      <c r="F1437" s="12">
        <f t="shared" si="88"/>
        <v>0.34312399999999998</v>
      </c>
      <c r="G1437" s="12">
        <f t="shared" si="89"/>
        <v>0.34312399999999998</v>
      </c>
      <c r="K1437" s="12">
        <f t="shared" si="91"/>
        <v>0</v>
      </c>
      <c r="N1437">
        <f t="shared" si="90"/>
        <v>5</v>
      </c>
    </row>
    <row r="1438" spans="1:14" x14ac:dyDescent="0.3">
      <c r="A1438" t="s">
        <v>36</v>
      </c>
      <c r="B1438" s="9">
        <v>44346</v>
      </c>
      <c r="C1438" s="1">
        <v>21</v>
      </c>
      <c r="D1438" s="12">
        <v>0.93257999999999996</v>
      </c>
      <c r="E1438" s="12">
        <f>[1]RS_pre!M1438</f>
        <v>3.7257999999999999E-2</v>
      </c>
      <c r="F1438" s="12">
        <f t="shared" si="88"/>
        <v>0.89532199999999995</v>
      </c>
      <c r="G1438" s="12">
        <f t="shared" si="89"/>
        <v>0.89532199999999995</v>
      </c>
      <c r="K1438" s="12">
        <f t="shared" si="91"/>
        <v>0</v>
      </c>
      <c r="N1438">
        <f t="shared" si="90"/>
        <v>5</v>
      </c>
    </row>
    <row r="1439" spans="1:14" x14ac:dyDescent="0.3">
      <c r="A1439" t="s">
        <v>36</v>
      </c>
      <c r="B1439" s="9">
        <v>44346</v>
      </c>
      <c r="C1439" s="1">
        <v>22</v>
      </c>
      <c r="D1439" s="12">
        <v>0.95426</v>
      </c>
      <c r="E1439" s="12">
        <f>[1]RS_pre!M1439</f>
        <v>0</v>
      </c>
      <c r="F1439" s="12">
        <f t="shared" si="88"/>
        <v>0.95426</v>
      </c>
      <c r="G1439" s="12">
        <f t="shared" si="89"/>
        <v>0.95426</v>
      </c>
      <c r="K1439" s="12">
        <f t="shared" si="91"/>
        <v>0</v>
      </c>
      <c r="N1439">
        <f t="shared" si="90"/>
        <v>5</v>
      </c>
    </row>
    <row r="1440" spans="1:14" x14ac:dyDescent="0.3">
      <c r="A1440" t="s">
        <v>36</v>
      </c>
      <c r="B1440" s="9">
        <v>44346</v>
      </c>
      <c r="C1440" s="1">
        <v>23</v>
      </c>
      <c r="D1440" s="12">
        <v>0.91390000000000005</v>
      </c>
      <c r="E1440" s="12">
        <f>[1]RS_pre!M1440</f>
        <v>0</v>
      </c>
      <c r="F1440" s="12">
        <f t="shared" si="88"/>
        <v>0.91390000000000005</v>
      </c>
      <c r="G1440" s="12">
        <f t="shared" si="89"/>
        <v>0.91390000000000005</v>
      </c>
      <c r="K1440" s="12">
        <f t="shared" si="91"/>
        <v>0</v>
      </c>
      <c r="N1440">
        <f t="shared" si="90"/>
        <v>5</v>
      </c>
    </row>
    <row r="1441" spans="1:14" x14ac:dyDescent="0.3">
      <c r="A1441" t="s">
        <v>36</v>
      </c>
      <c r="B1441" s="9">
        <v>44346</v>
      </c>
      <c r="C1441" s="1">
        <v>24</v>
      </c>
      <c r="D1441" s="12">
        <v>0.82369000000000003</v>
      </c>
      <c r="E1441" s="12">
        <f>[1]RS_pre!M1441</f>
        <v>0</v>
      </c>
      <c r="F1441" s="12">
        <f t="shared" si="88"/>
        <v>0.82369000000000003</v>
      </c>
      <c r="G1441" s="12">
        <f t="shared" si="89"/>
        <v>0.82369000000000003</v>
      </c>
      <c r="K1441" s="12">
        <f t="shared" si="91"/>
        <v>0</v>
      </c>
      <c r="N1441">
        <f t="shared" si="90"/>
        <v>5</v>
      </c>
    </row>
    <row r="1442" spans="1:14" x14ac:dyDescent="0.3">
      <c r="A1442" t="s">
        <v>36</v>
      </c>
      <c r="B1442" s="9">
        <v>44347</v>
      </c>
      <c r="C1442" s="1">
        <v>1</v>
      </c>
      <c r="D1442" s="12">
        <v>0.73094000000000003</v>
      </c>
      <c r="E1442" s="12">
        <f>[1]RS_pre!M1442</f>
        <v>0</v>
      </c>
      <c r="F1442" s="12">
        <f t="shared" si="88"/>
        <v>0.73094000000000003</v>
      </c>
      <c r="G1442" s="12">
        <f t="shared" si="89"/>
        <v>0.73094000000000003</v>
      </c>
      <c r="K1442" s="12">
        <f t="shared" si="91"/>
        <v>0</v>
      </c>
      <c r="N1442">
        <f t="shared" si="90"/>
        <v>5</v>
      </c>
    </row>
    <row r="1443" spans="1:14" x14ac:dyDescent="0.3">
      <c r="A1443" t="s">
        <v>36</v>
      </c>
      <c r="B1443" s="9">
        <v>44347</v>
      </c>
      <c r="C1443" s="1">
        <v>2</v>
      </c>
      <c r="D1443" s="12">
        <v>0.66891999999999996</v>
      </c>
      <c r="E1443" s="12">
        <f>[1]RS_pre!M1443</f>
        <v>0</v>
      </c>
      <c r="F1443" s="12">
        <f t="shared" si="88"/>
        <v>0.66891999999999996</v>
      </c>
      <c r="G1443" s="12">
        <f t="shared" si="89"/>
        <v>0.66891999999999996</v>
      </c>
      <c r="K1443" s="12">
        <f t="shared" si="91"/>
        <v>0</v>
      </c>
      <c r="N1443">
        <f t="shared" si="90"/>
        <v>5</v>
      </c>
    </row>
    <row r="1444" spans="1:14" x14ac:dyDescent="0.3">
      <c r="A1444" t="s">
        <v>36</v>
      </c>
      <c r="B1444" s="9">
        <v>44347</v>
      </c>
      <c r="C1444" s="1">
        <v>3</v>
      </c>
      <c r="D1444" s="12">
        <v>0.63388999999999995</v>
      </c>
      <c r="E1444" s="12">
        <f>[1]RS_pre!M1444</f>
        <v>0</v>
      </c>
      <c r="F1444" s="12">
        <f t="shared" si="88"/>
        <v>0.63388999999999995</v>
      </c>
      <c r="G1444" s="12">
        <f t="shared" si="89"/>
        <v>0.63388999999999995</v>
      </c>
      <c r="K1444" s="12">
        <f t="shared" si="91"/>
        <v>0</v>
      </c>
      <c r="N1444">
        <f t="shared" si="90"/>
        <v>5</v>
      </c>
    </row>
    <row r="1445" spans="1:14" x14ac:dyDescent="0.3">
      <c r="A1445" t="s">
        <v>36</v>
      </c>
      <c r="B1445" s="9">
        <v>44347</v>
      </c>
      <c r="C1445" s="1">
        <v>4</v>
      </c>
      <c r="D1445" s="12">
        <v>0.62021999999999999</v>
      </c>
      <c r="E1445" s="12">
        <f>[1]RS_pre!M1445</f>
        <v>0</v>
      </c>
      <c r="F1445" s="12">
        <f t="shared" si="88"/>
        <v>0.62021999999999999</v>
      </c>
      <c r="G1445" s="12">
        <f t="shared" si="89"/>
        <v>0.62021999999999999</v>
      </c>
      <c r="K1445" s="12">
        <f t="shared" si="91"/>
        <v>0</v>
      </c>
      <c r="N1445">
        <f t="shared" si="90"/>
        <v>5</v>
      </c>
    </row>
    <row r="1446" spans="1:14" x14ac:dyDescent="0.3">
      <c r="A1446" t="s">
        <v>36</v>
      </c>
      <c r="B1446" s="9">
        <v>44347</v>
      </c>
      <c r="C1446" s="1">
        <v>5</v>
      </c>
      <c r="D1446" s="12">
        <v>0.62073999999999996</v>
      </c>
      <c r="E1446" s="12">
        <f>[1]RS_pre!M1446</f>
        <v>0</v>
      </c>
      <c r="F1446" s="12">
        <f t="shared" si="88"/>
        <v>0.62073999999999996</v>
      </c>
      <c r="G1446" s="12">
        <f t="shared" si="89"/>
        <v>0.62073999999999996</v>
      </c>
      <c r="K1446" s="12">
        <f t="shared" si="91"/>
        <v>0</v>
      </c>
      <c r="N1446">
        <f t="shared" si="90"/>
        <v>5</v>
      </c>
    </row>
    <row r="1447" spans="1:14" x14ac:dyDescent="0.3">
      <c r="A1447" t="s">
        <v>36</v>
      </c>
      <c r="B1447" s="9">
        <v>44347</v>
      </c>
      <c r="C1447" s="1">
        <v>6</v>
      </c>
      <c r="D1447" s="12">
        <v>0.63790000000000002</v>
      </c>
      <c r="E1447" s="12">
        <f>[1]RS_pre!M1447</f>
        <v>0</v>
      </c>
      <c r="F1447" s="12">
        <f t="shared" si="88"/>
        <v>0.63790000000000002</v>
      </c>
      <c r="G1447" s="12">
        <f t="shared" si="89"/>
        <v>0.63790000000000002</v>
      </c>
      <c r="K1447" s="12">
        <f t="shared" si="91"/>
        <v>0</v>
      </c>
      <c r="N1447">
        <f t="shared" si="90"/>
        <v>5</v>
      </c>
    </row>
    <row r="1448" spans="1:14" x14ac:dyDescent="0.3">
      <c r="A1448" t="s">
        <v>36</v>
      </c>
      <c r="B1448" s="9">
        <v>44347</v>
      </c>
      <c r="C1448" s="1">
        <v>7</v>
      </c>
      <c r="D1448" s="12">
        <v>0.67527999999999999</v>
      </c>
      <c r="E1448" s="12">
        <f>[1]RS_pre!M1448</f>
        <v>0</v>
      </c>
      <c r="F1448" s="12">
        <f t="shared" si="88"/>
        <v>0.67527999999999999</v>
      </c>
      <c r="G1448" s="12">
        <f t="shared" si="89"/>
        <v>0.67527999999999999</v>
      </c>
      <c r="K1448" s="12">
        <f t="shared" si="91"/>
        <v>0</v>
      </c>
      <c r="N1448">
        <f t="shared" si="90"/>
        <v>5</v>
      </c>
    </row>
    <row r="1449" spans="1:14" x14ac:dyDescent="0.3">
      <c r="A1449" t="s">
        <v>36</v>
      </c>
      <c r="B1449" s="9">
        <v>44347</v>
      </c>
      <c r="C1449" s="1">
        <v>8</v>
      </c>
      <c r="D1449" s="12">
        <v>0.73663000000000001</v>
      </c>
      <c r="E1449" s="12">
        <f>[1]RS_pre!M1449</f>
        <v>0.21856600000000001</v>
      </c>
      <c r="F1449" s="12">
        <f t="shared" si="88"/>
        <v>0.51806399999999997</v>
      </c>
      <c r="G1449" s="12">
        <f t="shared" si="89"/>
        <v>0.51806399999999997</v>
      </c>
      <c r="K1449" s="12">
        <f t="shared" si="91"/>
        <v>0</v>
      </c>
      <c r="N1449">
        <f t="shared" si="90"/>
        <v>5</v>
      </c>
    </row>
    <row r="1450" spans="1:14" x14ac:dyDescent="0.3">
      <c r="A1450" t="s">
        <v>36</v>
      </c>
      <c r="B1450" s="9">
        <v>44347</v>
      </c>
      <c r="C1450" s="1">
        <v>9</v>
      </c>
      <c r="D1450" s="12">
        <v>0.81301000000000001</v>
      </c>
      <c r="E1450" s="12">
        <f>[1]RS_pre!M1450</f>
        <v>1.141429</v>
      </c>
      <c r="F1450" s="12">
        <f t="shared" si="88"/>
        <v>-0.32841900000000002</v>
      </c>
      <c r="G1450" s="12">
        <f t="shared" si="89"/>
        <v>0</v>
      </c>
      <c r="K1450" s="12">
        <f t="shared" si="91"/>
        <v>-0.32841900000000002</v>
      </c>
      <c r="N1450">
        <f t="shared" si="90"/>
        <v>5</v>
      </c>
    </row>
    <row r="1451" spans="1:14" x14ac:dyDescent="0.3">
      <c r="A1451" t="s">
        <v>36</v>
      </c>
      <c r="B1451" s="9">
        <v>44347</v>
      </c>
      <c r="C1451" s="1">
        <v>10</v>
      </c>
      <c r="D1451" s="12">
        <v>0.87463999999999997</v>
      </c>
      <c r="E1451" s="12">
        <f>[1]RS_pre!M1451</f>
        <v>1.6646479999999999</v>
      </c>
      <c r="F1451" s="12">
        <f t="shared" si="88"/>
        <v>-0.79000799999999993</v>
      </c>
      <c r="G1451" s="12">
        <f t="shared" si="89"/>
        <v>0</v>
      </c>
      <c r="K1451" s="12">
        <f t="shared" si="91"/>
        <v>-0.79000799999999993</v>
      </c>
      <c r="N1451">
        <f t="shared" si="90"/>
        <v>5</v>
      </c>
    </row>
    <row r="1452" spans="1:14" x14ac:dyDescent="0.3">
      <c r="A1452" t="s">
        <v>36</v>
      </c>
      <c r="B1452" s="9">
        <v>44347</v>
      </c>
      <c r="C1452" s="1">
        <v>11</v>
      </c>
      <c r="D1452" s="12">
        <v>0.92293999999999998</v>
      </c>
      <c r="E1452" s="12">
        <f>[1]RS_pre!M1452</f>
        <v>3.681718</v>
      </c>
      <c r="F1452" s="12">
        <f t="shared" si="88"/>
        <v>-2.758778</v>
      </c>
      <c r="G1452" s="12">
        <f t="shared" si="89"/>
        <v>0</v>
      </c>
      <c r="K1452" s="12">
        <f t="shared" si="91"/>
        <v>-2.758778</v>
      </c>
      <c r="N1452">
        <f t="shared" si="90"/>
        <v>5</v>
      </c>
    </row>
    <row r="1453" spans="1:14" x14ac:dyDescent="0.3">
      <c r="A1453" t="s">
        <v>36</v>
      </c>
      <c r="B1453" s="9">
        <v>44347</v>
      </c>
      <c r="C1453" s="1">
        <v>12</v>
      </c>
      <c r="D1453" s="12">
        <v>0.95706999999999998</v>
      </c>
      <c r="E1453" s="12">
        <f>[1]RS_pre!M1453</f>
        <v>4.3646659999999997</v>
      </c>
      <c r="F1453" s="12">
        <f t="shared" si="88"/>
        <v>-3.4075959999999998</v>
      </c>
      <c r="G1453" s="12">
        <f t="shared" si="89"/>
        <v>0</v>
      </c>
      <c r="K1453" s="12">
        <f t="shared" si="91"/>
        <v>-3.4075959999999998</v>
      </c>
      <c r="N1453">
        <f t="shared" si="90"/>
        <v>5</v>
      </c>
    </row>
    <row r="1454" spans="1:14" x14ac:dyDescent="0.3">
      <c r="A1454" t="s">
        <v>36</v>
      </c>
      <c r="B1454" s="9">
        <v>44347</v>
      </c>
      <c r="C1454" s="1">
        <v>13</v>
      </c>
      <c r="D1454" s="12">
        <v>0.97341</v>
      </c>
      <c r="E1454" s="12">
        <f>[1]RS_pre!M1454</f>
        <v>4.7615489999999996</v>
      </c>
      <c r="F1454" s="12">
        <f t="shared" si="88"/>
        <v>-3.7881389999999997</v>
      </c>
      <c r="G1454" s="12">
        <f t="shared" si="89"/>
        <v>0</v>
      </c>
      <c r="K1454" s="12">
        <f t="shared" si="91"/>
        <v>-3.7881389999999997</v>
      </c>
      <c r="N1454">
        <f t="shared" si="90"/>
        <v>5</v>
      </c>
    </row>
    <row r="1455" spans="1:14" x14ac:dyDescent="0.3">
      <c r="A1455" t="s">
        <v>36</v>
      </c>
      <c r="B1455" s="9">
        <v>44347</v>
      </c>
      <c r="C1455" s="1">
        <v>14</v>
      </c>
      <c r="D1455" s="12">
        <v>0.97250000000000003</v>
      </c>
      <c r="E1455" s="12">
        <f>[1]RS_pre!M1455</f>
        <v>4.0257860000000001</v>
      </c>
      <c r="F1455" s="12">
        <f t="shared" si="88"/>
        <v>-3.0532859999999999</v>
      </c>
      <c r="G1455" s="12">
        <f t="shared" si="89"/>
        <v>0</v>
      </c>
      <c r="K1455" s="12">
        <f t="shared" si="91"/>
        <v>-3.0532859999999999</v>
      </c>
      <c r="N1455">
        <f t="shared" si="90"/>
        <v>5</v>
      </c>
    </row>
    <row r="1456" spans="1:14" x14ac:dyDescent="0.3">
      <c r="A1456" t="s">
        <v>36</v>
      </c>
      <c r="B1456" s="9">
        <v>44347</v>
      </c>
      <c r="C1456" s="1">
        <v>15</v>
      </c>
      <c r="D1456" s="12">
        <v>0.98233000000000004</v>
      </c>
      <c r="E1456" s="12">
        <f>[1]RS_pre!M1456</f>
        <v>3.5306470000000001</v>
      </c>
      <c r="F1456" s="12">
        <f t="shared" si="88"/>
        <v>-2.5483169999999999</v>
      </c>
      <c r="G1456" s="12">
        <f t="shared" si="89"/>
        <v>0</v>
      </c>
      <c r="K1456" s="12">
        <f t="shared" si="91"/>
        <v>-2.5483169999999999</v>
      </c>
      <c r="N1456">
        <f t="shared" si="90"/>
        <v>5</v>
      </c>
    </row>
    <row r="1457" spans="1:14" x14ac:dyDescent="0.3">
      <c r="A1457" t="s">
        <v>36</v>
      </c>
      <c r="B1457" s="9">
        <v>44347</v>
      </c>
      <c r="C1457" s="1">
        <v>16</v>
      </c>
      <c r="D1457" s="12">
        <v>1.0132399999999999</v>
      </c>
      <c r="E1457" s="12">
        <f>[1]RS_pre!M1457</f>
        <v>4.4688309999999998</v>
      </c>
      <c r="F1457" s="12">
        <f t="shared" si="88"/>
        <v>-3.4555910000000001</v>
      </c>
      <c r="G1457" s="12">
        <f t="shared" si="89"/>
        <v>0</v>
      </c>
      <c r="K1457" s="12">
        <f t="shared" si="91"/>
        <v>-3.4555910000000001</v>
      </c>
      <c r="N1457">
        <f t="shared" si="90"/>
        <v>5</v>
      </c>
    </row>
    <row r="1458" spans="1:14" x14ac:dyDescent="0.3">
      <c r="A1458" t="s">
        <v>36</v>
      </c>
      <c r="B1458" s="9">
        <v>44347</v>
      </c>
      <c r="C1458" s="1">
        <v>17</v>
      </c>
      <c r="D1458" s="12">
        <v>1.0794600000000001</v>
      </c>
      <c r="E1458" s="12">
        <f>[1]RS_pre!M1458</f>
        <v>2.383664</v>
      </c>
      <c r="F1458" s="12">
        <f t="shared" si="88"/>
        <v>-1.3042039999999999</v>
      </c>
      <c r="G1458" s="12">
        <f t="shared" si="89"/>
        <v>0</v>
      </c>
      <c r="K1458" s="12">
        <f t="shared" si="91"/>
        <v>-1.3042039999999999</v>
      </c>
      <c r="N1458">
        <f t="shared" si="90"/>
        <v>5</v>
      </c>
    </row>
    <row r="1459" spans="1:14" x14ac:dyDescent="0.3">
      <c r="A1459" t="s">
        <v>36</v>
      </c>
      <c r="B1459" s="9">
        <v>44347</v>
      </c>
      <c r="C1459" s="1">
        <v>18</v>
      </c>
      <c r="D1459" s="12">
        <v>1.16086</v>
      </c>
      <c r="E1459" s="12">
        <f>[1]RS_pre!M1459</f>
        <v>2.9420769999999998</v>
      </c>
      <c r="F1459" s="12">
        <f t="shared" si="88"/>
        <v>-1.7812169999999998</v>
      </c>
      <c r="G1459" s="12">
        <f t="shared" si="89"/>
        <v>0</v>
      </c>
      <c r="K1459" s="12">
        <f t="shared" si="91"/>
        <v>-1.7812169999999998</v>
      </c>
      <c r="N1459">
        <f t="shared" si="90"/>
        <v>5</v>
      </c>
    </row>
    <row r="1460" spans="1:14" x14ac:dyDescent="0.3">
      <c r="A1460" t="s">
        <v>36</v>
      </c>
      <c r="B1460" s="9">
        <v>44347</v>
      </c>
      <c r="C1460" s="1">
        <v>19</v>
      </c>
      <c r="D1460" s="12">
        <v>1.2052</v>
      </c>
      <c r="E1460" s="12">
        <f>[1]RS_pre!M1460</f>
        <v>1.787652</v>
      </c>
      <c r="F1460" s="12">
        <f t="shared" si="88"/>
        <v>-0.58245199999999997</v>
      </c>
      <c r="G1460" s="12">
        <f t="shared" si="89"/>
        <v>0</v>
      </c>
      <c r="K1460" s="12">
        <f t="shared" si="91"/>
        <v>-0.58245199999999997</v>
      </c>
      <c r="N1460">
        <f t="shared" si="90"/>
        <v>5</v>
      </c>
    </row>
    <row r="1461" spans="1:14" x14ac:dyDescent="0.3">
      <c r="A1461" t="s">
        <v>36</v>
      </c>
      <c r="B1461" s="9">
        <v>44347</v>
      </c>
      <c r="C1461" s="1">
        <v>20</v>
      </c>
      <c r="D1461" s="12">
        <v>1.2089000000000001</v>
      </c>
      <c r="E1461" s="12">
        <f>[1]RS_pre!M1461</f>
        <v>0.59209000000000001</v>
      </c>
      <c r="F1461" s="12">
        <f t="shared" si="88"/>
        <v>0.61681000000000008</v>
      </c>
      <c r="G1461" s="12">
        <f t="shared" si="89"/>
        <v>0.61681000000000008</v>
      </c>
      <c r="K1461" s="12">
        <f t="shared" si="91"/>
        <v>0</v>
      </c>
      <c r="N1461">
        <f t="shared" si="90"/>
        <v>5</v>
      </c>
    </row>
    <row r="1462" spans="1:14" x14ac:dyDescent="0.3">
      <c r="A1462" t="s">
        <v>36</v>
      </c>
      <c r="B1462" s="9">
        <v>44347</v>
      </c>
      <c r="C1462" s="1">
        <v>21</v>
      </c>
      <c r="D1462" s="12">
        <v>1.2045399999999999</v>
      </c>
      <c r="E1462" s="12">
        <f>[1]RS_pre!M1462</f>
        <v>0</v>
      </c>
      <c r="F1462" s="12">
        <f t="shared" si="88"/>
        <v>1.2045399999999999</v>
      </c>
      <c r="G1462" s="12">
        <f t="shared" si="89"/>
        <v>1.2045399999999999</v>
      </c>
      <c r="K1462" s="12">
        <f t="shared" si="91"/>
        <v>0</v>
      </c>
      <c r="N1462">
        <f t="shared" si="90"/>
        <v>5</v>
      </c>
    </row>
    <row r="1463" spans="1:14" x14ac:dyDescent="0.3">
      <c r="A1463" t="s">
        <v>36</v>
      </c>
      <c r="B1463" s="9">
        <v>44347</v>
      </c>
      <c r="C1463" s="1">
        <v>22</v>
      </c>
      <c r="D1463" s="12">
        <v>1.1908700000000001</v>
      </c>
      <c r="E1463" s="12">
        <f>[1]RS_pre!M1463</f>
        <v>0</v>
      </c>
      <c r="F1463" s="12">
        <f t="shared" si="88"/>
        <v>1.1908700000000001</v>
      </c>
      <c r="G1463" s="12">
        <f t="shared" si="89"/>
        <v>1.1908700000000001</v>
      </c>
      <c r="K1463" s="12">
        <f t="shared" si="91"/>
        <v>0</v>
      </c>
      <c r="N1463">
        <f t="shared" si="90"/>
        <v>5</v>
      </c>
    </row>
    <row r="1464" spans="1:14" x14ac:dyDescent="0.3">
      <c r="A1464" t="s">
        <v>36</v>
      </c>
      <c r="B1464" s="9">
        <v>44347</v>
      </c>
      <c r="C1464" s="1">
        <v>23</v>
      </c>
      <c r="D1464" s="12">
        <v>1.0781799999999999</v>
      </c>
      <c r="E1464" s="12">
        <f>[1]RS_pre!M1464</f>
        <v>0</v>
      </c>
      <c r="F1464" s="12">
        <f t="shared" si="88"/>
        <v>1.0781799999999999</v>
      </c>
      <c r="G1464" s="12">
        <f t="shared" si="89"/>
        <v>1.0781799999999999</v>
      </c>
      <c r="K1464" s="12">
        <f t="shared" si="91"/>
        <v>0</v>
      </c>
      <c r="N1464">
        <f t="shared" si="90"/>
        <v>5</v>
      </c>
    </row>
    <row r="1465" spans="1:14" x14ac:dyDescent="0.3">
      <c r="A1465" t="s">
        <v>36</v>
      </c>
      <c r="B1465" s="9">
        <v>44347</v>
      </c>
      <c r="C1465" s="1">
        <v>24</v>
      </c>
      <c r="D1465" s="12">
        <v>0.90031000000000005</v>
      </c>
      <c r="E1465" s="12">
        <f>[1]RS_pre!M1465</f>
        <v>0</v>
      </c>
      <c r="F1465" s="12">
        <f t="shared" si="88"/>
        <v>0.90031000000000005</v>
      </c>
      <c r="G1465" s="12">
        <f t="shared" si="89"/>
        <v>0.90031000000000005</v>
      </c>
      <c r="K1465" s="12">
        <f t="shared" si="91"/>
        <v>0</v>
      </c>
      <c r="N1465">
        <f t="shared" si="90"/>
        <v>5</v>
      </c>
    </row>
    <row r="1466" spans="1:14" x14ac:dyDescent="0.3">
      <c r="A1466" t="s">
        <v>36</v>
      </c>
      <c r="B1466" s="9">
        <v>44348</v>
      </c>
      <c r="C1466" s="1">
        <v>1</v>
      </c>
      <c r="D1466" s="12">
        <v>0.75612000000000001</v>
      </c>
      <c r="E1466" s="12">
        <f>[1]RS_pre!M1466</f>
        <v>0</v>
      </c>
      <c r="F1466" s="12">
        <f t="shared" si="88"/>
        <v>0.75612000000000001</v>
      </c>
      <c r="G1466" s="12">
        <f t="shared" si="89"/>
        <v>0.75612000000000001</v>
      </c>
      <c r="K1466" s="12">
        <f t="shared" si="91"/>
        <v>0</v>
      </c>
      <c r="N1466">
        <f t="shared" si="90"/>
        <v>6</v>
      </c>
    </row>
    <row r="1467" spans="1:14" x14ac:dyDescent="0.3">
      <c r="A1467" t="s">
        <v>36</v>
      </c>
      <c r="B1467" s="9">
        <v>44348</v>
      </c>
      <c r="C1467" s="1">
        <v>2</v>
      </c>
      <c r="D1467" s="12">
        <v>0.66437000000000002</v>
      </c>
      <c r="E1467" s="12">
        <f>[1]RS_pre!M1467</f>
        <v>0</v>
      </c>
      <c r="F1467" s="12">
        <f t="shared" si="88"/>
        <v>0.66437000000000002</v>
      </c>
      <c r="G1467" s="12">
        <f t="shared" si="89"/>
        <v>0.66437000000000002</v>
      </c>
      <c r="K1467" s="12">
        <f t="shared" si="91"/>
        <v>0</v>
      </c>
      <c r="N1467">
        <f t="shared" si="90"/>
        <v>6</v>
      </c>
    </row>
    <row r="1468" spans="1:14" x14ac:dyDescent="0.3">
      <c r="A1468" t="s">
        <v>36</v>
      </c>
      <c r="B1468" s="9">
        <v>44348</v>
      </c>
      <c r="C1468" s="1">
        <v>3</v>
      </c>
      <c r="D1468" s="12">
        <v>0.61595999999999995</v>
      </c>
      <c r="E1468" s="12">
        <f>[1]RS_pre!M1468</f>
        <v>0</v>
      </c>
      <c r="F1468" s="12">
        <f t="shared" si="88"/>
        <v>0.61595999999999995</v>
      </c>
      <c r="G1468" s="12">
        <f t="shared" si="89"/>
        <v>0.61595999999999995</v>
      </c>
      <c r="K1468" s="12">
        <f t="shared" si="91"/>
        <v>0</v>
      </c>
      <c r="N1468">
        <f t="shared" si="90"/>
        <v>6</v>
      </c>
    </row>
    <row r="1469" spans="1:14" x14ac:dyDescent="0.3">
      <c r="A1469" t="s">
        <v>36</v>
      </c>
      <c r="B1469" s="9">
        <v>44348</v>
      </c>
      <c r="C1469" s="1">
        <v>4</v>
      </c>
      <c r="D1469" s="12">
        <v>0.58862999999999999</v>
      </c>
      <c r="E1469" s="12">
        <f>[1]RS_pre!M1469</f>
        <v>0</v>
      </c>
      <c r="F1469" s="12">
        <f t="shared" si="88"/>
        <v>0.58862999999999999</v>
      </c>
      <c r="G1469" s="12">
        <f t="shared" si="89"/>
        <v>0.58862999999999999</v>
      </c>
      <c r="K1469" s="12">
        <f t="shared" si="91"/>
        <v>0</v>
      </c>
      <c r="N1469">
        <f t="shared" si="90"/>
        <v>6</v>
      </c>
    </row>
    <row r="1470" spans="1:14" x14ac:dyDescent="0.3">
      <c r="A1470" t="s">
        <v>36</v>
      </c>
      <c r="B1470" s="9">
        <v>44348</v>
      </c>
      <c r="C1470" s="1">
        <v>5</v>
      </c>
      <c r="D1470" s="12">
        <v>0.58548999999999995</v>
      </c>
      <c r="E1470" s="12">
        <f>[1]RS_pre!M1470</f>
        <v>0</v>
      </c>
      <c r="F1470" s="12">
        <f t="shared" si="88"/>
        <v>0.58548999999999995</v>
      </c>
      <c r="G1470" s="12">
        <f t="shared" si="89"/>
        <v>0.58548999999999995</v>
      </c>
      <c r="K1470" s="12">
        <f t="shared" si="91"/>
        <v>0</v>
      </c>
      <c r="N1470">
        <f t="shared" si="90"/>
        <v>6</v>
      </c>
    </row>
    <row r="1471" spans="1:14" x14ac:dyDescent="0.3">
      <c r="A1471" t="s">
        <v>36</v>
      </c>
      <c r="B1471" s="9">
        <v>44348</v>
      </c>
      <c r="C1471" s="1">
        <v>6</v>
      </c>
      <c r="D1471" s="12">
        <v>0.61958000000000002</v>
      </c>
      <c r="E1471" s="12">
        <f>[1]RS_pre!M1471</f>
        <v>0</v>
      </c>
      <c r="F1471" s="12">
        <f t="shared" si="88"/>
        <v>0.61958000000000002</v>
      </c>
      <c r="G1471" s="12">
        <f t="shared" si="89"/>
        <v>0.61958000000000002</v>
      </c>
      <c r="K1471" s="12">
        <f t="shared" si="91"/>
        <v>0</v>
      </c>
      <c r="N1471">
        <f t="shared" si="90"/>
        <v>6</v>
      </c>
    </row>
    <row r="1472" spans="1:14" x14ac:dyDescent="0.3">
      <c r="A1472" t="s">
        <v>36</v>
      </c>
      <c r="B1472" s="9">
        <v>44348</v>
      </c>
      <c r="C1472" s="1">
        <v>7</v>
      </c>
      <c r="D1472" s="12">
        <v>0.69349000000000005</v>
      </c>
      <c r="E1472" s="12">
        <f>[1]RS_pre!M1472</f>
        <v>1.0413E-2</v>
      </c>
      <c r="F1472" s="12">
        <f t="shared" si="88"/>
        <v>0.68307700000000005</v>
      </c>
      <c r="G1472" s="12">
        <f t="shared" si="89"/>
        <v>0.68307700000000005</v>
      </c>
      <c r="K1472" s="12">
        <f t="shared" si="91"/>
        <v>0</v>
      </c>
      <c r="N1472">
        <f t="shared" si="90"/>
        <v>6</v>
      </c>
    </row>
    <row r="1473" spans="1:14" x14ac:dyDescent="0.3">
      <c r="A1473" t="s">
        <v>36</v>
      </c>
      <c r="B1473" s="9">
        <v>44348</v>
      </c>
      <c r="C1473" s="1">
        <v>8</v>
      </c>
      <c r="D1473" s="12">
        <v>0.74939999999999996</v>
      </c>
      <c r="E1473" s="12">
        <f>[1]RS_pre!M1473</f>
        <v>0.41767500000000002</v>
      </c>
      <c r="F1473" s="12">
        <f t="shared" si="88"/>
        <v>0.33172499999999994</v>
      </c>
      <c r="G1473" s="12">
        <f t="shared" si="89"/>
        <v>0.33172499999999994</v>
      </c>
      <c r="K1473" s="12">
        <f t="shared" si="91"/>
        <v>0</v>
      </c>
      <c r="N1473">
        <f t="shared" si="90"/>
        <v>6</v>
      </c>
    </row>
    <row r="1474" spans="1:14" x14ac:dyDescent="0.3">
      <c r="A1474" t="s">
        <v>36</v>
      </c>
      <c r="B1474" s="9">
        <v>44348</v>
      </c>
      <c r="C1474" s="1">
        <v>9</v>
      </c>
      <c r="D1474" s="12">
        <v>0.76302000000000003</v>
      </c>
      <c r="E1474" s="12">
        <f>[1]RS_pre!M1474</f>
        <v>1.49654</v>
      </c>
      <c r="F1474" s="12">
        <f t="shared" ref="F1474:F1537" si="92">D1474-E1474</f>
        <v>-0.73351999999999995</v>
      </c>
      <c r="G1474" s="12">
        <f t="shared" ref="G1474:G1537" si="93">IF((D1474-E1474)&gt;0,(D1474-E1474),0)</f>
        <v>0</v>
      </c>
      <c r="K1474" s="12">
        <f t="shared" si="91"/>
        <v>-0.73351999999999995</v>
      </c>
      <c r="N1474">
        <f t="shared" ref="N1474:N1537" si="94">MONTH(B1474)</f>
        <v>6</v>
      </c>
    </row>
    <row r="1475" spans="1:14" x14ac:dyDescent="0.3">
      <c r="A1475" t="s">
        <v>36</v>
      </c>
      <c r="B1475" s="9">
        <v>44348</v>
      </c>
      <c r="C1475" s="1">
        <v>10</v>
      </c>
      <c r="D1475" s="12">
        <v>0.79376999999999998</v>
      </c>
      <c r="E1475" s="12">
        <f>[1]RS_pre!M1475</f>
        <v>2.7052100000000001</v>
      </c>
      <c r="F1475" s="12">
        <f t="shared" si="92"/>
        <v>-1.9114400000000002</v>
      </c>
      <c r="G1475" s="12">
        <f t="shared" si="93"/>
        <v>0</v>
      </c>
      <c r="K1475" s="12">
        <f t="shared" ref="K1475:K1538" si="95">IF(F1475&lt;0,F1475,0)</f>
        <v>-1.9114400000000002</v>
      </c>
      <c r="N1475">
        <f t="shared" si="94"/>
        <v>6</v>
      </c>
    </row>
    <row r="1476" spans="1:14" x14ac:dyDescent="0.3">
      <c r="A1476" t="s">
        <v>36</v>
      </c>
      <c r="B1476" s="9">
        <v>44348</v>
      </c>
      <c r="C1476" s="1">
        <v>11</v>
      </c>
      <c r="D1476" s="12">
        <v>0.83301000000000003</v>
      </c>
      <c r="E1476" s="12">
        <f>[1]RS_pre!M1476</f>
        <v>3.642744</v>
      </c>
      <c r="F1476" s="12">
        <f t="shared" si="92"/>
        <v>-2.8097339999999997</v>
      </c>
      <c r="G1476" s="12">
        <f t="shared" si="93"/>
        <v>0</v>
      </c>
      <c r="K1476" s="12">
        <f t="shared" si="95"/>
        <v>-2.8097339999999997</v>
      </c>
      <c r="N1476">
        <f t="shared" si="94"/>
        <v>6</v>
      </c>
    </row>
    <row r="1477" spans="1:14" x14ac:dyDescent="0.3">
      <c r="A1477" t="s">
        <v>36</v>
      </c>
      <c r="B1477" s="9">
        <v>44348</v>
      </c>
      <c r="C1477" s="1">
        <v>12</v>
      </c>
      <c r="D1477" s="12">
        <v>0.89888999999999997</v>
      </c>
      <c r="E1477" s="12">
        <f>[1]RS_pre!M1477</f>
        <v>4.3465629999999997</v>
      </c>
      <c r="F1477" s="12">
        <f t="shared" si="92"/>
        <v>-3.447673</v>
      </c>
      <c r="G1477" s="12">
        <f t="shared" si="93"/>
        <v>0</v>
      </c>
      <c r="K1477" s="12">
        <f t="shared" si="95"/>
        <v>-3.447673</v>
      </c>
      <c r="N1477">
        <f t="shared" si="94"/>
        <v>6</v>
      </c>
    </row>
    <row r="1478" spans="1:14" x14ac:dyDescent="0.3">
      <c r="A1478" t="s">
        <v>36</v>
      </c>
      <c r="B1478" s="9">
        <v>44348</v>
      </c>
      <c r="C1478" s="1">
        <v>13</v>
      </c>
      <c r="D1478" s="12">
        <v>0.97062999999999999</v>
      </c>
      <c r="E1478" s="12">
        <f>[1]RS_pre!M1478</f>
        <v>4.7563950000000004</v>
      </c>
      <c r="F1478" s="12">
        <f t="shared" si="92"/>
        <v>-3.7857650000000005</v>
      </c>
      <c r="G1478" s="12">
        <f t="shared" si="93"/>
        <v>0</v>
      </c>
      <c r="K1478" s="12">
        <f t="shared" si="95"/>
        <v>-3.7857650000000005</v>
      </c>
      <c r="N1478">
        <f t="shared" si="94"/>
        <v>6</v>
      </c>
    </row>
    <row r="1479" spans="1:14" x14ac:dyDescent="0.3">
      <c r="A1479" t="s">
        <v>36</v>
      </c>
      <c r="B1479" s="9">
        <v>44348</v>
      </c>
      <c r="C1479" s="1">
        <v>14</v>
      </c>
      <c r="D1479" s="12">
        <v>0.99863000000000002</v>
      </c>
      <c r="E1479" s="12">
        <f>[1]RS_pre!M1479</f>
        <v>4.9450440000000002</v>
      </c>
      <c r="F1479" s="12">
        <f t="shared" si="92"/>
        <v>-3.9464140000000003</v>
      </c>
      <c r="G1479" s="12">
        <f t="shared" si="93"/>
        <v>0</v>
      </c>
      <c r="K1479" s="12">
        <f t="shared" si="95"/>
        <v>-3.9464140000000003</v>
      </c>
      <c r="N1479">
        <f t="shared" si="94"/>
        <v>6</v>
      </c>
    </row>
    <row r="1480" spans="1:14" x14ac:dyDescent="0.3">
      <c r="A1480" t="s">
        <v>36</v>
      </c>
      <c r="B1480" s="9">
        <v>44348</v>
      </c>
      <c r="C1480" s="1">
        <v>15</v>
      </c>
      <c r="D1480" s="12">
        <v>1.0262800000000001</v>
      </c>
      <c r="E1480" s="12">
        <f>[1]RS_pre!M1480</f>
        <v>4.8657110000000001</v>
      </c>
      <c r="F1480" s="12">
        <f t="shared" si="92"/>
        <v>-3.8394310000000003</v>
      </c>
      <c r="G1480" s="12">
        <f t="shared" si="93"/>
        <v>0</v>
      </c>
      <c r="K1480" s="12">
        <f t="shared" si="95"/>
        <v>-3.8394310000000003</v>
      </c>
      <c r="N1480">
        <f t="shared" si="94"/>
        <v>6</v>
      </c>
    </row>
    <row r="1481" spans="1:14" x14ac:dyDescent="0.3">
      <c r="A1481" t="s">
        <v>36</v>
      </c>
      <c r="B1481" s="9">
        <v>44348</v>
      </c>
      <c r="C1481" s="1">
        <v>16</v>
      </c>
      <c r="D1481" s="12">
        <v>1.09639</v>
      </c>
      <c r="E1481" s="12">
        <f>[1]RS_pre!M1481</f>
        <v>4.5150199999999998</v>
      </c>
      <c r="F1481" s="12">
        <f t="shared" si="92"/>
        <v>-3.4186299999999998</v>
      </c>
      <c r="G1481" s="12">
        <f t="shared" si="93"/>
        <v>0</v>
      </c>
      <c r="K1481" s="12">
        <f t="shared" si="95"/>
        <v>-3.4186299999999998</v>
      </c>
      <c r="N1481">
        <f t="shared" si="94"/>
        <v>6</v>
      </c>
    </row>
    <row r="1482" spans="1:14" x14ac:dyDescent="0.3">
      <c r="A1482" t="s">
        <v>36</v>
      </c>
      <c r="B1482" s="9">
        <v>44348</v>
      </c>
      <c r="C1482" s="1">
        <v>17</v>
      </c>
      <c r="D1482" s="12">
        <v>1.14829</v>
      </c>
      <c r="E1482" s="12">
        <f>[1]RS_pre!M1482</f>
        <v>3.9003809999999999</v>
      </c>
      <c r="F1482" s="12">
        <f t="shared" si="92"/>
        <v>-2.7520910000000001</v>
      </c>
      <c r="G1482" s="12">
        <f t="shared" si="93"/>
        <v>0</v>
      </c>
      <c r="K1482" s="12">
        <f t="shared" si="95"/>
        <v>-2.7520910000000001</v>
      </c>
      <c r="N1482">
        <f t="shared" si="94"/>
        <v>6</v>
      </c>
    </row>
    <row r="1483" spans="1:14" x14ac:dyDescent="0.3">
      <c r="A1483" t="s">
        <v>36</v>
      </c>
      <c r="B1483" s="9">
        <v>44348</v>
      </c>
      <c r="C1483" s="1">
        <v>18</v>
      </c>
      <c r="D1483" s="12">
        <v>1.2255400000000001</v>
      </c>
      <c r="E1483" s="12">
        <f>[1]RS_pre!M1483</f>
        <v>3.0354350000000001</v>
      </c>
      <c r="F1483" s="12">
        <f t="shared" si="92"/>
        <v>-1.809895</v>
      </c>
      <c r="G1483" s="12">
        <f t="shared" si="93"/>
        <v>0</v>
      </c>
      <c r="K1483" s="12">
        <f t="shared" si="95"/>
        <v>-1.809895</v>
      </c>
      <c r="N1483">
        <f t="shared" si="94"/>
        <v>6</v>
      </c>
    </row>
    <row r="1484" spans="1:14" x14ac:dyDescent="0.3">
      <c r="A1484" t="s">
        <v>36</v>
      </c>
      <c r="B1484" s="9">
        <v>44348</v>
      </c>
      <c r="C1484" s="1">
        <v>19</v>
      </c>
      <c r="D1484" s="12">
        <v>1.27441</v>
      </c>
      <c r="E1484" s="12">
        <f>[1]RS_pre!M1484</f>
        <v>1.6936610000000001</v>
      </c>
      <c r="F1484" s="12">
        <f t="shared" si="92"/>
        <v>-0.41925100000000004</v>
      </c>
      <c r="G1484" s="12">
        <f t="shared" si="93"/>
        <v>0</v>
      </c>
      <c r="K1484" s="12">
        <f t="shared" si="95"/>
        <v>-0.41925100000000004</v>
      </c>
      <c r="N1484">
        <f t="shared" si="94"/>
        <v>6</v>
      </c>
    </row>
    <row r="1485" spans="1:14" x14ac:dyDescent="0.3">
      <c r="A1485" t="s">
        <v>36</v>
      </c>
      <c r="B1485" s="9">
        <v>44348</v>
      </c>
      <c r="C1485" s="1">
        <v>20</v>
      </c>
      <c r="D1485" s="12">
        <v>1.2725599999999999</v>
      </c>
      <c r="E1485" s="12">
        <f>[1]RS_pre!M1485</f>
        <v>0.56464700000000001</v>
      </c>
      <c r="F1485" s="12">
        <f t="shared" si="92"/>
        <v>0.7079129999999999</v>
      </c>
      <c r="G1485" s="12">
        <f t="shared" si="93"/>
        <v>0.7079129999999999</v>
      </c>
      <c r="K1485" s="12">
        <f t="shared" si="95"/>
        <v>0</v>
      </c>
      <c r="N1485">
        <f t="shared" si="94"/>
        <v>6</v>
      </c>
    </row>
    <row r="1486" spans="1:14" x14ac:dyDescent="0.3">
      <c r="A1486" t="s">
        <v>36</v>
      </c>
      <c r="B1486" s="9">
        <v>44348</v>
      </c>
      <c r="C1486" s="1">
        <v>21</v>
      </c>
      <c r="D1486" s="12">
        <v>1.2675799999999999</v>
      </c>
      <c r="E1486" s="12">
        <f>[1]RS_pre!M1486</f>
        <v>4.3144000000000002E-2</v>
      </c>
      <c r="F1486" s="12">
        <f t="shared" si="92"/>
        <v>1.2244359999999999</v>
      </c>
      <c r="G1486" s="12">
        <f t="shared" si="93"/>
        <v>1.2244359999999999</v>
      </c>
      <c r="K1486" s="12">
        <f t="shared" si="95"/>
        <v>0</v>
      </c>
      <c r="N1486">
        <f t="shared" si="94"/>
        <v>6</v>
      </c>
    </row>
    <row r="1487" spans="1:14" x14ac:dyDescent="0.3">
      <c r="A1487" t="s">
        <v>36</v>
      </c>
      <c r="B1487" s="9">
        <v>44348</v>
      </c>
      <c r="C1487" s="1">
        <v>22</v>
      </c>
      <c r="D1487" s="12">
        <v>1.24078</v>
      </c>
      <c r="E1487" s="12">
        <f>[1]RS_pre!M1487</f>
        <v>0</v>
      </c>
      <c r="F1487" s="12">
        <f t="shared" si="92"/>
        <v>1.24078</v>
      </c>
      <c r="G1487" s="12">
        <f t="shared" si="93"/>
        <v>1.24078</v>
      </c>
      <c r="K1487" s="12">
        <f t="shared" si="95"/>
        <v>0</v>
      </c>
      <c r="N1487">
        <f t="shared" si="94"/>
        <v>6</v>
      </c>
    </row>
    <row r="1488" spans="1:14" x14ac:dyDescent="0.3">
      <c r="A1488" t="s">
        <v>36</v>
      </c>
      <c r="B1488" s="9">
        <v>44348</v>
      </c>
      <c r="C1488" s="1">
        <v>23</v>
      </c>
      <c r="D1488" s="12">
        <v>1.1239300000000001</v>
      </c>
      <c r="E1488" s="12">
        <f>[1]RS_pre!M1488</f>
        <v>0</v>
      </c>
      <c r="F1488" s="12">
        <f t="shared" si="92"/>
        <v>1.1239300000000001</v>
      </c>
      <c r="G1488" s="12">
        <f t="shared" si="93"/>
        <v>1.1239300000000001</v>
      </c>
      <c r="K1488" s="12">
        <f t="shared" si="95"/>
        <v>0</v>
      </c>
      <c r="N1488">
        <f t="shared" si="94"/>
        <v>6</v>
      </c>
    </row>
    <row r="1489" spans="1:14" x14ac:dyDescent="0.3">
      <c r="A1489" t="s">
        <v>36</v>
      </c>
      <c r="B1489" s="9">
        <v>44348</v>
      </c>
      <c r="C1489" s="1">
        <v>24</v>
      </c>
      <c r="D1489" s="12">
        <v>0.95886000000000005</v>
      </c>
      <c r="E1489" s="12">
        <f>[1]RS_pre!M1489</f>
        <v>0</v>
      </c>
      <c r="F1489" s="12">
        <f t="shared" si="92"/>
        <v>0.95886000000000005</v>
      </c>
      <c r="G1489" s="12">
        <f t="shared" si="93"/>
        <v>0.95886000000000005</v>
      </c>
      <c r="K1489" s="12">
        <f t="shared" si="95"/>
        <v>0</v>
      </c>
      <c r="N1489">
        <f t="shared" si="94"/>
        <v>6</v>
      </c>
    </row>
    <row r="1490" spans="1:14" x14ac:dyDescent="0.3">
      <c r="A1490" t="s">
        <v>36</v>
      </c>
      <c r="B1490" s="9">
        <v>44349</v>
      </c>
      <c r="C1490" s="1">
        <v>1</v>
      </c>
      <c r="D1490" s="12">
        <v>0.81832000000000005</v>
      </c>
      <c r="E1490" s="12">
        <f>[1]RS_pre!M1490</f>
        <v>0</v>
      </c>
      <c r="F1490" s="12">
        <f t="shared" si="92"/>
        <v>0.81832000000000005</v>
      </c>
      <c r="G1490" s="12">
        <f t="shared" si="93"/>
        <v>0.81832000000000005</v>
      </c>
      <c r="K1490" s="12">
        <f t="shared" si="95"/>
        <v>0</v>
      </c>
      <c r="N1490">
        <f t="shared" si="94"/>
        <v>6</v>
      </c>
    </row>
    <row r="1491" spans="1:14" x14ac:dyDescent="0.3">
      <c r="A1491" t="s">
        <v>36</v>
      </c>
      <c r="B1491" s="9">
        <v>44349</v>
      </c>
      <c r="C1491" s="1">
        <v>2</v>
      </c>
      <c r="D1491" s="12">
        <v>0.72701000000000005</v>
      </c>
      <c r="E1491" s="12">
        <f>[1]RS_pre!M1491</f>
        <v>0</v>
      </c>
      <c r="F1491" s="12">
        <f t="shared" si="92"/>
        <v>0.72701000000000005</v>
      </c>
      <c r="G1491" s="12">
        <f t="shared" si="93"/>
        <v>0.72701000000000005</v>
      </c>
      <c r="K1491" s="12">
        <f t="shared" si="95"/>
        <v>0</v>
      </c>
      <c r="N1491">
        <f t="shared" si="94"/>
        <v>6</v>
      </c>
    </row>
    <row r="1492" spans="1:14" x14ac:dyDescent="0.3">
      <c r="A1492" t="s">
        <v>36</v>
      </c>
      <c r="B1492" s="9">
        <v>44349</v>
      </c>
      <c r="C1492" s="1">
        <v>3</v>
      </c>
      <c r="D1492" s="12">
        <v>0.66998000000000002</v>
      </c>
      <c r="E1492" s="12">
        <f>[1]RS_pre!M1492</f>
        <v>0</v>
      </c>
      <c r="F1492" s="12">
        <f t="shared" si="92"/>
        <v>0.66998000000000002</v>
      </c>
      <c r="G1492" s="12">
        <f t="shared" si="93"/>
        <v>0.66998000000000002</v>
      </c>
      <c r="K1492" s="12">
        <f t="shared" si="95"/>
        <v>0</v>
      </c>
      <c r="N1492">
        <f t="shared" si="94"/>
        <v>6</v>
      </c>
    </row>
    <row r="1493" spans="1:14" x14ac:dyDescent="0.3">
      <c r="A1493" t="s">
        <v>36</v>
      </c>
      <c r="B1493" s="9">
        <v>44349</v>
      </c>
      <c r="C1493" s="1">
        <v>4</v>
      </c>
      <c r="D1493" s="12">
        <v>0.63851000000000002</v>
      </c>
      <c r="E1493" s="12">
        <f>[1]RS_pre!M1493</f>
        <v>0</v>
      </c>
      <c r="F1493" s="12">
        <f t="shared" si="92"/>
        <v>0.63851000000000002</v>
      </c>
      <c r="G1493" s="12">
        <f t="shared" si="93"/>
        <v>0.63851000000000002</v>
      </c>
      <c r="K1493" s="12">
        <f t="shared" si="95"/>
        <v>0</v>
      </c>
      <c r="N1493">
        <f t="shared" si="94"/>
        <v>6</v>
      </c>
    </row>
    <row r="1494" spans="1:14" x14ac:dyDescent="0.3">
      <c r="A1494" t="s">
        <v>36</v>
      </c>
      <c r="B1494" s="9">
        <v>44349</v>
      </c>
      <c r="C1494" s="1">
        <v>5</v>
      </c>
      <c r="D1494" s="12">
        <v>0.63088</v>
      </c>
      <c r="E1494" s="12">
        <f>[1]RS_pre!M1494</f>
        <v>0</v>
      </c>
      <c r="F1494" s="12">
        <f t="shared" si="92"/>
        <v>0.63088</v>
      </c>
      <c r="G1494" s="12">
        <f t="shared" si="93"/>
        <v>0.63088</v>
      </c>
      <c r="K1494" s="12">
        <f t="shared" si="95"/>
        <v>0</v>
      </c>
      <c r="N1494">
        <f t="shared" si="94"/>
        <v>6</v>
      </c>
    </row>
    <row r="1495" spans="1:14" x14ac:dyDescent="0.3">
      <c r="A1495" t="s">
        <v>36</v>
      </c>
      <c r="B1495" s="9">
        <v>44349</v>
      </c>
      <c r="C1495" s="1">
        <v>6</v>
      </c>
      <c r="D1495" s="12">
        <v>0.65742999999999996</v>
      </c>
      <c r="E1495" s="12">
        <f>[1]RS_pre!M1495</f>
        <v>0</v>
      </c>
      <c r="F1495" s="12">
        <f t="shared" si="92"/>
        <v>0.65742999999999996</v>
      </c>
      <c r="G1495" s="12">
        <f t="shared" si="93"/>
        <v>0.65742999999999996</v>
      </c>
      <c r="K1495" s="12">
        <f t="shared" si="95"/>
        <v>0</v>
      </c>
      <c r="N1495">
        <f t="shared" si="94"/>
        <v>6</v>
      </c>
    </row>
    <row r="1496" spans="1:14" x14ac:dyDescent="0.3">
      <c r="A1496" t="s">
        <v>36</v>
      </c>
      <c r="B1496" s="9">
        <v>44349</v>
      </c>
      <c r="C1496" s="1">
        <v>7</v>
      </c>
      <c r="D1496" s="12">
        <v>0.72263999999999995</v>
      </c>
      <c r="E1496" s="12">
        <f>[1]RS_pre!M1496</f>
        <v>1.1821999999999999E-2</v>
      </c>
      <c r="F1496" s="12">
        <f t="shared" si="92"/>
        <v>0.71081799999999995</v>
      </c>
      <c r="G1496" s="12">
        <f t="shared" si="93"/>
        <v>0.71081799999999995</v>
      </c>
      <c r="K1496" s="12">
        <f t="shared" si="95"/>
        <v>0</v>
      </c>
      <c r="N1496">
        <f t="shared" si="94"/>
        <v>6</v>
      </c>
    </row>
    <row r="1497" spans="1:14" x14ac:dyDescent="0.3">
      <c r="A1497" t="s">
        <v>36</v>
      </c>
      <c r="B1497" s="9">
        <v>44349</v>
      </c>
      <c r="C1497" s="1">
        <v>8</v>
      </c>
      <c r="D1497" s="12">
        <v>0.78371000000000002</v>
      </c>
      <c r="E1497" s="12">
        <f>[1]RS_pre!M1497</f>
        <v>0.40676200000000001</v>
      </c>
      <c r="F1497" s="12">
        <f t="shared" si="92"/>
        <v>0.37694800000000001</v>
      </c>
      <c r="G1497" s="12">
        <f t="shared" si="93"/>
        <v>0.37694800000000001</v>
      </c>
      <c r="K1497" s="12">
        <f t="shared" si="95"/>
        <v>0</v>
      </c>
      <c r="N1497">
        <f t="shared" si="94"/>
        <v>6</v>
      </c>
    </row>
    <row r="1498" spans="1:14" x14ac:dyDescent="0.3">
      <c r="A1498" t="s">
        <v>36</v>
      </c>
      <c r="B1498" s="9">
        <v>44349</v>
      </c>
      <c r="C1498" s="1">
        <v>9</v>
      </c>
      <c r="D1498" s="12">
        <v>0.80952999999999997</v>
      </c>
      <c r="E1498" s="12">
        <f>[1]RS_pre!M1498</f>
        <v>1.2674129999999999</v>
      </c>
      <c r="F1498" s="12">
        <f t="shared" si="92"/>
        <v>-0.45788299999999993</v>
      </c>
      <c r="G1498" s="12">
        <f t="shared" si="93"/>
        <v>0</v>
      </c>
      <c r="K1498" s="12">
        <f t="shared" si="95"/>
        <v>-0.45788299999999993</v>
      </c>
      <c r="N1498">
        <f t="shared" si="94"/>
        <v>6</v>
      </c>
    </row>
    <row r="1499" spans="1:14" x14ac:dyDescent="0.3">
      <c r="A1499" t="s">
        <v>36</v>
      </c>
      <c r="B1499" s="9">
        <v>44349</v>
      </c>
      <c r="C1499" s="1">
        <v>10</v>
      </c>
      <c r="D1499" s="12">
        <v>0.83714999999999995</v>
      </c>
      <c r="E1499" s="12">
        <f>[1]RS_pre!M1499</f>
        <v>2.210661</v>
      </c>
      <c r="F1499" s="12">
        <f t="shared" si="92"/>
        <v>-1.3735110000000001</v>
      </c>
      <c r="G1499" s="12">
        <f t="shared" si="93"/>
        <v>0</v>
      </c>
      <c r="K1499" s="12">
        <f t="shared" si="95"/>
        <v>-1.3735110000000001</v>
      </c>
      <c r="N1499">
        <f t="shared" si="94"/>
        <v>6</v>
      </c>
    </row>
    <row r="1500" spans="1:14" x14ac:dyDescent="0.3">
      <c r="A1500" t="s">
        <v>36</v>
      </c>
      <c r="B1500" s="9">
        <v>44349</v>
      </c>
      <c r="C1500" s="1">
        <v>11</v>
      </c>
      <c r="D1500" s="12">
        <v>0.86970000000000003</v>
      </c>
      <c r="E1500" s="12">
        <f>[1]RS_pre!M1500</f>
        <v>2.650874</v>
      </c>
      <c r="F1500" s="12">
        <f t="shared" si="92"/>
        <v>-1.781174</v>
      </c>
      <c r="G1500" s="12">
        <f t="shared" si="93"/>
        <v>0</v>
      </c>
      <c r="K1500" s="12">
        <f t="shared" si="95"/>
        <v>-1.781174</v>
      </c>
      <c r="N1500">
        <f t="shared" si="94"/>
        <v>6</v>
      </c>
    </row>
    <row r="1501" spans="1:14" x14ac:dyDescent="0.3">
      <c r="A1501" t="s">
        <v>36</v>
      </c>
      <c r="B1501" s="9">
        <v>44349</v>
      </c>
      <c r="C1501" s="1">
        <v>12</v>
      </c>
      <c r="D1501" s="12">
        <v>0.90583000000000002</v>
      </c>
      <c r="E1501" s="12">
        <f>[1]RS_pre!M1501</f>
        <v>2.254794</v>
      </c>
      <c r="F1501" s="12">
        <f t="shared" si="92"/>
        <v>-1.3489640000000001</v>
      </c>
      <c r="G1501" s="12">
        <f t="shared" si="93"/>
        <v>0</v>
      </c>
      <c r="K1501" s="12">
        <f t="shared" si="95"/>
        <v>-1.3489640000000001</v>
      </c>
      <c r="N1501">
        <f t="shared" si="94"/>
        <v>6</v>
      </c>
    </row>
    <row r="1502" spans="1:14" x14ac:dyDescent="0.3">
      <c r="A1502" t="s">
        <v>36</v>
      </c>
      <c r="B1502" s="9">
        <v>44349</v>
      </c>
      <c r="C1502" s="1">
        <v>13</v>
      </c>
      <c r="D1502" s="12">
        <v>0.93820000000000003</v>
      </c>
      <c r="E1502" s="12">
        <f>[1]RS_pre!M1502</f>
        <v>2.629588</v>
      </c>
      <c r="F1502" s="12">
        <f t="shared" si="92"/>
        <v>-1.6913879999999999</v>
      </c>
      <c r="G1502" s="12">
        <f t="shared" si="93"/>
        <v>0</v>
      </c>
      <c r="K1502" s="12">
        <f t="shared" si="95"/>
        <v>-1.6913879999999999</v>
      </c>
      <c r="N1502">
        <f t="shared" si="94"/>
        <v>6</v>
      </c>
    </row>
    <row r="1503" spans="1:14" x14ac:dyDescent="0.3">
      <c r="A1503" t="s">
        <v>36</v>
      </c>
      <c r="B1503" s="9">
        <v>44349</v>
      </c>
      <c r="C1503" s="1">
        <v>14</v>
      </c>
      <c r="D1503" s="12">
        <v>0.93676000000000004</v>
      </c>
      <c r="E1503" s="12">
        <f>[1]RS_pre!M1503</f>
        <v>3.484111</v>
      </c>
      <c r="F1503" s="12">
        <f t="shared" si="92"/>
        <v>-2.5473509999999999</v>
      </c>
      <c r="G1503" s="12">
        <f t="shared" si="93"/>
        <v>0</v>
      </c>
      <c r="K1503" s="12">
        <f t="shared" si="95"/>
        <v>-2.5473509999999999</v>
      </c>
      <c r="N1503">
        <f t="shared" si="94"/>
        <v>6</v>
      </c>
    </row>
    <row r="1504" spans="1:14" x14ac:dyDescent="0.3">
      <c r="A1504" t="s">
        <v>36</v>
      </c>
      <c r="B1504" s="9">
        <v>44349</v>
      </c>
      <c r="C1504" s="1">
        <v>15</v>
      </c>
      <c r="D1504" s="12">
        <v>0.94228999999999996</v>
      </c>
      <c r="E1504" s="12">
        <f>[1]RS_pre!M1504</f>
        <v>3.300011</v>
      </c>
      <c r="F1504" s="12">
        <f t="shared" si="92"/>
        <v>-2.3577210000000002</v>
      </c>
      <c r="G1504" s="12">
        <f t="shared" si="93"/>
        <v>0</v>
      </c>
      <c r="K1504" s="12">
        <f t="shared" si="95"/>
        <v>-2.3577210000000002</v>
      </c>
      <c r="N1504">
        <f t="shared" si="94"/>
        <v>6</v>
      </c>
    </row>
    <row r="1505" spans="1:14" x14ac:dyDescent="0.3">
      <c r="A1505" t="s">
        <v>36</v>
      </c>
      <c r="B1505" s="9">
        <v>44349</v>
      </c>
      <c r="C1505" s="1">
        <v>16</v>
      </c>
      <c r="D1505" s="12">
        <v>0.95904999999999996</v>
      </c>
      <c r="E1505" s="12">
        <f>[1]RS_pre!M1505</f>
        <v>2.845739</v>
      </c>
      <c r="F1505" s="12">
        <f t="shared" si="92"/>
        <v>-1.8866890000000001</v>
      </c>
      <c r="G1505" s="12">
        <f t="shared" si="93"/>
        <v>0</v>
      </c>
      <c r="K1505" s="12">
        <f t="shared" si="95"/>
        <v>-1.8866890000000001</v>
      </c>
      <c r="N1505">
        <f t="shared" si="94"/>
        <v>6</v>
      </c>
    </row>
    <row r="1506" spans="1:14" x14ac:dyDescent="0.3">
      <c r="A1506" t="s">
        <v>36</v>
      </c>
      <c r="B1506" s="9">
        <v>44349</v>
      </c>
      <c r="C1506" s="1">
        <v>17</v>
      </c>
      <c r="D1506" s="12">
        <v>1.0144200000000001</v>
      </c>
      <c r="E1506" s="12">
        <f>[1]RS_pre!M1506</f>
        <v>1.2540249999999999</v>
      </c>
      <c r="F1506" s="12">
        <f t="shared" si="92"/>
        <v>-0.23960499999999985</v>
      </c>
      <c r="G1506" s="12">
        <f t="shared" si="93"/>
        <v>0</v>
      </c>
      <c r="K1506" s="12">
        <f t="shared" si="95"/>
        <v>-0.23960499999999985</v>
      </c>
      <c r="N1506">
        <f t="shared" si="94"/>
        <v>6</v>
      </c>
    </row>
    <row r="1507" spans="1:14" x14ac:dyDescent="0.3">
      <c r="A1507" t="s">
        <v>36</v>
      </c>
      <c r="B1507" s="9">
        <v>44349</v>
      </c>
      <c r="C1507" s="1">
        <v>18</v>
      </c>
      <c r="D1507" s="12">
        <v>1.1047100000000001</v>
      </c>
      <c r="E1507" s="12">
        <f>[1]RS_pre!M1507</f>
        <v>1.579277</v>
      </c>
      <c r="F1507" s="12">
        <f t="shared" si="92"/>
        <v>-0.47456699999999996</v>
      </c>
      <c r="G1507" s="12">
        <f t="shared" si="93"/>
        <v>0</v>
      </c>
      <c r="K1507" s="12">
        <f t="shared" si="95"/>
        <v>-0.47456699999999996</v>
      </c>
      <c r="N1507">
        <f t="shared" si="94"/>
        <v>6</v>
      </c>
    </row>
    <row r="1508" spans="1:14" x14ac:dyDescent="0.3">
      <c r="A1508" t="s">
        <v>36</v>
      </c>
      <c r="B1508" s="9">
        <v>44349</v>
      </c>
      <c r="C1508" s="1">
        <v>19</v>
      </c>
      <c r="D1508" s="12">
        <v>1.14611</v>
      </c>
      <c r="E1508" s="12">
        <f>[1]RS_pre!M1508</f>
        <v>0.454513</v>
      </c>
      <c r="F1508" s="12">
        <f t="shared" si="92"/>
        <v>0.69159700000000002</v>
      </c>
      <c r="G1508" s="12">
        <f t="shared" si="93"/>
        <v>0.69159700000000002</v>
      </c>
      <c r="K1508" s="12">
        <f t="shared" si="95"/>
        <v>0</v>
      </c>
      <c r="N1508">
        <f t="shared" si="94"/>
        <v>6</v>
      </c>
    </row>
    <row r="1509" spans="1:14" x14ac:dyDescent="0.3">
      <c r="A1509" t="s">
        <v>36</v>
      </c>
      <c r="B1509" s="9">
        <v>44349</v>
      </c>
      <c r="C1509" s="1">
        <v>20</v>
      </c>
      <c r="D1509" s="12">
        <v>1.14934</v>
      </c>
      <c r="E1509" s="12">
        <f>[1]RS_pre!M1509</f>
        <v>0.53314600000000001</v>
      </c>
      <c r="F1509" s="12">
        <f t="shared" si="92"/>
        <v>0.61619400000000002</v>
      </c>
      <c r="G1509" s="12">
        <f t="shared" si="93"/>
        <v>0.61619400000000002</v>
      </c>
      <c r="K1509" s="12">
        <f t="shared" si="95"/>
        <v>0</v>
      </c>
      <c r="N1509">
        <f t="shared" si="94"/>
        <v>6</v>
      </c>
    </row>
    <row r="1510" spans="1:14" x14ac:dyDescent="0.3">
      <c r="A1510" t="s">
        <v>36</v>
      </c>
      <c r="B1510" s="9">
        <v>44349</v>
      </c>
      <c r="C1510" s="1">
        <v>21</v>
      </c>
      <c r="D1510" s="12">
        <v>1.14263</v>
      </c>
      <c r="E1510" s="12">
        <f>[1]RS_pre!M1510</f>
        <v>5.4038000000000003E-2</v>
      </c>
      <c r="F1510" s="12">
        <f t="shared" si="92"/>
        <v>1.088592</v>
      </c>
      <c r="G1510" s="12">
        <f t="shared" si="93"/>
        <v>1.088592</v>
      </c>
      <c r="K1510" s="12">
        <f t="shared" si="95"/>
        <v>0</v>
      </c>
      <c r="N1510">
        <f t="shared" si="94"/>
        <v>6</v>
      </c>
    </row>
    <row r="1511" spans="1:14" x14ac:dyDescent="0.3">
      <c r="A1511" t="s">
        <v>36</v>
      </c>
      <c r="B1511" s="9">
        <v>44349</v>
      </c>
      <c r="C1511" s="1">
        <v>22</v>
      </c>
      <c r="D1511" s="12">
        <v>1.1145700000000001</v>
      </c>
      <c r="E1511" s="12">
        <f>[1]RS_pre!M1511</f>
        <v>0</v>
      </c>
      <c r="F1511" s="12">
        <f t="shared" si="92"/>
        <v>1.1145700000000001</v>
      </c>
      <c r="G1511" s="12">
        <f t="shared" si="93"/>
        <v>1.1145700000000001</v>
      </c>
      <c r="K1511" s="12">
        <f t="shared" si="95"/>
        <v>0</v>
      </c>
      <c r="N1511">
        <f t="shared" si="94"/>
        <v>6</v>
      </c>
    </row>
    <row r="1512" spans="1:14" x14ac:dyDescent="0.3">
      <c r="A1512" t="s">
        <v>36</v>
      </c>
      <c r="B1512" s="9">
        <v>44349</v>
      </c>
      <c r="C1512" s="1">
        <v>23</v>
      </c>
      <c r="D1512" s="12">
        <v>1.0265200000000001</v>
      </c>
      <c r="E1512" s="12">
        <f>[1]RS_pre!M1512</f>
        <v>0</v>
      </c>
      <c r="F1512" s="12">
        <f t="shared" si="92"/>
        <v>1.0265200000000001</v>
      </c>
      <c r="G1512" s="12">
        <f t="shared" si="93"/>
        <v>1.0265200000000001</v>
      </c>
      <c r="K1512" s="12">
        <f t="shared" si="95"/>
        <v>0</v>
      </c>
      <c r="N1512">
        <f t="shared" si="94"/>
        <v>6</v>
      </c>
    </row>
    <row r="1513" spans="1:14" x14ac:dyDescent="0.3">
      <c r="A1513" t="s">
        <v>36</v>
      </c>
      <c r="B1513" s="9">
        <v>44349</v>
      </c>
      <c r="C1513" s="1">
        <v>24</v>
      </c>
      <c r="D1513" s="12">
        <v>0.88912000000000002</v>
      </c>
      <c r="E1513" s="12">
        <f>[1]RS_pre!M1513</f>
        <v>0</v>
      </c>
      <c r="F1513" s="12">
        <f t="shared" si="92"/>
        <v>0.88912000000000002</v>
      </c>
      <c r="G1513" s="12">
        <f t="shared" si="93"/>
        <v>0.88912000000000002</v>
      </c>
      <c r="K1513" s="12">
        <f t="shared" si="95"/>
        <v>0</v>
      </c>
      <c r="N1513">
        <f t="shared" si="94"/>
        <v>6</v>
      </c>
    </row>
    <row r="1514" spans="1:14" x14ac:dyDescent="0.3">
      <c r="A1514" t="s">
        <v>36</v>
      </c>
      <c r="B1514" s="9">
        <v>44350</v>
      </c>
      <c r="C1514" s="1">
        <v>1</v>
      </c>
      <c r="D1514" s="12">
        <v>0.76632</v>
      </c>
      <c r="E1514" s="12">
        <f>[1]RS_pre!M1514</f>
        <v>0</v>
      </c>
      <c r="F1514" s="12">
        <f t="shared" si="92"/>
        <v>0.76632</v>
      </c>
      <c r="G1514" s="12">
        <f t="shared" si="93"/>
        <v>0.76632</v>
      </c>
      <c r="K1514" s="12">
        <f t="shared" si="95"/>
        <v>0</v>
      </c>
      <c r="N1514">
        <f t="shared" si="94"/>
        <v>6</v>
      </c>
    </row>
    <row r="1515" spans="1:14" x14ac:dyDescent="0.3">
      <c r="A1515" t="s">
        <v>36</v>
      </c>
      <c r="B1515" s="9">
        <v>44350</v>
      </c>
      <c r="C1515" s="1">
        <v>2</v>
      </c>
      <c r="D1515" s="12">
        <v>0.68852999999999998</v>
      </c>
      <c r="E1515" s="12">
        <f>[1]RS_pre!M1515</f>
        <v>0</v>
      </c>
      <c r="F1515" s="12">
        <f t="shared" si="92"/>
        <v>0.68852999999999998</v>
      </c>
      <c r="G1515" s="12">
        <f t="shared" si="93"/>
        <v>0.68852999999999998</v>
      </c>
      <c r="K1515" s="12">
        <f t="shared" si="95"/>
        <v>0</v>
      </c>
      <c r="N1515">
        <f t="shared" si="94"/>
        <v>6</v>
      </c>
    </row>
    <row r="1516" spans="1:14" x14ac:dyDescent="0.3">
      <c r="A1516" t="s">
        <v>36</v>
      </c>
      <c r="B1516" s="9">
        <v>44350</v>
      </c>
      <c r="C1516" s="1">
        <v>3</v>
      </c>
      <c r="D1516" s="12">
        <v>0.64127999999999996</v>
      </c>
      <c r="E1516" s="12">
        <f>[1]RS_pre!M1516</f>
        <v>0</v>
      </c>
      <c r="F1516" s="12">
        <f t="shared" si="92"/>
        <v>0.64127999999999996</v>
      </c>
      <c r="G1516" s="12">
        <f t="shared" si="93"/>
        <v>0.64127999999999996</v>
      </c>
      <c r="K1516" s="12">
        <f t="shared" si="95"/>
        <v>0</v>
      </c>
      <c r="N1516">
        <f t="shared" si="94"/>
        <v>6</v>
      </c>
    </row>
    <row r="1517" spans="1:14" x14ac:dyDescent="0.3">
      <c r="A1517" t="s">
        <v>36</v>
      </c>
      <c r="B1517" s="9">
        <v>44350</v>
      </c>
      <c r="C1517" s="1">
        <v>4</v>
      </c>
      <c r="D1517" s="12">
        <v>0.61748000000000003</v>
      </c>
      <c r="E1517" s="12">
        <f>[1]RS_pre!M1517</f>
        <v>0</v>
      </c>
      <c r="F1517" s="12">
        <f t="shared" si="92"/>
        <v>0.61748000000000003</v>
      </c>
      <c r="G1517" s="12">
        <f t="shared" si="93"/>
        <v>0.61748000000000003</v>
      </c>
      <c r="K1517" s="12">
        <f t="shared" si="95"/>
        <v>0</v>
      </c>
      <c r="N1517">
        <f t="shared" si="94"/>
        <v>6</v>
      </c>
    </row>
    <row r="1518" spans="1:14" x14ac:dyDescent="0.3">
      <c r="A1518" t="s">
        <v>36</v>
      </c>
      <c r="B1518" s="9">
        <v>44350</v>
      </c>
      <c r="C1518" s="1">
        <v>5</v>
      </c>
      <c r="D1518" s="12">
        <v>0.61612999999999996</v>
      </c>
      <c r="E1518" s="12">
        <f>[1]RS_pre!M1518</f>
        <v>0</v>
      </c>
      <c r="F1518" s="12">
        <f t="shared" si="92"/>
        <v>0.61612999999999996</v>
      </c>
      <c r="G1518" s="12">
        <f t="shared" si="93"/>
        <v>0.61612999999999996</v>
      </c>
      <c r="K1518" s="12">
        <f t="shared" si="95"/>
        <v>0</v>
      </c>
      <c r="N1518">
        <f t="shared" si="94"/>
        <v>6</v>
      </c>
    </row>
    <row r="1519" spans="1:14" x14ac:dyDescent="0.3">
      <c r="A1519" t="s">
        <v>36</v>
      </c>
      <c r="B1519" s="9">
        <v>44350</v>
      </c>
      <c r="C1519" s="1">
        <v>6</v>
      </c>
      <c r="D1519" s="12">
        <v>0.64907999999999999</v>
      </c>
      <c r="E1519" s="12">
        <f>[1]RS_pre!M1519</f>
        <v>0</v>
      </c>
      <c r="F1519" s="12">
        <f t="shared" si="92"/>
        <v>0.64907999999999999</v>
      </c>
      <c r="G1519" s="12">
        <f t="shared" si="93"/>
        <v>0.64907999999999999</v>
      </c>
      <c r="K1519" s="12">
        <f t="shared" si="95"/>
        <v>0</v>
      </c>
      <c r="N1519">
        <f t="shared" si="94"/>
        <v>6</v>
      </c>
    </row>
    <row r="1520" spans="1:14" x14ac:dyDescent="0.3">
      <c r="A1520" t="s">
        <v>36</v>
      </c>
      <c r="B1520" s="9">
        <v>44350</v>
      </c>
      <c r="C1520" s="1">
        <v>7</v>
      </c>
      <c r="D1520" s="12">
        <v>0.72209000000000001</v>
      </c>
      <c r="E1520" s="12">
        <f>[1]RS_pre!M1520</f>
        <v>0</v>
      </c>
      <c r="F1520" s="12">
        <f t="shared" si="92"/>
        <v>0.72209000000000001</v>
      </c>
      <c r="G1520" s="12">
        <f t="shared" si="93"/>
        <v>0.72209000000000001</v>
      </c>
      <c r="K1520" s="12">
        <f t="shared" si="95"/>
        <v>0</v>
      </c>
      <c r="N1520">
        <f t="shared" si="94"/>
        <v>6</v>
      </c>
    </row>
    <row r="1521" spans="1:14" x14ac:dyDescent="0.3">
      <c r="A1521" t="s">
        <v>36</v>
      </c>
      <c r="B1521" s="9">
        <v>44350</v>
      </c>
      <c r="C1521" s="1">
        <v>8</v>
      </c>
      <c r="D1521" s="12">
        <v>0.78613999999999995</v>
      </c>
      <c r="E1521" s="12">
        <f>[1]RS_pre!M1521</f>
        <v>6.2699000000000005E-2</v>
      </c>
      <c r="F1521" s="12">
        <f t="shared" si="92"/>
        <v>0.723441</v>
      </c>
      <c r="G1521" s="12">
        <f t="shared" si="93"/>
        <v>0.723441</v>
      </c>
      <c r="K1521" s="12">
        <f t="shared" si="95"/>
        <v>0</v>
      </c>
      <c r="N1521">
        <f t="shared" si="94"/>
        <v>6</v>
      </c>
    </row>
    <row r="1522" spans="1:14" x14ac:dyDescent="0.3">
      <c r="A1522" t="s">
        <v>36</v>
      </c>
      <c r="B1522" s="9">
        <v>44350</v>
      </c>
      <c r="C1522" s="1">
        <v>9</v>
      </c>
      <c r="D1522" s="12">
        <v>0.81677</v>
      </c>
      <c r="E1522" s="12">
        <f>[1]RS_pre!M1522</f>
        <v>0.50758300000000001</v>
      </c>
      <c r="F1522" s="12">
        <f t="shared" si="92"/>
        <v>0.30918699999999999</v>
      </c>
      <c r="G1522" s="12">
        <f t="shared" si="93"/>
        <v>0.30918699999999999</v>
      </c>
      <c r="K1522" s="12">
        <f t="shared" si="95"/>
        <v>0</v>
      </c>
      <c r="N1522">
        <f t="shared" si="94"/>
        <v>6</v>
      </c>
    </row>
    <row r="1523" spans="1:14" x14ac:dyDescent="0.3">
      <c r="A1523" t="s">
        <v>36</v>
      </c>
      <c r="B1523" s="9">
        <v>44350</v>
      </c>
      <c r="C1523" s="1">
        <v>10</v>
      </c>
      <c r="D1523" s="12">
        <v>0.84794999999999998</v>
      </c>
      <c r="E1523" s="12">
        <f>[1]RS_pre!M1523</f>
        <v>2.4217919999999999</v>
      </c>
      <c r="F1523" s="12">
        <f t="shared" si="92"/>
        <v>-1.573842</v>
      </c>
      <c r="G1523" s="12">
        <f t="shared" si="93"/>
        <v>0</v>
      </c>
      <c r="K1523" s="12">
        <f t="shared" si="95"/>
        <v>-1.573842</v>
      </c>
      <c r="N1523">
        <f t="shared" si="94"/>
        <v>6</v>
      </c>
    </row>
    <row r="1524" spans="1:14" x14ac:dyDescent="0.3">
      <c r="A1524" t="s">
        <v>36</v>
      </c>
      <c r="B1524" s="9">
        <v>44350</v>
      </c>
      <c r="C1524" s="1">
        <v>11</v>
      </c>
      <c r="D1524" s="12">
        <v>0.88975000000000004</v>
      </c>
      <c r="E1524" s="12">
        <f>[1]RS_pre!M1524</f>
        <v>3.1362260000000002</v>
      </c>
      <c r="F1524" s="12">
        <f t="shared" si="92"/>
        <v>-2.2464760000000004</v>
      </c>
      <c r="G1524" s="12">
        <f t="shared" si="93"/>
        <v>0</v>
      </c>
      <c r="K1524" s="12">
        <f t="shared" si="95"/>
        <v>-2.2464760000000004</v>
      </c>
      <c r="N1524">
        <f t="shared" si="94"/>
        <v>6</v>
      </c>
    </row>
    <row r="1525" spans="1:14" x14ac:dyDescent="0.3">
      <c r="A1525" t="s">
        <v>36</v>
      </c>
      <c r="B1525" s="9">
        <v>44350</v>
      </c>
      <c r="C1525" s="1">
        <v>12</v>
      </c>
      <c r="D1525" s="12">
        <v>0.92496999999999996</v>
      </c>
      <c r="E1525" s="12">
        <f>[1]RS_pre!M1525</f>
        <v>2.9848240000000001</v>
      </c>
      <c r="F1525" s="12">
        <f t="shared" si="92"/>
        <v>-2.0598540000000001</v>
      </c>
      <c r="G1525" s="12">
        <f t="shared" si="93"/>
        <v>0</v>
      </c>
      <c r="K1525" s="12">
        <f t="shared" si="95"/>
        <v>-2.0598540000000001</v>
      </c>
      <c r="N1525">
        <f t="shared" si="94"/>
        <v>6</v>
      </c>
    </row>
    <row r="1526" spans="1:14" x14ac:dyDescent="0.3">
      <c r="A1526" t="s">
        <v>36</v>
      </c>
      <c r="B1526" s="9">
        <v>44350</v>
      </c>
      <c r="C1526" s="1">
        <v>13</v>
      </c>
      <c r="D1526" s="12">
        <v>0.96445000000000003</v>
      </c>
      <c r="E1526" s="12">
        <f>[1]RS_pre!M1526</f>
        <v>3.9617879999999999</v>
      </c>
      <c r="F1526" s="12">
        <f t="shared" si="92"/>
        <v>-2.9973380000000001</v>
      </c>
      <c r="G1526" s="12">
        <f t="shared" si="93"/>
        <v>0</v>
      </c>
      <c r="K1526" s="12">
        <f t="shared" si="95"/>
        <v>-2.9973380000000001</v>
      </c>
      <c r="N1526">
        <f t="shared" si="94"/>
        <v>6</v>
      </c>
    </row>
    <row r="1527" spans="1:14" x14ac:dyDescent="0.3">
      <c r="A1527" t="s">
        <v>36</v>
      </c>
      <c r="B1527" s="9">
        <v>44350</v>
      </c>
      <c r="C1527" s="1">
        <v>14</v>
      </c>
      <c r="D1527" s="12">
        <v>1.0050600000000001</v>
      </c>
      <c r="E1527" s="12">
        <f>[1]RS_pre!M1527</f>
        <v>2.9534090000000002</v>
      </c>
      <c r="F1527" s="12">
        <f t="shared" si="92"/>
        <v>-1.9483490000000001</v>
      </c>
      <c r="G1527" s="12">
        <f t="shared" si="93"/>
        <v>0</v>
      </c>
      <c r="K1527" s="12">
        <f t="shared" si="95"/>
        <v>-1.9483490000000001</v>
      </c>
      <c r="N1527">
        <f t="shared" si="94"/>
        <v>6</v>
      </c>
    </row>
    <row r="1528" spans="1:14" x14ac:dyDescent="0.3">
      <c r="A1528" t="s">
        <v>36</v>
      </c>
      <c r="B1528" s="9">
        <v>44350</v>
      </c>
      <c r="C1528" s="1">
        <v>15</v>
      </c>
      <c r="D1528" s="12">
        <v>0.99251999999999996</v>
      </c>
      <c r="E1528" s="12">
        <f>[1]RS_pre!M1528</f>
        <v>4.6215719999999996</v>
      </c>
      <c r="F1528" s="12">
        <f t="shared" si="92"/>
        <v>-3.6290519999999997</v>
      </c>
      <c r="G1528" s="12">
        <f t="shared" si="93"/>
        <v>0</v>
      </c>
      <c r="K1528" s="12">
        <f t="shared" si="95"/>
        <v>-3.6290519999999997</v>
      </c>
      <c r="N1528">
        <f t="shared" si="94"/>
        <v>6</v>
      </c>
    </row>
    <row r="1529" spans="1:14" x14ac:dyDescent="0.3">
      <c r="A1529" t="s">
        <v>36</v>
      </c>
      <c r="B1529" s="9">
        <v>44350</v>
      </c>
      <c r="C1529" s="1">
        <v>16</v>
      </c>
      <c r="D1529" s="12">
        <v>1.00179</v>
      </c>
      <c r="E1529" s="12">
        <f>[1]RS_pre!M1529</f>
        <v>4.2588350000000004</v>
      </c>
      <c r="F1529" s="12">
        <f t="shared" si="92"/>
        <v>-3.2570450000000006</v>
      </c>
      <c r="G1529" s="12">
        <f t="shared" si="93"/>
        <v>0</v>
      </c>
      <c r="K1529" s="12">
        <f t="shared" si="95"/>
        <v>-3.2570450000000006</v>
      </c>
      <c r="N1529">
        <f t="shared" si="94"/>
        <v>6</v>
      </c>
    </row>
    <row r="1530" spans="1:14" x14ac:dyDescent="0.3">
      <c r="A1530" t="s">
        <v>36</v>
      </c>
      <c r="B1530" s="9">
        <v>44350</v>
      </c>
      <c r="C1530" s="1">
        <v>17</v>
      </c>
      <c r="D1530" s="12">
        <v>1.1014999999999999</v>
      </c>
      <c r="E1530" s="12">
        <f>[1]RS_pre!M1530</f>
        <v>3.6661329999999999</v>
      </c>
      <c r="F1530" s="12">
        <f t="shared" si="92"/>
        <v>-2.5646329999999997</v>
      </c>
      <c r="G1530" s="12">
        <f t="shared" si="93"/>
        <v>0</v>
      </c>
      <c r="K1530" s="12">
        <f t="shared" si="95"/>
        <v>-2.5646329999999997</v>
      </c>
      <c r="N1530">
        <f t="shared" si="94"/>
        <v>6</v>
      </c>
    </row>
    <row r="1531" spans="1:14" x14ac:dyDescent="0.3">
      <c r="A1531" t="s">
        <v>36</v>
      </c>
      <c r="B1531" s="9">
        <v>44350</v>
      </c>
      <c r="C1531" s="1">
        <v>18</v>
      </c>
      <c r="D1531" s="12">
        <v>1.24939</v>
      </c>
      <c r="E1531" s="12">
        <f>[1]RS_pre!M1531</f>
        <v>2.8068140000000001</v>
      </c>
      <c r="F1531" s="12">
        <f t="shared" si="92"/>
        <v>-1.5574240000000001</v>
      </c>
      <c r="G1531" s="12">
        <f t="shared" si="93"/>
        <v>0</v>
      </c>
      <c r="K1531" s="12">
        <f t="shared" si="95"/>
        <v>-1.5574240000000001</v>
      </c>
      <c r="N1531">
        <f t="shared" si="94"/>
        <v>6</v>
      </c>
    </row>
    <row r="1532" spans="1:14" x14ac:dyDescent="0.3">
      <c r="A1532" t="s">
        <v>36</v>
      </c>
      <c r="B1532" s="9">
        <v>44350</v>
      </c>
      <c r="C1532" s="1">
        <v>19</v>
      </c>
      <c r="D1532" s="12">
        <v>1.26424</v>
      </c>
      <c r="E1532" s="12">
        <f>[1]RS_pre!M1532</f>
        <v>1.688842</v>
      </c>
      <c r="F1532" s="12">
        <f t="shared" si="92"/>
        <v>-0.42460199999999992</v>
      </c>
      <c r="G1532" s="12">
        <f t="shared" si="93"/>
        <v>0</v>
      </c>
      <c r="K1532" s="12">
        <f t="shared" si="95"/>
        <v>-0.42460199999999992</v>
      </c>
      <c r="N1532">
        <f t="shared" si="94"/>
        <v>6</v>
      </c>
    </row>
    <row r="1533" spans="1:14" x14ac:dyDescent="0.3">
      <c r="A1533" t="s">
        <v>36</v>
      </c>
      <c r="B1533" s="9">
        <v>44350</v>
      </c>
      <c r="C1533" s="1">
        <v>20</v>
      </c>
      <c r="D1533" s="12">
        <v>1.23031</v>
      </c>
      <c r="E1533" s="12">
        <f>[1]RS_pre!M1533</f>
        <v>0.62295800000000001</v>
      </c>
      <c r="F1533" s="12">
        <f t="shared" si="92"/>
        <v>0.607352</v>
      </c>
      <c r="G1533" s="12">
        <f t="shared" si="93"/>
        <v>0.607352</v>
      </c>
      <c r="K1533" s="12">
        <f t="shared" si="95"/>
        <v>0</v>
      </c>
      <c r="N1533">
        <f t="shared" si="94"/>
        <v>6</v>
      </c>
    </row>
    <row r="1534" spans="1:14" x14ac:dyDescent="0.3">
      <c r="A1534" t="s">
        <v>36</v>
      </c>
      <c r="B1534" s="9">
        <v>44350</v>
      </c>
      <c r="C1534" s="1">
        <v>21</v>
      </c>
      <c r="D1534" s="12">
        <v>1.2023600000000001</v>
      </c>
      <c r="E1534" s="12">
        <f>[1]RS_pre!M1534</f>
        <v>6.1679999999999999E-2</v>
      </c>
      <c r="F1534" s="12">
        <f t="shared" si="92"/>
        <v>1.1406800000000001</v>
      </c>
      <c r="G1534" s="12">
        <f t="shared" si="93"/>
        <v>1.1406800000000001</v>
      </c>
      <c r="K1534" s="12">
        <f t="shared" si="95"/>
        <v>0</v>
      </c>
      <c r="N1534">
        <f t="shared" si="94"/>
        <v>6</v>
      </c>
    </row>
    <row r="1535" spans="1:14" x14ac:dyDescent="0.3">
      <c r="A1535" t="s">
        <v>36</v>
      </c>
      <c r="B1535" s="9">
        <v>44350</v>
      </c>
      <c r="C1535" s="1">
        <v>22</v>
      </c>
      <c r="D1535" s="12">
        <v>1.1742699999999999</v>
      </c>
      <c r="E1535" s="12">
        <f>[1]RS_pre!M1535</f>
        <v>0</v>
      </c>
      <c r="F1535" s="12">
        <f t="shared" si="92"/>
        <v>1.1742699999999999</v>
      </c>
      <c r="G1535" s="12">
        <f t="shared" si="93"/>
        <v>1.1742699999999999</v>
      </c>
      <c r="K1535" s="12">
        <f t="shared" si="95"/>
        <v>0</v>
      </c>
      <c r="N1535">
        <f t="shared" si="94"/>
        <v>6</v>
      </c>
    </row>
    <row r="1536" spans="1:14" x14ac:dyDescent="0.3">
      <c r="A1536" t="s">
        <v>36</v>
      </c>
      <c r="B1536" s="9">
        <v>44350</v>
      </c>
      <c r="C1536" s="1">
        <v>23</v>
      </c>
      <c r="D1536" s="12">
        <v>1.0869</v>
      </c>
      <c r="E1536" s="12">
        <f>[1]RS_pre!M1536</f>
        <v>0</v>
      </c>
      <c r="F1536" s="12">
        <f t="shared" si="92"/>
        <v>1.0869</v>
      </c>
      <c r="G1536" s="12">
        <f t="shared" si="93"/>
        <v>1.0869</v>
      </c>
      <c r="K1536" s="12">
        <f t="shared" si="95"/>
        <v>0</v>
      </c>
      <c r="N1536">
        <f t="shared" si="94"/>
        <v>6</v>
      </c>
    </row>
    <row r="1537" spans="1:14" x14ac:dyDescent="0.3">
      <c r="A1537" t="s">
        <v>36</v>
      </c>
      <c r="B1537" s="9">
        <v>44350</v>
      </c>
      <c r="C1537" s="1">
        <v>24</v>
      </c>
      <c r="D1537" s="12">
        <v>0.93408000000000002</v>
      </c>
      <c r="E1537" s="12">
        <f>[1]RS_pre!M1537</f>
        <v>0</v>
      </c>
      <c r="F1537" s="12">
        <f t="shared" si="92"/>
        <v>0.93408000000000002</v>
      </c>
      <c r="G1537" s="12">
        <f t="shared" si="93"/>
        <v>0.93408000000000002</v>
      </c>
      <c r="K1537" s="12">
        <f t="shared" si="95"/>
        <v>0</v>
      </c>
      <c r="N1537">
        <f t="shared" si="94"/>
        <v>6</v>
      </c>
    </row>
    <row r="1538" spans="1:14" x14ac:dyDescent="0.3">
      <c r="A1538" t="s">
        <v>36</v>
      </c>
      <c r="B1538" s="9">
        <v>44351</v>
      </c>
      <c r="C1538" s="1">
        <v>1</v>
      </c>
      <c r="D1538" s="12">
        <v>0.79264999999999997</v>
      </c>
      <c r="E1538" s="12">
        <f>[1]RS_pre!M1538</f>
        <v>0</v>
      </c>
      <c r="F1538" s="12">
        <f t="shared" ref="F1538:F1601" si="96">D1538-E1538</f>
        <v>0.79264999999999997</v>
      </c>
      <c r="G1538" s="12">
        <f t="shared" ref="G1538:G1601" si="97">IF((D1538-E1538)&gt;0,(D1538-E1538),0)</f>
        <v>0.79264999999999997</v>
      </c>
      <c r="K1538" s="12">
        <f t="shared" si="95"/>
        <v>0</v>
      </c>
      <c r="N1538">
        <f t="shared" ref="N1538:N1601" si="98">MONTH(B1538)</f>
        <v>6</v>
      </c>
    </row>
    <row r="1539" spans="1:14" x14ac:dyDescent="0.3">
      <c r="A1539" t="s">
        <v>36</v>
      </c>
      <c r="B1539" s="9">
        <v>44351</v>
      </c>
      <c r="C1539" s="1">
        <v>2</v>
      </c>
      <c r="D1539" s="12">
        <v>0.70030000000000003</v>
      </c>
      <c r="E1539" s="12">
        <f>[1]RS_pre!M1539</f>
        <v>0</v>
      </c>
      <c r="F1539" s="12">
        <f t="shared" si="96"/>
        <v>0.70030000000000003</v>
      </c>
      <c r="G1539" s="12">
        <f t="shared" si="97"/>
        <v>0.70030000000000003</v>
      </c>
      <c r="K1539" s="12">
        <f t="shared" ref="K1539:K1602" si="99">IF(F1539&lt;0,F1539,0)</f>
        <v>0</v>
      </c>
      <c r="N1539">
        <f t="shared" si="98"/>
        <v>6</v>
      </c>
    </row>
    <row r="1540" spans="1:14" x14ac:dyDescent="0.3">
      <c r="A1540" t="s">
        <v>36</v>
      </c>
      <c r="B1540" s="9">
        <v>44351</v>
      </c>
      <c r="C1540" s="1">
        <v>3</v>
      </c>
      <c r="D1540" s="12">
        <v>0.64614000000000005</v>
      </c>
      <c r="E1540" s="12">
        <f>[1]RS_pre!M1540</f>
        <v>0</v>
      </c>
      <c r="F1540" s="12">
        <f t="shared" si="96"/>
        <v>0.64614000000000005</v>
      </c>
      <c r="G1540" s="12">
        <f t="shared" si="97"/>
        <v>0.64614000000000005</v>
      </c>
      <c r="K1540" s="12">
        <f t="shared" si="99"/>
        <v>0</v>
      </c>
      <c r="N1540">
        <f t="shared" si="98"/>
        <v>6</v>
      </c>
    </row>
    <row r="1541" spans="1:14" x14ac:dyDescent="0.3">
      <c r="A1541" t="s">
        <v>36</v>
      </c>
      <c r="B1541" s="9">
        <v>44351</v>
      </c>
      <c r="C1541" s="1">
        <v>4</v>
      </c>
      <c r="D1541" s="12">
        <v>0.61943000000000004</v>
      </c>
      <c r="E1541" s="12">
        <f>[1]RS_pre!M1541</f>
        <v>0</v>
      </c>
      <c r="F1541" s="12">
        <f t="shared" si="96"/>
        <v>0.61943000000000004</v>
      </c>
      <c r="G1541" s="12">
        <f t="shared" si="97"/>
        <v>0.61943000000000004</v>
      </c>
      <c r="K1541" s="12">
        <f t="shared" si="99"/>
        <v>0</v>
      </c>
      <c r="N1541">
        <f t="shared" si="98"/>
        <v>6</v>
      </c>
    </row>
    <row r="1542" spans="1:14" x14ac:dyDescent="0.3">
      <c r="A1542" t="s">
        <v>36</v>
      </c>
      <c r="B1542" s="9">
        <v>44351</v>
      </c>
      <c r="C1542" s="1">
        <v>5</v>
      </c>
      <c r="D1542" s="12">
        <v>0.61231000000000002</v>
      </c>
      <c r="E1542" s="12">
        <f>[1]RS_pre!M1542</f>
        <v>0</v>
      </c>
      <c r="F1542" s="12">
        <f t="shared" si="96"/>
        <v>0.61231000000000002</v>
      </c>
      <c r="G1542" s="12">
        <f t="shared" si="97"/>
        <v>0.61231000000000002</v>
      </c>
      <c r="K1542" s="12">
        <f t="shared" si="99"/>
        <v>0</v>
      </c>
      <c r="N1542">
        <f t="shared" si="98"/>
        <v>6</v>
      </c>
    </row>
    <row r="1543" spans="1:14" x14ac:dyDescent="0.3">
      <c r="A1543" t="s">
        <v>36</v>
      </c>
      <c r="B1543" s="9">
        <v>44351</v>
      </c>
      <c r="C1543" s="1">
        <v>6</v>
      </c>
      <c r="D1543" s="12">
        <v>0.63919999999999999</v>
      </c>
      <c r="E1543" s="12">
        <f>[1]RS_pre!M1543</f>
        <v>0</v>
      </c>
      <c r="F1543" s="12">
        <f t="shared" si="96"/>
        <v>0.63919999999999999</v>
      </c>
      <c r="G1543" s="12">
        <f t="shared" si="97"/>
        <v>0.63919999999999999</v>
      </c>
      <c r="K1543" s="12">
        <f t="shared" si="99"/>
        <v>0</v>
      </c>
      <c r="N1543">
        <f t="shared" si="98"/>
        <v>6</v>
      </c>
    </row>
    <row r="1544" spans="1:14" x14ac:dyDescent="0.3">
      <c r="A1544" t="s">
        <v>36</v>
      </c>
      <c r="B1544" s="9">
        <v>44351</v>
      </c>
      <c r="C1544" s="1">
        <v>7</v>
      </c>
      <c r="D1544" s="12">
        <v>0.7056</v>
      </c>
      <c r="E1544" s="12">
        <f>[1]RS_pre!M1544</f>
        <v>0</v>
      </c>
      <c r="F1544" s="12">
        <f t="shared" si="96"/>
        <v>0.7056</v>
      </c>
      <c r="G1544" s="12">
        <f t="shared" si="97"/>
        <v>0.7056</v>
      </c>
      <c r="K1544" s="12">
        <f t="shared" si="99"/>
        <v>0</v>
      </c>
      <c r="N1544">
        <f t="shared" si="98"/>
        <v>6</v>
      </c>
    </row>
    <row r="1545" spans="1:14" x14ac:dyDescent="0.3">
      <c r="A1545" t="s">
        <v>36</v>
      </c>
      <c r="B1545" s="9">
        <v>44351</v>
      </c>
      <c r="C1545" s="1">
        <v>8</v>
      </c>
      <c r="D1545" s="12">
        <v>0.77451000000000003</v>
      </c>
      <c r="E1545" s="12">
        <f>[1]RS_pre!M1545</f>
        <v>0.488568</v>
      </c>
      <c r="F1545" s="12">
        <f t="shared" si="96"/>
        <v>0.28594200000000003</v>
      </c>
      <c r="G1545" s="12">
        <f t="shared" si="97"/>
        <v>0.28594200000000003</v>
      </c>
      <c r="K1545" s="12">
        <f t="shared" si="99"/>
        <v>0</v>
      </c>
      <c r="N1545">
        <f t="shared" si="98"/>
        <v>6</v>
      </c>
    </row>
    <row r="1546" spans="1:14" x14ac:dyDescent="0.3">
      <c r="A1546" t="s">
        <v>36</v>
      </c>
      <c r="B1546" s="9">
        <v>44351</v>
      </c>
      <c r="C1546" s="1">
        <v>9</v>
      </c>
      <c r="D1546" s="12">
        <v>0.84140000000000004</v>
      </c>
      <c r="E1546" s="12">
        <f>[1]RS_pre!M1546</f>
        <v>1.4334469999999999</v>
      </c>
      <c r="F1546" s="12">
        <f t="shared" si="96"/>
        <v>-0.59204699999999988</v>
      </c>
      <c r="G1546" s="12">
        <f t="shared" si="97"/>
        <v>0</v>
      </c>
      <c r="K1546" s="12">
        <f t="shared" si="99"/>
        <v>-0.59204699999999988</v>
      </c>
      <c r="N1546">
        <f t="shared" si="98"/>
        <v>6</v>
      </c>
    </row>
    <row r="1547" spans="1:14" x14ac:dyDescent="0.3">
      <c r="A1547" t="s">
        <v>36</v>
      </c>
      <c r="B1547" s="9">
        <v>44351</v>
      </c>
      <c r="C1547" s="1">
        <v>10</v>
      </c>
      <c r="D1547" s="12">
        <v>0.92088000000000003</v>
      </c>
      <c r="E1547" s="12">
        <f>[1]RS_pre!M1547</f>
        <v>2.5182359999999999</v>
      </c>
      <c r="F1547" s="12">
        <f t="shared" si="96"/>
        <v>-1.597356</v>
      </c>
      <c r="G1547" s="12">
        <f t="shared" si="97"/>
        <v>0</v>
      </c>
      <c r="K1547" s="12">
        <f t="shared" si="99"/>
        <v>-1.597356</v>
      </c>
      <c r="N1547">
        <f t="shared" si="98"/>
        <v>6</v>
      </c>
    </row>
    <row r="1548" spans="1:14" x14ac:dyDescent="0.3">
      <c r="A1548" t="s">
        <v>36</v>
      </c>
      <c r="B1548" s="9">
        <v>44351</v>
      </c>
      <c r="C1548" s="1">
        <v>11</v>
      </c>
      <c r="D1548" s="12">
        <v>1.0165599999999999</v>
      </c>
      <c r="E1548" s="12">
        <f>[1]RS_pre!M1548</f>
        <v>2.3477420000000002</v>
      </c>
      <c r="F1548" s="12">
        <f t="shared" si="96"/>
        <v>-1.3311820000000003</v>
      </c>
      <c r="G1548" s="12">
        <f t="shared" si="97"/>
        <v>0</v>
      </c>
      <c r="K1548" s="12">
        <f t="shared" si="99"/>
        <v>-1.3311820000000003</v>
      </c>
      <c r="N1548">
        <f t="shared" si="98"/>
        <v>6</v>
      </c>
    </row>
    <row r="1549" spans="1:14" x14ac:dyDescent="0.3">
      <c r="A1549" t="s">
        <v>36</v>
      </c>
      <c r="B1549" s="9">
        <v>44351</v>
      </c>
      <c r="C1549" s="1">
        <v>12</v>
      </c>
      <c r="D1549" s="12">
        <v>1.12283</v>
      </c>
      <c r="E1549" s="12">
        <f>[1]RS_pre!M1549</f>
        <v>4.0047569999999997</v>
      </c>
      <c r="F1549" s="12">
        <f t="shared" si="96"/>
        <v>-2.8819269999999997</v>
      </c>
      <c r="G1549" s="12">
        <f t="shared" si="97"/>
        <v>0</v>
      </c>
      <c r="K1549" s="12">
        <f t="shared" si="99"/>
        <v>-2.8819269999999997</v>
      </c>
      <c r="N1549">
        <f t="shared" si="98"/>
        <v>6</v>
      </c>
    </row>
    <row r="1550" spans="1:14" x14ac:dyDescent="0.3">
      <c r="A1550" t="s">
        <v>36</v>
      </c>
      <c r="B1550" s="9">
        <v>44351</v>
      </c>
      <c r="C1550" s="1">
        <v>13</v>
      </c>
      <c r="D1550" s="12">
        <v>1.2319199999999999</v>
      </c>
      <c r="E1550" s="12">
        <f>[1]RS_pre!M1550</f>
        <v>4.3933220000000004</v>
      </c>
      <c r="F1550" s="12">
        <f t="shared" si="96"/>
        <v>-3.1614020000000007</v>
      </c>
      <c r="G1550" s="12">
        <f t="shared" si="97"/>
        <v>0</v>
      </c>
      <c r="K1550" s="12">
        <f t="shared" si="99"/>
        <v>-3.1614020000000007</v>
      </c>
      <c r="N1550">
        <f t="shared" si="98"/>
        <v>6</v>
      </c>
    </row>
    <row r="1551" spans="1:14" x14ac:dyDescent="0.3">
      <c r="A1551" t="s">
        <v>36</v>
      </c>
      <c r="B1551" s="9">
        <v>44351</v>
      </c>
      <c r="C1551" s="1">
        <v>14</v>
      </c>
      <c r="D1551" s="12">
        <v>1.3355699999999999</v>
      </c>
      <c r="E1551" s="12">
        <f>[1]RS_pre!M1551</f>
        <v>4.5456000000000003</v>
      </c>
      <c r="F1551" s="12">
        <f t="shared" si="96"/>
        <v>-3.2100300000000006</v>
      </c>
      <c r="G1551" s="12">
        <f t="shared" si="97"/>
        <v>0</v>
      </c>
      <c r="K1551" s="12">
        <f t="shared" si="99"/>
        <v>-3.2100300000000006</v>
      </c>
      <c r="N1551">
        <f t="shared" si="98"/>
        <v>6</v>
      </c>
    </row>
    <row r="1552" spans="1:14" x14ac:dyDescent="0.3">
      <c r="A1552" t="s">
        <v>36</v>
      </c>
      <c r="B1552" s="9">
        <v>44351</v>
      </c>
      <c r="C1552" s="1">
        <v>15</v>
      </c>
      <c r="D1552" s="12">
        <v>1.4575</v>
      </c>
      <c r="E1552" s="12">
        <f>[1]RS_pre!M1552</f>
        <v>4.4482619999999997</v>
      </c>
      <c r="F1552" s="12">
        <f t="shared" si="96"/>
        <v>-2.9907619999999997</v>
      </c>
      <c r="G1552" s="12">
        <f t="shared" si="97"/>
        <v>0</v>
      </c>
      <c r="K1552" s="12">
        <f t="shared" si="99"/>
        <v>-2.9907619999999997</v>
      </c>
      <c r="N1552">
        <f t="shared" si="98"/>
        <v>6</v>
      </c>
    </row>
    <row r="1553" spans="1:14" x14ac:dyDescent="0.3">
      <c r="A1553" t="s">
        <v>36</v>
      </c>
      <c r="B1553" s="9">
        <v>44351</v>
      </c>
      <c r="C1553" s="1">
        <v>16</v>
      </c>
      <c r="D1553" s="12">
        <v>1.6000300000000001</v>
      </c>
      <c r="E1553" s="12">
        <f>[1]RS_pre!M1553</f>
        <v>4.1339730000000001</v>
      </c>
      <c r="F1553" s="12">
        <f t="shared" si="96"/>
        <v>-2.5339429999999998</v>
      </c>
      <c r="G1553" s="12">
        <f t="shared" si="97"/>
        <v>0</v>
      </c>
      <c r="K1553" s="12">
        <f t="shared" si="99"/>
        <v>-2.5339429999999998</v>
      </c>
      <c r="N1553">
        <f t="shared" si="98"/>
        <v>6</v>
      </c>
    </row>
    <row r="1554" spans="1:14" x14ac:dyDescent="0.3">
      <c r="A1554" t="s">
        <v>36</v>
      </c>
      <c r="B1554" s="9">
        <v>44351</v>
      </c>
      <c r="C1554" s="1">
        <v>17</v>
      </c>
      <c r="D1554" s="12">
        <v>1.7489600000000001</v>
      </c>
      <c r="E1554" s="12">
        <f>[1]RS_pre!M1554</f>
        <v>3.5694439999999998</v>
      </c>
      <c r="F1554" s="12">
        <f t="shared" si="96"/>
        <v>-1.8204839999999998</v>
      </c>
      <c r="G1554" s="12">
        <f t="shared" si="97"/>
        <v>0</v>
      </c>
      <c r="K1554" s="12">
        <f t="shared" si="99"/>
        <v>-1.8204839999999998</v>
      </c>
      <c r="N1554">
        <f t="shared" si="98"/>
        <v>6</v>
      </c>
    </row>
    <row r="1555" spans="1:14" x14ac:dyDescent="0.3">
      <c r="A1555" t="s">
        <v>36</v>
      </c>
      <c r="B1555" s="9">
        <v>44351</v>
      </c>
      <c r="C1555" s="1">
        <v>18</v>
      </c>
      <c r="D1555" s="12">
        <v>1.8768400000000001</v>
      </c>
      <c r="E1555" s="12">
        <f>[1]RS_pre!M1555</f>
        <v>2.727147</v>
      </c>
      <c r="F1555" s="12">
        <f t="shared" si="96"/>
        <v>-0.85030699999999992</v>
      </c>
      <c r="G1555" s="12">
        <f t="shared" si="97"/>
        <v>0</v>
      </c>
      <c r="K1555" s="12">
        <f t="shared" si="99"/>
        <v>-0.85030699999999992</v>
      </c>
      <c r="N1555">
        <f t="shared" si="98"/>
        <v>6</v>
      </c>
    </row>
    <row r="1556" spans="1:14" x14ac:dyDescent="0.3">
      <c r="A1556" t="s">
        <v>36</v>
      </c>
      <c r="B1556" s="9">
        <v>44351</v>
      </c>
      <c r="C1556" s="1">
        <v>19</v>
      </c>
      <c r="D1556" s="12">
        <v>1.9229499999999999</v>
      </c>
      <c r="E1556" s="12">
        <f>[1]RS_pre!M1556</f>
        <v>1.2317009999999999</v>
      </c>
      <c r="F1556" s="12">
        <f t="shared" si="96"/>
        <v>0.691249</v>
      </c>
      <c r="G1556" s="12">
        <f t="shared" si="97"/>
        <v>0.691249</v>
      </c>
      <c r="K1556" s="12">
        <f t="shared" si="99"/>
        <v>0</v>
      </c>
      <c r="N1556">
        <f t="shared" si="98"/>
        <v>6</v>
      </c>
    </row>
    <row r="1557" spans="1:14" x14ac:dyDescent="0.3">
      <c r="A1557" t="s">
        <v>36</v>
      </c>
      <c r="B1557" s="9">
        <v>44351</v>
      </c>
      <c r="C1557" s="1">
        <v>20</v>
      </c>
      <c r="D1557" s="12">
        <v>1.8808800000000001</v>
      </c>
      <c r="E1557" s="12">
        <f>[1]RS_pre!M1557</f>
        <v>0.54867100000000002</v>
      </c>
      <c r="F1557" s="12">
        <f t="shared" si="96"/>
        <v>1.3322090000000002</v>
      </c>
      <c r="G1557" s="12">
        <f t="shared" si="97"/>
        <v>1.3322090000000002</v>
      </c>
      <c r="K1557" s="12">
        <f t="shared" si="99"/>
        <v>0</v>
      </c>
      <c r="N1557">
        <f t="shared" si="98"/>
        <v>6</v>
      </c>
    </row>
    <row r="1558" spans="1:14" x14ac:dyDescent="0.3">
      <c r="A1558" t="s">
        <v>36</v>
      </c>
      <c r="B1558" s="9">
        <v>44351</v>
      </c>
      <c r="C1558" s="1">
        <v>21</v>
      </c>
      <c r="D1558" s="12">
        <v>1.76892</v>
      </c>
      <c r="E1558" s="12">
        <f>[1]RS_pre!M1558</f>
        <v>5.5900999999999999E-2</v>
      </c>
      <c r="F1558" s="12">
        <f t="shared" si="96"/>
        <v>1.7130190000000001</v>
      </c>
      <c r="G1558" s="12">
        <f t="shared" si="97"/>
        <v>1.7130190000000001</v>
      </c>
      <c r="K1558" s="12">
        <f t="shared" si="99"/>
        <v>0</v>
      </c>
      <c r="N1558">
        <f t="shared" si="98"/>
        <v>6</v>
      </c>
    </row>
    <row r="1559" spans="1:14" x14ac:dyDescent="0.3">
      <c r="A1559" t="s">
        <v>36</v>
      </c>
      <c r="B1559" s="9">
        <v>44351</v>
      </c>
      <c r="C1559" s="1">
        <v>22</v>
      </c>
      <c r="D1559" s="12">
        <v>1.66761</v>
      </c>
      <c r="E1559" s="12">
        <f>[1]RS_pre!M1559</f>
        <v>0</v>
      </c>
      <c r="F1559" s="12">
        <f t="shared" si="96"/>
        <v>1.66761</v>
      </c>
      <c r="G1559" s="12">
        <f t="shared" si="97"/>
        <v>1.66761</v>
      </c>
      <c r="K1559" s="12">
        <f t="shared" si="99"/>
        <v>0</v>
      </c>
      <c r="N1559">
        <f t="shared" si="98"/>
        <v>6</v>
      </c>
    </row>
    <row r="1560" spans="1:14" x14ac:dyDescent="0.3">
      <c r="A1560" t="s">
        <v>36</v>
      </c>
      <c r="B1560" s="9">
        <v>44351</v>
      </c>
      <c r="C1560" s="1">
        <v>23</v>
      </c>
      <c r="D1560" s="12">
        <v>1.5462</v>
      </c>
      <c r="E1560" s="12">
        <f>[1]RS_pre!M1560</f>
        <v>0</v>
      </c>
      <c r="F1560" s="12">
        <f t="shared" si="96"/>
        <v>1.5462</v>
      </c>
      <c r="G1560" s="12">
        <f t="shared" si="97"/>
        <v>1.5462</v>
      </c>
      <c r="K1560" s="12">
        <f t="shared" si="99"/>
        <v>0</v>
      </c>
      <c r="N1560">
        <f t="shared" si="98"/>
        <v>6</v>
      </c>
    </row>
    <row r="1561" spans="1:14" x14ac:dyDescent="0.3">
      <c r="A1561" t="s">
        <v>36</v>
      </c>
      <c r="B1561" s="9">
        <v>44351</v>
      </c>
      <c r="C1561" s="1">
        <v>24</v>
      </c>
      <c r="D1561" s="12">
        <v>1.35544</v>
      </c>
      <c r="E1561" s="12">
        <f>[1]RS_pre!M1561</f>
        <v>0</v>
      </c>
      <c r="F1561" s="12">
        <f t="shared" si="96"/>
        <v>1.35544</v>
      </c>
      <c r="G1561" s="12">
        <f t="shared" si="97"/>
        <v>1.35544</v>
      </c>
      <c r="K1561" s="12">
        <f t="shared" si="99"/>
        <v>0</v>
      </c>
      <c r="N1561">
        <f t="shared" si="98"/>
        <v>6</v>
      </c>
    </row>
    <row r="1562" spans="1:14" x14ac:dyDescent="0.3">
      <c r="A1562" t="s">
        <v>36</v>
      </c>
      <c r="B1562" s="9">
        <v>44352</v>
      </c>
      <c r="C1562" s="1">
        <v>1</v>
      </c>
      <c r="D1562" s="12">
        <v>1.1613599999999999</v>
      </c>
      <c r="E1562" s="12">
        <f>[1]RS_pre!M1562</f>
        <v>0</v>
      </c>
      <c r="F1562" s="12">
        <f t="shared" si="96"/>
        <v>1.1613599999999999</v>
      </c>
      <c r="G1562" s="12">
        <f t="shared" si="97"/>
        <v>1.1613599999999999</v>
      </c>
      <c r="K1562" s="12">
        <f t="shared" si="99"/>
        <v>0</v>
      </c>
      <c r="N1562">
        <f t="shared" si="98"/>
        <v>6</v>
      </c>
    </row>
    <row r="1563" spans="1:14" x14ac:dyDescent="0.3">
      <c r="A1563" t="s">
        <v>36</v>
      </c>
      <c r="B1563" s="9">
        <v>44352</v>
      </c>
      <c r="C1563" s="1">
        <v>2</v>
      </c>
      <c r="D1563" s="12">
        <v>1.00345</v>
      </c>
      <c r="E1563" s="12">
        <f>[1]RS_pre!M1563</f>
        <v>0</v>
      </c>
      <c r="F1563" s="12">
        <f t="shared" si="96"/>
        <v>1.00345</v>
      </c>
      <c r="G1563" s="12">
        <f t="shared" si="97"/>
        <v>1.00345</v>
      </c>
      <c r="K1563" s="12">
        <f t="shared" si="99"/>
        <v>0</v>
      </c>
      <c r="N1563">
        <f t="shared" si="98"/>
        <v>6</v>
      </c>
    </row>
    <row r="1564" spans="1:14" x14ac:dyDescent="0.3">
      <c r="A1564" t="s">
        <v>36</v>
      </c>
      <c r="B1564" s="9">
        <v>44352</v>
      </c>
      <c r="C1564" s="1">
        <v>3</v>
      </c>
      <c r="D1564" s="12">
        <v>0.88880000000000003</v>
      </c>
      <c r="E1564" s="12">
        <f>[1]RS_pre!M1564</f>
        <v>0</v>
      </c>
      <c r="F1564" s="12">
        <f t="shared" si="96"/>
        <v>0.88880000000000003</v>
      </c>
      <c r="G1564" s="12">
        <f t="shared" si="97"/>
        <v>0.88880000000000003</v>
      </c>
      <c r="K1564" s="12">
        <f t="shared" si="99"/>
        <v>0</v>
      </c>
      <c r="N1564">
        <f t="shared" si="98"/>
        <v>6</v>
      </c>
    </row>
    <row r="1565" spans="1:14" x14ac:dyDescent="0.3">
      <c r="A1565" t="s">
        <v>36</v>
      </c>
      <c r="B1565" s="9">
        <v>44352</v>
      </c>
      <c r="C1565" s="1">
        <v>4</v>
      </c>
      <c r="D1565" s="12">
        <v>0.80828999999999995</v>
      </c>
      <c r="E1565" s="12">
        <f>[1]RS_pre!M1565</f>
        <v>0</v>
      </c>
      <c r="F1565" s="12">
        <f t="shared" si="96"/>
        <v>0.80828999999999995</v>
      </c>
      <c r="G1565" s="12">
        <f t="shared" si="97"/>
        <v>0.80828999999999995</v>
      </c>
      <c r="K1565" s="12">
        <f t="shared" si="99"/>
        <v>0</v>
      </c>
      <c r="N1565">
        <f t="shared" si="98"/>
        <v>6</v>
      </c>
    </row>
    <row r="1566" spans="1:14" x14ac:dyDescent="0.3">
      <c r="A1566" t="s">
        <v>36</v>
      </c>
      <c r="B1566" s="9">
        <v>44352</v>
      </c>
      <c r="C1566" s="1">
        <v>5</v>
      </c>
      <c r="D1566" s="12">
        <v>0.75014999999999998</v>
      </c>
      <c r="E1566" s="12">
        <f>[1]RS_pre!M1566</f>
        <v>0</v>
      </c>
      <c r="F1566" s="12">
        <f t="shared" si="96"/>
        <v>0.75014999999999998</v>
      </c>
      <c r="G1566" s="12">
        <f t="shared" si="97"/>
        <v>0.75014999999999998</v>
      </c>
      <c r="K1566" s="12">
        <f t="shared" si="99"/>
        <v>0</v>
      </c>
      <c r="N1566">
        <f t="shared" si="98"/>
        <v>6</v>
      </c>
    </row>
    <row r="1567" spans="1:14" x14ac:dyDescent="0.3">
      <c r="A1567" t="s">
        <v>36</v>
      </c>
      <c r="B1567" s="9">
        <v>44352</v>
      </c>
      <c r="C1567" s="1">
        <v>6</v>
      </c>
      <c r="D1567" s="12">
        <v>0.71955000000000002</v>
      </c>
      <c r="E1567" s="12">
        <f>[1]RS_pre!M1567</f>
        <v>0</v>
      </c>
      <c r="F1567" s="12">
        <f t="shared" si="96"/>
        <v>0.71955000000000002</v>
      </c>
      <c r="G1567" s="12">
        <f t="shared" si="97"/>
        <v>0.71955000000000002</v>
      </c>
      <c r="K1567" s="12">
        <f t="shared" si="99"/>
        <v>0</v>
      </c>
      <c r="N1567">
        <f t="shared" si="98"/>
        <v>6</v>
      </c>
    </row>
    <row r="1568" spans="1:14" x14ac:dyDescent="0.3">
      <c r="A1568" t="s">
        <v>36</v>
      </c>
      <c r="B1568" s="9">
        <v>44352</v>
      </c>
      <c r="C1568" s="1">
        <v>7</v>
      </c>
      <c r="D1568" s="12">
        <v>0.72692999999999997</v>
      </c>
      <c r="E1568" s="12">
        <f>[1]RS_pre!M1568</f>
        <v>0</v>
      </c>
      <c r="F1568" s="12">
        <f t="shared" si="96"/>
        <v>0.72692999999999997</v>
      </c>
      <c r="G1568" s="12">
        <f t="shared" si="97"/>
        <v>0.72692999999999997</v>
      </c>
      <c r="K1568" s="12">
        <f t="shared" si="99"/>
        <v>0</v>
      </c>
      <c r="N1568">
        <f t="shared" si="98"/>
        <v>6</v>
      </c>
    </row>
    <row r="1569" spans="1:14" x14ac:dyDescent="0.3">
      <c r="A1569" t="s">
        <v>36</v>
      </c>
      <c r="B1569" s="9">
        <v>44352</v>
      </c>
      <c r="C1569" s="1">
        <v>8</v>
      </c>
      <c r="D1569" s="12">
        <v>0.82172999999999996</v>
      </c>
      <c r="E1569" s="12">
        <f>[1]RS_pre!M1569</f>
        <v>0.46725499999999998</v>
      </c>
      <c r="F1569" s="12">
        <f t="shared" si="96"/>
        <v>0.35447499999999998</v>
      </c>
      <c r="G1569" s="12">
        <f t="shared" si="97"/>
        <v>0.35447499999999998</v>
      </c>
      <c r="K1569" s="12">
        <f t="shared" si="99"/>
        <v>0</v>
      </c>
      <c r="N1569">
        <f t="shared" si="98"/>
        <v>6</v>
      </c>
    </row>
    <row r="1570" spans="1:14" x14ac:dyDescent="0.3">
      <c r="A1570" t="s">
        <v>36</v>
      </c>
      <c r="B1570" s="9">
        <v>44352</v>
      </c>
      <c r="C1570" s="1">
        <v>9</v>
      </c>
      <c r="D1570" s="12">
        <v>0.99038000000000004</v>
      </c>
      <c r="E1570" s="12">
        <f>[1]RS_pre!M1570</f>
        <v>1.4398869999999999</v>
      </c>
      <c r="F1570" s="12">
        <f t="shared" si="96"/>
        <v>-0.44950699999999988</v>
      </c>
      <c r="G1570" s="12">
        <f t="shared" si="97"/>
        <v>0</v>
      </c>
      <c r="K1570" s="12">
        <f t="shared" si="99"/>
        <v>-0.44950699999999988</v>
      </c>
      <c r="N1570">
        <f t="shared" si="98"/>
        <v>6</v>
      </c>
    </row>
    <row r="1571" spans="1:14" x14ac:dyDescent="0.3">
      <c r="A1571" t="s">
        <v>36</v>
      </c>
      <c r="B1571" s="9">
        <v>44352</v>
      </c>
      <c r="C1571" s="1">
        <v>10</v>
      </c>
      <c r="D1571" s="12">
        <v>1.1731499999999999</v>
      </c>
      <c r="E1571" s="12">
        <f>[1]RS_pre!M1571</f>
        <v>2.531428</v>
      </c>
      <c r="F1571" s="12">
        <f t="shared" si="96"/>
        <v>-1.3582780000000001</v>
      </c>
      <c r="G1571" s="12">
        <f t="shared" si="97"/>
        <v>0</v>
      </c>
      <c r="K1571" s="12">
        <f t="shared" si="99"/>
        <v>-1.3582780000000001</v>
      </c>
      <c r="N1571">
        <f t="shared" si="98"/>
        <v>6</v>
      </c>
    </row>
    <row r="1572" spans="1:14" x14ac:dyDescent="0.3">
      <c r="A1572" t="s">
        <v>36</v>
      </c>
      <c r="B1572" s="9">
        <v>44352</v>
      </c>
      <c r="C1572" s="1">
        <v>11</v>
      </c>
      <c r="D1572" s="12">
        <v>1.3507400000000001</v>
      </c>
      <c r="E1572" s="12">
        <f>[1]RS_pre!M1572</f>
        <v>3.0849009999999999</v>
      </c>
      <c r="F1572" s="12">
        <f t="shared" si="96"/>
        <v>-1.7341609999999998</v>
      </c>
      <c r="G1572" s="12">
        <f t="shared" si="97"/>
        <v>0</v>
      </c>
      <c r="K1572" s="12">
        <f t="shared" si="99"/>
        <v>-1.7341609999999998</v>
      </c>
      <c r="N1572">
        <f t="shared" si="98"/>
        <v>6</v>
      </c>
    </row>
    <row r="1573" spans="1:14" x14ac:dyDescent="0.3">
      <c r="A1573" t="s">
        <v>36</v>
      </c>
      <c r="B1573" s="9">
        <v>44352</v>
      </c>
      <c r="C1573" s="1">
        <v>12</v>
      </c>
      <c r="D1573" s="12">
        <v>1.50414</v>
      </c>
      <c r="E1573" s="12">
        <f>[1]RS_pre!M1573</f>
        <v>3.758677</v>
      </c>
      <c r="F1573" s="12">
        <f t="shared" si="96"/>
        <v>-2.254537</v>
      </c>
      <c r="G1573" s="12">
        <f t="shared" si="97"/>
        <v>0</v>
      </c>
      <c r="K1573" s="12">
        <f t="shared" si="99"/>
        <v>-2.254537</v>
      </c>
      <c r="N1573">
        <f t="shared" si="98"/>
        <v>6</v>
      </c>
    </row>
    <row r="1574" spans="1:14" x14ac:dyDescent="0.3">
      <c r="A1574" t="s">
        <v>36</v>
      </c>
      <c r="B1574" s="9">
        <v>44352</v>
      </c>
      <c r="C1574" s="1">
        <v>13</v>
      </c>
      <c r="D1574" s="12">
        <v>1.61921</v>
      </c>
      <c r="E1574" s="12">
        <f>[1]RS_pre!M1574</f>
        <v>3.6867489999999998</v>
      </c>
      <c r="F1574" s="12">
        <f t="shared" si="96"/>
        <v>-2.067539</v>
      </c>
      <c r="G1574" s="12">
        <f t="shared" si="97"/>
        <v>0</v>
      </c>
      <c r="K1574" s="12">
        <f t="shared" si="99"/>
        <v>-2.067539</v>
      </c>
      <c r="N1574">
        <f t="shared" si="98"/>
        <v>6</v>
      </c>
    </row>
    <row r="1575" spans="1:14" x14ac:dyDescent="0.3">
      <c r="A1575" t="s">
        <v>36</v>
      </c>
      <c r="B1575" s="9">
        <v>44352</v>
      </c>
      <c r="C1575" s="1">
        <v>14</v>
      </c>
      <c r="D1575" s="12">
        <v>1.7221200000000001</v>
      </c>
      <c r="E1575" s="12">
        <f>[1]RS_pre!M1575</f>
        <v>3.7944089999999999</v>
      </c>
      <c r="F1575" s="12">
        <f t="shared" si="96"/>
        <v>-2.0722889999999996</v>
      </c>
      <c r="G1575" s="12">
        <f t="shared" si="97"/>
        <v>0</v>
      </c>
      <c r="K1575" s="12">
        <f t="shared" si="99"/>
        <v>-2.0722889999999996</v>
      </c>
      <c r="N1575">
        <f t="shared" si="98"/>
        <v>6</v>
      </c>
    </row>
    <row r="1576" spans="1:14" x14ac:dyDescent="0.3">
      <c r="A1576" t="s">
        <v>36</v>
      </c>
      <c r="B1576" s="9">
        <v>44352</v>
      </c>
      <c r="C1576" s="1">
        <v>15</v>
      </c>
      <c r="D1576" s="12">
        <v>1.8128299999999999</v>
      </c>
      <c r="E1576" s="12">
        <f>[1]RS_pre!M1576</f>
        <v>2.139138</v>
      </c>
      <c r="F1576" s="12">
        <f t="shared" si="96"/>
        <v>-0.32630800000000004</v>
      </c>
      <c r="G1576" s="12">
        <f t="shared" si="97"/>
        <v>0</v>
      </c>
      <c r="K1576" s="12">
        <f t="shared" si="99"/>
        <v>-0.32630800000000004</v>
      </c>
      <c r="N1576">
        <f t="shared" si="98"/>
        <v>6</v>
      </c>
    </row>
    <row r="1577" spans="1:14" x14ac:dyDescent="0.3">
      <c r="A1577" t="s">
        <v>36</v>
      </c>
      <c r="B1577" s="9">
        <v>44352</v>
      </c>
      <c r="C1577" s="1">
        <v>16</v>
      </c>
      <c r="D1577" s="12">
        <v>1.90852</v>
      </c>
      <c r="E1577" s="12">
        <f>[1]RS_pre!M1577</f>
        <v>2.9756170000000002</v>
      </c>
      <c r="F1577" s="12">
        <f t="shared" si="96"/>
        <v>-1.0670970000000002</v>
      </c>
      <c r="G1577" s="12">
        <f t="shared" si="97"/>
        <v>0</v>
      </c>
      <c r="K1577" s="12">
        <f t="shared" si="99"/>
        <v>-1.0670970000000002</v>
      </c>
      <c r="N1577">
        <f t="shared" si="98"/>
        <v>6</v>
      </c>
    </row>
    <row r="1578" spans="1:14" x14ac:dyDescent="0.3">
      <c r="A1578" t="s">
        <v>36</v>
      </c>
      <c r="B1578" s="9">
        <v>44352</v>
      </c>
      <c r="C1578" s="1">
        <v>17</v>
      </c>
      <c r="D1578" s="12">
        <v>1.9942800000000001</v>
      </c>
      <c r="E1578" s="12">
        <f>[1]RS_pre!M1578</f>
        <v>2.656101</v>
      </c>
      <c r="F1578" s="12">
        <f t="shared" si="96"/>
        <v>-0.66182099999999999</v>
      </c>
      <c r="G1578" s="12">
        <f t="shared" si="97"/>
        <v>0</v>
      </c>
      <c r="K1578" s="12">
        <f t="shared" si="99"/>
        <v>-0.66182099999999999</v>
      </c>
      <c r="N1578">
        <f t="shared" si="98"/>
        <v>6</v>
      </c>
    </row>
    <row r="1579" spans="1:14" x14ac:dyDescent="0.3">
      <c r="A1579" t="s">
        <v>36</v>
      </c>
      <c r="B1579" s="9">
        <v>44352</v>
      </c>
      <c r="C1579" s="1">
        <v>18</v>
      </c>
      <c r="D1579" s="12">
        <v>2.0664899999999999</v>
      </c>
      <c r="E1579" s="12">
        <f>[1]RS_pre!M1579</f>
        <v>2.6133769999999998</v>
      </c>
      <c r="F1579" s="12">
        <f t="shared" si="96"/>
        <v>-0.5468869999999999</v>
      </c>
      <c r="G1579" s="12">
        <f t="shared" si="97"/>
        <v>0</v>
      </c>
      <c r="K1579" s="12">
        <f t="shared" si="99"/>
        <v>-0.5468869999999999</v>
      </c>
      <c r="N1579">
        <f t="shared" si="98"/>
        <v>6</v>
      </c>
    </row>
    <row r="1580" spans="1:14" x14ac:dyDescent="0.3">
      <c r="A1580" t="s">
        <v>36</v>
      </c>
      <c r="B1580" s="9">
        <v>44352</v>
      </c>
      <c r="C1580" s="1">
        <v>19</v>
      </c>
      <c r="D1580" s="12">
        <v>2.0771000000000002</v>
      </c>
      <c r="E1580" s="12">
        <f>[1]RS_pre!M1580</f>
        <v>0.57947499999999996</v>
      </c>
      <c r="F1580" s="12">
        <f t="shared" si="96"/>
        <v>1.4976250000000002</v>
      </c>
      <c r="G1580" s="12">
        <f t="shared" si="97"/>
        <v>1.4976250000000002</v>
      </c>
      <c r="K1580" s="12">
        <f t="shared" si="99"/>
        <v>0</v>
      </c>
      <c r="N1580">
        <f t="shared" si="98"/>
        <v>6</v>
      </c>
    </row>
    <row r="1581" spans="1:14" x14ac:dyDescent="0.3">
      <c r="A1581" t="s">
        <v>36</v>
      </c>
      <c r="B1581" s="9">
        <v>44352</v>
      </c>
      <c r="C1581" s="1">
        <v>20</v>
      </c>
      <c r="D1581" s="12">
        <v>2.0091899999999998</v>
      </c>
      <c r="E1581" s="12">
        <f>[1]RS_pre!M1581</f>
        <v>0.18369199999999999</v>
      </c>
      <c r="F1581" s="12">
        <f t="shared" si="96"/>
        <v>1.8254979999999998</v>
      </c>
      <c r="G1581" s="12">
        <f t="shared" si="97"/>
        <v>1.8254979999999998</v>
      </c>
      <c r="K1581" s="12">
        <f t="shared" si="99"/>
        <v>0</v>
      </c>
      <c r="N1581">
        <f t="shared" si="98"/>
        <v>6</v>
      </c>
    </row>
    <row r="1582" spans="1:14" x14ac:dyDescent="0.3">
      <c r="A1582" t="s">
        <v>36</v>
      </c>
      <c r="B1582" s="9">
        <v>44352</v>
      </c>
      <c r="C1582" s="1">
        <v>21</v>
      </c>
      <c r="D1582" s="12">
        <v>1.8750899999999999</v>
      </c>
      <c r="E1582" s="12">
        <f>[1]RS_pre!M1582</f>
        <v>0</v>
      </c>
      <c r="F1582" s="12">
        <f t="shared" si="96"/>
        <v>1.8750899999999999</v>
      </c>
      <c r="G1582" s="12">
        <f t="shared" si="97"/>
        <v>1.8750899999999999</v>
      </c>
      <c r="K1582" s="12">
        <f t="shared" si="99"/>
        <v>0</v>
      </c>
      <c r="N1582">
        <f t="shared" si="98"/>
        <v>6</v>
      </c>
    </row>
    <row r="1583" spans="1:14" x14ac:dyDescent="0.3">
      <c r="A1583" t="s">
        <v>36</v>
      </c>
      <c r="B1583" s="9">
        <v>44352</v>
      </c>
      <c r="C1583" s="1">
        <v>22</v>
      </c>
      <c r="D1583" s="12">
        <v>1.75492</v>
      </c>
      <c r="E1583" s="12">
        <f>[1]RS_pre!M1583</f>
        <v>0</v>
      </c>
      <c r="F1583" s="12">
        <f t="shared" si="96"/>
        <v>1.75492</v>
      </c>
      <c r="G1583" s="12">
        <f t="shared" si="97"/>
        <v>1.75492</v>
      </c>
      <c r="K1583" s="12">
        <f t="shared" si="99"/>
        <v>0</v>
      </c>
      <c r="N1583">
        <f t="shared" si="98"/>
        <v>6</v>
      </c>
    </row>
    <row r="1584" spans="1:14" x14ac:dyDescent="0.3">
      <c r="A1584" t="s">
        <v>36</v>
      </c>
      <c r="B1584" s="9">
        <v>44352</v>
      </c>
      <c r="C1584" s="1">
        <v>23</v>
      </c>
      <c r="D1584" s="12">
        <v>1.6208100000000001</v>
      </c>
      <c r="E1584" s="12">
        <f>[1]RS_pre!M1584</f>
        <v>0</v>
      </c>
      <c r="F1584" s="12">
        <f t="shared" si="96"/>
        <v>1.6208100000000001</v>
      </c>
      <c r="G1584" s="12">
        <f t="shared" si="97"/>
        <v>1.6208100000000001</v>
      </c>
      <c r="K1584" s="12">
        <f t="shared" si="99"/>
        <v>0</v>
      </c>
      <c r="N1584">
        <f t="shared" si="98"/>
        <v>6</v>
      </c>
    </row>
    <row r="1585" spans="1:14" x14ac:dyDescent="0.3">
      <c r="A1585" t="s">
        <v>36</v>
      </c>
      <c r="B1585" s="9">
        <v>44352</v>
      </c>
      <c r="C1585" s="1">
        <v>24</v>
      </c>
      <c r="D1585" s="12">
        <v>1.4313199999999999</v>
      </c>
      <c r="E1585" s="12">
        <f>[1]RS_pre!M1585</f>
        <v>0</v>
      </c>
      <c r="F1585" s="12">
        <f t="shared" si="96"/>
        <v>1.4313199999999999</v>
      </c>
      <c r="G1585" s="12">
        <f t="shared" si="97"/>
        <v>1.4313199999999999</v>
      </c>
      <c r="K1585" s="12">
        <f t="shared" si="99"/>
        <v>0</v>
      </c>
      <c r="N1585">
        <f t="shared" si="98"/>
        <v>6</v>
      </c>
    </row>
    <row r="1586" spans="1:14" x14ac:dyDescent="0.3">
      <c r="A1586" t="s">
        <v>36</v>
      </c>
      <c r="B1586" s="9">
        <v>44353</v>
      </c>
      <c r="C1586" s="1">
        <v>1</v>
      </c>
      <c r="D1586" s="12">
        <v>1.2394099999999999</v>
      </c>
      <c r="E1586" s="12">
        <f>[1]RS_pre!M1586</f>
        <v>0</v>
      </c>
      <c r="F1586" s="12">
        <f t="shared" si="96"/>
        <v>1.2394099999999999</v>
      </c>
      <c r="G1586" s="12">
        <f t="shared" si="97"/>
        <v>1.2394099999999999</v>
      </c>
      <c r="K1586" s="12">
        <f t="shared" si="99"/>
        <v>0</v>
      </c>
      <c r="N1586">
        <f t="shared" si="98"/>
        <v>6</v>
      </c>
    </row>
    <row r="1587" spans="1:14" x14ac:dyDescent="0.3">
      <c r="A1587" t="s">
        <v>36</v>
      </c>
      <c r="B1587" s="9">
        <v>44353</v>
      </c>
      <c r="C1587" s="1">
        <v>2</v>
      </c>
      <c r="D1587" s="12">
        <v>1.0757099999999999</v>
      </c>
      <c r="E1587" s="12">
        <f>[1]RS_pre!M1587</f>
        <v>0</v>
      </c>
      <c r="F1587" s="12">
        <f t="shared" si="96"/>
        <v>1.0757099999999999</v>
      </c>
      <c r="G1587" s="12">
        <f t="shared" si="97"/>
        <v>1.0757099999999999</v>
      </c>
      <c r="K1587" s="12">
        <f t="shared" si="99"/>
        <v>0</v>
      </c>
      <c r="N1587">
        <f t="shared" si="98"/>
        <v>6</v>
      </c>
    </row>
    <row r="1588" spans="1:14" x14ac:dyDescent="0.3">
      <c r="A1588" t="s">
        <v>36</v>
      </c>
      <c r="B1588" s="9">
        <v>44353</v>
      </c>
      <c r="C1588" s="1">
        <v>3</v>
      </c>
      <c r="D1588" s="12">
        <v>0.95030999999999999</v>
      </c>
      <c r="E1588" s="12">
        <f>[1]RS_pre!M1588</f>
        <v>0</v>
      </c>
      <c r="F1588" s="12">
        <f t="shared" si="96"/>
        <v>0.95030999999999999</v>
      </c>
      <c r="G1588" s="12">
        <f t="shared" si="97"/>
        <v>0.95030999999999999</v>
      </c>
      <c r="K1588" s="12">
        <f t="shared" si="99"/>
        <v>0</v>
      </c>
      <c r="N1588">
        <f t="shared" si="98"/>
        <v>6</v>
      </c>
    </row>
    <row r="1589" spans="1:14" x14ac:dyDescent="0.3">
      <c r="A1589" t="s">
        <v>36</v>
      </c>
      <c r="B1589" s="9">
        <v>44353</v>
      </c>
      <c r="C1589" s="1">
        <v>4</v>
      </c>
      <c r="D1589" s="12">
        <v>0.86182999999999998</v>
      </c>
      <c r="E1589" s="12">
        <f>[1]RS_pre!M1589</f>
        <v>0</v>
      </c>
      <c r="F1589" s="12">
        <f t="shared" si="96"/>
        <v>0.86182999999999998</v>
      </c>
      <c r="G1589" s="12">
        <f t="shared" si="97"/>
        <v>0.86182999999999998</v>
      </c>
      <c r="K1589" s="12">
        <f t="shared" si="99"/>
        <v>0</v>
      </c>
      <c r="N1589">
        <f t="shared" si="98"/>
        <v>6</v>
      </c>
    </row>
    <row r="1590" spans="1:14" x14ac:dyDescent="0.3">
      <c r="A1590" t="s">
        <v>36</v>
      </c>
      <c r="B1590" s="9">
        <v>44353</v>
      </c>
      <c r="C1590" s="1">
        <v>5</v>
      </c>
      <c r="D1590" s="12">
        <v>0.80381000000000002</v>
      </c>
      <c r="E1590" s="12">
        <f>[1]RS_pre!M1590</f>
        <v>0</v>
      </c>
      <c r="F1590" s="12">
        <f t="shared" si="96"/>
        <v>0.80381000000000002</v>
      </c>
      <c r="G1590" s="12">
        <f t="shared" si="97"/>
        <v>0.80381000000000002</v>
      </c>
      <c r="K1590" s="12">
        <f t="shared" si="99"/>
        <v>0</v>
      </c>
      <c r="N1590">
        <f t="shared" si="98"/>
        <v>6</v>
      </c>
    </row>
    <row r="1591" spans="1:14" x14ac:dyDescent="0.3">
      <c r="A1591" t="s">
        <v>36</v>
      </c>
      <c r="B1591" s="9">
        <v>44353</v>
      </c>
      <c r="C1591" s="1">
        <v>6</v>
      </c>
      <c r="D1591" s="12">
        <v>0.76900000000000002</v>
      </c>
      <c r="E1591" s="12">
        <f>[1]RS_pre!M1591</f>
        <v>0</v>
      </c>
      <c r="F1591" s="12">
        <f t="shared" si="96"/>
        <v>0.76900000000000002</v>
      </c>
      <c r="G1591" s="12">
        <f t="shared" si="97"/>
        <v>0.76900000000000002</v>
      </c>
      <c r="K1591" s="12">
        <f t="shared" si="99"/>
        <v>0</v>
      </c>
      <c r="N1591">
        <f t="shared" si="98"/>
        <v>6</v>
      </c>
    </row>
    <row r="1592" spans="1:14" x14ac:dyDescent="0.3">
      <c r="A1592" t="s">
        <v>36</v>
      </c>
      <c r="B1592" s="9">
        <v>44353</v>
      </c>
      <c r="C1592" s="1">
        <v>7</v>
      </c>
      <c r="D1592" s="12">
        <v>0.77032999999999996</v>
      </c>
      <c r="E1592" s="12">
        <f>[1]RS_pre!M1592</f>
        <v>1.4877E-2</v>
      </c>
      <c r="F1592" s="12">
        <f t="shared" si="96"/>
        <v>0.75545299999999993</v>
      </c>
      <c r="G1592" s="12">
        <f t="shared" si="97"/>
        <v>0.75545299999999993</v>
      </c>
      <c r="K1592" s="12">
        <f t="shared" si="99"/>
        <v>0</v>
      </c>
      <c r="N1592">
        <f t="shared" si="98"/>
        <v>6</v>
      </c>
    </row>
    <row r="1593" spans="1:14" x14ac:dyDescent="0.3">
      <c r="A1593" t="s">
        <v>36</v>
      </c>
      <c r="B1593" s="9">
        <v>44353</v>
      </c>
      <c r="C1593" s="1">
        <v>8</v>
      </c>
      <c r="D1593" s="12">
        <v>0.84567000000000003</v>
      </c>
      <c r="E1593" s="12">
        <f>[1]RS_pre!M1593</f>
        <v>0.42682399999999998</v>
      </c>
      <c r="F1593" s="12">
        <f t="shared" si="96"/>
        <v>0.41884600000000005</v>
      </c>
      <c r="G1593" s="12">
        <f t="shared" si="97"/>
        <v>0.41884600000000005</v>
      </c>
      <c r="K1593" s="12">
        <f t="shared" si="99"/>
        <v>0</v>
      </c>
      <c r="N1593">
        <f t="shared" si="98"/>
        <v>6</v>
      </c>
    </row>
    <row r="1594" spans="1:14" x14ac:dyDescent="0.3">
      <c r="A1594" t="s">
        <v>36</v>
      </c>
      <c r="B1594" s="9">
        <v>44353</v>
      </c>
      <c r="C1594" s="1">
        <v>9</v>
      </c>
      <c r="D1594" s="12">
        <v>0.97218000000000004</v>
      </c>
      <c r="E1594" s="12">
        <f>[1]RS_pre!M1594</f>
        <v>1.5033129999999999</v>
      </c>
      <c r="F1594" s="12">
        <f t="shared" si="96"/>
        <v>-0.53113299999999986</v>
      </c>
      <c r="G1594" s="12">
        <f t="shared" si="97"/>
        <v>0</v>
      </c>
      <c r="K1594" s="12">
        <f t="shared" si="99"/>
        <v>-0.53113299999999986</v>
      </c>
      <c r="N1594">
        <f t="shared" si="98"/>
        <v>6</v>
      </c>
    </row>
    <row r="1595" spans="1:14" x14ac:dyDescent="0.3">
      <c r="A1595" t="s">
        <v>36</v>
      </c>
      <c r="B1595" s="9">
        <v>44353</v>
      </c>
      <c r="C1595" s="1">
        <v>10</v>
      </c>
      <c r="D1595" s="12">
        <v>1.13792</v>
      </c>
      <c r="E1595" s="12">
        <f>[1]RS_pre!M1595</f>
        <v>2.634312</v>
      </c>
      <c r="F1595" s="12">
        <f t="shared" si="96"/>
        <v>-1.4963919999999999</v>
      </c>
      <c r="G1595" s="12">
        <f t="shared" si="97"/>
        <v>0</v>
      </c>
      <c r="K1595" s="12">
        <f t="shared" si="99"/>
        <v>-1.4963919999999999</v>
      </c>
      <c r="N1595">
        <f t="shared" si="98"/>
        <v>6</v>
      </c>
    </row>
    <row r="1596" spans="1:14" x14ac:dyDescent="0.3">
      <c r="A1596" t="s">
        <v>36</v>
      </c>
      <c r="B1596" s="9">
        <v>44353</v>
      </c>
      <c r="C1596" s="1">
        <v>11</v>
      </c>
      <c r="D1596" s="12">
        <v>1.2593099999999999</v>
      </c>
      <c r="E1596" s="12">
        <f>[1]RS_pre!M1596</f>
        <v>3.4861080000000002</v>
      </c>
      <c r="F1596" s="12">
        <f t="shared" si="96"/>
        <v>-2.2267980000000005</v>
      </c>
      <c r="G1596" s="12">
        <f t="shared" si="97"/>
        <v>0</v>
      </c>
      <c r="K1596" s="12">
        <f t="shared" si="99"/>
        <v>-2.2267980000000005</v>
      </c>
      <c r="N1596">
        <f t="shared" si="98"/>
        <v>6</v>
      </c>
    </row>
    <row r="1597" spans="1:14" x14ac:dyDescent="0.3">
      <c r="A1597" t="s">
        <v>36</v>
      </c>
      <c r="B1597" s="9">
        <v>44353</v>
      </c>
      <c r="C1597" s="1">
        <v>12</v>
      </c>
      <c r="D1597" s="12">
        <v>1.3042199999999999</v>
      </c>
      <c r="E1597" s="12">
        <f>[1]RS_pre!M1597</f>
        <v>4.1138329999999996</v>
      </c>
      <c r="F1597" s="12">
        <f t="shared" si="96"/>
        <v>-2.8096129999999997</v>
      </c>
      <c r="G1597" s="12">
        <f t="shared" si="97"/>
        <v>0</v>
      </c>
      <c r="K1597" s="12">
        <f t="shared" si="99"/>
        <v>-2.8096129999999997</v>
      </c>
      <c r="N1597">
        <f t="shared" si="98"/>
        <v>6</v>
      </c>
    </row>
    <row r="1598" spans="1:14" x14ac:dyDescent="0.3">
      <c r="A1598" t="s">
        <v>36</v>
      </c>
      <c r="B1598" s="9">
        <v>44353</v>
      </c>
      <c r="C1598" s="1">
        <v>13</v>
      </c>
      <c r="D1598" s="12">
        <v>1.4756100000000001</v>
      </c>
      <c r="E1598" s="12">
        <f>[1]RS_pre!M1598</f>
        <v>4.4494309999999997</v>
      </c>
      <c r="F1598" s="12">
        <f t="shared" si="96"/>
        <v>-2.9738209999999996</v>
      </c>
      <c r="G1598" s="12">
        <f t="shared" si="97"/>
        <v>0</v>
      </c>
      <c r="K1598" s="12">
        <f t="shared" si="99"/>
        <v>-2.9738209999999996</v>
      </c>
      <c r="N1598">
        <f t="shared" si="98"/>
        <v>6</v>
      </c>
    </row>
    <row r="1599" spans="1:14" x14ac:dyDescent="0.3">
      <c r="A1599" t="s">
        <v>36</v>
      </c>
      <c r="B1599" s="9">
        <v>44353</v>
      </c>
      <c r="C1599" s="1">
        <v>14</v>
      </c>
      <c r="D1599" s="12">
        <v>1.66947</v>
      </c>
      <c r="E1599" s="12">
        <f>[1]RS_pre!M1599</f>
        <v>4.5374280000000002</v>
      </c>
      <c r="F1599" s="12">
        <f t="shared" si="96"/>
        <v>-2.8679580000000002</v>
      </c>
      <c r="G1599" s="12">
        <f t="shared" si="97"/>
        <v>0</v>
      </c>
      <c r="K1599" s="12">
        <f t="shared" si="99"/>
        <v>-2.8679580000000002</v>
      </c>
      <c r="N1599">
        <f t="shared" si="98"/>
        <v>6</v>
      </c>
    </row>
    <row r="1600" spans="1:14" x14ac:dyDescent="0.3">
      <c r="A1600" t="s">
        <v>36</v>
      </c>
      <c r="B1600" s="9">
        <v>44353</v>
      </c>
      <c r="C1600" s="1">
        <v>15</v>
      </c>
      <c r="D1600" s="12">
        <v>1.8261400000000001</v>
      </c>
      <c r="E1600" s="12">
        <f>[1]RS_pre!M1600</f>
        <v>4.0182989999999998</v>
      </c>
      <c r="F1600" s="12">
        <f t="shared" si="96"/>
        <v>-2.1921589999999997</v>
      </c>
      <c r="G1600" s="12">
        <f t="shared" si="97"/>
        <v>0</v>
      </c>
      <c r="K1600" s="12">
        <f t="shared" si="99"/>
        <v>-2.1921589999999997</v>
      </c>
      <c r="N1600">
        <f t="shared" si="98"/>
        <v>6</v>
      </c>
    </row>
    <row r="1601" spans="1:14" x14ac:dyDescent="0.3">
      <c r="A1601" t="s">
        <v>36</v>
      </c>
      <c r="B1601" s="9">
        <v>44353</v>
      </c>
      <c r="C1601" s="1">
        <v>16</v>
      </c>
      <c r="D1601" s="12">
        <v>1.9305300000000001</v>
      </c>
      <c r="E1601" s="12">
        <f>[1]RS_pre!M1601</f>
        <v>3.4029129999999999</v>
      </c>
      <c r="F1601" s="12">
        <f t="shared" si="96"/>
        <v>-1.4723829999999998</v>
      </c>
      <c r="G1601" s="12">
        <f t="shared" si="97"/>
        <v>0</v>
      </c>
      <c r="K1601" s="12">
        <f t="shared" si="99"/>
        <v>-1.4723829999999998</v>
      </c>
      <c r="N1601">
        <f t="shared" si="98"/>
        <v>6</v>
      </c>
    </row>
    <row r="1602" spans="1:14" x14ac:dyDescent="0.3">
      <c r="A1602" t="s">
        <v>36</v>
      </c>
      <c r="B1602" s="9">
        <v>44353</v>
      </c>
      <c r="C1602" s="1">
        <v>17</v>
      </c>
      <c r="D1602" s="12">
        <v>2.00047</v>
      </c>
      <c r="E1602" s="12">
        <f>[1]RS_pre!M1602</f>
        <v>3.239487</v>
      </c>
      <c r="F1602" s="12">
        <f t="shared" ref="F1602:F1665" si="100">D1602-E1602</f>
        <v>-1.239017</v>
      </c>
      <c r="G1602" s="12">
        <f t="shared" ref="G1602:G1665" si="101">IF((D1602-E1602)&gt;0,(D1602-E1602),0)</f>
        <v>0</v>
      </c>
      <c r="K1602" s="12">
        <f t="shared" si="99"/>
        <v>-1.239017</v>
      </c>
      <c r="N1602">
        <f t="shared" ref="N1602:N1665" si="102">MONTH(B1602)</f>
        <v>6</v>
      </c>
    </row>
    <row r="1603" spans="1:14" x14ac:dyDescent="0.3">
      <c r="A1603" t="s">
        <v>36</v>
      </c>
      <c r="B1603" s="9">
        <v>44353</v>
      </c>
      <c r="C1603" s="1">
        <v>18</v>
      </c>
      <c r="D1603" s="12">
        <v>2.1181399999999999</v>
      </c>
      <c r="E1603" s="12">
        <f>[1]RS_pre!M1603</f>
        <v>2.3671929999999999</v>
      </c>
      <c r="F1603" s="12">
        <f t="shared" si="100"/>
        <v>-0.24905299999999997</v>
      </c>
      <c r="G1603" s="12">
        <f t="shared" si="101"/>
        <v>0</v>
      </c>
      <c r="K1603" s="12">
        <f t="shared" ref="K1603:K1666" si="103">IF(F1603&lt;0,F1603,0)</f>
        <v>-0.24905299999999997</v>
      </c>
      <c r="N1603">
        <f t="shared" si="102"/>
        <v>6</v>
      </c>
    </row>
    <row r="1604" spans="1:14" x14ac:dyDescent="0.3">
      <c r="A1604" t="s">
        <v>36</v>
      </c>
      <c r="B1604" s="9">
        <v>44353</v>
      </c>
      <c r="C1604" s="1">
        <v>19</v>
      </c>
      <c r="D1604" s="12">
        <v>2.1571600000000002</v>
      </c>
      <c r="E1604" s="12">
        <f>[1]RS_pre!M1604</f>
        <v>1.5099039999999999</v>
      </c>
      <c r="F1604" s="12">
        <f t="shared" si="100"/>
        <v>0.64725600000000028</v>
      </c>
      <c r="G1604" s="12">
        <f t="shared" si="101"/>
        <v>0.64725600000000028</v>
      </c>
      <c r="K1604" s="12">
        <f t="shared" si="103"/>
        <v>0</v>
      </c>
      <c r="N1604">
        <f t="shared" si="102"/>
        <v>6</v>
      </c>
    </row>
    <row r="1605" spans="1:14" x14ac:dyDescent="0.3">
      <c r="A1605" t="s">
        <v>36</v>
      </c>
      <c r="B1605" s="9">
        <v>44353</v>
      </c>
      <c r="C1605" s="1">
        <v>20</v>
      </c>
      <c r="D1605" s="12">
        <v>2.0221</v>
      </c>
      <c r="E1605" s="12">
        <f>[1]RS_pre!M1605</f>
        <v>0.63073500000000005</v>
      </c>
      <c r="F1605" s="12">
        <f t="shared" si="100"/>
        <v>1.391365</v>
      </c>
      <c r="G1605" s="12">
        <f t="shared" si="101"/>
        <v>1.391365</v>
      </c>
      <c r="K1605" s="12">
        <f t="shared" si="103"/>
        <v>0</v>
      </c>
      <c r="N1605">
        <f t="shared" si="102"/>
        <v>6</v>
      </c>
    </row>
    <row r="1606" spans="1:14" x14ac:dyDescent="0.3">
      <c r="A1606" t="s">
        <v>36</v>
      </c>
      <c r="B1606" s="9">
        <v>44353</v>
      </c>
      <c r="C1606" s="1">
        <v>21</v>
      </c>
      <c r="D1606" s="12">
        <v>1.8854599999999999</v>
      </c>
      <c r="E1606" s="12">
        <f>[1]RS_pre!M1606</f>
        <v>6.3056000000000001E-2</v>
      </c>
      <c r="F1606" s="12">
        <f t="shared" si="100"/>
        <v>1.8224039999999999</v>
      </c>
      <c r="G1606" s="12">
        <f t="shared" si="101"/>
        <v>1.8224039999999999</v>
      </c>
      <c r="K1606" s="12">
        <f t="shared" si="103"/>
        <v>0</v>
      </c>
      <c r="N1606">
        <f t="shared" si="102"/>
        <v>6</v>
      </c>
    </row>
    <row r="1607" spans="1:14" x14ac:dyDescent="0.3">
      <c r="A1607" t="s">
        <v>36</v>
      </c>
      <c r="B1607" s="9">
        <v>44353</v>
      </c>
      <c r="C1607" s="1">
        <v>22</v>
      </c>
      <c r="D1607" s="12">
        <v>1.7898099999999999</v>
      </c>
      <c r="E1607" s="12">
        <f>[1]RS_pre!M1607</f>
        <v>0</v>
      </c>
      <c r="F1607" s="12">
        <f t="shared" si="100"/>
        <v>1.7898099999999999</v>
      </c>
      <c r="G1607" s="12">
        <f t="shared" si="101"/>
        <v>1.7898099999999999</v>
      </c>
      <c r="K1607" s="12">
        <f t="shared" si="103"/>
        <v>0</v>
      </c>
      <c r="N1607">
        <f t="shared" si="102"/>
        <v>6</v>
      </c>
    </row>
    <row r="1608" spans="1:14" x14ac:dyDescent="0.3">
      <c r="A1608" t="s">
        <v>36</v>
      </c>
      <c r="B1608" s="9">
        <v>44353</v>
      </c>
      <c r="C1608" s="1">
        <v>23</v>
      </c>
      <c r="D1608" s="12">
        <v>1.62001</v>
      </c>
      <c r="E1608" s="12">
        <f>[1]RS_pre!M1608</f>
        <v>0</v>
      </c>
      <c r="F1608" s="12">
        <f t="shared" si="100"/>
        <v>1.62001</v>
      </c>
      <c r="G1608" s="12">
        <f t="shared" si="101"/>
        <v>1.62001</v>
      </c>
      <c r="K1608" s="12">
        <f t="shared" si="103"/>
        <v>0</v>
      </c>
      <c r="N1608">
        <f t="shared" si="102"/>
        <v>6</v>
      </c>
    </row>
    <row r="1609" spans="1:14" x14ac:dyDescent="0.3">
      <c r="A1609" t="s">
        <v>36</v>
      </c>
      <c r="B1609" s="9">
        <v>44353</v>
      </c>
      <c r="C1609" s="1">
        <v>24</v>
      </c>
      <c r="D1609" s="12">
        <v>1.3852100000000001</v>
      </c>
      <c r="E1609" s="12">
        <f>[1]RS_pre!M1609</f>
        <v>0</v>
      </c>
      <c r="F1609" s="12">
        <f t="shared" si="100"/>
        <v>1.3852100000000001</v>
      </c>
      <c r="G1609" s="12">
        <f t="shared" si="101"/>
        <v>1.3852100000000001</v>
      </c>
      <c r="K1609" s="12">
        <f t="shared" si="103"/>
        <v>0</v>
      </c>
      <c r="N1609">
        <f t="shared" si="102"/>
        <v>6</v>
      </c>
    </row>
    <row r="1610" spans="1:14" x14ac:dyDescent="0.3">
      <c r="A1610" t="s">
        <v>36</v>
      </c>
      <c r="B1610" s="9">
        <v>44354</v>
      </c>
      <c r="C1610" s="1">
        <v>1</v>
      </c>
      <c r="D1610" s="12">
        <v>1.18241</v>
      </c>
      <c r="E1610" s="12">
        <f>[1]RS_pre!M1610</f>
        <v>0</v>
      </c>
      <c r="F1610" s="12">
        <f t="shared" si="100"/>
        <v>1.18241</v>
      </c>
      <c r="G1610" s="12">
        <f t="shared" si="101"/>
        <v>1.18241</v>
      </c>
      <c r="K1610" s="12">
        <f t="shared" si="103"/>
        <v>0</v>
      </c>
      <c r="N1610">
        <f t="shared" si="102"/>
        <v>6</v>
      </c>
    </row>
    <row r="1611" spans="1:14" x14ac:dyDescent="0.3">
      <c r="A1611" t="s">
        <v>36</v>
      </c>
      <c r="B1611" s="9">
        <v>44354</v>
      </c>
      <c r="C1611" s="1">
        <v>2</v>
      </c>
      <c r="D1611" s="12">
        <v>1.0417000000000001</v>
      </c>
      <c r="E1611" s="12">
        <f>[1]RS_pre!M1611</f>
        <v>0</v>
      </c>
      <c r="F1611" s="12">
        <f t="shared" si="100"/>
        <v>1.0417000000000001</v>
      </c>
      <c r="G1611" s="12">
        <f t="shared" si="101"/>
        <v>1.0417000000000001</v>
      </c>
      <c r="K1611" s="12">
        <f t="shared" si="103"/>
        <v>0</v>
      </c>
      <c r="N1611">
        <f t="shared" si="102"/>
        <v>6</v>
      </c>
    </row>
    <row r="1612" spans="1:14" x14ac:dyDescent="0.3">
      <c r="A1612" t="s">
        <v>36</v>
      </c>
      <c r="B1612" s="9">
        <v>44354</v>
      </c>
      <c r="C1612" s="1">
        <v>3</v>
      </c>
      <c r="D1612" s="12">
        <v>0.94799999999999995</v>
      </c>
      <c r="E1612" s="12">
        <f>[1]RS_pre!M1612</f>
        <v>0</v>
      </c>
      <c r="F1612" s="12">
        <f t="shared" si="100"/>
        <v>0.94799999999999995</v>
      </c>
      <c r="G1612" s="12">
        <f t="shared" si="101"/>
        <v>0.94799999999999995</v>
      </c>
      <c r="K1612" s="12">
        <f t="shared" si="103"/>
        <v>0</v>
      </c>
      <c r="N1612">
        <f t="shared" si="102"/>
        <v>6</v>
      </c>
    </row>
    <row r="1613" spans="1:14" x14ac:dyDescent="0.3">
      <c r="A1613" t="s">
        <v>36</v>
      </c>
      <c r="B1613" s="9">
        <v>44354</v>
      </c>
      <c r="C1613" s="1">
        <v>4</v>
      </c>
      <c r="D1613" s="12">
        <v>0.88871</v>
      </c>
      <c r="E1613" s="12">
        <f>[1]RS_pre!M1613</f>
        <v>0</v>
      </c>
      <c r="F1613" s="12">
        <f t="shared" si="100"/>
        <v>0.88871</v>
      </c>
      <c r="G1613" s="12">
        <f t="shared" si="101"/>
        <v>0.88871</v>
      </c>
      <c r="K1613" s="12">
        <f t="shared" si="103"/>
        <v>0</v>
      </c>
      <c r="N1613">
        <f t="shared" si="102"/>
        <v>6</v>
      </c>
    </row>
    <row r="1614" spans="1:14" x14ac:dyDescent="0.3">
      <c r="A1614" t="s">
        <v>36</v>
      </c>
      <c r="B1614" s="9">
        <v>44354</v>
      </c>
      <c r="C1614" s="1">
        <v>5</v>
      </c>
      <c r="D1614" s="12">
        <v>0.85499000000000003</v>
      </c>
      <c r="E1614" s="12">
        <f>[1]RS_pre!M1614</f>
        <v>0</v>
      </c>
      <c r="F1614" s="12">
        <f t="shared" si="100"/>
        <v>0.85499000000000003</v>
      </c>
      <c r="G1614" s="12">
        <f t="shared" si="101"/>
        <v>0.85499000000000003</v>
      </c>
      <c r="K1614" s="12">
        <f t="shared" si="103"/>
        <v>0</v>
      </c>
      <c r="N1614">
        <f t="shared" si="102"/>
        <v>6</v>
      </c>
    </row>
    <row r="1615" spans="1:14" x14ac:dyDescent="0.3">
      <c r="A1615" t="s">
        <v>36</v>
      </c>
      <c r="B1615" s="9">
        <v>44354</v>
      </c>
      <c r="C1615" s="1">
        <v>6</v>
      </c>
      <c r="D1615" s="12">
        <v>0.86709000000000003</v>
      </c>
      <c r="E1615" s="12">
        <f>[1]RS_pre!M1615</f>
        <v>0</v>
      </c>
      <c r="F1615" s="12">
        <f t="shared" si="100"/>
        <v>0.86709000000000003</v>
      </c>
      <c r="G1615" s="12">
        <f t="shared" si="101"/>
        <v>0.86709000000000003</v>
      </c>
      <c r="K1615" s="12">
        <f t="shared" si="103"/>
        <v>0</v>
      </c>
      <c r="N1615">
        <f t="shared" si="102"/>
        <v>6</v>
      </c>
    </row>
    <row r="1616" spans="1:14" x14ac:dyDescent="0.3">
      <c r="A1616" t="s">
        <v>36</v>
      </c>
      <c r="B1616" s="9">
        <v>44354</v>
      </c>
      <c r="C1616" s="1">
        <v>7</v>
      </c>
      <c r="D1616" s="12">
        <v>0.92323999999999995</v>
      </c>
      <c r="E1616" s="12">
        <f>[1]RS_pre!M1616</f>
        <v>7.4219999999999998E-3</v>
      </c>
      <c r="F1616" s="12">
        <f t="shared" si="100"/>
        <v>0.91581799999999991</v>
      </c>
      <c r="G1616" s="12">
        <f t="shared" si="101"/>
        <v>0.91581799999999991</v>
      </c>
      <c r="K1616" s="12">
        <f t="shared" si="103"/>
        <v>0</v>
      </c>
      <c r="N1616">
        <f t="shared" si="102"/>
        <v>6</v>
      </c>
    </row>
    <row r="1617" spans="1:14" x14ac:dyDescent="0.3">
      <c r="A1617" t="s">
        <v>36</v>
      </c>
      <c r="B1617" s="9">
        <v>44354</v>
      </c>
      <c r="C1617" s="1">
        <v>8</v>
      </c>
      <c r="D1617" s="12">
        <v>0.98090999999999995</v>
      </c>
      <c r="E1617" s="12">
        <f>[1]RS_pre!M1617</f>
        <v>0.46724599999999999</v>
      </c>
      <c r="F1617" s="12">
        <f t="shared" si="100"/>
        <v>0.5136639999999999</v>
      </c>
      <c r="G1617" s="12">
        <f t="shared" si="101"/>
        <v>0.5136639999999999</v>
      </c>
      <c r="K1617" s="12">
        <f t="shared" si="103"/>
        <v>0</v>
      </c>
      <c r="N1617">
        <f t="shared" si="102"/>
        <v>6</v>
      </c>
    </row>
    <row r="1618" spans="1:14" x14ac:dyDescent="0.3">
      <c r="A1618" t="s">
        <v>36</v>
      </c>
      <c r="B1618" s="9">
        <v>44354</v>
      </c>
      <c r="C1618" s="1">
        <v>9</v>
      </c>
      <c r="D1618" s="12">
        <v>1.03071</v>
      </c>
      <c r="E1618" s="12">
        <f>[1]RS_pre!M1618</f>
        <v>1.4475990000000001</v>
      </c>
      <c r="F1618" s="12">
        <f t="shared" si="100"/>
        <v>-0.41688900000000007</v>
      </c>
      <c r="G1618" s="12">
        <f t="shared" si="101"/>
        <v>0</v>
      </c>
      <c r="K1618" s="12">
        <f t="shared" si="103"/>
        <v>-0.41688900000000007</v>
      </c>
      <c r="N1618">
        <f t="shared" si="102"/>
        <v>6</v>
      </c>
    </row>
    <row r="1619" spans="1:14" x14ac:dyDescent="0.3">
      <c r="A1619" t="s">
        <v>36</v>
      </c>
      <c r="B1619" s="9">
        <v>44354</v>
      </c>
      <c r="C1619" s="1">
        <v>10</v>
      </c>
      <c r="D1619" s="12">
        <v>1.1185</v>
      </c>
      <c r="E1619" s="12">
        <f>[1]RS_pre!M1619</f>
        <v>2.5308290000000002</v>
      </c>
      <c r="F1619" s="12">
        <f t="shared" si="100"/>
        <v>-1.4123290000000002</v>
      </c>
      <c r="G1619" s="12">
        <f t="shared" si="101"/>
        <v>0</v>
      </c>
      <c r="K1619" s="12">
        <f t="shared" si="103"/>
        <v>-1.4123290000000002</v>
      </c>
      <c r="N1619">
        <f t="shared" si="102"/>
        <v>6</v>
      </c>
    </row>
    <row r="1620" spans="1:14" x14ac:dyDescent="0.3">
      <c r="A1620" t="s">
        <v>36</v>
      </c>
      <c r="B1620" s="9">
        <v>44354</v>
      </c>
      <c r="C1620" s="1">
        <v>11</v>
      </c>
      <c r="D1620" s="12">
        <v>1.1975</v>
      </c>
      <c r="E1620" s="12">
        <f>[1]RS_pre!M1620</f>
        <v>3.3844669999999999</v>
      </c>
      <c r="F1620" s="12">
        <f t="shared" si="100"/>
        <v>-2.1869670000000001</v>
      </c>
      <c r="G1620" s="12">
        <f t="shared" si="101"/>
        <v>0</v>
      </c>
      <c r="K1620" s="12">
        <f t="shared" si="103"/>
        <v>-2.1869670000000001</v>
      </c>
      <c r="N1620">
        <f t="shared" si="102"/>
        <v>6</v>
      </c>
    </row>
    <row r="1621" spans="1:14" x14ac:dyDescent="0.3">
      <c r="A1621" t="s">
        <v>36</v>
      </c>
      <c r="B1621" s="9">
        <v>44354</v>
      </c>
      <c r="C1621" s="1">
        <v>12</v>
      </c>
      <c r="D1621" s="12">
        <v>1.35945</v>
      </c>
      <c r="E1621" s="12">
        <f>[1]RS_pre!M1621</f>
        <v>4.0106989999999998</v>
      </c>
      <c r="F1621" s="12">
        <f t="shared" si="100"/>
        <v>-2.651249</v>
      </c>
      <c r="G1621" s="12">
        <f t="shared" si="101"/>
        <v>0</v>
      </c>
      <c r="K1621" s="12">
        <f t="shared" si="103"/>
        <v>-2.651249</v>
      </c>
      <c r="N1621">
        <f t="shared" si="102"/>
        <v>6</v>
      </c>
    </row>
    <row r="1622" spans="1:14" x14ac:dyDescent="0.3">
      <c r="A1622" t="s">
        <v>36</v>
      </c>
      <c r="B1622" s="9">
        <v>44354</v>
      </c>
      <c r="C1622" s="1">
        <v>13</v>
      </c>
      <c r="D1622" s="12">
        <v>1.5113300000000001</v>
      </c>
      <c r="E1622" s="12">
        <f>[1]RS_pre!M1622</f>
        <v>4.3767139999999998</v>
      </c>
      <c r="F1622" s="12">
        <f t="shared" si="100"/>
        <v>-2.8653839999999997</v>
      </c>
      <c r="G1622" s="12">
        <f t="shared" si="101"/>
        <v>0</v>
      </c>
      <c r="K1622" s="12">
        <f t="shared" si="103"/>
        <v>-2.8653839999999997</v>
      </c>
      <c r="N1622">
        <f t="shared" si="102"/>
        <v>6</v>
      </c>
    </row>
    <row r="1623" spans="1:14" x14ac:dyDescent="0.3">
      <c r="A1623" t="s">
        <v>36</v>
      </c>
      <c r="B1623" s="9">
        <v>44354</v>
      </c>
      <c r="C1623" s="1">
        <v>14</v>
      </c>
      <c r="D1623" s="12">
        <v>1.5956900000000001</v>
      </c>
      <c r="E1623" s="12">
        <f>[1]RS_pre!M1623</f>
        <v>4.4802660000000003</v>
      </c>
      <c r="F1623" s="12">
        <f t="shared" si="100"/>
        <v>-2.884576</v>
      </c>
      <c r="G1623" s="12">
        <f t="shared" si="101"/>
        <v>0</v>
      </c>
      <c r="K1623" s="12">
        <f t="shared" si="103"/>
        <v>-2.884576</v>
      </c>
      <c r="N1623">
        <f t="shared" si="102"/>
        <v>6</v>
      </c>
    </row>
    <row r="1624" spans="1:14" x14ac:dyDescent="0.3">
      <c r="A1624" t="s">
        <v>36</v>
      </c>
      <c r="B1624" s="9">
        <v>44354</v>
      </c>
      <c r="C1624" s="1">
        <v>15</v>
      </c>
      <c r="D1624" s="12">
        <v>1.6129</v>
      </c>
      <c r="E1624" s="12">
        <f>[1]RS_pre!M1624</f>
        <v>4.3366899999999999</v>
      </c>
      <c r="F1624" s="12">
        <f t="shared" si="100"/>
        <v>-2.7237900000000002</v>
      </c>
      <c r="G1624" s="12">
        <f t="shared" si="101"/>
        <v>0</v>
      </c>
      <c r="K1624" s="12">
        <f t="shared" si="103"/>
        <v>-2.7237900000000002</v>
      </c>
      <c r="N1624">
        <f t="shared" si="102"/>
        <v>6</v>
      </c>
    </row>
    <row r="1625" spans="1:14" x14ac:dyDescent="0.3">
      <c r="A1625" t="s">
        <v>36</v>
      </c>
      <c r="B1625" s="9">
        <v>44354</v>
      </c>
      <c r="C1625" s="1">
        <v>16</v>
      </c>
      <c r="D1625" s="12">
        <v>1.7142299999999999</v>
      </c>
      <c r="E1625" s="12">
        <f>[1]RS_pre!M1625</f>
        <v>3.9969209999999999</v>
      </c>
      <c r="F1625" s="12">
        <f t="shared" si="100"/>
        <v>-2.2826909999999998</v>
      </c>
      <c r="G1625" s="12">
        <f t="shared" si="101"/>
        <v>0</v>
      </c>
      <c r="K1625" s="12">
        <f t="shared" si="103"/>
        <v>-2.2826909999999998</v>
      </c>
      <c r="N1625">
        <f t="shared" si="102"/>
        <v>6</v>
      </c>
    </row>
    <row r="1626" spans="1:14" x14ac:dyDescent="0.3">
      <c r="A1626" t="s">
        <v>36</v>
      </c>
      <c r="B1626" s="9">
        <v>44354</v>
      </c>
      <c r="C1626" s="1">
        <v>17</v>
      </c>
      <c r="D1626" s="12">
        <v>1.79297</v>
      </c>
      <c r="E1626" s="12">
        <f>[1]RS_pre!M1626</f>
        <v>3.4218549999999999</v>
      </c>
      <c r="F1626" s="12">
        <f t="shared" si="100"/>
        <v>-1.6288849999999999</v>
      </c>
      <c r="G1626" s="12">
        <f t="shared" si="101"/>
        <v>0</v>
      </c>
      <c r="K1626" s="12">
        <f t="shared" si="103"/>
        <v>-1.6288849999999999</v>
      </c>
      <c r="N1626">
        <f t="shared" si="102"/>
        <v>6</v>
      </c>
    </row>
    <row r="1627" spans="1:14" x14ac:dyDescent="0.3">
      <c r="A1627" t="s">
        <v>36</v>
      </c>
      <c r="B1627" s="9">
        <v>44354</v>
      </c>
      <c r="C1627" s="1">
        <v>18</v>
      </c>
      <c r="D1627" s="12">
        <v>1.8902699999999999</v>
      </c>
      <c r="E1627" s="12">
        <f>[1]RS_pre!M1627</f>
        <v>2.1662300000000001</v>
      </c>
      <c r="F1627" s="12">
        <f t="shared" si="100"/>
        <v>-0.27596000000000021</v>
      </c>
      <c r="G1627" s="12">
        <f t="shared" si="101"/>
        <v>0</v>
      </c>
      <c r="K1627" s="12">
        <f t="shared" si="103"/>
        <v>-0.27596000000000021</v>
      </c>
      <c r="N1627">
        <f t="shared" si="102"/>
        <v>6</v>
      </c>
    </row>
    <row r="1628" spans="1:14" x14ac:dyDescent="0.3">
      <c r="A1628" t="s">
        <v>36</v>
      </c>
      <c r="B1628" s="9">
        <v>44354</v>
      </c>
      <c r="C1628" s="1">
        <v>19</v>
      </c>
      <c r="D1628" s="12">
        <v>1.92743</v>
      </c>
      <c r="E1628" s="12">
        <f>[1]RS_pre!M1628</f>
        <v>1.644191</v>
      </c>
      <c r="F1628" s="12">
        <f t="shared" si="100"/>
        <v>0.28323900000000002</v>
      </c>
      <c r="G1628" s="12">
        <f t="shared" si="101"/>
        <v>0.28323900000000002</v>
      </c>
      <c r="K1628" s="12">
        <f t="shared" si="103"/>
        <v>0</v>
      </c>
      <c r="N1628">
        <f t="shared" si="102"/>
        <v>6</v>
      </c>
    </row>
    <row r="1629" spans="1:14" x14ac:dyDescent="0.3">
      <c r="A1629" t="s">
        <v>36</v>
      </c>
      <c r="B1629" s="9">
        <v>44354</v>
      </c>
      <c r="C1629" s="1">
        <v>20</v>
      </c>
      <c r="D1629" s="12">
        <v>1.92699</v>
      </c>
      <c r="E1629" s="12">
        <f>[1]RS_pre!M1629</f>
        <v>0.63587000000000005</v>
      </c>
      <c r="F1629" s="12">
        <f t="shared" si="100"/>
        <v>1.2911199999999998</v>
      </c>
      <c r="G1629" s="12">
        <f t="shared" si="101"/>
        <v>1.2911199999999998</v>
      </c>
      <c r="K1629" s="12">
        <f t="shared" si="103"/>
        <v>0</v>
      </c>
      <c r="N1629">
        <f t="shared" si="102"/>
        <v>6</v>
      </c>
    </row>
    <row r="1630" spans="1:14" x14ac:dyDescent="0.3">
      <c r="A1630" t="s">
        <v>36</v>
      </c>
      <c r="B1630" s="9">
        <v>44354</v>
      </c>
      <c r="C1630" s="1">
        <v>21</v>
      </c>
      <c r="D1630" s="12">
        <v>1.85225</v>
      </c>
      <c r="E1630" s="12">
        <f>[1]RS_pre!M1630</f>
        <v>5.9367999999999997E-2</v>
      </c>
      <c r="F1630" s="12">
        <f t="shared" si="100"/>
        <v>1.7928819999999999</v>
      </c>
      <c r="G1630" s="12">
        <f t="shared" si="101"/>
        <v>1.7928819999999999</v>
      </c>
      <c r="K1630" s="12">
        <f t="shared" si="103"/>
        <v>0</v>
      </c>
      <c r="N1630">
        <f t="shared" si="102"/>
        <v>6</v>
      </c>
    </row>
    <row r="1631" spans="1:14" x14ac:dyDescent="0.3">
      <c r="A1631" t="s">
        <v>36</v>
      </c>
      <c r="B1631" s="9">
        <v>44354</v>
      </c>
      <c r="C1631" s="1">
        <v>22</v>
      </c>
      <c r="D1631" s="12">
        <v>1.7584900000000001</v>
      </c>
      <c r="E1631" s="12">
        <f>[1]RS_pre!M1631</f>
        <v>0</v>
      </c>
      <c r="F1631" s="12">
        <f t="shared" si="100"/>
        <v>1.7584900000000001</v>
      </c>
      <c r="G1631" s="12">
        <f t="shared" si="101"/>
        <v>1.7584900000000001</v>
      </c>
      <c r="K1631" s="12">
        <f t="shared" si="103"/>
        <v>0</v>
      </c>
      <c r="N1631">
        <f t="shared" si="102"/>
        <v>6</v>
      </c>
    </row>
    <row r="1632" spans="1:14" x14ac:dyDescent="0.3">
      <c r="A1632" t="s">
        <v>36</v>
      </c>
      <c r="B1632" s="9">
        <v>44354</v>
      </c>
      <c r="C1632" s="1">
        <v>23</v>
      </c>
      <c r="D1632" s="12">
        <v>1.60945</v>
      </c>
      <c r="E1632" s="12">
        <f>[1]RS_pre!M1632</f>
        <v>0</v>
      </c>
      <c r="F1632" s="12">
        <f t="shared" si="100"/>
        <v>1.60945</v>
      </c>
      <c r="G1632" s="12">
        <f t="shared" si="101"/>
        <v>1.60945</v>
      </c>
      <c r="K1632" s="12">
        <f t="shared" si="103"/>
        <v>0</v>
      </c>
      <c r="N1632">
        <f t="shared" si="102"/>
        <v>6</v>
      </c>
    </row>
    <row r="1633" spans="1:14" x14ac:dyDescent="0.3">
      <c r="A1633" t="s">
        <v>36</v>
      </c>
      <c r="B1633" s="9">
        <v>44354</v>
      </c>
      <c r="C1633" s="1">
        <v>24</v>
      </c>
      <c r="D1633" s="12">
        <v>1.38862</v>
      </c>
      <c r="E1633" s="12">
        <f>[1]RS_pre!M1633</f>
        <v>0</v>
      </c>
      <c r="F1633" s="12">
        <f t="shared" si="100"/>
        <v>1.38862</v>
      </c>
      <c r="G1633" s="12">
        <f t="shared" si="101"/>
        <v>1.38862</v>
      </c>
      <c r="K1633" s="12">
        <f t="shared" si="103"/>
        <v>0</v>
      </c>
      <c r="N1633">
        <f t="shared" si="102"/>
        <v>6</v>
      </c>
    </row>
    <row r="1634" spans="1:14" x14ac:dyDescent="0.3">
      <c r="A1634" t="s">
        <v>36</v>
      </c>
      <c r="B1634" s="9">
        <v>44355</v>
      </c>
      <c r="C1634" s="1">
        <v>1</v>
      </c>
      <c r="D1634" s="12">
        <v>1.18943</v>
      </c>
      <c r="E1634" s="12">
        <f>[1]RS_pre!M1634</f>
        <v>0</v>
      </c>
      <c r="F1634" s="12">
        <f t="shared" si="100"/>
        <v>1.18943</v>
      </c>
      <c r="G1634" s="12">
        <f t="shared" si="101"/>
        <v>1.18943</v>
      </c>
      <c r="K1634" s="12">
        <f t="shared" si="103"/>
        <v>0</v>
      </c>
      <c r="N1634">
        <f t="shared" si="102"/>
        <v>6</v>
      </c>
    </row>
    <row r="1635" spans="1:14" x14ac:dyDescent="0.3">
      <c r="A1635" t="s">
        <v>36</v>
      </c>
      <c r="B1635" s="9">
        <v>44355</v>
      </c>
      <c r="C1635" s="1">
        <v>2</v>
      </c>
      <c r="D1635" s="12">
        <v>1.0562100000000001</v>
      </c>
      <c r="E1635" s="12">
        <f>[1]RS_pre!M1635</f>
        <v>0</v>
      </c>
      <c r="F1635" s="12">
        <f t="shared" si="100"/>
        <v>1.0562100000000001</v>
      </c>
      <c r="G1635" s="12">
        <f t="shared" si="101"/>
        <v>1.0562100000000001</v>
      </c>
      <c r="K1635" s="12">
        <f t="shared" si="103"/>
        <v>0</v>
      </c>
      <c r="N1635">
        <f t="shared" si="102"/>
        <v>6</v>
      </c>
    </row>
    <row r="1636" spans="1:14" x14ac:dyDescent="0.3">
      <c r="A1636" t="s">
        <v>36</v>
      </c>
      <c r="B1636" s="9">
        <v>44355</v>
      </c>
      <c r="C1636" s="1">
        <v>3</v>
      </c>
      <c r="D1636" s="12">
        <v>0.96784000000000003</v>
      </c>
      <c r="E1636" s="12">
        <f>[1]RS_pre!M1636</f>
        <v>0</v>
      </c>
      <c r="F1636" s="12">
        <f t="shared" si="100"/>
        <v>0.96784000000000003</v>
      </c>
      <c r="G1636" s="12">
        <f t="shared" si="101"/>
        <v>0.96784000000000003</v>
      </c>
      <c r="K1636" s="12">
        <f t="shared" si="103"/>
        <v>0</v>
      </c>
      <c r="N1636">
        <f t="shared" si="102"/>
        <v>6</v>
      </c>
    </row>
    <row r="1637" spans="1:14" x14ac:dyDescent="0.3">
      <c r="A1637" t="s">
        <v>36</v>
      </c>
      <c r="B1637" s="9">
        <v>44355</v>
      </c>
      <c r="C1637" s="1">
        <v>4</v>
      </c>
      <c r="D1637" s="12">
        <v>0.90444999999999998</v>
      </c>
      <c r="E1637" s="12">
        <f>[1]RS_pre!M1637</f>
        <v>0</v>
      </c>
      <c r="F1637" s="12">
        <f t="shared" si="100"/>
        <v>0.90444999999999998</v>
      </c>
      <c r="G1637" s="12">
        <f t="shared" si="101"/>
        <v>0.90444999999999998</v>
      </c>
      <c r="K1637" s="12">
        <f t="shared" si="103"/>
        <v>0</v>
      </c>
      <c r="N1637">
        <f t="shared" si="102"/>
        <v>6</v>
      </c>
    </row>
    <row r="1638" spans="1:14" x14ac:dyDescent="0.3">
      <c r="A1638" t="s">
        <v>36</v>
      </c>
      <c r="B1638" s="9">
        <v>44355</v>
      </c>
      <c r="C1638" s="1">
        <v>5</v>
      </c>
      <c r="D1638" s="12">
        <v>0.86997000000000002</v>
      </c>
      <c r="E1638" s="12">
        <f>[1]RS_pre!M1638</f>
        <v>0</v>
      </c>
      <c r="F1638" s="12">
        <f t="shared" si="100"/>
        <v>0.86997000000000002</v>
      </c>
      <c r="G1638" s="12">
        <f t="shared" si="101"/>
        <v>0.86997000000000002</v>
      </c>
      <c r="K1638" s="12">
        <f t="shared" si="103"/>
        <v>0</v>
      </c>
      <c r="N1638">
        <f t="shared" si="102"/>
        <v>6</v>
      </c>
    </row>
    <row r="1639" spans="1:14" x14ac:dyDescent="0.3">
      <c r="A1639" t="s">
        <v>36</v>
      </c>
      <c r="B1639" s="9">
        <v>44355</v>
      </c>
      <c r="C1639" s="1">
        <v>6</v>
      </c>
      <c r="D1639" s="12">
        <v>0.87604000000000004</v>
      </c>
      <c r="E1639" s="12">
        <f>[1]RS_pre!M1639</f>
        <v>0</v>
      </c>
      <c r="F1639" s="12">
        <f t="shared" si="100"/>
        <v>0.87604000000000004</v>
      </c>
      <c r="G1639" s="12">
        <f t="shared" si="101"/>
        <v>0.87604000000000004</v>
      </c>
      <c r="K1639" s="12">
        <f t="shared" si="103"/>
        <v>0</v>
      </c>
      <c r="N1639">
        <f t="shared" si="102"/>
        <v>6</v>
      </c>
    </row>
    <row r="1640" spans="1:14" x14ac:dyDescent="0.3">
      <c r="A1640" t="s">
        <v>36</v>
      </c>
      <c r="B1640" s="9">
        <v>44355</v>
      </c>
      <c r="C1640" s="1">
        <v>7</v>
      </c>
      <c r="D1640" s="12">
        <v>0.93227000000000004</v>
      </c>
      <c r="E1640" s="12">
        <f>[1]RS_pre!M1640</f>
        <v>4.0419999999999996E-3</v>
      </c>
      <c r="F1640" s="12">
        <f t="shared" si="100"/>
        <v>0.92822800000000005</v>
      </c>
      <c r="G1640" s="12">
        <f t="shared" si="101"/>
        <v>0.92822800000000005</v>
      </c>
      <c r="K1640" s="12">
        <f t="shared" si="103"/>
        <v>0</v>
      </c>
      <c r="N1640">
        <f t="shared" si="102"/>
        <v>6</v>
      </c>
    </row>
    <row r="1641" spans="1:14" x14ac:dyDescent="0.3">
      <c r="A1641" t="s">
        <v>36</v>
      </c>
      <c r="B1641" s="9">
        <v>44355</v>
      </c>
      <c r="C1641" s="1">
        <v>8</v>
      </c>
      <c r="D1641" s="12">
        <v>0.99670000000000003</v>
      </c>
      <c r="E1641" s="12">
        <f>[1]RS_pre!M1641</f>
        <v>0.45232899999999998</v>
      </c>
      <c r="F1641" s="12">
        <f t="shared" si="100"/>
        <v>0.54437100000000005</v>
      </c>
      <c r="G1641" s="12">
        <f t="shared" si="101"/>
        <v>0.54437100000000005</v>
      </c>
      <c r="K1641" s="12">
        <f t="shared" si="103"/>
        <v>0</v>
      </c>
      <c r="N1641">
        <f t="shared" si="102"/>
        <v>6</v>
      </c>
    </row>
    <row r="1642" spans="1:14" x14ac:dyDescent="0.3">
      <c r="A1642" t="s">
        <v>36</v>
      </c>
      <c r="B1642" s="9">
        <v>44355</v>
      </c>
      <c r="C1642" s="1">
        <v>9</v>
      </c>
      <c r="D1642" s="12">
        <v>1.03569</v>
      </c>
      <c r="E1642" s="12">
        <f>[1]RS_pre!M1642</f>
        <v>1.438096</v>
      </c>
      <c r="F1642" s="12">
        <f t="shared" si="100"/>
        <v>-0.40240600000000004</v>
      </c>
      <c r="G1642" s="12">
        <f t="shared" si="101"/>
        <v>0</v>
      </c>
      <c r="K1642" s="12">
        <f t="shared" si="103"/>
        <v>-0.40240600000000004</v>
      </c>
      <c r="N1642">
        <f t="shared" si="102"/>
        <v>6</v>
      </c>
    </row>
    <row r="1643" spans="1:14" x14ac:dyDescent="0.3">
      <c r="A1643" t="s">
        <v>36</v>
      </c>
      <c r="B1643" s="9">
        <v>44355</v>
      </c>
      <c r="C1643" s="1">
        <v>10</v>
      </c>
      <c r="D1643" s="12">
        <v>1.11486</v>
      </c>
      <c r="E1643" s="12">
        <f>[1]RS_pre!M1643</f>
        <v>2.531841</v>
      </c>
      <c r="F1643" s="12">
        <f t="shared" si="100"/>
        <v>-1.416981</v>
      </c>
      <c r="G1643" s="12">
        <f t="shared" si="101"/>
        <v>0</v>
      </c>
      <c r="K1643" s="12">
        <f t="shared" si="103"/>
        <v>-1.416981</v>
      </c>
      <c r="N1643">
        <f t="shared" si="102"/>
        <v>6</v>
      </c>
    </row>
    <row r="1644" spans="1:14" x14ac:dyDescent="0.3">
      <c r="A1644" t="s">
        <v>36</v>
      </c>
      <c r="B1644" s="9">
        <v>44355</v>
      </c>
      <c r="C1644" s="1">
        <v>11</v>
      </c>
      <c r="D1644" s="12">
        <v>1.25779</v>
      </c>
      <c r="E1644" s="12">
        <f>[1]RS_pre!M1644</f>
        <v>3.41181</v>
      </c>
      <c r="F1644" s="12">
        <f t="shared" si="100"/>
        <v>-2.15402</v>
      </c>
      <c r="G1644" s="12">
        <f t="shared" si="101"/>
        <v>0</v>
      </c>
      <c r="K1644" s="12">
        <f t="shared" si="103"/>
        <v>-2.15402</v>
      </c>
      <c r="N1644">
        <f t="shared" si="102"/>
        <v>6</v>
      </c>
    </row>
    <row r="1645" spans="1:14" x14ac:dyDescent="0.3">
      <c r="A1645" t="s">
        <v>36</v>
      </c>
      <c r="B1645" s="9">
        <v>44355</v>
      </c>
      <c r="C1645" s="1">
        <v>12</v>
      </c>
      <c r="D1645" s="12">
        <v>1.42747</v>
      </c>
      <c r="E1645" s="12">
        <f>[1]RS_pre!M1645</f>
        <v>4.0754469999999996</v>
      </c>
      <c r="F1645" s="12">
        <f t="shared" si="100"/>
        <v>-2.6479769999999996</v>
      </c>
      <c r="G1645" s="12">
        <f t="shared" si="101"/>
        <v>0</v>
      </c>
      <c r="K1645" s="12">
        <f t="shared" si="103"/>
        <v>-2.6479769999999996</v>
      </c>
      <c r="N1645">
        <f t="shared" si="102"/>
        <v>6</v>
      </c>
    </row>
    <row r="1646" spans="1:14" x14ac:dyDescent="0.3">
      <c r="A1646" t="s">
        <v>36</v>
      </c>
      <c r="B1646" s="9">
        <v>44355</v>
      </c>
      <c r="C1646" s="1">
        <v>13</v>
      </c>
      <c r="D1646" s="12">
        <v>1.54105</v>
      </c>
      <c r="E1646" s="12">
        <f>[1]RS_pre!M1646</f>
        <v>4.4555999999999996</v>
      </c>
      <c r="F1646" s="12">
        <f t="shared" si="100"/>
        <v>-2.9145499999999993</v>
      </c>
      <c r="G1646" s="12">
        <f t="shared" si="101"/>
        <v>0</v>
      </c>
      <c r="K1646" s="12">
        <f t="shared" si="103"/>
        <v>-2.9145499999999993</v>
      </c>
      <c r="N1646">
        <f t="shared" si="102"/>
        <v>6</v>
      </c>
    </row>
    <row r="1647" spans="1:14" x14ac:dyDescent="0.3">
      <c r="A1647" t="s">
        <v>36</v>
      </c>
      <c r="B1647" s="9">
        <v>44355</v>
      </c>
      <c r="C1647" s="1">
        <v>14</v>
      </c>
      <c r="D1647" s="12">
        <v>1.61273</v>
      </c>
      <c r="E1647" s="12">
        <f>[1]RS_pre!M1647</f>
        <v>3.7791429999999999</v>
      </c>
      <c r="F1647" s="12">
        <f t="shared" si="100"/>
        <v>-2.1664129999999999</v>
      </c>
      <c r="G1647" s="12">
        <f t="shared" si="101"/>
        <v>0</v>
      </c>
      <c r="K1647" s="12">
        <f t="shared" si="103"/>
        <v>-2.1664129999999999</v>
      </c>
      <c r="N1647">
        <f t="shared" si="102"/>
        <v>6</v>
      </c>
    </row>
    <row r="1648" spans="1:14" x14ac:dyDescent="0.3">
      <c r="A1648" t="s">
        <v>36</v>
      </c>
      <c r="B1648" s="9">
        <v>44355</v>
      </c>
      <c r="C1648" s="1">
        <v>15</v>
      </c>
      <c r="D1648" s="12">
        <v>1.6636200000000001</v>
      </c>
      <c r="E1648" s="12">
        <f>[1]RS_pre!M1648</f>
        <v>3.9927320000000002</v>
      </c>
      <c r="F1648" s="12">
        <f t="shared" si="100"/>
        <v>-2.3291120000000003</v>
      </c>
      <c r="G1648" s="12">
        <f t="shared" si="101"/>
        <v>0</v>
      </c>
      <c r="K1648" s="12">
        <f t="shared" si="103"/>
        <v>-2.3291120000000003</v>
      </c>
      <c r="N1648">
        <f t="shared" si="102"/>
        <v>6</v>
      </c>
    </row>
    <row r="1649" spans="1:14" x14ac:dyDescent="0.3">
      <c r="A1649" t="s">
        <v>36</v>
      </c>
      <c r="B1649" s="9">
        <v>44355</v>
      </c>
      <c r="C1649" s="1">
        <v>16</v>
      </c>
      <c r="D1649" s="12">
        <v>1.7102599999999999</v>
      </c>
      <c r="E1649" s="12">
        <f>[1]RS_pre!M1649</f>
        <v>3.9725950000000001</v>
      </c>
      <c r="F1649" s="12">
        <f t="shared" si="100"/>
        <v>-2.2623350000000002</v>
      </c>
      <c r="G1649" s="12">
        <f t="shared" si="101"/>
        <v>0</v>
      </c>
      <c r="K1649" s="12">
        <f t="shared" si="103"/>
        <v>-2.2623350000000002</v>
      </c>
      <c r="N1649">
        <f t="shared" si="102"/>
        <v>6</v>
      </c>
    </row>
    <row r="1650" spans="1:14" x14ac:dyDescent="0.3">
      <c r="A1650" t="s">
        <v>36</v>
      </c>
      <c r="B1650" s="9">
        <v>44355</v>
      </c>
      <c r="C1650" s="1">
        <v>17</v>
      </c>
      <c r="D1650" s="12">
        <v>1.7612099999999999</v>
      </c>
      <c r="E1650" s="12">
        <f>[1]RS_pre!M1650</f>
        <v>3.393653</v>
      </c>
      <c r="F1650" s="12">
        <f t="shared" si="100"/>
        <v>-1.6324430000000001</v>
      </c>
      <c r="G1650" s="12">
        <f t="shared" si="101"/>
        <v>0</v>
      </c>
      <c r="K1650" s="12">
        <f t="shared" si="103"/>
        <v>-1.6324430000000001</v>
      </c>
      <c r="N1650">
        <f t="shared" si="102"/>
        <v>6</v>
      </c>
    </row>
    <row r="1651" spans="1:14" x14ac:dyDescent="0.3">
      <c r="A1651" t="s">
        <v>36</v>
      </c>
      <c r="B1651" s="9">
        <v>44355</v>
      </c>
      <c r="C1651" s="1">
        <v>18</v>
      </c>
      <c r="D1651" s="12">
        <v>1.8007899999999999</v>
      </c>
      <c r="E1651" s="12">
        <f>[1]RS_pre!M1651</f>
        <v>2.2035480000000001</v>
      </c>
      <c r="F1651" s="12">
        <f t="shared" si="100"/>
        <v>-0.40275800000000017</v>
      </c>
      <c r="G1651" s="12">
        <f t="shared" si="101"/>
        <v>0</v>
      </c>
      <c r="K1651" s="12">
        <f t="shared" si="103"/>
        <v>-0.40275800000000017</v>
      </c>
      <c r="N1651">
        <f t="shared" si="102"/>
        <v>6</v>
      </c>
    </row>
    <row r="1652" spans="1:14" x14ac:dyDescent="0.3">
      <c r="A1652" t="s">
        <v>36</v>
      </c>
      <c r="B1652" s="9">
        <v>44355</v>
      </c>
      <c r="C1652" s="1">
        <v>19</v>
      </c>
      <c r="D1652" s="12">
        <v>1.7791699999999999</v>
      </c>
      <c r="E1652" s="12">
        <f>[1]RS_pre!M1652</f>
        <v>1.558246</v>
      </c>
      <c r="F1652" s="12">
        <f t="shared" si="100"/>
        <v>0.2209239999999999</v>
      </c>
      <c r="G1652" s="12">
        <f t="shared" si="101"/>
        <v>0.2209239999999999</v>
      </c>
      <c r="K1652" s="12">
        <f t="shared" si="103"/>
        <v>0</v>
      </c>
      <c r="N1652">
        <f t="shared" si="102"/>
        <v>6</v>
      </c>
    </row>
    <row r="1653" spans="1:14" x14ac:dyDescent="0.3">
      <c r="A1653" t="s">
        <v>36</v>
      </c>
      <c r="B1653" s="9">
        <v>44355</v>
      </c>
      <c r="C1653" s="1">
        <v>20</v>
      </c>
      <c r="D1653" s="12">
        <v>1.7268399999999999</v>
      </c>
      <c r="E1653" s="12">
        <f>[1]RS_pre!M1653</f>
        <v>0.58375699999999997</v>
      </c>
      <c r="F1653" s="12">
        <f t="shared" si="100"/>
        <v>1.1430829999999998</v>
      </c>
      <c r="G1653" s="12">
        <f t="shared" si="101"/>
        <v>1.1430829999999998</v>
      </c>
      <c r="K1653" s="12">
        <f t="shared" si="103"/>
        <v>0</v>
      </c>
      <c r="N1653">
        <f t="shared" si="102"/>
        <v>6</v>
      </c>
    </row>
    <row r="1654" spans="1:14" x14ac:dyDescent="0.3">
      <c r="A1654" t="s">
        <v>36</v>
      </c>
      <c r="B1654" s="9">
        <v>44355</v>
      </c>
      <c r="C1654" s="1">
        <v>21</v>
      </c>
      <c r="D1654" s="12">
        <v>1.6761299999999999</v>
      </c>
      <c r="E1654" s="12">
        <f>[1]RS_pre!M1654</f>
        <v>6.7728999999999998E-2</v>
      </c>
      <c r="F1654" s="12">
        <f t="shared" si="100"/>
        <v>1.608401</v>
      </c>
      <c r="G1654" s="12">
        <f t="shared" si="101"/>
        <v>1.608401</v>
      </c>
      <c r="K1654" s="12">
        <f t="shared" si="103"/>
        <v>0</v>
      </c>
      <c r="N1654">
        <f t="shared" si="102"/>
        <v>6</v>
      </c>
    </row>
    <row r="1655" spans="1:14" x14ac:dyDescent="0.3">
      <c r="A1655" t="s">
        <v>36</v>
      </c>
      <c r="B1655" s="9">
        <v>44355</v>
      </c>
      <c r="C1655" s="1">
        <v>22</v>
      </c>
      <c r="D1655" s="12">
        <v>1.63053</v>
      </c>
      <c r="E1655" s="12">
        <f>[1]RS_pre!M1655</f>
        <v>0</v>
      </c>
      <c r="F1655" s="12">
        <f t="shared" si="100"/>
        <v>1.63053</v>
      </c>
      <c r="G1655" s="12">
        <f t="shared" si="101"/>
        <v>1.63053</v>
      </c>
      <c r="K1655" s="12">
        <f t="shared" si="103"/>
        <v>0</v>
      </c>
      <c r="N1655">
        <f t="shared" si="102"/>
        <v>6</v>
      </c>
    </row>
    <row r="1656" spans="1:14" x14ac:dyDescent="0.3">
      <c r="A1656" t="s">
        <v>36</v>
      </c>
      <c r="B1656" s="9">
        <v>44355</v>
      </c>
      <c r="C1656" s="1">
        <v>23</v>
      </c>
      <c r="D1656" s="12">
        <v>1.51301</v>
      </c>
      <c r="E1656" s="12">
        <f>[1]RS_pre!M1656</f>
        <v>0</v>
      </c>
      <c r="F1656" s="12">
        <f t="shared" si="100"/>
        <v>1.51301</v>
      </c>
      <c r="G1656" s="12">
        <f t="shared" si="101"/>
        <v>1.51301</v>
      </c>
      <c r="K1656" s="12">
        <f t="shared" si="103"/>
        <v>0</v>
      </c>
      <c r="N1656">
        <f t="shared" si="102"/>
        <v>6</v>
      </c>
    </row>
    <row r="1657" spans="1:14" x14ac:dyDescent="0.3">
      <c r="A1657" t="s">
        <v>36</v>
      </c>
      <c r="B1657" s="9">
        <v>44355</v>
      </c>
      <c r="C1657" s="1">
        <v>24</v>
      </c>
      <c r="D1657" s="12">
        <v>1.3270599999999999</v>
      </c>
      <c r="E1657" s="12">
        <f>[1]RS_pre!M1657</f>
        <v>0</v>
      </c>
      <c r="F1657" s="12">
        <f t="shared" si="100"/>
        <v>1.3270599999999999</v>
      </c>
      <c r="G1657" s="12">
        <f t="shared" si="101"/>
        <v>1.3270599999999999</v>
      </c>
      <c r="K1657" s="12">
        <f t="shared" si="103"/>
        <v>0</v>
      </c>
      <c r="N1657">
        <f t="shared" si="102"/>
        <v>6</v>
      </c>
    </row>
    <row r="1658" spans="1:14" x14ac:dyDescent="0.3">
      <c r="A1658" t="s">
        <v>36</v>
      </c>
      <c r="B1658" s="9">
        <v>44356</v>
      </c>
      <c r="C1658" s="1">
        <v>1</v>
      </c>
      <c r="D1658" s="12">
        <v>1.14971</v>
      </c>
      <c r="E1658" s="12">
        <f>[1]RS_pre!M1658</f>
        <v>0</v>
      </c>
      <c r="F1658" s="12">
        <f t="shared" si="100"/>
        <v>1.14971</v>
      </c>
      <c r="G1658" s="12">
        <f t="shared" si="101"/>
        <v>1.14971</v>
      </c>
      <c r="K1658" s="12">
        <f t="shared" si="103"/>
        <v>0</v>
      </c>
      <c r="N1658">
        <f t="shared" si="102"/>
        <v>6</v>
      </c>
    </row>
    <row r="1659" spans="1:14" x14ac:dyDescent="0.3">
      <c r="A1659" t="s">
        <v>36</v>
      </c>
      <c r="B1659" s="9">
        <v>44356</v>
      </c>
      <c r="C1659" s="1">
        <v>2</v>
      </c>
      <c r="D1659" s="12">
        <v>1.0237400000000001</v>
      </c>
      <c r="E1659" s="12">
        <f>[1]RS_pre!M1659</f>
        <v>0</v>
      </c>
      <c r="F1659" s="12">
        <f t="shared" si="100"/>
        <v>1.0237400000000001</v>
      </c>
      <c r="G1659" s="12">
        <f t="shared" si="101"/>
        <v>1.0237400000000001</v>
      </c>
      <c r="K1659" s="12">
        <f t="shared" si="103"/>
        <v>0</v>
      </c>
      <c r="N1659">
        <f t="shared" si="102"/>
        <v>6</v>
      </c>
    </row>
    <row r="1660" spans="1:14" x14ac:dyDescent="0.3">
      <c r="A1660" t="s">
        <v>36</v>
      </c>
      <c r="B1660" s="9">
        <v>44356</v>
      </c>
      <c r="C1660" s="1">
        <v>3</v>
      </c>
      <c r="D1660" s="12">
        <v>0.93394999999999995</v>
      </c>
      <c r="E1660" s="12">
        <f>[1]RS_pre!M1660</f>
        <v>0</v>
      </c>
      <c r="F1660" s="12">
        <f t="shared" si="100"/>
        <v>0.93394999999999995</v>
      </c>
      <c r="G1660" s="12">
        <f t="shared" si="101"/>
        <v>0.93394999999999995</v>
      </c>
      <c r="K1660" s="12">
        <f t="shared" si="103"/>
        <v>0</v>
      </c>
      <c r="N1660">
        <f t="shared" si="102"/>
        <v>6</v>
      </c>
    </row>
    <row r="1661" spans="1:14" x14ac:dyDescent="0.3">
      <c r="A1661" t="s">
        <v>36</v>
      </c>
      <c r="B1661" s="9">
        <v>44356</v>
      </c>
      <c r="C1661" s="1">
        <v>4</v>
      </c>
      <c r="D1661" s="12">
        <v>0.88151000000000002</v>
      </c>
      <c r="E1661" s="12">
        <f>[1]RS_pre!M1661</f>
        <v>0</v>
      </c>
      <c r="F1661" s="12">
        <f t="shared" si="100"/>
        <v>0.88151000000000002</v>
      </c>
      <c r="G1661" s="12">
        <f t="shared" si="101"/>
        <v>0.88151000000000002</v>
      </c>
      <c r="K1661" s="12">
        <f t="shared" si="103"/>
        <v>0</v>
      </c>
      <c r="N1661">
        <f t="shared" si="102"/>
        <v>6</v>
      </c>
    </row>
    <row r="1662" spans="1:14" x14ac:dyDescent="0.3">
      <c r="A1662" t="s">
        <v>36</v>
      </c>
      <c r="B1662" s="9">
        <v>44356</v>
      </c>
      <c r="C1662" s="1">
        <v>5</v>
      </c>
      <c r="D1662" s="12">
        <v>0.85794000000000004</v>
      </c>
      <c r="E1662" s="12">
        <f>[1]RS_pre!M1662</f>
        <v>0</v>
      </c>
      <c r="F1662" s="12">
        <f t="shared" si="100"/>
        <v>0.85794000000000004</v>
      </c>
      <c r="G1662" s="12">
        <f t="shared" si="101"/>
        <v>0.85794000000000004</v>
      </c>
      <c r="K1662" s="12">
        <f t="shared" si="103"/>
        <v>0</v>
      </c>
      <c r="N1662">
        <f t="shared" si="102"/>
        <v>6</v>
      </c>
    </row>
    <row r="1663" spans="1:14" x14ac:dyDescent="0.3">
      <c r="A1663" t="s">
        <v>36</v>
      </c>
      <c r="B1663" s="9">
        <v>44356</v>
      </c>
      <c r="C1663" s="1">
        <v>6</v>
      </c>
      <c r="D1663" s="12">
        <v>0.87431000000000003</v>
      </c>
      <c r="E1663" s="12">
        <f>[1]RS_pre!M1663</f>
        <v>0</v>
      </c>
      <c r="F1663" s="12">
        <f t="shared" si="100"/>
        <v>0.87431000000000003</v>
      </c>
      <c r="G1663" s="12">
        <f t="shared" si="101"/>
        <v>0.87431000000000003</v>
      </c>
      <c r="K1663" s="12">
        <f t="shared" si="103"/>
        <v>0</v>
      </c>
      <c r="N1663">
        <f t="shared" si="102"/>
        <v>6</v>
      </c>
    </row>
    <row r="1664" spans="1:14" x14ac:dyDescent="0.3">
      <c r="A1664" t="s">
        <v>36</v>
      </c>
      <c r="B1664" s="9">
        <v>44356</v>
      </c>
      <c r="C1664" s="1">
        <v>7</v>
      </c>
      <c r="D1664" s="12">
        <v>0.93040999999999996</v>
      </c>
      <c r="E1664" s="12">
        <f>[1]RS_pre!M1664</f>
        <v>0</v>
      </c>
      <c r="F1664" s="12">
        <f t="shared" si="100"/>
        <v>0.93040999999999996</v>
      </c>
      <c r="G1664" s="12">
        <f t="shared" si="101"/>
        <v>0.93040999999999996</v>
      </c>
      <c r="K1664" s="12">
        <f t="shared" si="103"/>
        <v>0</v>
      </c>
      <c r="N1664">
        <f t="shared" si="102"/>
        <v>6</v>
      </c>
    </row>
    <row r="1665" spans="1:14" x14ac:dyDescent="0.3">
      <c r="A1665" t="s">
        <v>36</v>
      </c>
      <c r="B1665" s="9">
        <v>44356</v>
      </c>
      <c r="C1665" s="1">
        <v>8</v>
      </c>
      <c r="D1665" s="12">
        <v>0.98914000000000002</v>
      </c>
      <c r="E1665" s="12">
        <f>[1]RS_pre!M1665</f>
        <v>0.44222499999999998</v>
      </c>
      <c r="F1665" s="12">
        <f t="shared" si="100"/>
        <v>0.54691500000000004</v>
      </c>
      <c r="G1665" s="12">
        <f t="shared" si="101"/>
        <v>0.54691500000000004</v>
      </c>
      <c r="K1665" s="12">
        <f t="shared" si="103"/>
        <v>0</v>
      </c>
      <c r="N1665">
        <f t="shared" si="102"/>
        <v>6</v>
      </c>
    </row>
    <row r="1666" spans="1:14" x14ac:dyDescent="0.3">
      <c r="A1666" t="s">
        <v>36</v>
      </c>
      <c r="B1666" s="9">
        <v>44356</v>
      </c>
      <c r="C1666" s="1">
        <v>9</v>
      </c>
      <c r="D1666" s="12">
        <v>1.0253000000000001</v>
      </c>
      <c r="E1666" s="12">
        <f>[1]RS_pre!M1666</f>
        <v>1.4594240000000001</v>
      </c>
      <c r="F1666" s="12">
        <f t="shared" ref="F1666:F1729" si="104">D1666-E1666</f>
        <v>-0.43412399999999995</v>
      </c>
      <c r="G1666" s="12">
        <f t="shared" ref="G1666:G1729" si="105">IF((D1666-E1666)&gt;0,(D1666-E1666),0)</f>
        <v>0</v>
      </c>
      <c r="K1666" s="12">
        <f t="shared" si="103"/>
        <v>-0.43412399999999995</v>
      </c>
      <c r="N1666">
        <f t="shared" ref="N1666:N1729" si="106">MONTH(B1666)</f>
        <v>6</v>
      </c>
    </row>
    <row r="1667" spans="1:14" x14ac:dyDescent="0.3">
      <c r="A1667" t="s">
        <v>36</v>
      </c>
      <c r="B1667" s="9">
        <v>44356</v>
      </c>
      <c r="C1667" s="1">
        <v>10</v>
      </c>
      <c r="D1667" s="12">
        <v>1.05653</v>
      </c>
      <c r="E1667" s="12">
        <f>[1]RS_pre!M1667</f>
        <v>2.5825089999999999</v>
      </c>
      <c r="F1667" s="12">
        <f t="shared" si="104"/>
        <v>-1.525979</v>
      </c>
      <c r="G1667" s="12">
        <f t="shared" si="105"/>
        <v>0</v>
      </c>
      <c r="K1667" s="12">
        <f t="shared" ref="K1667:K1730" si="107">IF(F1667&lt;0,F1667,0)</f>
        <v>-1.525979</v>
      </c>
      <c r="N1667">
        <f t="shared" si="106"/>
        <v>6</v>
      </c>
    </row>
    <row r="1668" spans="1:14" x14ac:dyDescent="0.3">
      <c r="A1668" t="s">
        <v>36</v>
      </c>
      <c r="B1668" s="9">
        <v>44356</v>
      </c>
      <c r="C1668" s="1">
        <v>11</v>
      </c>
      <c r="D1668" s="12">
        <v>1.0975900000000001</v>
      </c>
      <c r="E1668" s="12">
        <f>[1]RS_pre!M1668</f>
        <v>3.447946</v>
      </c>
      <c r="F1668" s="12">
        <f t="shared" si="104"/>
        <v>-2.3503559999999997</v>
      </c>
      <c r="G1668" s="12">
        <f t="shared" si="105"/>
        <v>0</v>
      </c>
      <c r="K1668" s="12">
        <f t="shared" si="107"/>
        <v>-2.3503559999999997</v>
      </c>
      <c r="N1668">
        <f t="shared" si="106"/>
        <v>6</v>
      </c>
    </row>
    <row r="1669" spans="1:14" x14ac:dyDescent="0.3">
      <c r="A1669" t="s">
        <v>36</v>
      </c>
      <c r="B1669" s="9">
        <v>44356</v>
      </c>
      <c r="C1669" s="1">
        <v>12</v>
      </c>
      <c r="D1669" s="12">
        <v>1.12646</v>
      </c>
      <c r="E1669" s="12">
        <f>[1]RS_pre!M1669</f>
        <v>4.0182450000000003</v>
      </c>
      <c r="F1669" s="12">
        <f t="shared" si="104"/>
        <v>-2.8917850000000005</v>
      </c>
      <c r="G1669" s="12">
        <f t="shared" si="105"/>
        <v>0</v>
      </c>
      <c r="K1669" s="12">
        <f t="shared" si="107"/>
        <v>-2.8917850000000005</v>
      </c>
      <c r="N1669">
        <f t="shared" si="106"/>
        <v>6</v>
      </c>
    </row>
    <row r="1670" spans="1:14" x14ac:dyDescent="0.3">
      <c r="A1670" t="s">
        <v>36</v>
      </c>
      <c r="B1670" s="9">
        <v>44356</v>
      </c>
      <c r="C1670" s="1">
        <v>13</v>
      </c>
      <c r="D1670" s="12">
        <v>1.16608</v>
      </c>
      <c r="E1670" s="12">
        <f>[1]RS_pre!M1670</f>
        <v>4.3966770000000004</v>
      </c>
      <c r="F1670" s="12">
        <f t="shared" si="104"/>
        <v>-3.2305970000000004</v>
      </c>
      <c r="G1670" s="12">
        <f t="shared" si="105"/>
        <v>0</v>
      </c>
      <c r="K1670" s="12">
        <f t="shared" si="107"/>
        <v>-3.2305970000000004</v>
      </c>
      <c r="N1670">
        <f t="shared" si="106"/>
        <v>6</v>
      </c>
    </row>
    <row r="1671" spans="1:14" x14ac:dyDescent="0.3">
      <c r="A1671" t="s">
        <v>36</v>
      </c>
      <c r="B1671" s="9">
        <v>44356</v>
      </c>
      <c r="C1671" s="1">
        <v>14</v>
      </c>
      <c r="D1671" s="12">
        <v>1.1871</v>
      </c>
      <c r="E1671" s="12">
        <f>[1]RS_pre!M1671</f>
        <v>4.488321</v>
      </c>
      <c r="F1671" s="12">
        <f t="shared" si="104"/>
        <v>-3.301221</v>
      </c>
      <c r="G1671" s="12">
        <f t="shared" si="105"/>
        <v>0</v>
      </c>
      <c r="K1671" s="12">
        <f t="shared" si="107"/>
        <v>-3.301221</v>
      </c>
      <c r="N1671">
        <f t="shared" si="106"/>
        <v>6</v>
      </c>
    </row>
    <row r="1672" spans="1:14" x14ac:dyDescent="0.3">
      <c r="A1672" t="s">
        <v>36</v>
      </c>
      <c r="B1672" s="9">
        <v>44356</v>
      </c>
      <c r="C1672" s="1">
        <v>15</v>
      </c>
      <c r="D1672" s="12">
        <v>1.24556</v>
      </c>
      <c r="E1672" s="12">
        <f>[1]RS_pre!M1672</f>
        <v>4.3635020000000004</v>
      </c>
      <c r="F1672" s="12">
        <f t="shared" si="104"/>
        <v>-3.1179420000000002</v>
      </c>
      <c r="G1672" s="12">
        <f t="shared" si="105"/>
        <v>0</v>
      </c>
      <c r="K1672" s="12">
        <f t="shared" si="107"/>
        <v>-3.1179420000000002</v>
      </c>
      <c r="N1672">
        <f t="shared" si="106"/>
        <v>6</v>
      </c>
    </row>
    <row r="1673" spans="1:14" x14ac:dyDescent="0.3">
      <c r="A1673" t="s">
        <v>36</v>
      </c>
      <c r="B1673" s="9">
        <v>44356</v>
      </c>
      <c r="C1673" s="1">
        <v>16</v>
      </c>
      <c r="D1673" s="12">
        <v>1.31091</v>
      </c>
      <c r="E1673" s="12">
        <f>[1]RS_pre!M1673</f>
        <v>4.0192870000000003</v>
      </c>
      <c r="F1673" s="12">
        <f t="shared" si="104"/>
        <v>-2.7083770000000005</v>
      </c>
      <c r="G1673" s="12">
        <f t="shared" si="105"/>
        <v>0</v>
      </c>
      <c r="K1673" s="12">
        <f t="shared" si="107"/>
        <v>-2.7083770000000005</v>
      </c>
      <c r="N1673">
        <f t="shared" si="106"/>
        <v>6</v>
      </c>
    </row>
    <row r="1674" spans="1:14" x14ac:dyDescent="0.3">
      <c r="A1674" t="s">
        <v>36</v>
      </c>
      <c r="B1674" s="9">
        <v>44356</v>
      </c>
      <c r="C1674" s="1">
        <v>17</v>
      </c>
      <c r="D1674" s="12">
        <v>1.41899</v>
      </c>
      <c r="E1674" s="12">
        <f>[1]RS_pre!M1674</f>
        <v>3.4329299999999998</v>
      </c>
      <c r="F1674" s="12">
        <f t="shared" si="104"/>
        <v>-2.0139399999999998</v>
      </c>
      <c r="G1674" s="12">
        <f t="shared" si="105"/>
        <v>0</v>
      </c>
      <c r="K1674" s="12">
        <f t="shared" si="107"/>
        <v>-2.0139399999999998</v>
      </c>
      <c r="N1674">
        <f t="shared" si="106"/>
        <v>6</v>
      </c>
    </row>
    <row r="1675" spans="1:14" x14ac:dyDescent="0.3">
      <c r="A1675" t="s">
        <v>36</v>
      </c>
      <c r="B1675" s="9">
        <v>44356</v>
      </c>
      <c r="C1675" s="1">
        <v>18</v>
      </c>
      <c r="D1675" s="12">
        <v>1.55724</v>
      </c>
      <c r="E1675" s="12">
        <f>[1]RS_pre!M1675</f>
        <v>2.6487370000000001</v>
      </c>
      <c r="F1675" s="12">
        <f t="shared" si="104"/>
        <v>-1.0914970000000002</v>
      </c>
      <c r="G1675" s="12">
        <f t="shared" si="105"/>
        <v>0</v>
      </c>
      <c r="K1675" s="12">
        <f t="shared" si="107"/>
        <v>-1.0914970000000002</v>
      </c>
      <c r="N1675">
        <f t="shared" si="106"/>
        <v>6</v>
      </c>
    </row>
    <row r="1676" spans="1:14" x14ac:dyDescent="0.3">
      <c r="A1676" t="s">
        <v>36</v>
      </c>
      <c r="B1676" s="9">
        <v>44356</v>
      </c>
      <c r="C1676" s="1">
        <v>19</v>
      </c>
      <c r="D1676" s="12">
        <v>1.6327799999999999</v>
      </c>
      <c r="E1676" s="12">
        <f>[1]RS_pre!M1676</f>
        <v>1.653238</v>
      </c>
      <c r="F1676" s="12">
        <f t="shared" si="104"/>
        <v>-2.0458000000000087E-2</v>
      </c>
      <c r="G1676" s="12">
        <f t="shared" si="105"/>
        <v>0</v>
      </c>
      <c r="K1676" s="12">
        <f t="shared" si="107"/>
        <v>-2.0458000000000087E-2</v>
      </c>
      <c r="N1676">
        <f t="shared" si="106"/>
        <v>6</v>
      </c>
    </row>
    <row r="1677" spans="1:14" x14ac:dyDescent="0.3">
      <c r="A1677" t="s">
        <v>36</v>
      </c>
      <c r="B1677" s="9">
        <v>44356</v>
      </c>
      <c r="C1677" s="1">
        <v>20</v>
      </c>
      <c r="D1677" s="12">
        <v>1.6193900000000001</v>
      </c>
      <c r="E1677" s="12">
        <f>[1]RS_pre!M1677</f>
        <v>0.648648</v>
      </c>
      <c r="F1677" s="12">
        <f t="shared" si="104"/>
        <v>0.9707420000000001</v>
      </c>
      <c r="G1677" s="12">
        <f t="shared" si="105"/>
        <v>0.9707420000000001</v>
      </c>
      <c r="K1677" s="12">
        <f t="shared" si="107"/>
        <v>0</v>
      </c>
      <c r="N1677">
        <f t="shared" si="106"/>
        <v>6</v>
      </c>
    </row>
    <row r="1678" spans="1:14" x14ac:dyDescent="0.3">
      <c r="A1678" t="s">
        <v>36</v>
      </c>
      <c r="B1678" s="9">
        <v>44356</v>
      </c>
      <c r="C1678" s="1">
        <v>21</v>
      </c>
      <c r="D1678" s="12">
        <v>1.5825199999999999</v>
      </c>
      <c r="E1678" s="12">
        <f>[1]RS_pre!M1678</f>
        <v>7.0346000000000006E-2</v>
      </c>
      <c r="F1678" s="12">
        <f t="shared" si="104"/>
        <v>1.5121739999999999</v>
      </c>
      <c r="G1678" s="12">
        <f t="shared" si="105"/>
        <v>1.5121739999999999</v>
      </c>
      <c r="K1678" s="12">
        <f t="shared" si="107"/>
        <v>0</v>
      </c>
      <c r="N1678">
        <f t="shared" si="106"/>
        <v>6</v>
      </c>
    </row>
    <row r="1679" spans="1:14" x14ac:dyDescent="0.3">
      <c r="A1679" t="s">
        <v>36</v>
      </c>
      <c r="B1679" s="9">
        <v>44356</v>
      </c>
      <c r="C1679" s="1">
        <v>22</v>
      </c>
      <c r="D1679" s="12">
        <v>1.55162</v>
      </c>
      <c r="E1679" s="12">
        <f>[1]RS_pre!M1679</f>
        <v>0</v>
      </c>
      <c r="F1679" s="12">
        <f t="shared" si="104"/>
        <v>1.55162</v>
      </c>
      <c r="G1679" s="12">
        <f t="shared" si="105"/>
        <v>1.55162</v>
      </c>
      <c r="K1679" s="12">
        <f t="shared" si="107"/>
        <v>0</v>
      </c>
      <c r="N1679">
        <f t="shared" si="106"/>
        <v>6</v>
      </c>
    </row>
    <row r="1680" spans="1:14" x14ac:dyDescent="0.3">
      <c r="A1680" t="s">
        <v>36</v>
      </c>
      <c r="B1680" s="9">
        <v>44356</v>
      </c>
      <c r="C1680" s="1">
        <v>23</v>
      </c>
      <c r="D1680" s="12">
        <v>1.4524600000000001</v>
      </c>
      <c r="E1680" s="12">
        <f>[1]RS_pre!M1680</f>
        <v>0</v>
      </c>
      <c r="F1680" s="12">
        <f t="shared" si="104"/>
        <v>1.4524600000000001</v>
      </c>
      <c r="G1680" s="12">
        <f t="shared" si="105"/>
        <v>1.4524600000000001</v>
      </c>
      <c r="K1680" s="12">
        <f t="shared" si="107"/>
        <v>0</v>
      </c>
      <c r="N1680">
        <f t="shared" si="106"/>
        <v>6</v>
      </c>
    </row>
    <row r="1681" spans="1:14" x14ac:dyDescent="0.3">
      <c r="A1681" t="s">
        <v>36</v>
      </c>
      <c r="B1681" s="9">
        <v>44356</v>
      </c>
      <c r="C1681" s="1">
        <v>24</v>
      </c>
      <c r="D1681" s="12">
        <v>1.2672000000000001</v>
      </c>
      <c r="E1681" s="12">
        <f>[1]RS_pre!M1681</f>
        <v>0</v>
      </c>
      <c r="F1681" s="12">
        <f t="shared" si="104"/>
        <v>1.2672000000000001</v>
      </c>
      <c r="G1681" s="12">
        <f t="shared" si="105"/>
        <v>1.2672000000000001</v>
      </c>
      <c r="K1681" s="12">
        <f t="shared" si="107"/>
        <v>0</v>
      </c>
      <c r="N1681">
        <f t="shared" si="106"/>
        <v>6</v>
      </c>
    </row>
    <row r="1682" spans="1:14" x14ac:dyDescent="0.3">
      <c r="A1682" t="s">
        <v>36</v>
      </c>
      <c r="B1682" s="9">
        <v>44357</v>
      </c>
      <c r="C1682" s="1">
        <v>1</v>
      </c>
      <c r="D1682" s="12">
        <v>1.10222</v>
      </c>
      <c r="E1682" s="12">
        <f>[1]RS_pre!M1682</f>
        <v>0</v>
      </c>
      <c r="F1682" s="12">
        <f t="shared" si="104"/>
        <v>1.10222</v>
      </c>
      <c r="G1682" s="12">
        <f t="shared" si="105"/>
        <v>1.10222</v>
      </c>
      <c r="K1682" s="12">
        <f t="shared" si="107"/>
        <v>0</v>
      </c>
      <c r="N1682">
        <f t="shared" si="106"/>
        <v>6</v>
      </c>
    </row>
    <row r="1683" spans="1:14" x14ac:dyDescent="0.3">
      <c r="A1683" t="s">
        <v>36</v>
      </c>
      <c r="B1683" s="9">
        <v>44357</v>
      </c>
      <c r="C1683" s="1">
        <v>2</v>
      </c>
      <c r="D1683" s="12">
        <v>0.97711999999999999</v>
      </c>
      <c r="E1683" s="12">
        <f>[1]RS_pre!M1683</f>
        <v>0</v>
      </c>
      <c r="F1683" s="12">
        <f t="shared" si="104"/>
        <v>0.97711999999999999</v>
      </c>
      <c r="G1683" s="12">
        <f t="shared" si="105"/>
        <v>0.97711999999999999</v>
      </c>
      <c r="K1683" s="12">
        <f t="shared" si="107"/>
        <v>0</v>
      </c>
      <c r="N1683">
        <f t="shared" si="106"/>
        <v>6</v>
      </c>
    </row>
    <row r="1684" spans="1:14" x14ac:dyDescent="0.3">
      <c r="A1684" t="s">
        <v>36</v>
      </c>
      <c r="B1684" s="9">
        <v>44357</v>
      </c>
      <c r="C1684" s="1">
        <v>3</v>
      </c>
      <c r="D1684" s="12">
        <v>0.90044999999999997</v>
      </c>
      <c r="E1684" s="12">
        <f>[1]RS_pre!M1684</f>
        <v>0</v>
      </c>
      <c r="F1684" s="12">
        <f t="shared" si="104"/>
        <v>0.90044999999999997</v>
      </c>
      <c r="G1684" s="12">
        <f t="shared" si="105"/>
        <v>0.90044999999999997</v>
      </c>
      <c r="K1684" s="12">
        <f t="shared" si="107"/>
        <v>0</v>
      </c>
      <c r="N1684">
        <f t="shared" si="106"/>
        <v>6</v>
      </c>
    </row>
    <row r="1685" spans="1:14" x14ac:dyDescent="0.3">
      <c r="A1685" t="s">
        <v>36</v>
      </c>
      <c r="B1685" s="9">
        <v>44357</v>
      </c>
      <c r="C1685" s="1">
        <v>4</v>
      </c>
      <c r="D1685" s="12">
        <v>0.85572999999999999</v>
      </c>
      <c r="E1685" s="12">
        <f>[1]RS_pre!M1685</f>
        <v>0</v>
      </c>
      <c r="F1685" s="12">
        <f t="shared" si="104"/>
        <v>0.85572999999999999</v>
      </c>
      <c r="G1685" s="12">
        <f t="shared" si="105"/>
        <v>0.85572999999999999</v>
      </c>
      <c r="K1685" s="12">
        <f t="shared" si="107"/>
        <v>0</v>
      </c>
      <c r="N1685">
        <f t="shared" si="106"/>
        <v>6</v>
      </c>
    </row>
    <row r="1686" spans="1:14" x14ac:dyDescent="0.3">
      <c r="A1686" t="s">
        <v>36</v>
      </c>
      <c r="B1686" s="9">
        <v>44357</v>
      </c>
      <c r="C1686" s="1">
        <v>5</v>
      </c>
      <c r="D1686" s="12">
        <v>0.83792</v>
      </c>
      <c r="E1686" s="12">
        <f>[1]RS_pre!M1686</f>
        <v>0</v>
      </c>
      <c r="F1686" s="12">
        <f t="shared" si="104"/>
        <v>0.83792</v>
      </c>
      <c r="G1686" s="12">
        <f t="shared" si="105"/>
        <v>0.83792</v>
      </c>
      <c r="K1686" s="12">
        <f t="shared" si="107"/>
        <v>0</v>
      </c>
      <c r="N1686">
        <f t="shared" si="106"/>
        <v>6</v>
      </c>
    </row>
    <row r="1687" spans="1:14" x14ac:dyDescent="0.3">
      <c r="A1687" t="s">
        <v>36</v>
      </c>
      <c r="B1687" s="9">
        <v>44357</v>
      </c>
      <c r="C1687" s="1">
        <v>6</v>
      </c>
      <c r="D1687" s="12">
        <v>0.85607999999999995</v>
      </c>
      <c r="E1687" s="12">
        <f>[1]RS_pre!M1687</f>
        <v>0</v>
      </c>
      <c r="F1687" s="12">
        <f t="shared" si="104"/>
        <v>0.85607999999999995</v>
      </c>
      <c r="G1687" s="12">
        <f t="shared" si="105"/>
        <v>0.85607999999999995</v>
      </c>
      <c r="K1687" s="12">
        <f t="shared" si="107"/>
        <v>0</v>
      </c>
      <c r="N1687">
        <f t="shared" si="106"/>
        <v>6</v>
      </c>
    </row>
    <row r="1688" spans="1:14" x14ac:dyDescent="0.3">
      <c r="A1688" t="s">
        <v>36</v>
      </c>
      <c r="B1688" s="9">
        <v>44357</v>
      </c>
      <c r="C1688" s="1">
        <v>7</v>
      </c>
      <c r="D1688" s="12">
        <v>0.91842000000000001</v>
      </c>
      <c r="E1688" s="12">
        <f>[1]RS_pre!M1688</f>
        <v>0</v>
      </c>
      <c r="F1688" s="12">
        <f t="shared" si="104"/>
        <v>0.91842000000000001</v>
      </c>
      <c r="G1688" s="12">
        <f t="shared" si="105"/>
        <v>0.91842000000000001</v>
      </c>
      <c r="K1688" s="12">
        <f t="shared" si="107"/>
        <v>0</v>
      </c>
      <c r="N1688">
        <f t="shared" si="106"/>
        <v>6</v>
      </c>
    </row>
    <row r="1689" spans="1:14" x14ac:dyDescent="0.3">
      <c r="A1689" t="s">
        <v>36</v>
      </c>
      <c r="B1689" s="9">
        <v>44357</v>
      </c>
      <c r="C1689" s="1">
        <v>8</v>
      </c>
      <c r="D1689" s="12">
        <v>0.99265999999999999</v>
      </c>
      <c r="E1689" s="12">
        <f>[1]RS_pre!M1689</f>
        <v>0.46138200000000001</v>
      </c>
      <c r="F1689" s="12">
        <f t="shared" si="104"/>
        <v>0.53127799999999992</v>
      </c>
      <c r="G1689" s="12">
        <f t="shared" si="105"/>
        <v>0.53127799999999992</v>
      </c>
      <c r="K1689" s="12">
        <f t="shared" si="107"/>
        <v>0</v>
      </c>
      <c r="N1689">
        <f t="shared" si="106"/>
        <v>6</v>
      </c>
    </row>
    <row r="1690" spans="1:14" x14ac:dyDescent="0.3">
      <c r="A1690" t="s">
        <v>36</v>
      </c>
      <c r="B1690" s="9">
        <v>44357</v>
      </c>
      <c r="C1690" s="1">
        <v>9</v>
      </c>
      <c r="D1690" s="12">
        <v>1.0535099999999999</v>
      </c>
      <c r="E1690" s="12">
        <f>[1]RS_pre!M1690</f>
        <v>1.4117960000000001</v>
      </c>
      <c r="F1690" s="12">
        <f t="shared" si="104"/>
        <v>-0.3582860000000001</v>
      </c>
      <c r="G1690" s="12">
        <f t="shared" si="105"/>
        <v>0</v>
      </c>
      <c r="K1690" s="12">
        <f t="shared" si="107"/>
        <v>-0.3582860000000001</v>
      </c>
      <c r="N1690">
        <f t="shared" si="106"/>
        <v>6</v>
      </c>
    </row>
    <row r="1691" spans="1:14" x14ac:dyDescent="0.3">
      <c r="A1691" t="s">
        <v>36</v>
      </c>
      <c r="B1691" s="9">
        <v>44357</v>
      </c>
      <c r="C1691" s="1">
        <v>10</v>
      </c>
      <c r="D1691" s="12">
        <v>1.13453</v>
      </c>
      <c r="E1691" s="12">
        <f>[1]RS_pre!M1691</f>
        <v>2.4811290000000001</v>
      </c>
      <c r="F1691" s="12">
        <f t="shared" si="104"/>
        <v>-1.3465990000000001</v>
      </c>
      <c r="G1691" s="12">
        <f t="shared" si="105"/>
        <v>0</v>
      </c>
      <c r="K1691" s="12">
        <f t="shared" si="107"/>
        <v>-1.3465990000000001</v>
      </c>
      <c r="N1691">
        <f t="shared" si="106"/>
        <v>6</v>
      </c>
    </row>
    <row r="1692" spans="1:14" x14ac:dyDescent="0.3">
      <c r="A1692" t="s">
        <v>36</v>
      </c>
      <c r="B1692" s="9">
        <v>44357</v>
      </c>
      <c r="C1692" s="1">
        <v>11</v>
      </c>
      <c r="D1692" s="12">
        <v>1.24552</v>
      </c>
      <c r="E1692" s="12">
        <f>[1]RS_pre!M1692</f>
        <v>3.3404020000000001</v>
      </c>
      <c r="F1692" s="12">
        <f t="shared" si="104"/>
        <v>-2.0948820000000001</v>
      </c>
      <c r="G1692" s="12">
        <f t="shared" si="105"/>
        <v>0</v>
      </c>
      <c r="K1692" s="12">
        <f t="shared" si="107"/>
        <v>-2.0948820000000001</v>
      </c>
      <c r="N1692">
        <f t="shared" si="106"/>
        <v>6</v>
      </c>
    </row>
    <row r="1693" spans="1:14" x14ac:dyDescent="0.3">
      <c r="A1693" t="s">
        <v>36</v>
      </c>
      <c r="B1693" s="9">
        <v>44357</v>
      </c>
      <c r="C1693" s="1">
        <v>12</v>
      </c>
      <c r="D1693" s="12">
        <v>1.3795900000000001</v>
      </c>
      <c r="E1693" s="12">
        <f>[1]RS_pre!M1693</f>
        <v>3.4380609999999998</v>
      </c>
      <c r="F1693" s="12">
        <f t="shared" si="104"/>
        <v>-2.0584709999999999</v>
      </c>
      <c r="G1693" s="12">
        <f t="shared" si="105"/>
        <v>0</v>
      </c>
      <c r="K1693" s="12">
        <f t="shared" si="107"/>
        <v>-2.0584709999999999</v>
      </c>
      <c r="N1693">
        <f t="shared" si="106"/>
        <v>6</v>
      </c>
    </row>
    <row r="1694" spans="1:14" x14ac:dyDescent="0.3">
      <c r="A1694" t="s">
        <v>36</v>
      </c>
      <c r="B1694" s="9">
        <v>44357</v>
      </c>
      <c r="C1694" s="1">
        <v>13</v>
      </c>
      <c r="D1694" s="12">
        <v>1.47445</v>
      </c>
      <c r="E1694" s="12">
        <f>[1]RS_pre!M1694</f>
        <v>3.6244700000000001</v>
      </c>
      <c r="F1694" s="12">
        <f t="shared" si="104"/>
        <v>-2.15002</v>
      </c>
      <c r="G1694" s="12">
        <f t="shared" si="105"/>
        <v>0</v>
      </c>
      <c r="K1694" s="12">
        <f t="shared" si="107"/>
        <v>-2.15002</v>
      </c>
      <c r="N1694">
        <f t="shared" si="106"/>
        <v>6</v>
      </c>
    </row>
    <row r="1695" spans="1:14" x14ac:dyDescent="0.3">
      <c r="A1695" t="s">
        <v>36</v>
      </c>
      <c r="B1695" s="9">
        <v>44357</v>
      </c>
      <c r="C1695" s="1">
        <v>14</v>
      </c>
      <c r="D1695" s="12">
        <v>1.5234700000000001</v>
      </c>
      <c r="E1695" s="12">
        <f>[1]RS_pre!M1695</f>
        <v>1.6860710000000001</v>
      </c>
      <c r="F1695" s="12">
        <f t="shared" si="104"/>
        <v>-0.162601</v>
      </c>
      <c r="G1695" s="12">
        <f t="shared" si="105"/>
        <v>0</v>
      </c>
      <c r="K1695" s="12">
        <f t="shared" si="107"/>
        <v>-0.162601</v>
      </c>
      <c r="N1695">
        <f t="shared" si="106"/>
        <v>6</v>
      </c>
    </row>
    <row r="1696" spans="1:14" x14ac:dyDescent="0.3">
      <c r="A1696" t="s">
        <v>36</v>
      </c>
      <c r="B1696" s="9">
        <v>44357</v>
      </c>
      <c r="C1696" s="1">
        <v>15</v>
      </c>
      <c r="D1696" s="12">
        <v>1.5868199999999999</v>
      </c>
      <c r="E1696" s="12">
        <f>[1]RS_pre!M1696</f>
        <v>4.0836750000000004</v>
      </c>
      <c r="F1696" s="12">
        <f t="shared" si="104"/>
        <v>-2.4968550000000005</v>
      </c>
      <c r="G1696" s="12">
        <f t="shared" si="105"/>
        <v>0</v>
      </c>
      <c r="K1696" s="12">
        <f t="shared" si="107"/>
        <v>-2.4968550000000005</v>
      </c>
      <c r="N1696">
        <f t="shared" si="106"/>
        <v>6</v>
      </c>
    </row>
    <row r="1697" spans="1:14" x14ac:dyDescent="0.3">
      <c r="A1697" t="s">
        <v>36</v>
      </c>
      <c r="B1697" s="9">
        <v>44357</v>
      </c>
      <c r="C1697" s="1">
        <v>16</v>
      </c>
      <c r="D1697" s="12">
        <v>1.6799900000000001</v>
      </c>
      <c r="E1697" s="12">
        <f>[1]RS_pre!M1697</f>
        <v>3.7244969999999999</v>
      </c>
      <c r="F1697" s="12">
        <f t="shared" si="104"/>
        <v>-2.0445069999999999</v>
      </c>
      <c r="G1697" s="12">
        <f t="shared" si="105"/>
        <v>0</v>
      </c>
      <c r="K1697" s="12">
        <f t="shared" si="107"/>
        <v>-2.0445069999999999</v>
      </c>
      <c r="N1697">
        <f t="shared" si="106"/>
        <v>6</v>
      </c>
    </row>
    <row r="1698" spans="1:14" x14ac:dyDescent="0.3">
      <c r="A1698" t="s">
        <v>36</v>
      </c>
      <c r="B1698" s="9">
        <v>44357</v>
      </c>
      <c r="C1698" s="1">
        <v>17</v>
      </c>
      <c r="D1698" s="12">
        <v>1.76816</v>
      </c>
      <c r="E1698" s="12">
        <f>[1]RS_pre!M1698</f>
        <v>2.6888719999999999</v>
      </c>
      <c r="F1698" s="12">
        <f t="shared" si="104"/>
        <v>-0.92071199999999997</v>
      </c>
      <c r="G1698" s="12">
        <f t="shared" si="105"/>
        <v>0</v>
      </c>
      <c r="K1698" s="12">
        <f t="shared" si="107"/>
        <v>-0.92071199999999997</v>
      </c>
      <c r="N1698">
        <f t="shared" si="106"/>
        <v>6</v>
      </c>
    </row>
    <row r="1699" spans="1:14" x14ac:dyDescent="0.3">
      <c r="A1699" t="s">
        <v>36</v>
      </c>
      <c r="B1699" s="9">
        <v>44357</v>
      </c>
      <c r="C1699" s="1">
        <v>18</v>
      </c>
      <c r="D1699" s="12">
        <v>1.9572799999999999</v>
      </c>
      <c r="E1699" s="12">
        <f>[1]RS_pre!M1699</f>
        <v>1.9267939999999999</v>
      </c>
      <c r="F1699" s="12">
        <f t="shared" si="104"/>
        <v>3.0486000000000013E-2</v>
      </c>
      <c r="G1699" s="12">
        <f t="shared" si="105"/>
        <v>3.0486000000000013E-2</v>
      </c>
      <c r="K1699" s="12">
        <f t="shared" si="107"/>
        <v>0</v>
      </c>
      <c r="N1699">
        <f t="shared" si="106"/>
        <v>6</v>
      </c>
    </row>
    <row r="1700" spans="1:14" x14ac:dyDescent="0.3">
      <c r="A1700" t="s">
        <v>36</v>
      </c>
      <c r="B1700" s="9">
        <v>44357</v>
      </c>
      <c r="C1700" s="1">
        <v>19</v>
      </c>
      <c r="D1700" s="12">
        <v>1.9893799999999999</v>
      </c>
      <c r="E1700" s="12">
        <f>[1]RS_pre!M1700</f>
        <v>0.67413800000000001</v>
      </c>
      <c r="F1700" s="12">
        <f t="shared" si="104"/>
        <v>1.315242</v>
      </c>
      <c r="G1700" s="12">
        <f t="shared" si="105"/>
        <v>1.315242</v>
      </c>
      <c r="K1700" s="12">
        <f t="shared" si="107"/>
        <v>0</v>
      </c>
      <c r="N1700">
        <f t="shared" si="106"/>
        <v>6</v>
      </c>
    </row>
    <row r="1701" spans="1:14" x14ac:dyDescent="0.3">
      <c r="A1701" t="s">
        <v>36</v>
      </c>
      <c r="B1701" s="9">
        <v>44357</v>
      </c>
      <c r="C1701" s="1">
        <v>20</v>
      </c>
      <c r="D1701" s="12">
        <v>1.9233800000000001</v>
      </c>
      <c r="E1701" s="12">
        <f>[1]RS_pre!M1701</f>
        <v>2.3737000000000001E-2</v>
      </c>
      <c r="F1701" s="12">
        <f t="shared" si="104"/>
        <v>1.8996430000000002</v>
      </c>
      <c r="G1701" s="12">
        <f t="shared" si="105"/>
        <v>1.8996430000000002</v>
      </c>
      <c r="K1701" s="12">
        <f t="shared" si="107"/>
        <v>0</v>
      </c>
      <c r="N1701">
        <f t="shared" si="106"/>
        <v>6</v>
      </c>
    </row>
    <row r="1702" spans="1:14" x14ac:dyDescent="0.3">
      <c r="A1702" t="s">
        <v>36</v>
      </c>
      <c r="B1702" s="9">
        <v>44357</v>
      </c>
      <c r="C1702" s="1">
        <v>21</v>
      </c>
      <c r="D1702" s="12">
        <v>1.8622099999999999</v>
      </c>
      <c r="E1702" s="12">
        <f>[1]RS_pre!M1702</f>
        <v>0</v>
      </c>
      <c r="F1702" s="12">
        <f t="shared" si="104"/>
        <v>1.8622099999999999</v>
      </c>
      <c r="G1702" s="12">
        <f t="shared" si="105"/>
        <v>1.8622099999999999</v>
      </c>
      <c r="K1702" s="12">
        <f t="shared" si="107"/>
        <v>0</v>
      </c>
      <c r="N1702">
        <f t="shared" si="106"/>
        <v>6</v>
      </c>
    </row>
    <row r="1703" spans="1:14" x14ac:dyDescent="0.3">
      <c r="A1703" t="s">
        <v>36</v>
      </c>
      <c r="B1703" s="9">
        <v>44357</v>
      </c>
      <c r="C1703" s="1">
        <v>22</v>
      </c>
      <c r="D1703" s="12">
        <v>1.80525</v>
      </c>
      <c r="E1703" s="12">
        <f>[1]RS_pre!M1703</f>
        <v>0</v>
      </c>
      <c r="F1703" s="12">
        <f t="shared" si="104"/>
        <v>1.80525</v>
      </c>
      <c r="G1703" s="12">
        <f t="shared" si="105"/>
        <v>1.80525</v>
      </c>
      <c r="K1703" s="12">
        <f t="shared" si="107"/>
        <v>0</v>
      </c>
      <c r="N1703">
        <f t="shared" si="106"/>
        <v>6</v>
      </c>
    </row>
    <row r="1704" spans="1:14" x14ac:dyDescent="0.3">
      <c r="A1704" t="s">
        <v>36</v>
      </c>
      <c r="B1704" s="9">
        <v>44357</v>
      </c>
      <c r="C1704" s="1">
        <v>23</v>
      </c>
      <c r="D1704" s="12">
        <v>1.67527</v>
      </c>
      <c r="E1704" s="12">
        <f>[1]RS_pre!M1704</f>
        <v>0</v>
      </c>
      <c r="F1704" s="12">
        <f t="shared" si="104"/>
        <v>1.67527</v>
      </c>
      <c r="G1704" s="12">
        <f t="shared" si="105"/>
        <v>1.67527</v>
      </c>
      <c r="K1704" s="12">
        <f t="shared" si="107"/>
        <v>0</v>
      </c>
      <c r="N1704">
        <f t="shared" si="106"/>
        <v>6</v>
      </c>
    </row>
    <row r="1705" spans="1:14" x14ac:dyDescent="0.3">
      <c r="A1705" t="s">
        <v>36</v>
      </c>
      <c r="B1705" s="9">
        <v>44357</v>
      </c>
      <c r="C1705" s="1">
        <v>24</v>
      </c>
      <c r="D1705" s="12">
        <v>1.4671799999999999</v>
      </c>
      <c r="E1705" s="12">
        <f>[1]RS_pre!M1705</f>
        <v>0</v>
      </c>
      <c r="F1705" s="12">
        <f t="shared" si="104"/>
        <v>1.4671799999999999</v>
      </c>
      <c r="G1705" s="12">
        <f t="shared" si="105"/>
        <v>1.4671799999999999</v>
      </c>
      <c r="K1705" s="12">
        <f t="shared" si="107"/>
        <v>0</v>
      </c>
      <c r="N1705">
        <f t="shared" si="106"/>
        <v>6</v>
      </c>
    </row>
    <row r="1706" spans="1:14" x14ac:dyDescent="0.3">
      <c r="A1706" t="s">
        <v>36</v>
      </c>
      <c r="B1706" s="9">
        <v>44358</v>
      </c>
      <c r="C1706" s="1">
        <v>1</v>
      </c>
      <c r="D1706" s="12">
        <v>1.2719400000000001</v>
      </c>
      <c r="E1706" s="12">
        <f>[1]RS_pre!M1706</f>
        <v>0</v>
      </c>
      <c r="F1706" s="12">
        <f t="shared" si="104"/>
        <v>1.2719400000000001</v>
      </c>
      <c r="G1706" s="12">
        <f t="shared" si="105"/>
        <v>1.2719400000000001</v>
      </c>
      <c r="K1706" s="12">
        <f t="shared" si="107"/>
        <v>0</v>
      </c>
      <c r="N1706">
        <f t="shared" si="106"/>
        <v>6</v>
      </c>
    </row>
    <row r="1707" spans="1:14" x14ac:dyDescent="0.3">
      <c r="A1707" t="s">
        <v>36</v>
      </c>
      <c r="B1707" s="9">
        <v>44358</v>
      </c>
      <c r="C1707" s="1">
        <v>2</v>
      </c>
      <c r="D1707" s="12">
        <v>1.1276999999999999</v>
      </c>
      <c r="E1707" s="12">
        <f>[1]RS_pre!M1707</f>
        <v>0</v>
      </c>
      <c r="F1707" s="12">
        <f t="shared" si="104"/>
        <v>1.1276999999999999</v>
      </c>
      <c r="G1707" s="12">
        <f t="shared" si="105"/>
        <v>1.1276999999999999</v>
      </c>
      <c r="K1707" s="12">
        <f t="shared" si="107"/>
        <v>0</v>
      </c>
      <c r="N1707">
        <f t="shared" si="106"/>
        <v>6</v>
      </c>
    </row>
    <row r="1708" spans="1:14" x14ac:dyDescent="0.3">
      <c r="A1708" t="s">
        <v>36</v>
      </c>
      <c r="B1708" s="9">
        <v>44358</v>
      </c>
      <c r="C1708" s="1">
        <v>3</v>
      </c>
      <c r="D1708" s="12">
        <v>1.02658</v>
      </c>
      <c r="E1708" s="12">
        <f>[1]RS_pre!M1708</f>
        <v>0</v>
      </c>
      <c r="F1708" s="12">
        <f t="shared" si="104"/>
        <v>1.02658</v>
      </c>
      <c r="G1708" s="12">
        <f t="shared" si="105"/>
        <v>1.02658</v>
      </c>
      <c r="K1708" s="12">
        <f t="shared" si="107"/>
        <v>0</v>
      </c>
      <c r="N1708">
        <f t="shared" si="106"/>
        <v>6</v>
      </c>
    </row>
    <row r="1709" spans="1:14" x14ac:dyDescent="0.3">
      <c r="A1709" t="s">
        <v>36</v>
      </c>
      <c r="B1709" s="9">
        <v>44358</v>
      </c>
      <c r="C1709" s="1">
        <v>4</v>
      </c>
      <c r="D1709" s="12">
        <v>0.97040000000000004</v>
      </c>
      <c r="E1709" s="12">
        <f>[1]RS_pre!M1709</f>
        <v>0</v>
      </c>
      <c r="F1709" s="12">
        <f t="shared" si="104"/>
        <v>0.97040000000000004</v>
      </c>
      <c r="G1709" s="12">
        <f t="shared" si="105"/>
        <v>0.97040000000000004</v>
      </c>
      <c r="K1709" s="12">
        <f t="shared" si="107"/>
        <v>0</v>
      </c>
      <c r="N1709">
        <f t="shared" si="106"/>
        <v>6</v>
      </c>
    </row>
    <row r="1710" spans="1:14" x14ac:dyDescent="0.3">
      <c r="A1710" t="s">
        <v>36</v>
      </c>
      <c r="B1710" s="9">
        <v>44358</v>
      </c>
      <c r="C1710" s="1">
        <v>5</v>
      </c>
      <c r="D1710" s="12">
        <v>0.93974999999999997</v>
      </c>
      <c r="E1710" s="12">
        <f>[1]RS_pre!M1710</f>
        <v>0</v>
      </c>
      <c r="F1710" s="12">
        <f t="shared" si="104"/>
        <v>0.93974999999999997</v>
      </c>
      <c r="G1710" s="12">
        <f t="shared" si="105"/>
        <v>0.93974999999999997</v>
      </c>
      <c r="K1710" s="12">
        <f t="shared" si="107"/>
        <v>0</v>
      </c>
      <c r="N1710">
        <f t="shared" si="106"/>
        <v>6</v>
      </c>
    </row>
    <row r="1711" spans="1:14" x14ac:dyDescent="0.3">
      <c r="A1711" t="s">
        <v>36</v>
      </c>
      <c r="B1711" s="9">
        <v>44358</v>
      </c>
      <c r="C1711" s="1">
        <v>6</v>
      </c>
      <c r="D1711" s="12">
        <v>0.94194</v>
      </c>
      <c r="E1711" s="12">
        <f>[1]RS_pre!M1711</f>
        <v>0</v>
      </c>
      <c r="F1711" s="12">
        <f t="shared" si="104"/>
        <v>0.94194</v>
      </c>
      <c r="G1711" s="12">
        <f t="shared" si="105"/>
        <v>0.94194</v>
      </c>
      <c r="K1711" s="12">
        <f t="shared" si="107"/>
        <v>0</v>
      </c>
      <c r="N1711">
        <f t="shared" si="106"/>
        <v>6</v>
      </c>
    </row>
    <row r="1712" spans="1:14" x14ac:dyDescent="0.3">
      <c r="A1712" t="s">
        <v>36</v>
      </c>
      <c r="B1712" s="9">
        <v>44358</v>
      </c>
      <c r="C1712" s="1">
        <v>7</v>
      </c>
      <c r="D1712" s="12">
        <v>0.98397999999999997</v>
      </c>
      <c r="E1712" s="12">
        <f>[1]RS_pre!M1712</f>
        <v>0</v>
      </c>
      <c r="F1712" s="12">
        <f t="shared" si="104"/>
        <v>0.98397999999999997</v>
      </c>
      <c r="G1712" s="12">
        <f t="shared" si="105"/>
        <v>0.98397999999999997</v>
      </c>
      <c r="K1712" s="12">
        <f t="shared" si="107"/>
        <v>0</v>
      </c>
      <c r="N1712">
        <f t="shared" si="106"/>
        <v>6</v>
      </c>
    </row>
    <row r="1713" spans="1:14" x14ac:dyDescent="0.3">
      <c r="A1713" t="s">
        <v>36</v>
      </c>
      <c r="B1713" s="9">
        <v>44358</v>
      </c>
      <c r="C1713" s="1">
        <v>8</v>
      </c>
      <c r="D1713" s="12">
        <v>1.0555600000000001</v>
      </c>
      <c r="E1713" s="12">
        <f>[1]RS_pre!M1713</f>
        <v>1.4565E-2</v>
      </c>
      <c r="F1713" s="12">
        <f t="shared" si="104"/>
        <v>1.0409950000000001</v>
      </c>
      <c r="G1713" s="12">
        <f t="shared" si="105"/>
        <v>1.0409950000000001</v>
      </c>
      <c r="K1713" s="12">
        <f t="shared" si="107"/>
        <v>0</v>
      </c>
      <c r="N1713">
        <f t="shared" si="106"/>
        <v>6</v>
      </c>
    </row>
    <row r="1714" spans="1:14" x14ac:dyDescent="0.3">
      <c r="A1714" t="s">
        <v>36</v>
      </c>
      <c r="B1714" s="9">
        <v>44358</v>
      </c>
      <c r="C1714" s="1">
        <v>9</v>
      </c>
      <c r="D1714" s="12">
        <v>1.1099699999999999</v>
      </c>
      <c r="E1714" s="12">
        <f>[1]RS_pre!M1714</f>
        <v>1.1555409999999999</v>
      </c>
      <c r="F1714" s="12">
        <f t="shared" si="104"/>
        <v>-4.5571000000000028E-2</v>
      </c>
      <c r="G1714" s="12">
        <f t="shared" si="105"/>
        <v>0</v>
      </c>
      <c r="K1714" s="12">
        <f t="shared" si="107"/>
        <v>-4.5571000000000028E-2</v>
      </c>
      <c r="N1714">
        <f t="shared" si="106"/>
        <v>6</v>
      </c>
    </row>
    <row r="1715" spans="1:14" x14ac:dyDescent="0.3">
      <c r="A1715" t="s">
        <v>36</v>
      </c>
      <c r="B1715" s="9">
        <v>44358</v>
      </c>
      <c r="C1715" s="1">
        <v>10</v>
      </c>
      <c r="D1715" s="12">
        <v>1.21275</v>
      </c>
      <c r="E1715" s="12">
        <f>[1]RS_pre!M1715</f>
        <v>2.6151520000000001</v>
      </c>
      <c r="F1715" s="12">
        <f t="shared" si="104"/>
        <v>-1.4024020000000001</v>
      </c>
      <c r="G1715" s="12">
        <f t="shared" si="105"/>
        <v>0</v>
      </c>
      <c r="K1715" s="12">
        <f t="shared" si="107"/>
        <v>-1.4024020000000001</v>
      </c>
      <c r="N1715">
        <f t="shared" si="106"/>
        <v>6</v>
      </c>
    </row>
    <row r="1716" spans="1:14" x14ac:dyDescent="0.3">
      <c r="A1716" t="s">
        <v>36</v>
      </c>
      <c r="B1716" s="9">
        <v>44358</v>
      </c>
      <c r="C1716" s="1">
        <v>11</v>
      </c>
      <c r="D1716" s="12">
        <v>1.3944000000000001</v>
      </c>
      <c r="E1716" s="12">
        <f>[1]RS_pre!M1716</f>
        <v>1.8528929999999999</v>
      </c>
      <c r="F1716" s="12">
        <f t="shared" si="104"/>
        <v>-0.45849299999999982</v>
      </c>
      <c r="G1716" s="12">
        <f t="shared" si="105"/>
        <v>0</v>
      </c>
      <c r="K1716" s="12">
        <f t="shared" si="107"/>
        <v>-0.45849299999999982</v>
      </c>
      <c r="N1716">
        <f t="shared" si="106"/>
        <v>6</v>
      </c>
    </row>
    <row r="1717" spans="1:14" x14ac:dyDescent="0.3">
      <c r="A1717" t="s">
        <v>36</v>
      </c>
      <c r="B1717" s="9">
        <v>44358</v>
      </c>
      <c r="C1717" s="1">
        <v>12</v>
      </c>
      <c r="D1717" s="12">
        <v>1.52467</v>
      </c>
      <c r="E1717" s="12">
        <f>[1]RS_pre!M1717</f>
        <v>4.161295</v>
      </c>
      <c r="F1717" s="12">
        <f t="shared" si="104"/>
        <v>-2.636625</v>
      </c>
      <c r="G1717" s="12">
        <f t="shared" si="105"/>
        <v>0</v>
      </c>
      <c r="K1717" s="12">
        <f t="shared" si="107"/>
        <v>-2.636625</v>
      </c>
      <c r="N1717">
        <f t="shared" si="106"/>
        <v>6</v>
      </c>
    </row>
    <row r="1718" spans="1:14" x14ac:dyDescent="0.3">
      <c r="A1718" t="s">
        <v>36</v>
      </c>
      <c r="B1718" s="9">
        <v>44358</v>
      </c>
      <c r="C1718" s="1">
        <v>13</v>
      </c>
      <c r="D1718" s="12">
        <v>1.6722699999999999</v>
      </c>
      <c r="E1718" s="12">
        <f>[1]RS_pre!M1718</f>
        <v>4.5471089999999998</v>
      </c>
      <c r="F1718" s="12">
        <f t="shared" si="104"/>
        <v>-2.8748389999999997</v>
      </c>
      <c r="G1718" s="12">
        <f t="shared" si="105"/>
        <v>0</v>
      </c>
      <c r="K1718" s="12">
        <f t="shared" si="107"/>
        <v>-2.8748389999999997</v>
      </c>
      <c r="N1718">
        <f t="shared" si="106"/>
        <v>6</v>
      </c>
    </row>
    <row r="1719" spans="1:14" x14ac:dyDescent="0.3">
      <c r="A1719" t="s">
        <v>36</v>
      </c>
      <c r="B1719" s="9">
        <v>44358</v>
      </c>
      <c r="C1719" s="1">
        <v>14</v>
      </c>
      <c r="D1719" s="12">
        <v>1.7718799999999999</v>
      </c>
      <c r="E1719" s="12">
        <f>[1]RS_pre!M1719</f>
        <v>4.6525379999999998</v>
      </c>
      <c r="F1719" s="12">
        <f t="shared" si="104"/>
        <v>-2.8806579999999999</v>
      </c>
      <c r="G1719" s="12">
        <f t="shared" si="105"/>
        <v>0</v>
      </c>
      <c r="K1719" s="12">
        <f t="shared" si="107"/>
        <v>-2.8806579999999999</v>
      </c>
      <c r="N1719">
        <f t="shared" si="106"/>
        <v>6</v>
      </c>
    </row>
    <row r="1720" spans="1:14" x14ac:dyDescent="0.3">
      <c r="A1720" t="s">
        <v>36</v>
      </c>
      <c r="B1720" s="9">
        <v>44358</v>
      </c>
      <c r="C1720" s="1">
        <v>15</v>
      </c>
      <c r="D1720" s="12">
        <v>1.80589</v>
      </c>
      <c r="E1720" s="12">
        <f>[1]RS_pre!M1720</f>
        <v>4.5997450000000004</v>
      </c>
      <c r="F1720" s="12">
        <f t="shared" si="104"/>
        <v>-2.7938550000000006</v>
      </c>
      <c r="G1720" s="12">
        <f t="shared" si="105"/>
        <v>0</v>
      </c>
      <c r="K1720" s="12">
        <f t="shared" si="107"/>
        <v>-2.7938550000000006</v>
      </c>
      <c r="N1720">
        <f t="shared" si="106"/>
        <v>6</v>
      </c>
    </row>
    <row r="1721" spans="1:14" x14ac:dyDescent="0.3">
      <c r="A1721" t="s">
        <v>36</v>
      </c>
      <c r="B1721" s="9">
        <v>44358</v>
      </c>
      <c r="C1721" s="1">
        <v>16</v>
      </c>
      <c r="D1721" s="12">
        <v>1.8399700000000001</v>
      </c>
      <c r="E1721" s="12">
        <f>[1]RS_pre!M1721</f>
        <v>4.2508319999999999</v>
      </c>
      <c r="F1721" s="12">
        <f t="shared" si="104"/>
        <v>-2.4108619999999998</v>
      </c>
      <c r="G1721" s="12">
        <f t="shared" si="105"/>
        <v>0</v>
      </c>
      <c r="K1721" s="12">
        <f t="shared" si="107"/>
        <v>-2.4108619999999998</v>
      </c>
      <c r="N1721">
        <f t="shared" si="106"/>
        <v>6</v>
      </c>
    </row>
    <row r="1722" spans="1:14" x14ac:dyDescent="0.3">
      <c r="A1722" t="s">
        <v>36</v>
      </c>
      <c r="B1722" s="9">
        <v>44358</v>
      </c>
      <c r="C1722" s="1">
        <v>17</v>
      </c>
      <c r="D1722" s="12">
        <v>1.78325</v>
      </c>
      <c r="E1722" s="12">
        <f>[1]RS_pre!M1722</f>
        <v>2.9773459999999998</v>
      </c>
      <c r="F1722" s="12">
        <f t="shared" si="104"/>
        <v>-1.1940959999999998</v>
      </c>
      <c r="G1722" s="12">
        <f t="shared" si="105"/>
        <v>0</v>
      </c>
      <c r="K1722" s="12">
        <f t="shared" si="107"/>
        <v>-1.1940959999999998</v>
      </c>
      <c r="N1722">
        <f t="shared" si="106"/>
        <v>6</v>
      </c>
    </row>
    <row r="1723" spans="1:14" x14ac:dyDescent="0.3">
      <c r="A1723" t="s">
        <v>36</v>
      </c>
      <c r="B1723" s="9">
        <v>44358</v>
      </c>
      <c r="C1723" s="1">
        <v>18</v>
      </c>
      <c r="D1723" s="12">
        <v>1.77118</v>
      </c>
      <c r="E1723" s="12">
        <f>[1]RS_pre!M1723</f>
        <v>2.8316499999999998</v>
      </c>
      <c r="F1723" s="12">
        <f t="shared" si="104"/>
        <v>-1.0604699999999998</v>
      </c>
      <c r="G1723" s="12">
        <f t="shared" si="105"/>
        <v>0</v>
      </c>
      <c r="K1723" s="12">
        <f t="shared" si="107"/>
        <v>-1.0604699999999998</v>
      </c>
      <c r="N1723">
        <f t="shared" si="106"/>
        <v>6</v>
      </c>
    </row>
    <row r="1724" spans="1:14" x14ac:dyDescent="0.3">
      <c r="A1724" t="s">
        <v>36</v>
      </c>
      <c r="B1724" s="9">
        <v>44358</v>
      </c>
      <c r="C1724" s="1">
        <v>19</v>
      </c>
      <c r="D1724" s="12">
        <v>1.7436799999999999</v>
      </c>
      <c r="E1724" s="12">
        <f>[1]RS_pre!M1724</f>
        <v>1.762132</v>
      </c>
      <c r="F1724" s="12">
        <f t="shared" si="104"/>
        <v>-1.8452000000000135E-2</v>
      </c>
      <c r="G1724" s="12">
        <f t="shared" si="105"/>
        <v>0</v>
      </c>
      <c r="K1724" s="12">
        <f t="shared" si="107"/>
        <v>-1.8452000000000135E-2</v>
      </c>
      <c r="N1724">
        <f t="shared" si="106"/>
        <v>6</v>
      </c>
    </row>
    <row r="1725" spans="1:14" x14ac:dyDescent="0.3">
      <c r="A1725" t="s">
        <v>36</v>
      </c>
      <c r="B1725" s="9">
        <v>44358</v>
      </c>
      <c r="C1725" s="1">
        <v>20</v>
      </c>
      <c r="D1725" s="12">
        <v>1.7154499999999999</v>
      </c>
      <c r="E1725" s="12">
        <f>[1]RS_pre!M1725</f>
        <v>0.64404899999999998</v>
      </c>
      <c r="F1725" s="12">
        <f t="shared" si="104"/>
        <v>1.0714009999999998</v>
      </c>
      <c r="G1725" s="12">
        <f t="shared" si="105"/>
        <v>1.0714009999999998</v>
      </c>
      <c r="K1725" s="12">
        <f t="shared" si="107"/>
        <v>0</v>
      </c>
      <c r="N1725">
        <f t="shared" si="106"/>
        <v>6</v>
      </c>
    </row>
    <row r="1726" spans="1:14" x14ac:dyDescent="0.3">
      <c r="A1726" t="s">
        <v>36</v>
      </c>
      <c r="B1726" s="9">
        <v>44358</v>
      </c>
      <c r="C1726" s="1">
        <v>21</v>
      </c>
      <c r="D1726" s="12">
        <v>1.6902999999999999</v>
      </c>
      <c r="E1726" s="12">
        <f>[1]RS_pre!M1726</f>
        <v>9.0059E-2</v>
      </c>
      <c r="F1726" s="12">
        <f t="shared" si="104"/>
        <v>1.600241</v>
      </c>
      <c r="G1726" s="12">
        <f t="shared" si="105"/>
        <v>1.600241</v>
      </c>
      <c r="K1726" s="12">
        <f t="shared" si="107"/>
        <v>0</v>
      </c>
      <c r="N1726">
        <f t="shared" si="106"/>
        <v>6</v>
      </c>
    </row>
    <row r="1727" spans="1:14" x14ac:dyDescent="0.3">
      <c r="A1727" t="s">
        <v>36</v>
      </c>
      <c r="B1727" s="9">
        <v>44358</v>
      </c>
      <c r="C1727" s="1">
        <v>22</v>
      </c>
      <c r="D1727" s="12">
        <v>1.6328499999999999</v>
      </c>
      <c r="E1727" s="12">
        <f>[1]RS_pre!M1727</f>
        <v>0</v>
      </c>
      <c r="F1727" s="12">
        <f t="shared" si="104"/>
        <v>1.6328499999999999</v>
      </c>
      <c r="G1727" s="12">
        <f t="shared" si="105"/>
        <v>1.6328499999999999</v>
      </c>
      <c r="K1727" s="12">
        <f t="shared" si="107"/>
        <v>0</v>
      </c>
      <c r="N1727">
        <f t="shared" si="106"/>
        <v>6</v>
      </c>
    </row>
    <row r="1728" spans="1:14" x14ac:dyDescent="0.3">
      <c r="A1728" t="s">
        <v>36</v>
      </c>
      <c r="B1728" s="9">
        <v>44358</v>
      </c>
      <c r="C1728" s="1">
        <v>23</v>
      </c>
      <c r="D1728" s="12">
        <v>1.5531299999999999</v>
      </c>
      <c r="E1728" s="12">
        <f>[1]RS_pre!M1728</f>
        <v>0</v>
      </c>
      <c r="F1728" s="12">
        <f t="shared" si="104"/>
        <v>1.5531299999999999</v>
      </c>
      <c r="G1728" s="12">
        <f t="shared" si="105"/>
        <v>1.5531299999999999</v>
      </c>
      <c r="K1728" s="12">
        <f t="shared" si="107"/>
        <v>0</v>
      </c>
      <c r="N1728">
        <f t="shared" si="106"/>
        <v>6</v>
      </c>
    </row>
    <row r="1729" spans="1:14" x14ac:dyDescent="0.3">
      <c r="A1729" t="s">
        <v>36</v>
      </c>
      <c r="B1729" s="9">
        <v>44358</v>
      </c>
      <c r="C1729" s="1">
        <v>24</v>
      </c>
      <c r="D1729" s="12">
        <v>1.3978699999999999</v>
      </c>
      <c r="E1729" s="12">
        <f>[1]RS_pre!M1729</f>
        <v>0</v>
      </c>
      <c r="F1729" s="12">
        <f t="shared" si="104"/>
        <v>1.3978699999999999</v>
      </c>
      <c r="G1729" s="12">
        <f t="shared" si="105"/>
        <v>1.3978699999999999</v>
      </c>
      <c r="K1729" s="12">
        <f t="shared" si="107"/>
        <v>0</v>
      </c>
      <c r="N1729">
        <f t="shared" si="106"/>
        <v>6</v>
      </c>
    </row>
    <row r="1730" spans="1:14" x14ac:dyDescent="0.3">
      <c r="A1730" t="s">
        <v>36</v>
      </c>
      <c r="B1730" s="9">
        <v>44359</v>
      </c>
      <c r="C1730" s="1">
        <v>1</v>
      </c>
      <c r="D1730" s="12">
        <v>1.2297</v>
      </c>
      <c r="E1730" s="12">
        <f>[1]RS_pre!M1730</f>
        <v>0</v>
      </c>
      <c r="F1730" s="12">
        <f t="shared" ref="F1730:F1793" si="108">D1730-E1730</f>
        <v>1.2297</v>
      </c>
      <c r="G1730" s="12">
        <f t="shared" ref="G1730:G1793" si="109">IF((D1730-E1730)&gt;0,(D1730-E1730),0)</f>
        <v>1.2297</v>
      </c>
      <c r="K1730" s="12">
        <f t="shared" si="107"/>
        <v>0</v>
      </c>
      <c r="N1730">
        <f t="shared" ref="N1730:N1793" si="110">MONTH(B1730)</f>
        <v>6</v>
      </c>
    </row>
    <row r="1731" spans="1:14" x14ac:dyDescent="0.3">
      <c r="A1731" t="s">
        <v>36</v>
      </c>
      <c r="B1731" s="9">
        <v>44359</v>
      </c>
      <c r="C1731" s="1">
        <v>2</v>
      </c>
      <c r="D1731" s="12">
        <v>1.0837699999999999</v>
      </c>
      <c r="E1731" s="12">
        <f>[1]RS_pre!M1731</f>
        <v>0</v>
      </c>
      <c r="F1731" s="12">
        <f t="shared" si="108"/>
        <v>1.0837699999999999</v>
      </c>
      <c r="G1731" s="12">
        <f t="shared" si="109"/>
        <v>1.0837699999999999</v>
      </c>
      <c r="K1731" s="12">
        <f t="shared" ref="K1731:K1794" si="111">IF(F1731&lt;0,F1731,0)</f>
        <v>0</v>
      </c>
      <c r="N1731">
        <f t="shared" si="110"/>
        <v>6</v>
      </c>
    </row>
    <row r="1732" spans="1:14" x14ac:dyDescent="0.3">
      <c r="A1732" t="s">
        <v>36</v>
      </c>
      <c r="B1732" s="9">
        <v>44359</v>
      </c>
      <c r="C1732" s="1">
        <v>3</v>
      </c>
      <c r="D1732" s="12">
        <v>0.98226000000000002</v>
      </c>
      <c r="E1732" s="12">
        <f>[1]RS_pre!M1732</f>
        <v>0</v>
      </c>
      <c r="F1732" s="12">
        <f t="shared" si="108"/>
        <v>0.98226000000000002</v>
      </c>
      <c r="G1732" s="12">
        <f t="shared" si="109"/>
        <v>0.98226000000000002</v>
      </c>
      <c r="K1732" s="12">
        <f t="shared" si="111"/>
        <v>0</v>
      </c>
      <c r="N1732">
        <f t="shared" si="110"/>
        <v>6</v>
      </c>
    </row>
    <row r="1733" spans="1:14" x14ac:dyDescent="0.3">
      <c r="A1733" t="s">
        <v>36</v>
      </c>
      <c r="B1733" s="9">
        <v>44359</v>
      </c>
      <c r="C1733" s="1">
        <v>4</v>
      </c>
      <c r="D1733" s="12">
        <v>0.90593999999999997</v>
      </c>
      <c r="E1733" s="12">
        <f>[1]RS_pre!M1733</f>
        <v>0</v>
      </c>
      <c r="F1733" s="12">
        <f t="shared" si="108"/>
        <v>0.90593999999999997</v>
      </c>
      <c r="G1733" s="12">
        <f t="shared" si="109"/>
        <v>0.90593999999999997</v>
      </c>
      <c r="K1733" s="12">
        <f t="shared" si="111"/>
        <v>0</v>
      </c>
      <c r="N1733">
        <f t="shared" si="110"/>
        <v>6</v>
      </c>
    </row>
    <row r="1734" spans="1:14" x14ac:dyDescent="0.3">
      <c r="A1734" t="s">
        <v>36</v>
      </c>
      <c r="B1734" s="9">
        <v>44359</v>
      </c>
      <c r="C1734" s="1">
        <v>5</v>
      </c>
      <c r="D1734" s="12">
        <v>0.85626000000000002</v>
      </c>
      <c r="E1734" s="12">
        <f>[1]RS_pre!M1734</f>
        <v>0</v>
      </c>
      <c r="F1734" s="12">
        <f t="shared" si="108"/>
        <v>0.85626000000000002</v>
      </c>
      <c r="G1734" s="12">
        <f t="shared" si="109"/>
        <v>0.85626000000000002</v>
      </c>
      <c r="K1734" s="12">
        <f t="shared" si="111"/>
        <v>0</v>
      </c>
      <c r="N1734">
        <f t="shared" si="110"/>
        <v>6</v>
      </c>
    </row>
    <row r="1735" spans="1:14" x14ac:dyDescent="0.3">
      <c r="A1735" t="s">
        <v>36</v>
      </c>
      <c r="B1735" s="9">
        <v>44359</v>
      </c>
      <c r="C1735" s="1">
        <v>6</v>
      </c>
      <c r="D1735" s="12">
        <v>0.83433999999999997</v>
      </c>
      <c r="E1735" s="12">
        <f>[1]RS_pre!M1735</f>
        <v>0</v>
      </c>
      <c r="F1735" s="12">
        <f t="shared" si="108"/>
        <v>0.83433999999999997</v>
      </c>
      <c r="G1735" s="12">
        <f t="shared" si="109"/>
        <v>0.83433999999999997</v>
      </c>
      <c r="K1735" s="12">
        <f t="shared" si="111"/>
        <v>0</v>
      </c>
      <c r="N1735">
        <f t="shared" si="110"/>
        <v>6</v>
      </c>
    </row>
    <row r="1736" spans="1:14" x14ac:dyDescent="0.3">
      <c r="A1736" t="s">
        <v>36</v>
      </c>
      <c r="B1736" s="9">
        <v>44359</v>
      </c>
      <c r="C1736" s="1">
        <v>7</v>
      </c>
      <c r="D1736" s="12">
        <v>0.85175999999999996</v>
      </c>
      <c r="E1736" s="12">
        <f>[1]RS_pre!M1736</f>
        <v>9.5759999999999994E-3</v>
      </c>
      <c r="F1736" s="12">
        <f t="shared" si="108"/>
        <v>0.84218399999999993</v>
      </c>
      <c r="G1736" s="12">
        <f t="shared" si="109"/>
        <v>0.84218399999999993</v>
      </c>
      <c r="K1736" s="12">
        <f t="shared" si="111"/>
        <v>0</v>
      </c>
      <c r="N1736">
        <f t="shared" si="110"/>
        <v>6</v>
      </c>
    </row>
    <row r="1737" spans="1:14" x14ac:dyDescent="0.3">
      <c r="A1737" t="s">
        <v>36</v>
      </c>
      <c r="B1737" s="9">
        <v>44359</v>
      </c>
      <c r="C1737" s="1">
        <v>8</v>
      </c>
      <c r="D1737" s="12">
        <v>0.92515999999999998</v>
      </c>
      <c r="E1737" s="12">
        <f>[1]RS_pre!M1737</f>
        <v>0.12066499999999999</v>
      </c>
      <c r="F1737" s="12">
        <f t="shared" si="108"/>
        <v>0.80449499999999996</v>
      </c>
      <c r="G1737" s="12">
        <f t="shared" si="109"/>
        <v>0.80449499999999996</v>
      </c>
      <c r="K1737" s="12">
        <f t="shared" si="111"/>
        <v>0</v>
      </c>
      <c r="N1737">
        <f t="shared" si="110"/>
        <v>6</v>
      </c>
    </row>
    <row r="1738" spans="1:14" x14ac:dyDescent="0.3">
      <c r="A1738" t="s">
        <v>36</v>
      </c>
      <c r="B1738" s="9">
        <v>44359</v>
      </c>
      <c r="C1738" s="1">
        <v>9</v>
      </c>
      <c r="D1738" s="12">
        <v>1.07182</v>
      </c>
      <c r="E1738" s="12">
        <f>[1]RS_pre!M1738</f>
        <v>0.41632599999999997</v>
      </c>
      <c r="F1738" s="12">
        <f t="shared" si="108"/>
        <v>0.65549400000000002</v>
      </c>
      <c r="G1738" s="12">
        <f t="shared" si="109"/>
        <v>0.65549400000000002</v>
      </c>
      <c r="K1738" s="12">
        <f t="shared" si="111"/>
        <v>0</v>
      </c>
      <c r="N1738">
        <f t="shared" si="110"/>
        <v>6</v>
      </c>
    </row>
    <row r="1739" spans="1:14" x14ac:dyDescent="0.3">
      <c r="A1739" t="s">
        <v>36</v>
      </c>
      <c r="B1739" s="9">
        <v>44359</v>
      </c>
      <c r="C1739" s="1">
        <v>10</v>
      </c>
      <c r="D1739" s="12">
        <v>1.3058799999999999</v>
      </c>
      <c r="E1739" s="12">
        <f>[1]RS_pre!M1739</f>
        <v>0.73678900000000003</v>
      </c>
      <c r="F1739" s="12">
        <f t="shared" si="108"/>
        <v>0.5690909999999999</v>
      </c>
      <c r="G1739" s="12">
        <f t="shared" si="109"/>
        <v>0.5690909999999999</v>
      </c>
      <c r="K1739" s="12">
        <f t="shared" si="111"/>
        <v>0</v>
      </c>
      <c r="N1739">
        <f t="shared" si="110"/>
        <v>6</v>
      </c>
    </row>
    <row r="1740" spans="1:14" x14ac:dyDescent="0.3">
      <c r="A1740" t="s">
        <v>36</v>
      </c>
      <c r="B1740" s="9">
        <v>44359</v>
      </c>
      <c r="C1740" s="1">
        <v>11</v>
      </c>
      <c r="D1740" s="12">
        <v>1.5306599999999999</v>
      </c>
      <c r="E1740" s="12">
        <f>[1]RS_pre!M1740</f>
        <v>3.6294979999999999</v>
      </c>
      <c r="F1740" s="12">
        <f t="shared" si="108"/>
        <v>-2.0988379999999998</v>
      </c>
      <c r="G1740" s="12">
        <f t="shared" si="109"/>
        <v>0</v>
      </c>
      <c r="K1740" s="12">
        <f t="shared" si="111"/>
        <v>-2.0988379999999998</v>
      </c>
      <c r="N1740">
        <f t="shared" si="110"/>
        <v>6</v>
      </c>
    </row>
    <row r="1741" spans="1:14" x14ac:dyDescent="0.3">
      <c r="A1741" t="s">
        <v>36</v>
      </c>
      <c r="B1741" s="9">
        <v>44359</v>
      </c>
      <c r="C1741" s="1">
        <v>12</v>
      </c>
      <c r="D1741" s="12">
        <v>1.7564299999999999</v>
      </c>
      <c r="E1741" s="12">
        <f>[1]RS_pre!M1741</f>
        <v>4.312665</v>
      </c>
      <c r="F1741" s="12">
        <f t="shared" si="108"/>
        <v>-2.556235</v>
      </c>
      <c r="G1741" s="12">
        <f t="shared" si="109"/>
        <v>0</v>
      </c>
      <c r="K1741" s="12">
        <f t="shared" si="111"/>
        <v>-2.556235</v>
      </c>
      <c r="N1741">
        <f t="shared" si="110"/>
        <v>6</v>
      </c>
    </row>
    <row r="1742" spans="1:14" x14ac:dyDescent="0.3">
      <c r="A1742" t="s">
        <v>36</v>
      </c>
      <c r="B1742" s="9">
        <v>44359</v>
      </c>
      <c r="C1742" s="1">
        <v>13</v>
      </c>
      <c r="D1742" s="12">
        <v>1.9348000000000001</v>
      </c>
      <c r="E1742" s="12">
        <f>[1]RS_pre!M1742</f>
        <v>4.7488849999999996</v>
      </c>
      <c r="F1742" s="12">
        <f t="shared" si="108"/>
        <v>-2.8140849999999995</v>
      </c>
      <c r="G1742" s="12">
        <f t="shared" si="109"/>
        <v>0</v>
      </c>
      <c r="K1742" s="12">
        <f t="shared" si="111"/>
        <v>-2.8140849999999995</v>
      </c>
      <c r="N1742">
        <f t="shared" si="110"/>
        <v>6</v>
      </c>
    </row>
    <row r="1743" spans="1:14" x14ac:dyDescent="0.3">
      <c r="A1743" t="s">
        <v>36</v>
      </c>
      <c r="B1743" s="9">
        <v>44359</v>
      </c>
      <c r="C1743" s="1">
        <v>14</v>
      </c>
      <c r="D1743" s="12">
        <v>2.06765</v>
      </c>
      <c r="E1743" s="12">
        <f>[1]RS_pre!M1743</f>
        <v>4.9290209999999997</v>
      </c>
      <c r="F1743" s="12">
        <f t="shared" si="108"/>
        <v>-2.8613709999999997</v>
      </c>
      <c r="G1743" s="12">
        <f t="shared" si="109"/>
        <v>0</v>
      </c>
      <c r="K1743" s="12">
        <f t="shared" si="111"/>
        <v>-2.8613709999999997</v>
      </c>
      <c r="N1743">
        <f t="shared" si="110"/>
        <v>6</v>
      </c>
    </row>
    <row r="1744" spans="1:14" x14ac:dyDescent="0.3">
      <c r="A1744" t="s">
        <v>36</v>
      </c>
      <c r="B1744" s="9">
        <v>44359</v>
      </c>
      <c r="C1744" s="1">
        <v>15</v>
      </c>
      <c r="D1744" s="12">
        <v>2.1654200000000001</v>
      </c>
      <c r="E1744" s="12">
        <f>[1]RS_pre!M1744</f>
        <v>4.8615490000000001</v>
      </c>
      <c r="F1744" s="12">
        <f t="shared" si="108"/>
        <v>-2.696129</v>
      </c>
      <c r="G1744" s="12">
        <f t="shared" si="109"/>
        <v>0</v>
      </c>
      <c r="K1744" s="12">
        <f t="shared" si="111"/>
        <v>-2.696129</v>
      </c>
      <c r="N1744">
        <f t="shared" si="110"/>
        <v>6</v>
      </c>
    </row>
    <row r="1745" spans="1:14" x14ac:dyDescent="0.3">
      <c r="A1745" t="s">
        <v>36</v>
      </c>
      <c r="B1745" s="9">
        <v>44359</v>
      </c>
      <c r="C1745" s="1">
        <v>16</v>
      </c>
      <c r="D1745" s="12">
        <v>2.21455</v>
      </c>
      <c r="E1745" s="12">
        <f>[1]RS_pre!M1745</f>
        <v>4.5423429999999998</v>
      </c>
      <c r="F1745" s="12">
        <f t="shared" si="108"/>
        <v>-2.3277929999999998</v>
      </c>
      <c r="G1745" s="12">
        <f t="shared" si="109"/>
        <v>0</v>
      </c>
      <c r="K1745" s="12">
        <f t="shared" si="111"/>
        <v>-2.3277929999999998</v>
      </c>
      <c r="N1745">
        <f t="shared" si="110"/>
        <v>6</v>
      </c>
    </row>
    <row r="1746" spans="1:14" x14ac:dyDescent="0.3">
      <c r="A1746" t="s">
        <v>36</v>
      </c>
      <c r="B1746" s="9">
        <v>44359</v>
      </c>
      <c r="C1746" s="1">
        <v>17</v>
      </c>
      <c r="D1746" s="12">
        <v>2.28986</v>
      </c>
      <c r="E1746" s="12">
        <f>[1]RS_pre!M1746</f>
        <v>3.219951</v>
      </c>
      <c r="F1746" s="12">
        <f t="shared" si="108"/>
        <v>-0.930091</v>
      </c>
      <c r="G1746" s="12">
        <f t="shared" si="109"/>
        <v>0</v>
      </c>
      <c r="K1746" s="12">
        <f t="shared" si="111"/>
        <v>-0.930091</v>
      </c>
      <c r="N1746">
        <f t="shared" si="110"/>
        <v>6</v>
      </c>
    </row>
    <row r="1747" spans="1:14" x14ac:dyDescent="0.3">
      <c r="A1747" t="s">
        <v>36</v>
      </c>
      <c r="B1747" s="9">
        <v>44359</v>
      </c>
      <c r="C1747" s="1">
        <v>18</v>
      </c>
      <c r="D1747" s="12">
        <v>2.3411499999999998</v>
      </c>
      <c r="E1747" s="12">
        <f>[1]RS_pre!M1747</f>
        <v>2.6210360000000001</v>
      </c>
      <c r="F1747" s="12">
        <f t="shared" si="108"/>
        <v>-0.2798860000000003</v>
      </c>
      <c r="G1747" s="12">
        <f t="shared" si="109"/>
        <v>0</v>
      </c>
      <c r="K1747" s="12">
        <f t="shared" si="111"/>
        <v>-0.2798860000000003</v>
      </c>
      <c r="N1747">
        <f t="shared" si="110"/>
        <v>6</v>
      </c>
    </row>
    <row r="1748" spans="1:14" x14ac:dyDescent="0.3">
      <c r="A1748" t="s">
        <v>36</v>
      </c>
      <c r="B1748" s="9">
        <v>44359</v>
      </c>
      <c r="C1748" s="1">
        <v>19</v>
      </c>
      <c r="D1748" s="12">
        <v>2.2643300000000002</v>
      </c>
      <c r="E1748" s="12">
        <f>[1]RS_pre!M1748</f>
        <v>1.7660180000000001</v>
      </c>
      <c r="F1748" s="12">
        <f t="shared" si="108"/>
        <v>0.49831200000000009</v>
      </c>
      <c r="G1748" s="12">
        <f t="shared" si="109"/>
        <v>0.49831200000000009</v>
      </c>
      <c r="K1748" s="12">
        <f t="shared" si="111"/>
        <v>0</v>
      </c>
      <c r="N1748">
        <f t="shared" si="110"/>
        <v>6</v>
      </c>
    </row>
    <row r="1749" spans="1:14" x14ac:dyDescent="0.3">
      <c r="A1749" t="s">
        <v>36</v>
      </c>
      <c r="B1749" s="9">
        <v>44359</v>
      </c>
      <c r="C1749" s="1">
        <v>20</v>
      </c>
      <c r="D1749" s="12">
        <v>2.1684199999999998</v>
      </c>
      <c r="E1749" s="12">
        <f>[1]RS_pre!M1749</f>
        <v>0.66069900000000004</v>
      </c>
      <c r="F1749" s="12">
        <f t="shared" si="108"/>
        <v>1.5077209999999996</v>
      </c>
      <c r="G1749" s="12">
        <f t="shared" si="109"/>
        <v>1.5077209999999996</v>
      </c>
      <c r="K1749" s="12">
        <f t="shared" si="111"/>
        <v>0</v>
      </c>
      <c r="N1749">
        <f t="shared" si="110"/>
        <v>6</v>
      </c>
    </row>
    <row r="1750" spans="1:14" x14ac:dyDescent="0.3">
      <c r="A1750" t="s">
        <v>36</v>
      </c>
      <c r="B1750" s="9">
        <v>44359</v>
      </c>
      <c r="C1750" s="1">
        <v>21</v>
      </c>
      <c r="D1750" s="12">
        <v>2.07226</v>
      </c>
      <c r="E1750" s="12">
        <f>[1]RS_pre!M1750</f>
        <v>8.2226999999999995E-2</v>
      </c>
      <c r="F1750" s="12">
        <f t="shared" si="108"/>
        <v>1.9900329999999999</v>
      </c>
      <c r="G1750" s="12">
        <f t="shared" si="109"/>
        <v>1.9900329999999999</v>
      </c>
      <c r="K1750" s="12">
        <f t="shared" si="111"/>
        <v>0</v>
      </c>
      <c r="N1750">
        <f t="shared" si="110"/>
        <v>6</v>
      </c>
    </row>
    <row r="1751" spans="1:14" x14ac:dyDescent="0.3">
      <c r="A1751" t="s">
        <v>36</v>
      </c>
      <c r="B1751" s="9">
        <v>44359</v>
      </c>
      <c r="C1751" s="1">
        <v>22</v>
      </c>
      <c r="D1751" s="12">
        <v>1.9877199999999999</v>
      </c>
      <c r="E1751" s="12">
        <f>[1]RS_pre!M1751</f>
        <v>0</v>
      </c>
      <c r="F1751" s="12">
        <f t="shared" si="108"/>
        <v>1.9877199999999999</v>
      </c>
      <c r="G1751" s="12">
        <f t="shared" si="109"/>
        <v>1.9877199999999999</v>
      </c>
      <c r="K1751" s="12">
        <f t="shared" si="111"/>
        <v>0</v>
      </c>
      <c r="N1751">
        <f t="shared" si="110"/>
        <v>6</v>
      </c>
    </row>
    <row r="1752" spans="1:14" x14ac:dyDescent="0.3">
      <c r="A1752" t="s">
        <v>36</v>
      </c>
      <c r="B1752" s="9">
        <v>44359</v>
      </c>
      <c r="C1752" s="1">
        <v>23</v>
      </c>
      <c r="D1752" s="12">
        <v>1.87327</v>
      </c>
      <c r="E1752" s="12">
        <f>[1]RS_pre!M1752</f>
        <v>0</v>
      </c>
      <c r="F1752" s="12">
        <f t="shared" si="108"/>
        <v>1.87327</v>
      </c>
      <c r="G1752" s="12">
        <f t="shared" si="109"/>
        <v>1.87327</v>
      </c>
      <c r="K1752" s="12">
        <f t="shared" si="111"/>
        <v>0</v>
      </c>
      <c r="N1752">
        <f t="shared" si="110"/>
        <v>6</v>
      </c>
    </row>
    <row r="1753" spans="1:14" x14ac:dyDescent="0.3">
      <c r="A1753" t="s">
        <v>36</v>
      </c>
      <c r="B1753" s="9">
        <v>44359</v>
      </c>
      <c r="C1753" s="1">
        <v>24</v>
      </c>
      <c r="D1753" s="12">
        <v>1.6984699999999999</v>
      </c>
      <c r="E1753" s="12">
        <f>[1]RS_pre!M1753</f>
        <v>0</v>
      </c>
      <c r="F1753" s="12">
        <f t="shared" si="108"/>
        <v>1.6984699999999999</v>
      </c>
      <c r="G1753" s="12">
        <f t="shared" si="109"/>
        <v>1.6984699999999999</v>
      </c>
      <c r="K1753" s="12">
        <f t="shared" si="111"/>
        <v>0</v>
      </c>
      <c r="N1753">
        <f t="shared" si="110"/>
        <v>6</v>
      </c>
    </row>
    <row r="1754" spans="1:14" x14ac:dyDescent="0.3">
      <c r="A1754" t="s">
        <v>36</v>
      </c>
      <c r="B1754" s="9">
        <v>44360</v>
      </c>
      <c r="C1754" s="1">
        <v>1</v>
      </c>
      <c r="D1754" s="12">
        <v>1.5162199999999999</v>
      </c>
      <c r="E1754" s="12">
        <f>[1]RS_pre!M1754</f>
        <v>0</v>
      </c>
      <c r="F1754" s="12">
        <f t="shared" si="108"/>
        <v>1.5162199999999999</v>
      </c>
      <c r="G1754" s="12">
        <f t="shared" si="109"/>
        <v>1.5162199999999999</v>
      </c>
      <c r="K1754" s="12">
        <f t="shared" si="111"/>
        <v>0</v>
      </c>
      <c r="N1754">
        <f t="shared" si="110"/>
        <v>6</v>
      </c>
    </row>
    <row r="1755" spans="1:14" x14ac:dyDescent="0.3">
      <c r="A1755" t="s">
        <v>36</v>
      </c>
      <c r="B1755" s="9">
        <v>44360</v>
      </c>
      <c r="C1755" s="1">
        <v>2</v>
      </c>
      <c r="D1755" s="12">
        <v>1.3622700000000001</v>
      </c>
      <c r="E1755" s="12">
        <f>[1]RS_pre!M1755</f>
        <v>0</v>
      </c>
      <c r="F1755" s="12">
        <f t="shared" si="108"/>
        <v>1.3622700000000001</v>
      </c>
      <c r="G1755" s="12">
        <f t="shared" si="109"/>
        <v>1.3622700000000001</v>
      </c>
      <c r="K1755" s="12">
        <f t="shared" si="111"/>
        <v>0</v>
      </c>
      <c r="N1755">
        <f t="shared" si="110"/>
        <v>6</v>
      </c>
    </row>
    <row r="1756" spans="1:14" x14ac:dyDescent="0.3">
      <c r="A1756" t="s">
        <v>36</v>
      </c>
      <c r="B1756" s="9">
        <v>44360</v>
      </c>
      <c r="C1756" s="1">
        <v>3</v>
      </c>
      <c r="D1756" s="12">
        <v>1.24776</v>
      </c>
      <c r="E1756" s="12">
        <f>[1]RS_pre!M1756</f>
        <v>0</v>
      </c>
      <c r="F1756" s="12">
        <f t="shared" si="108"/>
        <v>1.24776</v>
      </c>
      <c r="G1756" s="12">
        <f t="shared" si="109"/>
        <v>1.24776</v>
      </c>
      <c r="K1756" s="12">
        <f t="shared" si="111"/>
        <v>0</v>
      </c>
      <c r="N1756">
        <f t="shared" si="110"/>
        <v>6</v>
      </c>
    </row>
    <row r="1757" spans="1:14" x14ac:dyDescent="0.3">
      <c r="A1757" t="s">
        <v>36</v>
      </c>
      <c r="B1757" s="9">
        <v>44360</v>
      </c>
      <c r="C1757" s="1">
        <v>4</v>
      </c>
      <c r="D1757" s="12">
        <v>1.15317</v>
      </c>
      <c r="E1757" s="12">
        <f>[1]RS_pre!M1757</f>
        <v>0</v>
      </c>
      <c r="F1757" s="12">
        <f t="shared" si="108"/>
        <v>1.15317</v>
      </c>
      <c r="G1757" s="12">
        <f t="shared" si="109"/>
        <v>1.15317</v>
      </c>
      <c r="K1757" s="12">
        <f t="shared" si="111"/>
        <v>0</v>
      </c>
      <c r="N1757">
        <f t="shared" si="110"/>
        <v>6</v>
      </c>
    </row>
    <row r="1758" spans="1:14" x14ac:dyDescent="0.3">
      <c r="A1758" t="s">
        <v>36</v>
      </c>
      <c r="B1758" s="9">
        <v>44360</v>
      </c>
      <c r="C1758" s="1">
        <v>5</v>
      </c>
      <c r="D1758" s="12">
        <v>1.07982</v>
      </c>
      <c r="E1758" s="12">
        <f>[1]RS_pre!M1758</f>
        <v>0</v>
      </c>
      <c r="F1758" s="12">
        <f t="shared" si="108"/>
        <v>1.07982</v>
      </c>
      <c r="G1758" s="12">
        <f t="shared" si="109"/>
        <v>1.07982</v>
      </c>
      <c r="K1758" s="12">
        <f t="shared" si="111"/>
        <v>0</v>
      </c>
      <c r="N1758">
        <f t="shared" si="110"/>
        <v>6</v>
      </c>
    </row>
    <row r="1759" spans="1:14" x14ac:dyDescent="0.3">
      <c r="A1759" t="s">
        <v>36</v>
      </c>
      <c r="B1759" s="9">
        <v>44360</v>
      </c>
      <c r="C1759" s="1">
        <v>6</v>
      </c>
      <c r="D1759" s="12">
        <v>1.03041</v>
      </c>
      <c r="E1759" s="12">
        <f>[1]RS_pre!M1759</f>
        <v>0</v>
      </c>
      <c r="F1759" s="12">
        <f t="shared" si="108"/>
        <v>1.03041</v>
      </c>
      <c r="G1759" s="12">
        <f t="shared" si="109"/>
        <v>1.03041</v>
      </c>
      <c r="K1759" s="12">
        <f t="shared" si="111"/>
        <v>0</v>
      </c>
      <c r="N1759">
        <f t="shared" si="110"/>
        <v>6</v>
      </c>
    </row>
    <row r="1760" spans="1:14" x14ac:dyDescent="0.3">
      <c r="A1760" t="s">
        <v>36</v>
      </c>
      <c r="B1760" s="9">
        <v>44360</v>
      </c>
      <c r="C1760" s="1">
        <v>7</v>
      </c>
      <c r="D1760" s="12">
        <v>1.0106299999999999</v>
      </c>
      <c r="E1760" s="12">
        <f>[1]RS_pre!M1760</f>
        <v>8.9599999999999999E-4</v>
      </c>
      <c r="F1760" s="12">
        <f t="shared" si="108"/>
        <v>1.0097339999999999</v>
      </c>
      <c r="G1760" s="12">
        <f t="shared" si="109"/>
        <v>1.0097339999999999</v>
      </c>
      <c r="K1760" s="12">
        <f t="shared" si="111"/>
        <v>0</v>
      </c>
      <c r="N1760">
        <f t="shared" si="110"/>
        <v>6</v>
      </c>
    </row>
    <row r="1761" spans="1:14" x14ac:dyDescent="0.3">
      <c r="A1761" t="s">
        <v>36</v>
      </c>
      <c r="B1761" s="9">
        <v>44360</v>
      </c>
      <c r="C1761" s="1">
        <v>8</v>
      </c>
      <c r="D1761" s="12">
        <v>1.10348</v>
      </c>
      <c r="E1761" s="12">
        <f>[1]RS_pre!M1761</f>
        <v>0.40968700000000002</v>
      </c>
      <c r="F1761" s="12">
        <f t="shared" si="108"/>
        <v>0.69379299999999999</v>
      </c>
      <c r="G1761" s="12">
        <f t="shared" si="109"/>
        <v>0.69379299999999999</v>
      </c>
      <c r="K1761" s="12">
        <f t="shared" si="111"/>
        <v>0</v>
      </c>
      <c r="N1761">
        <f t="shared" si="110"/>
        <v>6</v>
      </c>
    </row>
    <row r="1762" spans="1:14" x14ac:dyDescent="0.3">
      <c r="A1762" t="s">
        <v>36</v>
      </c>
      <c r="B1762" s="9">
        <v>44360</v>
      </c>
      <c r="C1762" s="1">
        <v>9</v>
      </c>
      <c r="D1762" s="12">
        <v>1.3339300000000001</v>
      </c>
      <c r="E1762" s="12">
        <f>[1]RS_pre!M1762</f>
        <v>0.68850599999999995</v>
      </c>
      <c r="F1762" s="12">
        <f t="shared" si="108"/>
        <v>0.64542400000000011</v>
      </c>
      <c r="G1762" s="12">
        <f t="shared" si="109"/>
        <v>0.64542400000000011</v>
      </c>
      <c r="K1762" s="12">
        <f t="shared" si="111"/>
        <v>0</v>
      </c>
      <c r="N1762">
        <f t="shared" si="110"/>
        <v>6</v>
      </c>
    </row>
    <row r="1763" spans="1:14" x14ac:dyDescent="0.3">
      <c r="A1763" t="s">
        <v>36</v>
      </c>
      <c r="B1763" s="9">
        <v>44360</v>
      </c>
      <c r="C1763" s="1">
        <v>10</v>
      </c>
      <c r="D1763" s="12">
        <v>1.5816399999999999</v>
      </c>
      <c r="E1763" s="12">
        <f>[1]RS_pre!M1763</f>
        <v>1.5866659999999999</v>
      </c>
      <c r="F1763" s="12">
        <f t="shared" si="108"/>
        <v>-5.0259999999999749E-3</v>
      </c>
      <c r="G1763" s="12">
        <f t="shared" si="109"/>
        <v>0</v>
      </c>
      <c r="K1763" s="12">
        <f t="shared" si="111"/>
        <v>-5.0259999999999749E-3</v>
      </c>
      <c r="N1763">
        <f t="shared" si="110"/>
        <v>6</v>
      </c>
    </row>
    <row r="1764" spans="1:14" x14ac:dyDescent="0.3">
      <c r="A1764" t="s">
        <v>36</v>
      </c>
      <c r="B1764" s="9">
        <v>44360</v>
      </c>
      <c r="C1764" s="1">
        <v>11</v>
      </c>
      <c r="D1764" s="12">
        <v>1.8100099999999999</v>
      </c>
      <c r="E1764" s="12">
        <f>[1]RS_pre!M1764</f>
        <v>3.7097479999999998</v>
      </c>
      <c r="F1764" s="12">
        <f t="shared" si="108"/>
        <v>-1.8997379999999999</v>
      </c>
      <c r="G1764" s="12">
        <f t="shared" si="109"/>
        <v>0</v>
      </c>
      <c r="K1764" s="12">
        <f t="shared" si="111"/>
        <v>-1.8997379999999999</v>
      </c>
      <c r="N1764">
        <f t="shared" si="110"/>
        <v>6</v>
      </c>
    </row>
    <row r="1765" spans="1:14" x14ac:dyDescent="0.3">
      <c r="A1765" t="s">
        <v>36</v>
      </c>
      <c r="B1765" s="9">
        <v>44360</v>
      </c>
      <c r="C1765" s="1">
        <v>12</v>
      </c>
      <c r="D1765" s="12">
        <v>2.00176</v>
      </c>
      <c r="E1765" s="12">
        <f>[1]RS_pre!M1765</f>
        <v>4.3675360000000003</v>
      </c>
      <c r="F1765" s="12">
        <f t="shared" si="108"/>
        <v>-2.3657760000000003</v>
      </c>
      <c r="G1765" s="12">
        <f t="shared" si="109"/>
        <v>0</v>
      </c>
      <c r="K1765" s="12">
        <f t="shared" si="111"/>
        <v>-2.3657760000000003</v>
      </c>
      <c r="N1765">
        <f t="shared" si="110"/>
        <v>6</v>
      </c>
    </row>
    <row r="1766" spans="1:14" x14ac:dyDescent="0.3">
      <c r="A1766" t="s">
        <v>36</v>
      </c>
      <c r="B1766" s="9">
        <v>44360</v>
      </c>
      <c r="C1766" s="1">
        <v>13</v>
      </c>
      <c r="D1766" s="12">
        <v>2.1741700000000002</v>
      </c>
      <c r="E1766" s="12">
        <f>[1]RS_pre!M1766</f>
        <v>4.7485119999999998</v>
      </c>
      <c r="F1766" s="12">
        <f t="shared" si="108"/>
        <v>-2.5743419999999997</v>
      </c>
      <c r="G1766" s="12">
        <f t="shared" si="109"/>
        <v>0</v>
      </c>
      <c r="K1766" s="12">
        <f t="shared" si="111"/>
        <v>-2.5743419999999997</v>
      </c>
      <c r="N1766">
        <f t="shared" si="110"/>
        <v>6</v>
      </c>
    </row>
    <row r="1767" spans="1:14" x14ac:dyDescent="0.3">
      <c r="A1767" t="s">
        <v>36</v>
      </c>
      <c r="B1767" s="9">
        <v>44360</v>
      </c>
      <c r="C1767" s="1">
        <v>14</v>
      </c>
      <c r="D1767" s="12">
        <v>2.28634</v>
      </c>
      <c r="E1767" s="12">
        <f>[1]RS_pre!M1767</f>
        <v>4.9019729999999999</v>
      </c>
      <c r="F1767" s="12">
        <f t="shared" si="108"/>
        <v>-2.6156329999999999</v>
      </c>
      <c r="G1767" s="12">
        <f t="shared" si="109"/>
        <v>0</v>
      </c>
      <c r="K1767" s="12">
        <f t="shared" si="111"/>
        <v>-2.6156329999999999</v>
      </c>
      <c r="N1767">
        <f t="shared" si="110"/>
        <v>6</v>
      </c>
    </row>
    <row r="1768" spans="1:14" x14ac:dyDescent="0.3">
      <c r="A1768" t="s">
        <v>36</v>
      </c>
      <c r="B1768" s="9">
        <v>44360</v>
      </c>
      <c r="C1768" s="1">
        <v>15</v>
      </c>
      <c r="D1768" s="12">
        <v>2.3578999999999999</v>
      </c>
      <c r="E1768" s="12">
        <f>[1]RS_pre!M1768</f>
        <v>4.7594500000000002</v>
      </c>
      <c r="F1768" s="12">
        <f t="shared" si="108"/>
        <v>-2.4015500000000003</v>
      </c>
      <c r="G1768" s="12">
        <f t="shared" si="109"/>
        <v>0</v>
      </c>
      <c r="K1768" s="12">
        <f t="shared" si="111"/>
        <v>-2.4015500000000003</v>
      </c>
      <c r="N1768">
        <f t="shared" si="110"/>
        <v>6</v>
      </c>
    </row>
    <row r="1769" spans="1:14" x14ac:dyDescent="0.3">
      <c r="A1769" t="s">
        <v>36</v>
      </c>
      <c r="B1769" s="9">
        <v>44360</v>
      </c>
      <c r="C1769" s="1">
        <v>16</v>
      </c>
      <c r="D1769" s="12">
        <v>2.3649100000000001</v>
      </c>
      <c r="E1769" s="12">
        <f>[1]RS_pre!M1769</f>
        <v>4.4383869999999996</v>
      </c>
      <c r="F1769" s="12">
        <f t="shared" si="108"/>
        <v>-2.0734769999999996</v>
      </c>
      <c r="G1769" s="12">
        <f t="shared" si="109"/>
        <v>0</v>
      </c>
      <c r="K1769" s="12">
        <f t="shared" si="111"/>
        <v>-2.0734769999999996</v>
      </c>
      <c r="N1769">
        <f t="shared" si="110"/>
        <v>6</v>
      </c>
    </row>
    <row r="1770" spans="1:14" x14ac:dyDescent="0.3">
      <c r="A1770" t="s">
        <v>36</v>
      </c>
      <c r="B1770" s="9">
        <v>44360</v>
      </c>
      <c r="C1770" s="1">
        <v>17</v>
      </c>
      <c r="D1770" s="12">
        <v>2.46509</v>
      </c>
      <c r="E1770" s="12">
        <f>[1]RS_pre!M1770</f>
        <v>3.8448880000000001</v>
      </c>
      <c r="F1770" s="12">
        <f t="shared" si="108"/>
        <v>-1.3797980000000001</v>
      </c>
      <c r="G1770" s="12">
        <f t="shared" si="109"/>
        <v>0</v>
      </c>
      <c r="K1770" s="12">
        <f t="shared" si="111"/>
        <v>-1.3797980000000001</v>
      </c>
      <c r="N1770">
        <f t="shared" si="110"/>
        <v>6</v>
      </c>
    </row>
    <row r="1771" spans="1:14" x14ac:dyDescent="0.3">
      <c r="A1771" t="s">
        <v>36</v>
      </c>
      <c r="B1771" s="9">
        <v>44360</v>
      </c>
      <c r="C1771" s="1">
        <v>18</v>
      </c>
      <c r="D1771" s="12">
        <v>2.5215100000000001</v>
      </c>
      <c r="E1771" s="12">
        <f>[1]RS_pre!M1771</f>
        <v>2.9951310000000002</v>
      </c>
      <c r="F1771" s="12">
        <f t="shared" si="108"/>
        <v>-0.47362100000000007</v>
      </c>
      <c r="G1771" s="12">
        <f t="shared" si="109"/>
        <v>0</v>
      </c>
      <c r="K1771" s="12">
        <f t="shared" si="111"/>
        <v>-0.47362100000000007</v>
      </c>
      <c r="N1771">
        <f t="shared" si="110"/>
        <v>6</v>
      </c>
    </row>
    <row r="1772" spans="1:14" x14ac:dyDescent="0.3">
      <c r="A1772" t="s">
        <v>36</v>
      </c>
      <c r="B1772" s="9">
        <v>44360</v>
      </c>
      <c r="C1772" s="1">
        <v>19</v>
      </c>
      <c r="D1772" s="12">
        <v>2.5415000000000001</v>
      </c>
      <c r="E1772" s="12">
        <f>[1]RS_pre!M1772</f>
        <v>1.859407</v>
      </c>
      <c r="F1772" s="12">
        <f t="shared" si="108"/>
        <v>0.68209300000000006</v>
      </c>
      <c r="G1772" s="12">
        <f t="shared" si="109"/>
        <v>0.68209300000000006</v>
      </c>
      <c r="K1772" s="12">
        <f t="shared" si="111"/>
        <v>0</v>
      </c>
      <c r="N1772">
        <f t="shared" si="110"/>
        <v>6</v>
      </c>
    </row>
    <row r="1773" spans="1:14" x14ac:dyDescent="0.3">
      <c r="A1773" t="s">
        <v>36</v>
      </c>
      <c r="B1773" s="9">
        <v>44360</v>
      </c>
      <c r="C1773" s="1">
        <v>20</v>
      </c>
      <c r="D1773" s="12">
        <v>2.5005199999999999</v>
      </c>
      <c r="E1773" s="12">
        <f>[1]RS_pre!M1773</f>
        <v>0.67147000000000001</v>
      </c>
      <c r="F1773" s="12">
        <f t="shared" si="108"/>
        <v>1.8290499999999998</v>
      </c>
      <c r="G1773" s="12">
        <f t="shared" si="109"/>
        <v>1.8290499999999998</v>
      </c>
      <c r="K1773" s="12">
        <f t="shared" si="111"/>
        <v>0</v>
      </c>
      <c r="N1773">
        <f t="shared" si="110"/>
        <v>6</v>
      </c>
    </row>
    <row r="1774" spans="1:14" x14ac:dyDescent="0.3">
      <c r="A1774" t="s">
        <v>36</v>
      </c>
      <c r="B1774" s="9">
        <v>44360</v>
      </c>
      <c r="C1774" s="1">
        <v>21</v>
      </c>
      <c r="D1774" s="12">
        <v>2.3860199999999998</v>
      </c>
      <c r="E1774" s="12">
        <f>[1]RS_pre!M1774</f>
        <v>8.9882000000000004E-2</v>
      </c>
      <c r="F1774" s="12">
        <f t="shared" si="108"/>
        <v>2.296138</v>
      </c>
      <c r="G1774" s="12">
        <f t="shared" si="109"/>
        <v>2.296138</v>
      </c>
      <c r="K1774" s="12">
        <f t="shared" si="111"/>
        <v>0</v>
      </c>
      <c r="N1774">
        <f t="shared" si="110"/>
        <v>6</v>
      </c>
    </row>
    <row r="1775" spans="1:14" x14ac:dyDescent="0.3">
      <c r="A1775" t="s">
        <v>36</v>
      </c>
      <c r="B1775" s="9">
        <v>44360</v>
      </c>
      <c r="C1775" s="1">
        <v>22</v>
      </c>
      <c r="D1775" s="12">
        <v>2.2430500000000002</v>
      </c>
      <c r="E1775" s="12">
        <f>[1]RS_pre!M1775</f>
        <v>0</v>
      </c>
      <c r="F1775" s="12">
        <f t="shared" si="108"/>
        <v>2.2430500000000002</v>
      </c>
      <c r="G1775" s="12">
        <f t="shared" si="109"/>
        <v>2.2430500000000002</v>
      </c>
      <c r="K1775" s="12">
        <f t="shared" si="111"/>
        <v>0</v>
      </c>
      <c r="N1775">
        <f t="shared" si="110"/>
        <v>6</v>
      </c>
    </row>
    <row r="1776" spans="1:14" x14ac:dyDescent="0.3">
      <c r="A1776" t="s">
        <v>36</v>
      </c>
      <c r="B1776" s="9">
        <v>44360</v>
      </c>
      <c r="C1776" s="1">
        <v>23</v>
      </c>
      <c r="D1776" s="12">
        <v>2.0317699999999999</v>
      </c>
      <c r="E1776" s="12">
        <f>[1]RS_pre!M1776</f>
        <v>0</v>
      </c>
      <c r="F1776" s="12">
        <f t="shared" si="108"/>
        <v>2.0317699999999999</v>
      </c>
      <c r="G1776" s="12">
        <f t="shared" si="109"/>
        <v>2.0317699999999999</v>
      </c>
      <c r="K1776" s="12">
        <f t="shared" si="111"/>
        <v>0</v>
      </c>
      <c r="N1776">
        <f t="shared" si="110"/>
        <v>6</v>
      </c>
    </row>
    <row r="1777" spans="1:14" x14ac:dyDescent="0.3">
      <c r="A1777" t="s">
        <v>36</v>
      </c>
      <c r="B1777" s="9">
        <v>44360</v>
      </c>
      <c r="C1777" s="1">
        <v>24</v>
      </c>
      <c r="D1777" s="12">
        <v>1.72719</v>
      </c>
      <c r="E1777" s="12">
        <f>[1]RS_pre!M1777</f>
        <v>0</v>
      </c>
      <c r="F1777" s="12">
        <f t="shared" si="108"/>
        <v>1.72719</v>
      </c>
      <c r="G1777" s="12">
        <f t="shared" si="109"/>
        <v>1.72719</v>
      </c>
      <c r="K1777" s="12">
        <f t="shared" si="111"/>
        <v>0</v>
      </c>
      <c r="N1777">
        <f t="shared" si="110"/>
        <v>6</v>
      </c>
    </row>
    <row r="1778" spans="1:14" x14ac:dyDescent="0.3">
      <c r="A1778" t="s">
        <v>36</v>
      </c>
      <c r="B1778" s="9">
        <v>44361</v>
      </c>
      <c r="C1778" s="1">
        <v>1</v>
      </c>
      <c r="D1778" s="12">
        <v>1.45397</v>
      </c>
      <c r="E1778" s="12">
        <f>[1]RS_pre!M1778</f>
        <v>0</v>
      </c>
      <c r="F1778" s="12">
        <f t="shared" si="108"/>
        <v>1.45397</v>
      </c>
      <c r="G1778" s="12">
        <f t="shared" si="109"/>
        <v>1.45397</v>
      </c>
      <c r="K1778" s="12">
        <f t="shared" si="111"/>
        <v>0</v>
      </c>
      <c r="N1778">
        <f t="shared" si="110"/>
        <v>6</v>
      </c>
    </row>
    <row r="1779" spans="1:14" x14ac:dyDescent="0.3">
      <c r="A1779" t="s">
        <v>36</v>
      </c>
      <c r="B1779" s="9">
        <v>44361</v>
      </c>
      <c r="C1779" s="1">
        <v>2</v>
      </c>
      <c r="D1779" s="12">
        <v>1.2443599999999999</v>
      </c>
      <c r="E1779" s="12">
        <f>[1]RS_pre!M1779</f>
        <v>0</v>
      </c>
      <c r="F1779" s="12">
        <f t="shared" si="108"/>
        <v>1.2443599999999999</v>
      </c>
      <c r="G1779" s="12">
        <f t="shared" si="109"/>
        <v>1.2443599999999999</v>
      </c>
      <c r="K1779" s="12">
        <f t="shared" si="111"/>
        <v>0</v>
      </c>
      <c r="N1779">
        <f t="shared" si="110"/>
        <v>6</v>
      </c>
    </row>
    <row r="1780" spans="1:14" x14ac:dyDescent="0.3">
      <c r="A1780" t="s">
        <v>36</v>
      </c>
      <c r="B1780" s="9">
        <v>44361</v>
      </c>
      <c r="C1780" s="1">
        <v>3</v>
      </c>
      <c r="D1780" s="12">
        <v>1.09622</v>
      </c>
      <c r="E1780" s="12">
        <f>[1]RS_pre!M1780</f>
        <v>0</v>
      </c>
      <c r="F1780" s="12">
        <f t="shared" si="108"/>
        <v>1.09622</v>
      </c>
      <c r="G1780" s="12">
        <f t="shared" si="109"/>
        <v>1.09622</v>
      </c>
      <c r="K1780" s="12">
        <f t="shared" si="111"/>
        <v>0</v>
      </c>
      <c r="N1780">
        <f t="shared" si="110"/>
        <v>6</v>
      </c>
    </row>
    <row r="1781" spans="1:14" x14ac:dyDescent="0.3">
      <c r="A1781" t="s">
        <v>36</v>
      </c>
      <c r="B1781" s="9">
        <v>44361</v>
      </c>
      <c r="C1781" s="1">
        <v>4</v>
      </c>
      <c r="D1781" s="12">
        <v>0.99053000000000002</v>
      </c>
      <c r="E1781" s="12">
        <f>[1]RS_pre!M1781</f>
        <v>0</v>
      </c>
      <c r="F1781" s="12">
        <f t="shared" si="108"/>
        <v>0.99053000000000002</v>
      </c>
      <c r="G1781" s="12">
        <f t="shared" si="109"/>
        <v>0.99053000000000002</v>
      </c>
      <c r="K1781" s="12">
        <f t="shared" si="111"/>
        <v>0</v>
      </c>
      <c r="N1781">
        <f t="shared" si="110"/>
        <v>6</v>
      </c>
    </row>
    <row r="1782" spans="1:14" x14ac:dyDescent="0.3">
      <c r="A1782" t="s">
        <v>36</v>
      </c>
      <c r="B1782" s="9">
        <v>44361</v>
      </c>
      <c r="C1782" s="1">
        <v>5</v>
      </c>
      <c r="D1782" s="12">
        <v>0.92086000000000001</v>
      </c>
      <c r="E1782" s="12">
        <f>[1]RS_pre!M1782</f>
        <v>0</v>
      </c>
      <c r="F1782" s="12">
        <f t="shared" si="108"/>
        <v>0.92086000000000001</v>
      </c>
      <c r="G1782" s="12">
        <f t="shared" si="109"/>
        <v>0.92086000000000001</v>
      </c>
      <c r="K1782" s="12">
        <f t="shared" si="111"/>
        <v>0</v>
      </c>
      <c r="N1782">
        <f t="shared" si="110"/>
        <v>6</v>
      </c>
    </row>
    <row r="1783" spans="1:14" x14ac:dyDescent="0.3">
      <c r="A1783" t="s">
        <v>36</v>
      </c>
      <c r="B1783" s="9">
        <v>44361</v>
      </c>
      <c r="C1783" s="1">
        <v>6</v>
      </c>
      <c r="D1783" s="12">
        <v>0.89166000000000001</v>
      </c>
      <c r="E1783" s="12">
        <f>[1]RS_pre!M1783</f>
        <v>0</v>
      </c>
      <c r="F1783" s="12">
        <f t="shared" si="108"/>
        <v>0.89166000000000001</v>
      </c>
      <c r="G1783" s="12">
        <f t="shared" si="109"/>
        <v>0.89166000000000001</v>
      </c>
      <c r="K1783" s="12">
        <f t="shared" si="111"/>
        <v>0</v>
      </c>
      <c r="N1783">
        <f t="shared" si="110"/>
        <v>6</v>
      </c>
    </row>
    <row r="1784" spans="1:14" x14ac:dyDescent="0.3">
      <c r="A1784" t="s">
        <v>36</v>
      </c>
      <c r="B1784" s="9">
        <v>44361</v>
      </c>
      <c r="C1784" s="1">
        <v>7</v>
      </c>
      <c r="D1784" s="12">
        <v>0.91617000000000004</v>
      </c>
      <c r="E1784" s="12">
        <f>[1]RS_pre!M1784</f>
        <v>1.2322E-2</v>
      </c>
      <c r="F1784" s="12">
        <f t="shared" si="108"/>
        <v>0.90384799999999998</v>
      </c>
      <c r="G1784" s="12">
        <f t="shared" si="109"/>
        <v>0.90384799999999998</v>
      </c>
      <c r="K1784" s="12">
        <f t="shared" si="111"/>
        <v>0</v>
      </c>
      <c r="N1784">
        <f t="shared" si="110"/>
        <v>6</v>
      </c>
    </row>
    <row r="1785" spans="1:14" x14ac:dyDescent="0.3">
      <c r="A1785" t="s">
        <v>36</v>
      </c>
      <c r="B1785" s="9">
        <v>44361</v>
      </c>
      <c r="C1785" s="1">
        <v>8</v>
      </c>
      <c r="D1785" s="12">
        <v>1.0029399999999999</v>
      </c>
      <c r="E1785" s="12">
        <f>[1]RS_pre!M1785</f>
        <v>0.40653899999999998</v>
      </c>
      <c r="F1785" s="12">
        <f t="shared" si="108"/>
        <v>0.59640099999999996</v>
      </c>
      <c r="G1785" s="12">
        <f t="shared" si="109"/>
        <v>0.59640099999999996</v>
      </c>
      <c r="K1785" s="12">
        <f t="shared" si="111"/>
        <v>0</v>
      </c>
      <c r="N1785">
        <f t="shared" si="110"/>
        <v>6</v>
      </c>
    </row>
    <row r="1786" spans="1:14" x14ac:dyDescent="0.3">
      <c r="A1786" t="s">
        <v>36</v>
      </c>
      <c r="B1786" s="9">
        <v>44361</v>
      </c>
      <c r="C1786" s="1">
        <v>9</v>
      </c>
      <c r="D1786" s="12">
        <v>1.11592</v>
      </c>
      <c r="E1786" s="12">
        <f>[1]RS_pre!M1786</f>
        <v>1.4256089999999999</v>
      </c>
      <c r="F1786" s="12">
        <f t="shared" si="108"/>
        <v>-0.30968899999999988</v>
      </c>
      <c r="G1786" s="12">
        <f t="shared" si="109"/>
        <v>0</v>
      </c>
      <c r="K1786" s="12">
        <f t="shared" si="111"/>
        <v>-0.30968899999999988</v>
      </c>
      <c r="N1786">
        <f t="shared" si="110"/>
        <v>6</v>
      </c>
    </row>
    <row r="1787" spans="1:14" x14ac:dyDescent="0.3">
      <c r="A1787" t="s">
        <v>36</v>
      </c>
      <c r="B1787" s="9">
        <v>44361</v>
      </c>
      <c r="C1787" s="1">
        <v>10</v>
      </c>
      <c r="D1787" s="12">
        <v>1.2642800000000001</v>
      </c>
      <c r="E1787" s="12">
        <f>[1]RS_pre!M1787</f>
        <v>2.1871960000000001</v>
      </c>
      <c r="F1787" s="12">
        <f t="shared" si="108"/>
        <v>-0.92291600000000007</v>
      </c>
      <c r="G1787" s="12">
        <f t="shared" si="109"/>
        <v>0</v>
      </c>
      <c r="K1787" s="12">
        <f t="shared" si="111"/>
        <v>-0.92291600000000007</v>
      </c>
      <c r="N1787">
        <f t="shared" si="110"/>
        <v>6</v>
      </c>
    </row>
    <row r="1788" spans="1:14" x14ac:dyDescent="0.3">
      <c r="A1788" t="s">
        <v>36</v>
      </c>
      <c r="B1788" s="9">
        <v>44361</v>
      </c>
      <c r="C1788" s="1">
        <v>11</v>
      </c>
      <c r="D1788" s="12">
        <v>1.4297899999999999</v>
      </c>
      <c r="E1788" s="12">
        <f>[1]RS_pre!M1788</f>
        <v>3.29508</v>
      </c>
      <c r="F1788" s="12">
        <f t="shared" si="108"/>
        <v>-1.8652900000000001</v>
      </c>
      <c r="G1788" s="12">
        <f t="shared" si="109"/>
        <v>0</v>
      </c>
      <c r="K1788" s="12">
        <f t="shared" si="111"/>
        <v>-1.8652900000000001</v>
      </c>
      <c r="N1788">
        <f t="shared" si="110"/>
        <v>6</v>
      </c>
    </row>
    <row r="1789" spans="1:14" x14ac:dyDescent="0.3">
      <c r="A1789" t="s">
        <v>36</v>
      </c>
      <c r="B1789" s="9">
        <v>44361</v>
      </c>
      <c r="C1789" s="1">
        <v>12</v>
      </c>
      <c r="D1789" s="12">
        <v>1.58395</v>
      </c>
      <c r="E1789" s="12">
        <f>[1]RS_pre!M1789</f>
        <v>3.887807</v>
      </c>
      <c r="F1789" s="12">
        <f t="shared" si="108"/>
        <v>-2.3038569999999998</v>
      </c>
      <c r="G1789" s="12">
        <f t="shared" si="109"/>
        <v>0</v>
      </c>
      <c r="K1789" s="12">
        <f t="shared" si="111"/>
        <v>-2.3038569999999998</v>
      </c>
      <c r="N1789">
        <f t="shared" si="110"/>
        <v>6</v>
      </c>
    </row>
    <row r="1790" spans="1:14" x14ac:dyDescent="0.3">
      <c r="A1790" t="s">
        <v>36</v>
      </c>
      <c r="B1790" s="9">
        <v>44361</v>
      </c>
      <c r="C1790" s="1">
        <v>13</v>
      </c>
      <c r="D1790" s="12">
        <v>1.7146999999999999</v>
      </c>
      <c r="E1790" s="12">
        <f>[1]RS_pre!M1790</f>
        <v>4.1684749999999999</v>
      </c>
      <c r="F1790" s="12">
        <f t="shared" si="108"/>
        <v>-2.4537750000000003</v>
      </c>
      <c r="G1790" s="12">
        <f t="shared" si="109"/>
        <v>0</v>
      </c>
      <c r="K1790" s="12">
        <f t="shared" si="111"/>
        <v>-2.4537750000000003</v>
      </c>
      <c r="N1790">
        <f t="shared" si="110"/>
        <v>6</v>
      </c>
    </row>
    <row r="1791" spans="1:14" x14ac:dyDescent="0.3">
      <c r="A1791" t="s">
        <v>36</v>
      </c>
      <c r="B1791" s="9">
        <v>44361</v>
      </c>
      <c r="C1791" s="1">
        <v>14</v>
      </c>
      <c r="D1791" s="12">
        <v>1.8622799999999999</v>
      </c>
      <c r="E1791" s="12">
        <f>[1]RS_pre!M1791</f>
        <v>4.4375109999999998</v>
      </c>
      <c r="F1791" s="12">
        <f t="shared" si="108"/>
        <v>-2.5752309999999996</v>
      </c>
      <c r="G1791" s="12">
        <f t="shared" si="109"/>
        <v>0</v>
      </c>
      <c r="K1791" s="12">
        <f t="shared" si="111"/>
        <v>-2.5752309999999996</v>
      </c>
      <c r="N1791">
        <f t="shared" si="110"/>
        <v>6</v>
      </c>
    </row>
    <row r="1792" spans="1:14" x14ac:dyDescent="0.3">
      <c r="A1792" t="s">
        <v>36</v>
      </c>
      <c r="B1792" s="9">
        <v>44361</v>
      </c>
      <c r="C1792" s="1">
        <v>15</v>
      </c>
      <c r="D1792" s="12">
        <v>1.99655</v>
      </c>
      <c r="E1792" s="12">
        <f>[1]RS_pre!M1792</f>
        <v>4.1576969999999998</v>
      </c>
      <c r="F1792" s="12">
        <f t="shared" si="108"/>
        <v>-2.1611469999999997</v>
      </c>
      <c r="G1792" s="12">
        <f t="shared" si="109"/>
        <v>0</v>
      </c>
      <c r="K1792" s="12">
        <f t="shared" si="111"/>
        <v>-2.1611469999999997</v>
      </c>
      <c r="N1792">
        <f t="shared" si="110"/>
        <v>6</v>
      </c>
    </row>
    <row r="1793" spans="1:14" x14ac:dyDescent="0.3">
      <c r="A1793" t="s">
        <v>36</v>
      </c>
      <c r="B1793" s="9">
        <v>44361</v>
      </c>
      <c r="C1793" s="1">
        <v>16</v>
      </c>
      <c r="D1793" s="12">
        <v>2.1310799999999999</v>
      </c>
      <c r="E1793" s="12">
        <f>[1]RS_pre!M1793</f>
        <v>3.8938519999999999</v>
      </c>
      <c r="F1793" s="12">
        <f t="shared" si="108"/>
        <v>-1.762772</v>
      </c>
      <c r="G1793" s="12">
        <f t="shared" si="109"/>
        <v>0</v>
      </c>
      <c r="K1793" s="12">
        <f t="shared" si="111"/>
        <v>-1.762772</v>
      </c>
      <c r="N1793">
        <f t="shared" si="110"/>
        <v>6</v>
      </c>
    </row>
    <row r="1794" spans="1:14" x14ac:dyDescent="0.3">
      <c r="A1794" t="s">
        <v>36</v>
      </c>
      <c r="B1794" s="9">
        <v>44361</v>
      </c>
      <c r="C1794" s="1">
        <v>17</v>
      </c>
      <c r="D1794" s="12">
        <v>2.27203</v>
      </c>
      <c r="E1794" s="12">
        <f>[1]RS_pre!M1794</f>
        <v>3.4239799999999998</v>
      </c>
      <c r="F1794" s="12">
        <f t="shared" ref="F1794:F1857" si="112">D1794-E1794</f>
        <v>-1.1519499999999998</v>
      </c>
      <c r="G1794" s="12">
        <f t="shared" ref="G1794:G1857" si="113">IF((D1794-E1794)&gt;0,(D1794-E1794),0)</f>
        <v>0</v>
      </c>
      <c r="K1794" s="12">
        <f t="shared" si="111"/>
        <v>-1.1519499999999998</v>
      </c>
      <c r="N1794">
        <f t="shared" ref="N1794:N1857" si="114">MONTH(B1794)</f>
        <v>6</v>
      </c>
    </row>
    <row r="1795" spans="1:14" x14ac:dyDescent="0.3">
      <c r="A1795" t="s">
        <v>36</v>
      </c>
      <c r="B1795" s="9">
        <v>44361</v>
      </c>
      <c r="C1795" s="1">
        <v>18</v>
      </c>
      <c r="D1795" s="12">
        <v>2.38802</v>
      </c>
      <c r="E1795" s="12">
        <f>[1]RS_pre!M1795</f>
        <v>2.6866469999999998</v>
      </c>
      <c r="F1795" s="12">
        <f t="shared" si="112"/>
        <v>-0.29862699999999975</v>
      </c>
      <c r="G1795" s="12">
        <f t="shared" si="113"/>
        <v>0</v>
      </c>
      <c r="K1795" s="12">
        <f t="shared" ref="K1795:K1858" si="115">IF(F1795&lt;0,F1795,0)</f>
        <v>-0.29862699999999975</v>
      </c>
      <c r="N1795">
        <f t="shared" si="114"/>
        <v>6</v>
      </c>
    </row>
    <row r="1796" spans="1:14" x14ac:dyDescent="0.3">
      <c r="A1796" t="s">
        <v>36</v>
      </c>
      <c r="B1796" s="9">
        <v>44361</v>
      </c>
      <c r="C1796" s="1">
        <v>19</v>
      </c>
      <c r="D1796" s="12">
        <v>2.4065099999999999</v>
      </c>
      <c r="E1796" s="12">
        <f>[1]RS_pre!M1796</f>
        <v>1.856244</v>
      </c>
      <c r="F1796" s="12">
        <f t="shared" si="112"/>
        <v>0.55026599999999992</v>
      </c>
      <c r="G1796" s="12">
        <f t="shared" si="113"/>
        <v>0.55026599999999992</v>
      </c>
      <c r="K1796" s="12">
        <f t="shared" si="115"/>
        <v>0</v>
      </c>
      <c r="N1796">
        <f t="shared" si="114"/>
        <v>6</v>
      </c>
    </row>
    <row r="1797" spans="1:14" x14ac:dyDescent="0.3">
      <c r="A1797" t="s">
        <v>36</v>
      </c>
      <c r="B1797" s="9">
        <v>44361</v>
      </c>
      <c r="C1797" s="1">
        <v>20</v>
      </c>
      <c r="D1797" s="12">
        <v>2.3193999999999999</v>
      </c>
      <c r="E1797" s="12">
        <f>[1]RS_pre!M1797</f>
        <v>0.67681599999999997</v>
      </c>
      <c r="F1797" s="12">
        <f t="shared" si="112"/>
        <v>1.6425839999999998</v>
      </c>
      <c r="G1797" s="12">
        <f t="shared" si="113"/>
        <v>1.6425839999999998</v>
      </c>
      <c r="K1797" s="12">
        <f t="shared" si="115"/>
        <v>0</v>
      </c>
      <c r="N1797">
        <f t="shared" si="114"/>
        <v>6</v>
      </c>
    </row>
    <row r="1798" spans="1:14" x14ac:dyDescent="0.3">
      <c r="A1798" t="s">
        <v>36</v>
      </c>
      <c r="B1798" s="9">
        <v>44361</v>
      </c>
      <c r="C1798" s="1">
        <v>21</v>
      </c>
      <c r="D1798" s="12">
        <v>2.1552099999999998</v>
      </c>
      <c r="E1798" s="12">
        <f>[1]RS_pre!M1798</f>
        <v>9.1403999999999999E-2</v>
      </c>
      <c r="F1798" s="12">
        <f t="shared" si="112"/>
        <v>2.063806</v>
      </c>
      <c r="G1798" s="12">
        <f t="shared" si="113"/>
        <v>2.063806</v>
      </c>
      <c r="K1798" s="12">
        <f t="shared" si="115"/>
        <v>0</v>
      </c>
      <c r="N1798">
        <f t="shared" si="114"/>
        <v>6</v>
      </c>
    </row>
    <row r="1799" spans="1:14" x14ac:dyDescent="0.3">
      <c r="A1799" t="s">
        <v>36</v>
      </c>
      <c r="B1799" s="9">
        <v>44361</v>
      </c>
      <c r="C1799" s="1">
        <v>22</v>
      </c>
      <c r="D1799" s="12">
        <v>2.0039400000000001</v>
      </c>
      <c r="E1799" s="12">
        <f>[1]RS_pre!M1799</f>
        <v>0</v>
      </c>
      <c r="F1799" s="12">
        <f t="shared" si="112"/>
        <v>2.0039400000000001</v>
      </c>
      <c r="G1799" s="12">
        <f t="shared" si="113"/>
        <v>2.0039400000000001</v>
      </c>
      <c r="K1799" s="12">
        <f t="shared" si="115"/>
        <v>0</v>
      </c>
      <c r="N1799">
        <f t="shared" si="114"/>
        <v>6</v>
      </c>
    </row>
    <row r="1800" spans="1:14" x14ac:dyDescent="0.3">
      <c r="A1800" t="s">
        <v>36</v>
      </c>
      <c r="B1800" s="9">
        <v>44361</v>
      </c>
      <c r="C1800" s="1">
        <v>23</v>
      </c>
      <c r="D1800" s="12">
        <v>1.8008500000000001</v>
      </c>
      <c r="E1800" s="12">
        <f>[1]RS_pre!M1800</f>
        <v>0</v>
      </c>
      <c r="F1800" s="12">
        <f t="shared" si="112"/>
        <v>1.8008500000000001</v>
      </c>
      <c r="G1800" s="12">
        <f t="shared" si="113"/>
        <v>1.8008500000000001</v>
      </c>
      <c r="K1800" s="12">
        <f t="shared" si="115"/>
        <v>0</v>
      </c>
      <c r="N1800">
        <f t="shared" si="114"/>
        <v>6</v>
      </c>
    </row>
    <row r="1801" spans="1:14" x14ac:dyDescent="0.3">
      <c r="A1801" t="s">
        <v>36</v>
      </c>
      <c r="B1801" s="9">
        <v>44361</v>
      </c>
      <c r="C1801" s="1">
        <v>24</v>
      </c>
      <c r="D1801" s="12">
        <v>1.52643</v>
      </c>
      <c r="E1801" s="12">
        <f>[1]RS_pre!M1801</f>
        <v>0</v>
      </c>
      <c r="F1801" s="12">
        <f t="shared" si="112"/>
        <v>1.52643</v>
      </c>
      <c r="G1801" s="12">
        <f t="shared" si="113"/>
        <v>1.52643</v>
      </c>
      <c r="K1801" s="12">
        <f t="shared" si="115"/>
        <v>0</v>
      </c>
      <c r="N1801">
        <f t="shared" si="114"/>
        <v>6</v>
      </c>
    </row>
    <row r="1802" spans="1:14" x14ac:dyDescent="0.3">
      <c r="A1802" t="s">
        <v>36</v>
      </c>
      <c r="B1802" s="9">
        <v>44362</v>
      </c>
      <c r="C1802" s="1">
        <v>1</v>
      </c>
      <c r="D1802" s="12">
        <v>1.2831399999999999</v>
      </c>
      <c r="E1802" s="12">
        <f>[1]RS_pre!M1802</f>
        <v>0</v>
      </c>
      <c r="F1802" s="12">
        <f t="shared" si="112"/>
        <v>1.2831399999999999</v>
      </c>
      <c r="G1802" s="12">
        <f t="shared" si="113"/>
        <v>1.2831399999999999</v>
      </c>
      <c r="K1802" s="12">
        <f t="shared" si="115"/>
        <v>0</v>
      </c>
      <c r="N1802">
        <f t="shared" si="114"/>
        <v>6</v>
      </c>
    </row>
    <row r="1803" spans="1:14" x14ac:dyDescent="0.3">
      <c r="A1803" t="s">
        <v>36</v>
      </c>
      <c r="B1803" s="9">
        <v>44362</v>
      </c>
      <c r="C1803" s="1">
        <v>2</v>
      </c>
      <c r="D1803" s="12">
        <v>1.10087</v>
      </c>
      <c r="E1803" s="12">
        <f>[1]RS_pre!M1803</f>
        <v>0</v>
      </c>
      <c r="F1803" s="12">
        <f t="shared" si="112"/>
        <v>1.10087</v>
      </c>
      <c r="G1803" s="12">
        <f t="shared" si="113"/>
        <v>1.10087</v>
      </c>
      <c r="K1803" s="12">
        <f t="shared" si="115"/>
        <v>0</v>
      </c>
      <c r="N1803">
        <f t="shared" si="114"/>
        <v>6</v>
      </c>
    </row>
    <row r="1804" spans="1:14" x14ac:dyDescent="0.3">
      <c r="A1804" t="s">
        <v>36</v>
      </c>
      <c r="B1804" s="9">
        <v>44362</v>
      </c>
      <c r="C1804" s="1">
        <v>3</v>
      </c>
      <c r="D1804" s="12">
        <v>0.96894000000000002</v>
      </c>
      <c r="E1804" s="12">
        <f>[1]RS_pre!M1804</f>
        <v>0</v>
      </c>
      <c r="F1804" s="12">
        <f t="shared" si="112"/>
        <v>0.96894000000000002</v>
      </c>
      <c r="G1804" s="12">
        <f t="shared" si="113"/>
        <v>0.96894000000000002</v>
      </c>
      <c r="K1804" s="12">
        <f t="shared" si="115"/>
        <v>0</v>
      </c>
      <c r="N1804">
        <f t="shared" si="114"/>
        <v>6</v>
      </c>
    </row>
    <row r="1805" spans="1:14" x14ac:dyDescent="0.3">
      <c r="A1805" t="s">
        <v>36</v>
      </c>
      <c r="B1805" s="9">
        <v>44362</v>
      </c>
      <c r="C1805" s="1">
        <v>4</v>
      </c>
      <c r="D1805" s="12">
        <v>0.87641000000000002</v>
      </c>
      <c r="E1805" s="12">
        <f>[1]RS_pre!M1805</f>
        <v>0</v>
      </c>
      <c r="F1805" s="12">
        <f t="shared" si="112"/>
        <v>0.87641000000000002</v>
      </c>
      <c r="G1805" s="12">
        <f t="shared" si="113"/>
        <v>0.87641000000000002</v>
      </c>
      <c r="K1805" s="12">
        <f t="shared" si="115"/>
        <v>0</v>
      </c>
      <c r="N1805">
        <f t="shared" si="114"/>
        <v>6</v>
      </c>
    </row>
    <row r="1806" spans="1:14" x14ac:dyDescent="0.3">
      <c r="A1806" t="s">
        <v>36</v>
      </c>
      <c r="B1806" s="9">
        <v>44362</v>
      </c>
      <c r="C1806" s="1">
        <v>5</v>
      </c>
      <c r="D1806" s="12">
        <v>0.82133</v>
      </c>
      <c r="E1806" s="12">
        <f>[1]RS_pre!M1806</f>
        <v>0</v>
      </c>
      <c r="F1806" s="12">
        <f t="shared" si="112"/>
        <v>0.82133</v>
      </c>
      <c r="G1806" s="12">
        <f t="shared" si="113"/>
        <v>0.82133</v>
      </c>
      <c r="K1806" s="12">
        <f t="shared" si="115"/>
        <v>0</v>
      </c>
      <c r="N1806">
        <f t="shared" si="114"/>
        <v>6</v>
      </c>
    </row>
    <row r="1807" spans="1:14" x14ac:dyDescent="0.3">
      <c r="A1807" t="s">
        <v>36</v>
      </c>
      <c r="B1807" s="9">
        <v>44362</v>
      </c>
      <c r="C1807" s="1">
        <v>6</v>
      </c>
      <c r="D1807" s="12">
        <v>0.80823</v>
      </c>
      <c r="E1807" s="12">
        <f>[1]RS_pre!M1807</f>
        <v>0</v>
      </c>
      <c r="F1807" s="12">
        <f t="shared" si="112"/>
        <v>0.80823</v>
      </c>
      <c r="G1807" s="12">
        <f t="shared" si="113"/>
        <v>0.80823</v>
      </c>
      <c r="K1807" s="12">
        <f t="shared" si="115"/>
        <v>0</v>
      </c>
      <c r="N1807">
        <f t="shared" si="114"/>
        <v>6</v>
      </c>
    </row>
    <row r="1808" spans="1:14" x14ac:dyDescent="0.3">
      <c r="A1808" t="s">
        <v>36</v>
      </c>
      <c r="B1808" s="9">
        <v>44362</v>
      </c>
      <c r="C1808" s="1">
        <v>7</v>
      </c>
      <c r="D1808" s="12">
        <v>0.84486000000000006</v>
      </c>
      <c r="E1808" s="12">
        <f>[1]RS_pre!M1808</f>
        <v>4.1260000000000003E-3</v>
      </c>
      <c r="F1808" s="12">
        <f t="shared" si="112"/>
        <v>0.84073400000000009</v>
      </c>
      <c r="G1808" s="12">
        <f t="shared" si="113"/>
        <v>0.84073400000000009</v>
      </c>
      <c r="K1808" s="12">
        <f t="shared" si="115"/>
        <v>0</v>
      </c>
      <c r="N1808">
        <f t="shared" si="114"/>
        <v>6</v>
      </c>
    </row>
    <row r="1809" spans="1:14" x14ac:dyDescent="0.3">
      <c r="A1809" t="s">
        <v>36</v>
      </c>
      <c r="B1809" s="9">
        <v>44362</v>
      </c>
      <c r="C1809" s="1">
        <v>8</v>
      </c>
      <c r="D1809" s="12">
        <v>0.92381000000000002</v>
      </c>
      <c r="E1809" s="12">
        <f>[1]RS_pre!M1809</f>
        <v>0.40448499999999998</v>
      </c>
      <c r="F1809" s="12">
        <f t="shared" si="112"/>
        <v>0.51932500000000004</v>
      </c>
      <c r="G1809" s="12">
        <f t="shared" si="113"/>
        <v>0.51932500000000004</v>
      </c>
      <c r="K1809" s="12">
        <f t="shared" si="115"/>
        <v>0</v>
      </c>
      <c r="N1809">
        <f t="shared" si="114"/>
        <v>6</v>
      </c>
    </row>
    <row r="1810" spans="1:14" x14ac:dyDescent="0.3">
      <c r="A1810" t="s">
        <v>36</v>
      </c>
      <c r="B1810" s="9">
        <v>44362</v>
      </c>
      <c r="C1810" s="1">
        <v>9</v>
      </c>
      <c r="D1810" s="12">
        <v>1.00762</v>
      </c>
      <c r="E1810" s="12">
        <f>[1]RS_pre!M1810</f>
        <v>1.1166659999999999</v>
      </c>
      <c r="F1810" s="12">
        <f t="shared" si="112"/>
        <v>-0.10904599999999998</v>
      </c>
      <c r="G1810" s="12">
        <f t="shared" si="113"/>
        <v>0</v>
      </c>
      <c r="K1810" s="12">
        <f t="shared" si="115"/>
        <v>-0.10904599999999998</v>
      </c>
      <c r="N1810">
        <f t="shared" si="114"/>
        <v>6</v>
      </c>
    </row>
    <row r="1811" spans="1:14" x14ac:dyDescent="0.3">
      <c r="A1811" t="s">
        <v>36</v>
      </c>
      <c r="B1811" s="9">
        <v>44362</v>
      </c>
      <c r="C1811" s="1">
        <v>10</v>
      </c>
      <c r="D1811" s="12">
        <v>1.10137</v>
      </c>
      <c r="E1811" s="12">
        <f>[1]RS_pre!M1811</f>
        <v>0.258631</v>
      </c>
      <c r="F1811" s="12">
        <f t="shared" si="112"/>
        <v>0.8427389999999999</v>
      </c>
      <c r="G1811" s="12">
        <f t="shared" si="113"/>
        <v>0.8427389999999999</v>
      </c>
      <c r="K1811" s="12">
        <f t="shared" si="115"/>
        <v>0</v>
      </c>
      <c r="N1811">
        <f t="shared" si="114"/>
        <v>6</v>
      </c>
    </row>
    <row r="1812" spans="1:14" x14ac:dyDescent="0.3">
      <c r="A1812" t="s">
        <v>36</v>
      </c>
      <c r="B1812" s="9">
        <v>44362</v>
      </c>
      <c r="C1812" s="1">
        <v>11</v>
      </c>
      <c r="D1812" s="12">
        <v>1.2056800000000001</v>
      </c>
      <c r="E1812" s="12">
        <f>[1]RS_pre!M1812</f>
        <v>0.30710199999999999</v>
      </c>
      <c r="F1812" s="12">
        <f t="shared" si="112"/>
        <v>0.8985780000000001</v>
      </c>
      <c r="G1812" s="12">
        <f t="shared" si="113"/>
        <v>0.8985780000000001</v>
      </c>
      <c r="K1812" s="12">
        <f t="shared" si="115"/>
        <v>0</v>
      </c>
      <c r="N1812">
        <f t="shared" si="114"/>
        <v>6</v>
      </c>
    </row>
    <row r="1813" spans="1:14" x14ac:dyDescent="0.3">
      <c r="A1813" t="s">
        <v>36</v>
      </c>
      <c r="B1813" s="9">
        <v>44362</v>
      </c>
      <c r="C1813" s="1">
        <v>12</v>
      </c>
      <c r="D1813" s="12">
        <v>1.3063400000000001</v>
      </c>
      <c r="E1813" s="12">
        <f>[1]RS_pre!M1813</f>
        <v>0.38721</v>
      </c>
      <c r="F1813" s="12">
        <f t="shared" si="112"/>
        <v>0.91913</v>
      </c>
      <c r="G1813" s="12">
        <f t="shared" si="113"/>
        <v>0.91913</v>
      </c>
      <c r="K1813" s="12">
        <f t="shared" si="115"/>
        <v>0</v>
      </c>
      <c r="N1813">
        <f t="shared" si="114"/>
        <v>6</v>
      </c>
    </row>
    <row r="1814" spans="1:14" x14ac:dyDescent="0.3">
      <c r="A1814" t="s">
        <v>36</v>
      </c>
      <c r="B1814" s="9">
        <v>44362</v>
      </c>
      <c r="C1814" s="1">
        <v>13</v>
      </c>
      <c r="D1814" s="12">
        <v>1.4008</v>
      </c>
      <c r="E1814" s="12">
        <f>[1]RS_pre!M1814</f>
        <v>0.58526999999999996</v>
      </c>
      <c r="F1814" s="12">
        <f t="shared" si="112"/>
        <v>0.81553000000000009</v>
      </c>
      <c r="G1814" s="12">
        <f t="shared" si="113"/>
        <v>0.81553000000000009</v>
      </c>
      <c r="K1814" s="12">
        <f t="shared" si="115"/>
        <v>0</v>
      </c>
      <c r="N1814">
        <f t="shared" si="114"/>
        <v>6</v>
      </c>
    </row>
    <row r="1815" spans="1:14" x14ac:dyDescent="0.3">
      <c r="A1815" t="s">
        <v>36</v>
      </c>
      <c r="B1815" s="9">
        <v>44362</v>
      </c>
      <c r="C1815" s="1">
        <v>14</v>
      </c>
      <c r="D1815" s="12">
        <v>1.47149</v>
      </c>
      <c r="E1815" s="12">
        <f>[1]RS_pre!M1815</f>
        <v>1.4462630000000001</v>
      </c>
      <c r="F1815" s="12">
        <f t="shared" si="112"/>
        <v>2.5226999999999888E-2</v>
      </c>
      <c r="G1815" s="12">
        <f t="shared" si="113"/>
        <v>2.5226999999999888E-2</v>
      </c>
      <c r="K1815" s="12">
        <f t="shared" si="115"/>
        <v>0</v>
      </c>
      <c r="N1815">
        <f t="shared" si="114"/>
        <v>6</v>
      </c>
    </row>
    <row r="1816" spans="1:14" x14ac:dyDescent="0.3">
      <c r="A1816" t="s">
        <v>36</v>
      </c>
      <c r="B1816" s="9">
        <v>44362</v>
      </c>
      <c r="C1816" s="1">
        <v>15</v>
      </c>
      <c r="D1816" s="12">
        <v>1.54243</v>
      </c>
      <c r="E1816" s="12">
        <f>[1]RS_pre!M1816</f>
        <v>1.2629030000000001</v>
      </c>
      <c r="F1816" s="12">
        <f t="shared" si="112"/>
        <v>0.27952699999999986</v>
      </c>
      <c r="G1816" s="12">
        <f t="shared" si="113"/>
        <v>0.27952699999999986</v>
      </c>
      <c r="K1816" s="12">
        <f t="shared" si="115"/>
        <v>0</v>
      </c>
      <c r="N1816">
        <f t="shared" si="114"/>
        <v>6</v>
      </c>
    </row>
    <row r="1817" spans="1:14" x14ac:dyDescent="0.3">
      <c r="A1817" t="s">
        <v>36</v>
      </c>
      <c r="B1817" s="9">
        <v>44362</v>
      </c>
      <c r="C1817" s="1">
        <v>16</v>
      </c>
      <c r="D1817" s="12">
        <v>1.6440300000000001</v>
      </c>
      <c r="E1817" s="12">
        <f>[1]RS_pre!M1817</f>
        <v>1.008901</v>
      </c>
      <c r="F1817" s="12">
        <f t="shared" si="112"/>
        <v>0.63512900000000005</v>
      </c>
      <c r="G1817" s="12">
        <f t="shared" si="113"/>
        <v>0.63512900000000005</v>
      </c>
      <c r="K1817" s="12">
        <f t="shared" si="115"/>
        <v>0</v>
      </c>
      <c r="N1817">
        <f t="shared" si="114"/>
        <v>6</v>
      </c>
    </row>
    <row r="1818" spans="1:14" x14ac:dyDescent="0.3">
      <c r="A1818" t="s">
        <v>36</v>
      </c>
      <c r="B1818" s="9">
        <v>44362</v>
      </c>
      <c r="C1818" s="1">
        <v>17</v>
      </c>
      <c r="D1818" s="12">
        <v>1.7713399999999999</v>
      </c>
      <c r="E1818" s="12">
        <f>[1]RS_pre!M1818</f>
        <v>0.83606499999999995</v>
      </c>
      <c r="F1818" s="12">
        <f t="shared" si="112"/>
        <v>0.93527499999999997</v>
      </c>
      <c r="G1818" s="12">
        <f t="shared" si="113"/>
        <v>0.93527499999999997</v>
      </c>
      <c r="K1818" s="12">
        <f t="shared" si="115"/>
        <v>0</v>
      </c>
      <c r="N1818">
        <f t="shared" si="114"/>
        <v>6</v>
      </c>
    </row>
    <row r="1819" spans="1:14" x14ac:dyDescent="0.3">
      <c r="A1819" t="s">
        <v>36</v>
      </c>
      <c r="B1819" s="9">
        <v>44362</v>
      </c>
      <c r="C1819" s="1">
        <v>18</v>
      </c>
      <c r="D1819" s="12">
        <v>1.8953500000000001</v>
      </c>
      <c r="E1819" s="12">
        <f>[1]RS_pre!M1819</f>
        <v>1.061124</v>
      </c>
      <c r="F1819" s="12">
        <f t="shared" si="112"/>
        <v>0.83422600000000013</v>
      </c>
      <c r="G1819" s="12">
        <f t="shared" si="113"/>
        <v>0.83422600000000013</v>
      </c>
      <c r="K1819" s="12">
        <f t="shared" si="115"/>
        <v>0</v>
      </c>
      <c r="N1819">
        <f t="shared" si="114"/>
        <v>6</v>
      </c>
    </row>
    <row r="1820" spans="1:14" x14ac:dyDescent="0.3">
      <c r="A1820" t="s">
        <v>36</v>
      </c>
      <c r="B1820" s="9">
        <v>44362</v>
      </c>
      <c r="C1820" s="1">
        <v>19</v>
      </c>
      <c r="D1820" s="12">
        <v>1.8924399999999999</v>
      </c>
      <c r="E1820" s="12">
        <f>[1]RS_pre!M1820</f>
        <v>1.0853710000000001</v>
      </c>
      <c r="F1820" s="12">
        <f t="shared" si="112"/>
        <v>0.80706899999999981</v>
      </c>
      <c r="G1820" s="12">
        <f t="shared" si="113"/>
        <v>0.80706899999999981</v>
      </c>
      <c r="K1820" s="12">
        <f t="shared" si="115"/>
        <v>0</v>
      </c>
      <c r="N1820">
        <f t="shared" si="114"/>
        <v>6</v>
      </c>
    </row>
    <row r="1821" spans="1:14" x14ac:dyDescent="0.3">
      <c r="A1821" t="s">
        <v>36</v>
      </c>
      <c r="B1821" s="9">
        <v>44362</v>
      </c>
      <c r="C1821" s="1">
        <v>20</v>
      </c>
      <c r="D1821" s="12">
        <v>1.84697</v>
      </c>
      <c r="E1821" s="12">
        <f>[1]RS_pre!M1821</f>
        <v>0.58857599999999999</v>
      </c>
      <c r="F1821" s="12">
        <f t="shared" si="112"/>
        <v>1.258394</v>
      </c>
      <c r="G1821" s="12">
        <f t="shared" si="113"/>
        <v>1.258394</v>
      </c>
      <c r="K1821" s="12">
        <f t="shared" si="115"/>
        <v>0</v>
      </c>
      <c r="N1821">
        <f t="shared" si="114"/>
        <v>6</v>
      </c>
    </row>
    <row r="1822" spans="1:14" x14ac:dyDescent="0.3">
      <c r="A1822" t="s">
        <v>36</v>
      </c>
      <c r="B1822" s="9">
        <v>44362</v>
      </c>
      <c r="C1822" s="1">
        <v>21</v>
      </c>
      <c r="D1822" s="12">
        <v>1.7516700000000001</v>
      </c>
      <c r="E1822" s="12">
        <f>[1]RS_pre!M1822</f>
        <v>9.7341999999999998E-2</v>
      </c>
      <c r="F1822" s="12">
        <f t="shared" si="112"/>
        <v>1.654328</v>
      </c>
      <c r="G1822" s="12">
        <f t="shared" si="113"/>
        <v>1.654328</v>
      </c>
      <c r="K1822" s="12">
        <f t="shared" si="115"/>
        <v>0</v>
      </c>
      <c r="N1822">
        <f t="shared" si="114"/>
        <v>6</v>
      </c>
    </row>
    <row r="1823" spans="1:14" x14ac:dyDescent="0.3">
      <c r="A1823" t="s">
        <v>36</v>
      </c>
      <c r="B1823" s="9">
        <v>44362</v>
      </c>
      <c r="C1823" s="1">
        <v>22</v>
      </c>
      <c r="D1823" s="12">
        <v>1.6433800000000001</v>
      </c>
      <c r="E1823" s="12">
        <f>[1]RS_pre!M1823</f>
        <v>0</v>
      </c>
      <c r="F1823" s="12">
        <f t="shared" si="112"/>
        <v>1.6433800000000001</v>
      </c>
      <c r="G1823" s="12">
        <f t="shared" si="113"/>
        <v>1.6433800000000001</v>
      </c>
      <c r="K1823" s="12">
        <f t="shared" si="115"/>
        <v>0</v>
      </c>
      <c r="N1823">
        <f t="shared" si="114"/>
        <v>6</v>
      </c>
    </row>
    <row r="1824" spans="1:14" x14ac:dyDescent="0.3">
      <c r="A1824" t="s">
        <v>36</v>
      </c>
      <c r="B1824" s="9">
        <v>44362</v>
      </c>
      <c r="C1824" s="1">
        <v>23</v>
      </c>
      <c r="D1824" s="12">
        <v>1.48963</v>
      </c>
      <c r="E1824" s="12">
        <f>[1]RS_pre!M1824</f>
        <v>0</v>
      </c>
      <c r="F1824" s="12">
        <f t="shared" si="112"/>
        <v>1.48963</v>
      </c>
      <c r="G1824" s="12">
        <f t="shared" si="113"/>
        <v>1.48963</v>
      </c>
      <c r="K1824" s="12">
        <f t="shared" si="115"/>
        <v>0</v>
      </c>
      <c r="N1824">
        <f t="shared" si="114"/>
        <v>6</v>
      </c>
    </row>
    <row r="1825" spans="1:14" x14ac:dyDescent="0.3">
      <c r="A1825" t="s">
        <v>36</v>
      </c>
      <c r="B1825" s="9">
        <v>44362</v>
      </c>
      <c r="C1825" s="1">
        <v>24</v>
      </c>
      <c r="D1825" s="12">
        <v>1.2607600000000001</v>
      </c>
      <c r="E1825" s="12">
        <f>[1]RS_pre!M1825</f>
        <v>0</v>
      </c>
      <c r="F1825" s="12">
        <f t="shared" si="112"/>
        <v>1.2607600000000001</v>
      </c>
      <c r="G1825" s="12">
        <f t="shared" si="113"/>
        <v>1.2607600000000001</v>
      </c>
      <c r="K1825" s="12">
        <f t="shared" si="115"/>
        <v>0</v>
      </c>
      <c r="N1825">
        <f t="shared" si="114"/>
        <v>6</v>
      </c>
    </row>
    <row r="1826" spans="1:14" x14ac:dyDescent="0.3">
      <c r="A1826" t="s">
        <v>36</v>
      </c>
      <c r="B1826" s="9">
        <v>44363</v>
      </c>
      <c r="C1826" s="1">
        <v>1</v>
      </c>
      <c r="D1826" s="12">
        <v>1.0671900000000001</v>
      </c>
      <c r="E1826" s="12">
        <f>[1]RS_pre!M1826</f>
        <v>0</v>
      </c>
      <c r="F1826" s="12">
        <f t="shared" si="112"/>
        <v>1.0671900000000001</v>
      </c>
      <c r="G1826" s="12">
        <f t="shared" si="113"/>
        <v>1.0671900000000001</v>
      </c>
      <c r="K1826" s="12">
        <f t="shared" si="115"/>
        <v>0</v>
      </c>
      <c r="N1826">
        <f t="shared" si="114"/>
        <v>6</v>
      </c>
    </row>
    <row r="1827" spans="1:14" x14ac:dyDescent="0.3">
      <c r="A1827" t="s">
        <v>36</v>
      </c>
      <c r="B1827" s="9">
        <v>44363</v>
      </c>
      <c r="C1827" s="1">
        <v>2</v>
      </c>
      <c r="D1827" s="12">
        <v>0.92103999999999997</v>
      </c>
      <c r="E1827" s="12">
        <f>[1]RS_pre!M1827</f>
        <v>0</v>
      </c>
      <c r="F1827" s="12">
        <f t="shared" si="112"/>
        <v>0.92103999999999997</v>
      </c>
      <c r="G1827" s="12">
        <f t="shared" si="113"/>
        <v>0.92103999999999997</v>
      </c>
      <c r="K1827" s="12">
        <f t="shared" si="115"/>
        <v>0</v>
      </c>
      <c r="N1827">
        <f t="shared" si="114"/>
        <v>6</v>
      </c>
    </row>
    <row r="1828" spans="1:14" x14ac:dyDescent="0.3">
      <c r="A1828" t="s">
        <v>36</v>
      </c>
      <c r="B1828" s="9">
        <v>44363</v>
      </c>
      <c r="C1828" s="1">
        <v>3</v>
      </c>
      <c r="D1828" s="12">
        <v>0.83008999999999999</v>
      </c>
      <c r="E1828" s="12">
        <f>[1]RS_pre!M1828</f>
        <v>0</v>
      </c>
      <c r="F1828" s="12">
        <f t="shared" si="112"/>
        <v>0.83008999999999999</v>
      </c>
      <c r="G1828" s="12">
        <f t="shared" si="113"/>
        <v>0.83008999999999999</v>
      </c>
      <c r="K1828" s="12">
        <f t="shared" si="115"/>
        <v>0</v>
      </c>
      <c r="N1828">
        <f t="shared" si="114"/>
        <v>6</v>
      </c>
    </row>
    <row r="1829" spans="1:14" x14ac:dyDescent="0.3">
      <c r="A1829" t="s">
        <v>36</v>
      </c>
      <c r="B1829" s="9">
        <v>44363</v>
      </c>
      <c r="C1829" s="1">
        <v>4</v>
      </c>
      <c r="D1829" s="12">
        <v>0.76946999999999999</v>
      </c>
      <c r="E1829" s="12">
        <f>[1]RS_pre!M1829</f>
        <v>0</v>
      </c>
      <c r="F1829" s="12">
        <f t="shared" si="112"/>
        <v>0.76946999999999999</v>
      </c>
      <c r="G1829" s="12">
        <f t="shared" si="113"/>
        <v>0.76946999999999999</v>
      </c>
      <c r="K1829" s="12">
        <f t="shared" si="115"/>
        <v>0</v>
      </c>
      <c r="N1829">
        <f t="shared" si="114"/>
        <v>6</v>
      </c>
    </row>
    <row r="1830" spans="1:14" x14ac:dyDescent="0.3">
      <c r="A1830" t="s">
        <v>36</v>
      </c>
      <c r="B1830" s="9">
        <v>44363</v>
      </c>
      <c r="C1830" s="1">
        <v>5</v>
      </c>
      <c r="D1830" s="12">
        <v>0.73499000000000003</v>
      </c>
      <c r="E1830" s="12">
        <f>[1]RS_pre!M1830</f>
        <v>0</v>
      </c>
      <c r="F1830" s="12">
        <f t="shared" si="112"/>
        <v>0.73499000000000003</v>
      </c>
      <c r="G1830" s="12">
        <f t="shared" si="113"/>
        <v>0.73499000000000003</v>
      </c>
      <c r="K1830" s="12">
        <f t="shared" si="115"/>
        <v>0</v>
      </c>
      <c r="N1830">
        <f t="shared" si="114"/>
        <v>6</v>
      </c>
    </row>
    <row r="1831" spans="1:14" x14ac:dyDescent="0.3">
      <c r="A1831" t="s">
        <v>36</v>
      </c>
      <c r="B1831" s="9">
        <v>44363</v>
      </c>
      <c r="C1831" s="1">
        <v>6</v>
      </c>
      <c r="D1831" s="12">
        <v>0.74214000000000002</v>
      </c>
      <c r="E1831" s="12">
        <f>[1]RS_pre!M1831</f>
        <v>0</v>
      </c>
      <c r="F1831" s="12">
        <f t="shared" si="112"/>
        <v>0.74214000000000002</v>
      </c>
      <c r="G1831" s="12">
        <f t="shared" si="113"/>
        <v>0.74214000000000002</v>
      </c>
      <c r="K1831" s="12">
        <f t="shared" si="115"/>
        <v>0</v>
      </c>
      <c r="N1831">
        <f t="shared" si="114"/>
        <v>6</v>
      </c>
    </row>
    <row r="1832" spans="1:14" x14ac:dyDescent="0.3">
      <c r="A1832" t="s">
        <v>36</v>
      </c>
      <c r="B1832" s="9">
        <v>44363</v>
      </c>
      <c r="C1832" s="1">
        <v>7</v>
      </c>
      <c r="D1832" s="12">
        <v>0.78842000000000001</v>
      </c>
      <c r="E1832" s="12">
        <f>[1]RS_pre!M1832</f>
        <v>1.1735000000000001E-2</v>
      </c>
      <c r="F1832" s="12">
        <f t="shared" si="112"/>
        <v>0.77668499999999996</v>
      </c>
      <c r="G1832" s="12">
        <f t="shared" si="113"/>
        <v>0.77668499999999996</v>
      </c>
      <c r="K1832" s="12">
        <f t="shared" si="115"/>
        <v>0</v>
      </c>
      <c r="N1832">
        <f t="shared" si="114"/>
        <v>6</v>
      </c>
    </row>
    <row r="1833" spans="1:14" x14ac:dyDescent="0.3">
      <c r="A1833" t="s">
        <v>36</v>
      </c>
      <c r="B1833" s="9">
        <v>44363</v>
      </c>
      <c r="C1833" s="1">
        <v>8</v>
      </c>
      <c r="D1833" s="12">
        <v>0.85031999999999996</v>
      </c>
      <c r="E1833" s="12">
        <f>[1]RS_pre!M1833</f>
        <v>0.38689899999999999</v>
      </c>
      <c r="F1833" s="12">
        <f t="shared" si="112"/>
        <v>0.46342099999999997</v>
      </c>
      <c r="G1833" s="12">
        <f t="shared" si="113"/>
        <v>0.46342099999999997</v>
      </c>
      <c r="K1833" s="12">
        <f t="shared" si="115"/>
        <v>0</v>
      </c>
      <c r="N1833">
        <f t="shared" si="114"/>
        <v>6</v>
      </c>
    </row>
    <row r="1834" spans="1:14" x14ac:dyDescent="0.3">
      <c r="A1834" t="s">
        <v>36</v>
      </c>
      <c r="B1834" s="9">
        <v>44363</v>
      </c>
      <c r="C1834" s="1">
        <v>9</v>
      </c>
      <c r="D1834" s="12">
        <v>0.93125999999999998</v>
      </c>
      <c r="E1834" s="12">
        <f>[1]RS_pre!M1834</f>
        <v>1.548143</v>
      </c>
      <c r="F1834" s="12">
        <f t="shared" si="112"/>
        <v>-0.61688300000000007</v>
      </c>
      <c r="G1834" s="12">
        <f t="shared" si="113"/>
        <v>0</v>
      </c>
      <c r="K1834" s="12">
        <f t="shared" si="115"/>
        <v>-0.61688300000000007</v>
      </c>
      <c r="N1834">
        <f t="shared" si="114"/>
        <v>6</v>
      </c>
    </row>
    <row r="1835" spans="1:14" x14ac:dyDescent="0.3">
      <c r="A1835" t="s">
        <v>36</v>
      </c>
      <c r="B1835" s="9">
        <v>44363</v>
      </c>
      <c r="C1835" s="1">
        <v>10</v>
      </c>
      <c r="D1835" s="12">
        <v>1.0135099999999999</v>
      </c>
      <c r="E1835" s="12">
        <f>[1]RS_pre!M1835</f>
        <v>2.7750819999999998</v>
      </c>
      <c r="F1835" s="12">
        <f t="shared" si="112"/>
        <v>-1.7615719999999999</v>
      </c>
      <c r="G1835" s="12">
        <f t="shared" si="113"/>
        <v>0</v>
      </c>
      <c r="K1835" s="12">
        <f t="shared" si="115"/>
        <v>-1.7615719999999999</v>
      </c>
      <c r="N1835">
        <f t="shared" si="114"/>
        <v>6</v>
      </c>
    </row>
    <row r="1836" spans="1:14" x14ac:dyDescent="0.3">
      <c r="A1836" t="s">
        <v>36</v>
      </c>
      <c r="B1836" s="9">
        <v>44363</v>
      </c>
      <c r="C1836" s="1">
        <v>11</v>
      </c>
      <c r="D1836" s="12">
        <v>1.0984</v>
      </c>
      <c r="E1836" s="12">
        <f>[1]RS_pre!M1836</f>
        <v>3.6805569999999999</v>
      </c>
      <c r="F1836" s="12">
        <f t="shared" si="112"/>
        <v>-2.5821569999999996</v>
      </c>
      <c r="G1836" s="12">
        <f t="shared" si="113"/>
        <v>0</v>
      </c>
      <c r="K1836" s="12">
        <f t="shared" si="115"/>
        <v>-2.5821569999999996</v>
      </c>
      <c r="N1836">
        <f t="shared" si="114"/>
        <v>6</v>
      </c>
    </row>
    <row r="1837" spans="1:14" x14ac:dyDescent="0.3">
      <c r="A1837" t="s">
        <v>36</v>
      </c>
      <c r="B1837" s="9">
        <v>44363</v>
      </c>
      <c r="C1837" s="1">
        <v>12</v>
      </c>
      <c r="D1837" s="12">
        <v>1.1844300000000001</v>
      </c>
      <c r="E1837" s="12">
        <f>[1]RS_pre!M1837</f>
        <v>4.3463200000000004</v>
      </c>
      <c r="F1837" s="12">
        <f t="shared" si="112"/>
        <v>-3.1618900000000005</v>
      </c>
      <c r="G1837" s="12">
        <f t="shared" si="113"/>
        <v>0</v>
      </c>
      <c r="K1837" s="12">
        <f t="shared" si="115"/>
        <v>-3.1618900000000005</v>
      </c>
      <c r="N1837">
        <f t="shared" si="114"/>
        <v>6</v>
      </c>
    </row>
    <row r="1838" spans="1:14" x14ac:dyDescent="0.3">
      <c r="A1838" t="s">
        <v>36</v>
      </c>
      <c r="B1838" s="9">
        <v>44363</v>
      </c>
      <c r="C1838" s="1">
        <v>13</v>
      </c>
      <c r="D1838" s="12">
        <v>1.2727999999999999</v>
      </c>
      <c r="E1838" s="12">
        <f>[1]RS_pre!M1838</f>
        <v>4.7290289999999997</v>
      </c>
      <c r="F1838" s="12">
        <f t="shared" si="112"/>
        <v>-3.4562289999999996</v>
      </c>
      <c r="G1838" s="12">
        <f t="shared" si="113"/>
        <v>0</v>
      </c>
      <c r="K1838" s="12">
        <f t="shared" si="115"/>
        <v>-3.4562289999999996</v>
      </c>
      <c r="N1838">
        <f t="shared" si="114"/>
        <v>6</v>
      </c>
    </row>
    <row r="1839" spans="1:14" x14ac:dyDescent="0.3">
      <c r="A1839" t="s">
        <v>36</v>
      </c>
      <c r="B1839" s="9">
        <v>44363</v>
      </c>
      <c r="C1839" s="1">
        <v>14</v>
      </c>
      <c r="D1839" s="12">
        <v>1.35137</v>
      </c>
      <c r="E1839" s="12">
        <f>[1]RS_pre!M1839</f>
        <v>4.9186079999999999</v>
      </c>
      <c r="F1839" s="12">
        <f t="shared" si="112"/>
        <v>-3.5672379999999997</v>
      </c>
      <c r="G1839" s="12">
        <f t="shared" si="113"/>
        <v>0</v>
      </c>
      <c r="K1839" s="12">
        <f t="shared" si="115"/>
        <v>-3.5672379999999997</v>
      </c>
      <c r="N1839">
        <f t="shared" si="114"/>
        <v>6</v>
      </c>
    </row>
    <row r="1840" spans="1:14" x14ac:dyDescent="0.3">
      <c r="A1840" t="s">
        <v>36</v>
      </c>
      <c r="B1840" s="9">
        <v>44363</v>
      </c>
      <c r="C1840" s="1">
        <v>15</v>
      </c>
      <c r="D1840" s="12">
        <v>1.4471000000000001</v>
      </c>
      <c r="E1840" s="12">
        <f>[1]RS_pre!M1840</f>
        <v>4.8118970000000001</v>
      </c>
      <c r="F1840" s="12">
        <f t="shared" si="112"/>
        <v>-3.3647970000000003</v>
      </c>
      <c r="G1840" s="12">
        <f t="shared" si="113"/>
        <v>0</v>
      </c>
      <c r="K1840" s="12">
        <f t="shared" si="115"/>
        <v>-3.3647970000000003</v>
      </c>
      <c r="N1840">
        <f t="shared" si="114"/>
        <v>6</v>
      </c>
    </row>
    <row r="1841" spans="1:14" x14ac:dyDescent="0.3">
      <c r="A1841" t="s">
        <v>36</v>
      </c>
      <c r="B1841" s="9">
        <v>44363</v>
      </c>
      <c r="C1841" s="1">
        <v>16</v>
      </c>
      <c r="D1841" s="12">
        <v>1.5760700000000001</v>
      </c>
      <c r="E1841" s="12">
        <f>[1]RS_pre!M1841</f>
        <v>3.239557</v>
      </c>
      <c r="F1841" s="12">
        <f t="shared" si="112"/>
        <v>-1.6634869999999999</v>
      </c>
      <c r="G1841" s="12">
        <f t="shared" si="113"/>
        <v>0</v>
      </c>
      <c r="K1841" s="12">
        <f t="shared" si="115"/>
        <v>-1.6634869999999999</v>
      </c>
      <c r="N1841">
        <f t="shared" si="114"/>
        <v>6</v>
      </c>
    </row>
    <row r="1842" spans="1:14" x14ac:dyDescent="0.3">
      <c r="A1842" t="s">
        <v>36</v>
      </c>
      <c r="B1842" s="9">
        <v>44363</v>
      </c>
      <c r="C1842" s="1">
        <v>17</v>
      </c>
      <c r="D1842" s="12">
        <v>1.72387</v>
      </c>
      <c r="E1842" s="12">
        <f>[1]RS_pre!M1842</f>
        <v>3.8544040000000002</v>
      </c>
      <c r="F1842" s="12">
        <f t="shared" si="112"/>
        <v>-2.1305339999999999</v>
      </c>
      <c r="G1842" s="12">
        <f t="shared" si="113"/>
        <v>0</v>
      </c>
      <c r="K1842" s="12">
        <f t="shared" si="115"/>
        <v>-2.1305339999999999</v>
      </c>
      <c r="N1842">
        <f t="shared" si="114"/>
        <v>6</v>
      </c>
    </row>
    <row r="1843" spans="1:14" x14ac:dyDescent="0.3">
      <c r="A1843" t="s">
        <v>36</v>
      </c>
      <c r="B1843" s="9">
        <v>44363</v>
      </c>
      <c r="C1843" s="1">
        <v>18</v>
      </c>
      <c r="D1843" s="12">
        <v>1.86222</v>
      </c>
      <c r="E1843" s="12">
        <f>[1]RS_pre!M1843</f>
        <v>1.711463</v>
      </c>
      <c r="F1843" s="12">
        <f t="shared" si="112"/>
        <v>0.15075700000000003</v>
      </c>
      <c r="G1843" s="12">
        <f t="shared" si="113"/>
        <v>0.15075700000000003</v>
      </c>
      <c r="K1843" s="12">
        <f t="shared" si="115"/>
        <v>0</v>
      </c>
      <c r="N1843">
        <f t="shared" si="114"/>
        <v>6</v>
      </c>
    </row>
    <row r="1844" spans="1:14" x14ac:dyDescent="0.3">
      <c r="A1844" t="s">
        <v>36</v>
      </c>
      <c r="B1844" s="9">
        <v>44363</v>
      </c>
      <c r="C1844" s="1">
        <v>19</v>
      </c>
      <c r="D1844" s="12">
        <v>1.91581</v>
      </c>
      <c r="E1844" s="12">
        <f>[1]RS_pre!M1844</f>
        <v>1.8483970000000001</v>
      </c>
      <c r="F1844" s="12">
        <f t="shared" si="112"/>
        <v>6.7412999999999945E-2</v>
      </c>
      <c r="G1844" s="12">
        <f t="shared" si="113"/>
        <v>6.7412999999999945E-2</v>
      </c>
      <c r="K1844" s="12">
        <f t="shared" si="115"/>
        <v>0</v>
      </c>
      <c r="N1844">
        <f t="shared" si="114"/>
        <v>6</v>
      </c>
    </row>
    <row r="1845" spans="1:14" x14ac:dyDescent="0.3">
      <c r="A1845" t="s">
        <v>36</v>
      </c>
      <c r="B1845" s="9">
        <v>44363</v>
      </c>
      <c r="C1845" s="1">
        <v>20</v>
      </c>
      <c r="D1845" s="12">
        <v>1.87355</v>
      </c>
      <c r="E1845" s="12">
        <f>[1]RS_pre!M1845</f>
        <v>0.64756100000000005</v>
      </c>
      <c r="F1845" s="12">
        <f t="shared" si="112"/>
        <v>1.225989</v>
      </c>
      <c r="G1845" s="12">
        <f t="shared" si="113"/>
        <v>1.225989</v>
      </c>
      <c r="K1845" s="12">
        <f t="shared" si="115"/>
        <v>0</v>
      </c>
      <c r="N1845">
        <f t="shared" si="114"/>
        <v>6</v>
      </c>
    </row>
    <row r="1846" spans="1:14" x14ac:dyDescent="0.3">
      <c r="A1846" t="s">
        <v>36</v>
      </c>
      <c r="B1846" s="9">
        <v>44363</v>
      </c>
      <c r="C1846" s="1">
        <v>21</v>
      </c>
      <c r="D1846" s="12">
        <v>1.7609699999999999</v>
      </c>
      <c r="E1846" s="12">
        <f>[1]RS_pre!M1846</f>
        <v>8.5966000000000001E-2</v>
      </c>
      <c r="F1846" s="12">
        <f t="shared" si="112"/>
        <v>1.6750039999999999</v>
      </c>
      <c r="G1846" s="12">
        <f t="shared" si="113"/>
        <v>1.6750039999999999</v>
      </c>
      <c r="K1846" s="12">
        <f t="shared" si="115"/>
        <v>0</v>
      </c>
      <c r="N1846">
        <f t="shared" si="114"/>
        <v>6</v>
      </c>
    </row>
    <row r="1847" spans="1:14" x14ac:dyDescent="0.3">
      <c r="A1847" t="s">
        <v>36</v>
      </c>
      <c r="B1847" s="9">
        <v>44363</v>
      </c>
      <c r="C1847" s="1">
        <v>22</v>
      </c>
      <c r="D1847" s="12">
        <v>1.6004</v>
      </c>
      <c r="E1847" s="12">
        <f>[1]RS_pre!M1847</f>
        <v>0</v>
      </c>
      <c r="F1847" s="12">
        <f t="shared" si="112"/>
        <v>1.6004</v>
      </c>
      <c r="G1847" s="12">
        <f t="shared" si="113"/>
        <v>1.6004</v>
      </c>
      <c r="K1847" s="12">
        <f t="shared" si="115"/>
        <v>0</v>
      </c>
      <c r="N1847">
        <f t="shared" si="114"/>
        <v>6</v>
      </c>
    </row>
    <row r="1848" spans="1:14" x14ac:dyDescent="0.3">
      <c r="A1848" t="s">
        <v>36</v>
      </c>
      <c r="B1848" s="9">
        <v>44363</v>
      </c>
      <c r="C1848" s="1">
        <v>23</v>
      </c>
      <c r="D1848" s="12">
        <v>1.4727699999999999</v>
      </c>
      <c r="E1848" s="12">
        <f>[1]RS_pre!M1848</f>
        <v>0</v>
      </c>
      <c r="F1848" s="12">
        <f t="shared" si="112"/>
        <v>1.4727699999999999</v>
      </c>
      <c r="G1848" s="12">
        <f t="shared" si="113"/>
        <v>1.4727699999999999</v>
      </c>
      <c r="K1848" s="12">
        <f t="shared" si="115"/>
        <v>0</v>
      </c>
      <c r="N1848">
        <f t="shared" si="114"/>
        <v>6</v>
      </c>
    </row>
    <row r="1849" spans="1:14" x14ac:dyDescent="0.3">
      <c r="A1849" t="s">
        <v>36</v>
      </c>
      <c r="B1849" s="9">
        <v>44363</v>
      </c>
      <c r="C1849" s="1">
        <v>24</v>
      </c>
      <c r="D1849" s="12">
        <v>1.23315</v>
      </c>
      <c r="E1849" s="12">
        <f>[1]RS_pre!M1849</f>
        <v>0</v>
      </c>
      <c r="F1849" s="12">
        <f t="shared" si="112"/>
        <v>1.23315</v>
      </c>
      <c r="G1849" s="12">
        <f t="shared" si="113"/>
        <v>1.23315</v>
      </c>
      <c r="K1849" s="12">
        <f t="shared" si="115"/>
        <v>0</v>
      </c>
      <c r="N1849">
        <f t="shared" si="114"/>
        <v>6</v>
      </c>
    </row>
    <row r="1850" spans="1:14" x14ac:dyDescent="0.3">
      <c r="A1850" t="s">
        <v>36</v>
      </c>
      <c r="B1850" s="9">
        <v>44364</v>
      </c>
      <c r="C1850" s="1">
        <v>1</v>
      </c>
      <c r="D1850" s="12">
        <v>1.02132</v>
      </c>
      <c r="E1850" s="12">
        <f>[1]RS_pre!M1850</f>
        <v>0</v>
      </c>
      <c r="F1850" s="12">
        <f t="shared" si="112"/>
        <v>1.02132</v>
      </c>
      <c r="G1850" s="12">
        <f t="shared" si="113"/>
        <v>1.02132</v>
      </c>
      <c r="K1850" s="12">
        <f t="shared" si="115"/>
        <v>0</v>
      </c>
      <c r="N1850">
        <f t="shared" si="114"/>
        <v>6</v>
      </c>
    </row>
    <row r="1851" spans="1:14" x14ac:dyDescent="0.3">
      <c r="A1851" t="s">
        <v>36</v>
      </c>
      <c r="B1851" s="9">
        <v>44364</v>
      </c>
      <c r="C1851" s="1">
        <v>2</v>
      </c>
      <c r="D1851" s="12">
        <v>0.87783999999999995</v>
      </c>
      <c r="E1851" s="12">
        <f>[1]RS_pre!M1851</f>
        <v>0</v>
      </c>
      <c r="F1851" s="12">
        <f t="shared" si="112"/>
        <v>0.87783999999999995</v>
      </c>
      <c r="G1851" s="12">
        <f t="shared" si="113"/>
        <v>0.87783999999999995</v>
      </c>
      <c r="K1851" s="12">
        <f t="shared" si="115"/>
        <v>0</v>
      </c>
      <c r="N1851">
        <f t="shared" si="114"/>
        <v>6</v>
      </c>
    </row>
    <row r="1852" spans="1:14" x14ac:dyDescent="0.3">
      <c r="A1852" t="s">
        <v>36</v>
      </c>
      <c r="B1852" s="9">
        <v>44364</v>
      </c>
      <c r="C1852" s="1">
        <v>3</v>
      </c>
      <c r="D1852" s="12">
        <v>0.78668000000000005</v>
      </c>
      <c r="E1852" s="12">
        <f>[1]RS_pre!M1852</f>
        <v>0</v>
      </c>
      <c r="F1852" s="12">
        <f t="shared" si="112"/>
        <v>0.78668000000000005</v>
      </c>
      <c r="G1852" s="12">
        <f t="shared" si="113"/>
        <v>0.78668000000000005</v>
      </c>
      <c r="K1852" s="12">
        <f t="shared" si="115"/>
        <v>0</v>
      </c>
      <c r="N1852">
        <f t="shared" si="114"/>
        <v>6</v>
      </c>
    </row>
    <row r="1853" spans="1:14" x14ac:dyDescent="0.3">
      <c r="A1853" t="s">
        <v>36</v>
      </c>
      <c r="B1853" s="9">
        <v>44364</v>
      </c>
      <c r="C1853" s="1">
        <v>4</v>
      </c>
      <c r="D1853" s="12">
        <v>0.73089000000000004</v>
      </c>
      <c r="E1853" s="12">
        <f>[1]RS_pre!M1853</f>
        <v>0</v>
      </c>
      <c r="F1853" s="12">
        <f t="shared" si="112"/>
        <v>0.73089000000000004</v>
      </c>
      <c r="G1853" s="12">
        <f t="shared" si="113"/>
        <v>0.73089000000000004</v>
      </c>
      <c r="K1853" s="12">
        <f t="shared" si="115"/>
        <v>0</v>
      </c>
      <c r="N1853">
        <f t="shared" si="114"/>
        <v>6</v>
      </c>
    </row>
    <row r="1854" spans="1:14" x14ac:dyDescent="0.3">
      <c r="A1854" t="s">
        <v>36</v>
      </c>
      <c r="B1854" s="9">
        <v>44364</v>
      </c>
      <c r="C1854" s="1">
        <v>5</v>
      </c>
      <c r="D1854" s="12">
        <v>0.70201000000000002</v>
      </c>
      <c r="E1854" s="12">
        <f>[1]RS_pre!M1854</f>
        <v>0</v>
      </c>
      <c r="F1854" s="12">
        <f t="shared" si="112"/>
        <v>0.70201000000000002</v>
      </c>
      <c r="G1854" s="12">
        <f t="shared" si="113"/>
        <v>0.70201000000000002</v>
      </c>
      <c r="K1854" s="12">
        <f t="shared" si="115"/>
        <v>0</v>
      </c>
      <c r="N1854">
        <f t="shared" si="114"/>
        <v>6</v>
      </c>
    </row>
    <row r="1855" spans="1:14" x14ac:dyDescent="0.3">
      <c r="A1855" t="s">
        <v>36</v>
      </c>
      <c r="B1855" s="9">
        <v>44364</v>
      </c>
      <c r="C1855" s="1">
        <v>6</v>
      </c>
      <c r="D1855" s="12">
        <v>0.71345000000000003</v>
      </c>
      <c r="E1855" s="12">
        <f>[1]RS_pre!M1855</f>
        <v>0</v>
      </c>
      <c r="F1855" s="12">
        <f t="shared" si="112"/>
        <v>0.71345000000000003</v>
      </c>
      <c r="G1855" s="12">
        <f t="shared" si="113"/>
        <v>0.71345000000000003</v>
      </c>
      <c r="K1855" s="12">
        <f t="shared" si="115"/>
        <v>0</v>
      </c>
      <c r="N1855">
        <f t="shared" si="114"/>
        <v>6</v>
      </c>
    </row>
    <row r="1856" spans="1:14" x14ac:dyDescent="0.3">
      <c r="A1856" t="s">
        <v>36</v>
      </c>
      <c r="B1856" s="9">
        <v>44364</v>
      </c>
      <c r="C1856" s="1">
        <v>7</v>
      </c>
      <c r="D1856" s="12">
        <v>0.76271</v>
      </c>
      <c r="E1856" s="12">
        <f>[1]RS_pre!M1856</f>
        <v>1.4439E-2</v>
      </c>
      <c r="F1856" s="12">
        <f t="shared" si="112"/>
        <v>0.74827100000000002</v>
      </c>
      <c r="G1856" s="12">
        <f t="shared" si="113"/>
        <v>0.74827100000000002</v>
      </c>
      <c r="K1856" s="12">
        <f t="shared" si="115"/>
        <v>0</v>
      </c>
      <c r="N1856">
        <f t="shared" si="114"/>
        <v>6</v>
      </c>
    </row>
    <row r="1857" spans="1:14" x14ac:dyDescent="0.3">
      <c r="A1857" t="s">
        <v>36</v>
      </c>
      <c r="B1857" s="9">
        <v>44364</v>
      </c>
      <c r="C1857" s="1">
        <v>8</v>
      </c>
      <c r="D1857" s="12">
        <v>0.83684000000000003</v>
      </c>
      <c r="E1857" s="12">
        <f>[1]RS_pre!M1857</f>
        <v>0.15032999999999999</v>
      </c>
      <c r="F1857" s="12">
        <f t="shared" si="112"/>
        <v>0.68651000000000006</v>
      </c>
      <c r="G1857" s="12">
        <f t="shared" si="113"/>
        <v>0.68651000000000006</v>
      </c>
      <c r="K1857" s="12">
        <f t="shared" si="115"/>
        <v>0</v>
      </c>
      <c r="N1857">
        <f t="shared" si="114"/>
        <v>6</v>
      </c>
    </row>
    <row r="1858" spans="1:14" x14ac:dyDescent="0.3">
      <c r="A1858" t="s">
        <v>36</v>
      </c>
      <c r="B1858" s="9">
        <v>44364</v>
      </c>
      <c r="C1858" s="1">
        <v>9</v>
      </c>
      <c r="D1858" s="12">
        <v>0.91508</v>
      </c>
      <c r="E1858" s="12">
        <f>[1]RS_pre!M1858</f>
        <v>0.96269700000000002</v>
      </c>
      <c r="F1858" s="12">
        <f t="shared" ref="F1858:F1921" si="116">D1858-E1858</f>
        <v>-4.761700000000002E-2</v>
      </c>
      <c r="G1858" s="12">
        <f t="shared" ref="G1858:G1921" si="117">IF((D1858-E1858)&gt;0,(D1858-E1858),0)</f>
        <v>0</v>
      </c>
      <c r="K1858" s="12">
        <f t="shared" si="115"/>
        <v>-4.761700000000002E-2</v>
      </c>
      <c r="N1858">
        <f t="shared" ref="N1858:N1921" si="118">MONTH(B1858)</f>
        <v>6</v>
      </c>
    </row>
    <row r="1859" spans="1:14" x14ac:dyDescent="0.3">
      <c r="A1859" t="s">
        <v>36</v>
      </c>
      <c r="B1859" s="9">
        <v>44364</v>
      </c>
      <c r="C1859" s="1">
        <v>10</v>
      </c>
      <c r="D1859" s="12">
        <v>1.0113799999999999</v>
      </c>
      <c r="E1859" s="12">
        <f>[1]RS_pre!M1859</f>
        <v>2.6218910000000002</v>
      </c>
      <c r="F1859" s="12">
        <f t="shared" si="116"/>
        <v>-1.6105110000000002</v>
      </c>
      <c r="G1859" s="12">
        <f t="shared" si="117"/>
        <v>0</v>
      </c>
      <c r="K1859" s="12">
        <f t="shared" ref="K1859:K1922" si="119">IF(F1859&lt;0,F1859,0)</f>
        <v>-1.6105110000000002</v>
      </c>
      <c r="N1859">
        <f t="shared" si="118"/>
        <v>6</v>
      </c>
    </row>
    <row r="1860" spans="1:14" x14ac:dyDescent="0.3">
      <c r="A1860" t="s">
        <v>36</v>
      </c>
      <c r="B1860" s="9">
        <v>44364</v>
      </c>
      <c r="C1860" s="1">
        <v>11</v>
      </c>
      <c r="D1860" s="12">
        <v>1.1265000000000001</v>
      </c>
      <c r="E1860" s="12">
        <f>[1]RS_pre!M1860</f>
        <v>3.030408</v>
      </c>
      <c r="F1860" s="12">
        <f t="shared" si="116"/>
        <v>-1.9039079999999999</v>
      </c>
      <c r="G1860" s="12">
        <f t="shared" si="117"/>
        <v>0</v>
      </c>
      <c r="K1860" s="12">
        <f t="shared" si="119"/>
        <v>-1.9039079999999999</v>
      </c>
      <c r="N1860">
        <f t="shared" si="118"/>
        <v>6</v>
      </c>
    </row>
    <row r="1861" spans="1:14" x14ac:dyDescent="0.3">
      <c r="A1861" t="s">
        <v>36</v>
      </c>
      <c r="B1861" s="9">
        <v>44364</v>
      </c>
      <c r="C1861" s="1">
        <v>12</v>
      </c>
      <c r="D1861" s="12">
        <v>1.2522200000000001</v>
      </c>
      <c r="E1861" s="12">
        <f>[1]RS_pre!M1861</f>
        <v>2.8571879999999998</v>
      </c>
      <c r="F1861" s="12">
        <f t="shared" si="116"/>
        <v>-1.6049679999999997</v>
      </c>
      <c r="G1861" s="12">
        <f t="shared" si="117"/>
        <v>0</v>
      </c>
      <c r="K1861" s="12">
        <f t="shared" si="119"/>
        <v>-1.6049679999999997</v>
      </c>
      <c r="N1861">
        <f t="shared" si="118"/>
        <v>6</v>
      </c>
    </row>
    <row r="1862" spans="1:14" x14ac:dyDescent="0.3">
      <c r="A1862" t="s">
        <v>36</v>
      </c>
      <c r="B1862" s="9">
        <v>44364</v>
      </c>
      <c r="C1862" s="1">
        <v>13</v>
      </c>
      <c r="D1862" s="12">
        <v>1.37988</v>
      </c>
      <c r="E1862" s="12">
        <f>[1]RS_pre!M1862</f>
        <v>4.4820149999999996</v>
      </c>
      <c r="F1862" s="12">
        <f t="shared" si="116"/>
        <v>-3.1021349999999996</v>
      </c>
      <c r="G1862" s="12">
        <f t="shared" si="117"/>
        <v>0</v>
      </c>
      <c r="K1862" s="12">
        <f t="shared" si="119"/>
        <v>-3.1021349999999996</v>
      </c>
      <c r="N1862">
        <f t="shared" si="118"/>
        <v>6</v>
      </c>
    </row>
    <row r="1863" spans="1:14" x14ac:dyDescent="0.3">
      <c r="A1863" t="s">
        <v>36</v>
      </c>
      <c r="B1863" s="9">
        <v>44364</v>
      </c>
      <c r="C1863" s="1">
        <v>14</v>
      </c>
      <c r="D1863" s="12">
        <v>1.4963299999999999</v>
      </c>
      <c r="E1863" s="12">
        <f>[1]RS_pre!M1863</f>
        <v>4.6266540000000003</v>
      </c>
      <c r="F1863" s="12">
        <f t="shared" si="116"/>
        <v>-3.1303240000000003</v>
      </c>
      <c r="G1863" s="12">
        <f t="shared" si="117"/>
        <v>0</v>
      </c>
      <c r="K1863" s="12">
        <f t="shared" si="119"/>
        <v>-3.1303240000000003</v>
      </c>
      <c r="N1863">
        <f t="shared" si="118"/>
        <v>6</v>
      </c>
    </row>
    <row r="1864" spans="1:14" x14ac:dyDescent="0.3">
      <c r="A1864" t="s">
        <v>36</v>
      </c>
      <c r="B1864" s="9">
        <v>44364</v>
      </c>
      <c r="C1864" s="1">
        <v>15</v>
      </c>
      <c r="D1864" s="12">
        <v>1.62165</v>
      </c>
      <c r="E1864" s="12">
        <f>[1]RS_pre!M1864</f>
        <v>4.5643229999999999</v>
      </c>
      <c r="F1864" s="12">
        <f t="shared" si="116"/>
        <v>-2.9426730000000001</v>
      </c>
      <c r="G1864" s="12">
        <f t="shared" si="117"/>
        <v>0</v>
      </c>
      <c r="K1864" s="12">
        <f t="shared" si="119"/>
        <v>-2.9426730000000001</v>
      </c>
      <c r="N1864">
        <f t="shared" si="118"/>
        <v>6</v>
      </c>
    </row>
    <row r="1865" spans="1:14" x14ac:dyDescent="0.3">
      <c r="A1865" t="s">
        <v>36</v>
      </c>
      <c r="B1865" s="9">
        <v>44364</v>
      </c>
      <c r="C1865" s="1">
        <v>16</v>
      </c>
      <c r="D1865" s="12">
        <v>1.7755000000000001</v>
      </c>
      <c r="E1865" s="12">
        <f>[1]RS_pre!M1865</f>
        <v>4.2521690000000003</v>
      </c>
      <c r="F1865" s="12">
        <f t="shared" si="116"/>
        <v>-2.4766690000000002</v>
      </c>
      <c r="G1865" s="12">
        <f t="shared" si="117"/>
        <v>0</v>
      </c>
      <c r="K1865" s="12">
        <f t="shared" si="119"/>
        <v>-2.4766690000000002</v>
      </c>
      <c r="N1865">
        <f t="shared" si="118"/>
        <v>6</v>
      </c>
    </row>
    <row r="1866" spans="1:14" x14ac:dyDescent="0.3">
      <c r="A1866" t="s">
        <v>36</v>
      </c>
      <c r="B1866" s="9">
        <v>44364</v>
      </c>
      <c r="C1866" s="1">
        <v>17</v>
      </c>
      <c r="D1866" s="12">
        <v>1.94635</v>
      </c>
      <c r="E1866" s="12">
        <f>[1]RS_pre!M1866</f>
        <v>3.6747200000000002</v>
      </c>
      <c r="F1866" s="12">
        <f t="shared" si="116"/>
        <v>-1.7283700000000002</v>
      </c>
      <c r="G1866" s="12">
        <f t="shared" si="117"/>
        <v>0</v>
      </c>
      <c r="K1866" s="12">
        <f t="shared" si="119"/>
        <v>-1.7283700000000002</v>
      </c>
      <c r="N1866">
        <f t="shared" si="118"/>
        <v>6</v>
      </c>
    </row>
    <row r="1867" spans="1:14" x14ac:dyDescent="0.3">
      <c r="A1867" t="s">
        <v>36</v>
      </c>
      <c r="B1867" s="9">
        <v>44364</v>
      </c>
      <c r="C1867" s="1">
        <v>18</v>
      </c>
      <c r="D1867" s="12">
        <v>2.1065200000000002</v>
      </c>
      <c r="E1867" s="12">
        <f>[1]RS_pre!M1867</f>
        <v>2.7043659999999998</v>
      </c>
      <c r="F1867" s="12">
        <f t="shared" si="116"/>
        <v>-0.59784599999999966</v>
      </c>
      <c r="G1867" s="12">
        <f t="shared" si="117"/>
        <v>0</v>
      </c>
      <c r="K1867" s="12">
        <f t="shared" si="119"/>
        <v>-0.59784599999999966</v>
      </c>
      <c r="N1867">
        <f t="shared" si="118"/>
        <v>6</v>
      </c>
    </row>
    <row r="1868" spans="1:14" x14ac:dyDescent="0.3">
      <c r="A1868" t="s">
        <v>36</v>
      </c>
      <c r="B1868" s="9">
        <v>44364</v>
      </c>
      <c r="C1868" s="1">
        <v>19</v>
      </c>
      <c r="D1868" s="12">
        <v>2.1674199999999999</v>
      </c>
      <c r="E1868" s="12">
        <f>[1]RS_pre!M1868</f>
        <v>1.4266920000000001</v>
      </c>
      <c r="F1868" s="12">
        <f t="shared" si="116"/>
        <v>0.74072799999999983</v>
      </c>
      <c r="G1868" s="12">
        <f t="shared" si="117"/>
        <v>0.74072799999999983</v>
      </c>
      <c r="K1868" s="12">
        <f t="shared" si="119"/>
        <v>0</v>
      </c>
      <c r="N1868">
        <f t="shared" si="118"/>
        <v>6</v>
      </c>
    </row>
    <row r="1869" spans="1:14" x14ac:dyDescent="0.3">
      <c r="A1869" t="s">
        <v>36</v>
      </c>
      <c r="B1869" s="9">
        <v>44364</v>
      </c>
      <c r="C1869" s="1">
        <v>20</v>
      </c>
      <c r="D1869" s="12">
        <v>2.1286999999999998</v>
      </c>
      <c r="E1869" s="12">
        <f>[1]RS_pre!M1869</f>
        <v>0.57690799999999998</v>
      </c>
      <c r="F1869" s="12">
        <f t="shared" si="116"/>
        <v>1.5517919999999998</v>
      </c>
      <c r="G1869" s="12">
        <f t="shared" si="117"/>
        <v>1.5517919999999998</v>
      </c>
      <c r="K1869" s="12">
        <f t="shared" si="119"/>
        <v>0</v>
      </c>
      <c r="N1869">
        <f t="shared" si="118"/>
        <v>6</v>
      </c>
    </row>
    <row r="1870" spans="1:14" x14ac:dyDescent="0.3">
      <c r="A1870" t="s">
        <v>36</v>
      </c>
      <c r="B1870" s="9">
        <v>44364</v>
      </c>
      <c r="C1870" s="1">
        <v>21</v>
      </c>
      <c r="D1870" s="12">
        <v>2.0116700000000001</v>
      </c>
      <c r="E1870" s="12">
        <f>[1]RS_pre!M1870</f>
        <v>0.104306</v>
      </c>
      <c r="F1870" s="12">
        <f t="shared" si="116"/>
        <v>1.9073640000000001</v>
      </c>
      <c r="G1870" s="12">
        <f t="shared" si="117"/>
        <v>1.9073640000000001</v>
      </c>
      <c r="K1870" s="12">
        <f t="shared" si="119"/>
        <v>0</v>
      </c>
      <c r="N1870">
        <f t="shared" si="118"/>
        <v>6</v>
      </c>
    </row>
    <row r="1871" spans="1:14" x14ac:dyDescent="0.3">
      <c r="A1871" t="s">
        <v>36</v>
      </c>
      <c r="B1871" s="9">
        <v>44364</v>
      </c>
      <c r="C1871" s="1">
        <v>22</v>
      </c>
      <c r="D1871" s="12">
        <v>1.8894599999999999</v>
      </c>
      <c r="E1871" s="12">
        <f>[1]RS_pre!M1871</f>
        <v>0</v>
      </c>
      <c r="F1871" s="12">
        <f t="shared" si="116"/>
        <v>1.8894599999999999</v>
      </c>
      <c r="G1871" s="12">
        <f t="shared" si="117"/>
        <v>1.8894599999999999</v>
      </c>
      <c r="K1871" s="12">
        <f t="shared" si="119"/>
        <v>0</v>
      </c>
      <c r="N1871">
        <f t="shared" si="118"/>
        <v>6</v>
      </c>
    </row>
    <row r="1872" spans="1:14" x14ac:dyDescent="0.3">
      <c r="A1872" t="s">
        <v>36</v>
      </c>
      <c r="B1872" s="9">
        <v>44364</v>
      </c>
      <c r="C1872" s="1">
        <v>23</v>
      </c>
      <c r="D1872" s="12">
        <v>1.7270099999999999</v>
      </c>
      <c r="E1872" s="12">
        <f>[1]RS_pre!M1872</f>
        <v>0</v>
      </c>
      <c r="F1872" s="12">
        <f t="shared" si="116"/>
        <v>1.7270099999999999</v>
      </c>
      <c r="G1872" s="12">
        <f t="shared" si="117"/>
        <v>1.7270099999999999</v>
      </c>
      <c r="K1872" s="12">
        <f t="shared" si="119"/>
        <v>0</v>
      </c>
      <c r="N1872">
        <f t="shared" si="118"/>
        <v>6</v>
      </c>
    </row>
    <row r="1873" spans="1:14" x14ac:dyDescent="0.3">
      <c r="A1873" t="s">
        <v>36</v>
      </c>
      <c r="B1873" s="9">
        <v>44364</v>
      </c>
      <c r="C1873" s="1">
        <v>24</v>
      </c>
      <c r="D1873" s="12">
        <v>1.48051</v>
      </c>
      <c r="E1873" s="12">
        <f>[1]RS_pre!M1873</f>
        <v>0</v>
      </c>
      <c r="F1873" s="12">
        <f t="shared" si="116"/>
        <v>1.48051</v>
      </c>
      <c r="G1873" s="12">
        <f t="shared" si="117"/>
        <v>1.48051</v>
      </c>
      <c r="K1873" s="12">
        <f t="shared" si="119"/>
        <v>0</v>
      </c>
      <c r="N1873">
        <f t="shared" si="118"/>
        <v>6</v>
      </c>
    </row>
    <row r="1874" spans="1:14" x14ac:dyDescent="0.3">
      <c r="A1874" t="s">
        <v>36</v>
      </c>
      <c r="B1874" s="9">
        <v>44365</v>
      </c>
      <c r="C1874" s="1">
        <v>1</v>
      </c>
      <c r="D1874" s="12">
        <v>1.2598</v>
      </c>
      <c r="E1874" s="12">
        <f>[1]RS_pre!M1874</f>
        <v>0</v>
      </c>
      <c r="F1874" s="12">
        <f t="shared" si="116"/>
        <v>1.2598</v>
      </c>
      <c r="G1874" s="12">
        <f t="shared" si="117"/>
        <v>1.2598</v>
      </c>
      <c r="K1874" s="12">
        <f t="shared" si="119"/>
        <v>0</v>
      </c>
      <c r="N1874">
        <f t="shared" si="118"/>
        <v>6</v>
      </c>
    </row>
    <row r="1875" spans="1:14" x14ac:dyDescent="0.3">
      <c r="A1875" t="s">
        <v>36</v>
      </c>
      <c r="B1875" s="9">
        <v>44365</v>
      </c>
      <c r="C1875" s="1">
        <v>2</v>
      </c>
      <c r="D1875" s="12">
        <v>1.0877399999999999</v>
      </c>
      <c r="E1875" s="12">
        <f>[1]RS_pre!M1875</f>
        <v>0</v>
      </c>
      <c r="F1875" s="12">
        <f t="shared" si="116"/>
        <v>1.0877399999999999</v>
      </c>
      <c r="G1875" s="12">
        <f t="shared" si="117"/>
        <v>1.0877399999999999</v>
      </c>
      <c r="K1875" s="12">
        <f t="shared" si="119"/>
        <v>0</v>
      </c>
      <c r="N1875">
        <f t="shared" si="118"/>
        <v>6</v>
      </c>
    </row>
    <row r="1876" spans="1:14" x14ac:dyDescent="0.3">
      <c r="A1876" t="s">
        <v>36</v>
      </c>
      <c r="B1876" s="9">
        <v>44365</v>
      </c>
      <c r="C1876" s="1">
        <v>3</v>
      </c>
      <c r="D1876" s="12">
        <v>0.96911000000000003</v>
      </c>
      <c r="E1876" s="12">
        <f>[1]RS_pre!M1876</f>
        <v>0</v>
      </c>
      <c r="F1876" s="12">
        <f t="shared" si="116"/>
        <v>0.96911000000000003</v>
      </c>
      <c r="G1876" s="12">
        <f t="shared" si="117"/>
        <v>0.96911000000000003</v>
      </c>
      <c r="K1876" s="12">
        <f t="shared" si="119"/>
        <v>0</v>
      </c>
      <c r="N1876">
        <f t="shared" si="118"/>
        <v>6</v>
      </c>
    </row>
    <row r="1877" spans="1:14" x14ac:dyDescent="0.3">
      <c r="A1877" t="s">
        <v>36</v>
      </c>
      <c r="B1877" s="9">
        <v>44365</v>
      </c>
      <c r="C1877" s="1">
        <v>4</v>
      </c>
      <c r="D1877" s="12">
        <v>0.88761000000000001</v>
      </c>
      <c r="E1877" s="12">
        <f>[1]RS_pre!M1877</f>
        <v>0</v>
      </c>
      <c r="F1877" s="12">
        <f t="shared" si="116"/>
        <v>0.88761000000000001</v>
      </c>
      <c r="G1877" s="12">
        <f t="shared" si="117"/>
        <v>0.88761000000000001</v>
      </c>
      <c r="K1877" s="12">
        <f t="shared" si="119"/>
        <v>0</v>
      </c>
      <c r="N1877">
        <f t="shared" si="118"/>
        <v>6</v>
      </c>
    </row>
    <row r="1878" spans="1:14" x14ac:dyDescent="0.3">
      <c r="A1878" t="s">
        <v>36</v>
      </c>
      <c r="B1878" s="9">
        <v>44365</v>
      </c>
      <c r="C1878" s="1">
        <v>5</v>
      </c>
      <c r="D1878" s="12">
        <v>0.84819</v>
      </c>
      <c r="E1878" s="12">
        <f>[1]RS_pre!M1878</f>
        <v>0</v>
      </c>
      <c r="F1878" s="12">
        <f t="shared" si="116"/>
        <v>0.84819</v>
      </c>
      <c r="G1878" s="12">
        <f t="shared" si="117"/>
        <v>0.84819</v>
      </c>
      <c r="K1878" s="12">
        <f t="shared" si="119"/>
        <v>0</v>
      </c>
      <c r="N1878">
        <f t="shared" si="118"/>
        <v>6</v>
      </c>
    </row>
    <row r="1879" spans="1:14" x14ac:dyDescent="0.3">
      <c r="A1879" t="s">
        <v>36</v>
      </c>
      <c r="B1879" s="9">
        <v>44365</v>
      </c>
      <c r="C1879" s="1">
        <v>6</v>
      </c>
      <c r="D1879" s="12">
        <v>0.84140000000000004</v>
      </c>
      <c r="E1879" s="12">
        <f>[1]RS_pre!M1879</f>
        <v>0</v>
      </c>
      <c r="F1879" s="12">
        <f t="shared" si="116"/>
        <v>0.84140000000000004</v>
      </c>
      <c r="G1879" s="12">
        <f t="shared" si="117"/>
        <v>0.84140000000000004</v>
      </c>
      <c r="K1879" s="12">
        <f t="shared" si="119"/>
        <v>0</v>
      </c>
      <c r="N1879">
        <f t="shared" si="118"/>
        <v>6</v>
      </c>
    </row>
    <row r="1880" spans="1:14" x14ac:dyDescent="0.3">
      <c r="A1880" t="s">
        <v>36</v>
      </c>
      <c r="B1880" s="9">
        <v>44365</v>
      </c>
      <c r="C1880" s="1">
        <v>7</v>
      </c>
      <c r="D1880" s="12">
        <v>0.87953999999999999</v>
      </c>
      <c r="E1880" s="12">
        <f>[1]RS_pre!M1880</f>
        <v>0</v>
      </c>
      <c r="F1880" s="12">
        <f t="shared" si="116"/>
        <v>0.87953999999999999</v>
      </c>
      <c r="G1880" s="12">
        <f t="shared" si="117"/>
        <v>0.87953999999999999</v>
      </c>
      <c r="K1880" s="12">
        <f t="shared" si="119"/>
        <v>0</v>
      </c>
      <c r="N1880">
        <f t="shared" si="118"/>
        <v>6</v>
      </c>
    </row>
    <row r="1881" spans="1:14" x14ac:dyDescent="0.3">
      <c r="A1881" t="s">
        <v>36</v>
      </c>
      <c r="B1881" s="9">
        <v>44365</v>
      </c>
      <c r="C1881" s="1">
        <v>8</v>
      </c>
      <c r="D1881" s="12">
        <v>0.96289999999999998</v>
      </c>
      <c r="E1881" s="12">
        <f>[1]RS_pre!M1881</f>
        <v>6.0134E-2</v>
      </c>
      <c r="F1881" s="12">
        <f t="shared" si="116"/>
        <v>0.90276599999999996</v>
      </c>
      <c r="G1881" s="12">
        <f t="shared" si="117"/>
        <v>0.90276599999999996</v>
      </c>
      <c r="K1881" s="12">
        <f t="shared" si="119"/>
        <v>0</v>
      </c>
      <c r="N1881">
        <f t="shared" si="118"/>
        <v>6</v>
      </c>
    </row>
    <row r="1882" spans="1:14" x14ac:dyDescent="0.3">
      <c r="A1882" t="s">
        <v>36</v>
      </c>
      <c r="B1882" s="9">
        <v>44365</v>
      </c>
      <c r="C1882" s="1">
        <v>9</v>
      </c>
      <c r="D1882" s="12">
        <v>1.0448599999999999</v>
      </c>
      <c r="E1882" s="12">
        <f>[1]RS_pre!M1882</f>
        <v>0.28743800000000003</v>
      </c>
      <c r="F1882" s="12">
        <f t="shared" si="116"/>
        <v>0.75742199999999982</v>
      </c>
      <c r="G1882" s="12">
        <f t="shared" si="117"/>
        <v>0.75742199999999982</v>
      </c>
      <c r="K1882" s="12">
        <f t="shared" si="119"/>
        <v>0</v>
      </c>
      <c r="N1882">
        <f t="shared" si="118"/>
        <v>6</v>
      </c>
    </row>
    <row r="1883" spans="1:14" x14ac:dyDescent="0.3">
      <c r="A1883" t="s">
        <v>36</v>
      </c>
      <c r="B1883" s="9">
        <v>44365</v>
      </c>
      <c r="C1883" s="1">
        <v>10</v>
      </c>
      <c r="D1883" s="12">
        <v>1.1886000000000001</v>
      </c>
      <c r="E1883" s="12">
        <f>[1]RS_pre!M1883</f>
        <v>0.48296299999999998</v>
      </c>
      <c r="F1883" s="12">
        <f t="shared" si="116"/>
        <v>0.70563700000000007</v>
      </c>
      <c r="G1883" s="12">
        <f t="shared" si="117"/>
        <v>0.70563700000000007</v>
      </c>
      <c r="K1883" s="12">
        <f t="shared" si="119"/>
        <v>0</v>
      </c>
      <c r="N1883">
        <f t="shared" si="118"/>
        <v>6</v>
      </c>
    </row>
    <row r="1884" spans="1:14" x14ac:dyDescent="0.3">
      <c r="A1884" t="s">
        <v>36</v>
      </c>
      <c r="B1884" s="9">
        <v>44365</v>
      </c>
      <c r="C1884" s="1">
        <v>11</v>
      </c>
      <c r="D1884" s="12">
        <v>1.2689999999999999</v>
      </c>
      <c r="E1884" s="12">
        <f>[1]RS_pre!M1884</f>
        <v>0.99078500000000003</v>
      </c>
      <c r="F1884" s="12">
        <f t="shared" si="116"/>
        <v>0.27821499999999988</v>
      </c>
      <c r="G1884" s="12">
        <f t="shared" si="117"/>
        <v>0.27821499999999988</v>
      </c>
      <c r="K1884" s="12">
        <f t="shared" si="119"/>
        <v>0</v>
      </c>
      <c r="N1884">
        <f t="shared" si="118"/>
        <v>6</v>
      </c>
    </row>
    <row r="1885" spans="1:14" x14ac:dyDescent="0.3">
      <c r="A1885" t="s">
        <v>36</v>
      </c>
      <c r="B1885" s="9">
        <v>44365</v>
      </c>
      <c r="C1885" s="1">
        <v>12</v>
      </c>
      <c r="D1885" s="12">
        <v>1.2869600000000001</v>
      </c>
      <c r="E1885" s="12">
        <f>[1]RS_pre!M1885</f>
        <v>1.387821</v>
      </c>
      <c r="F1885" s="12">
        <f t="shared" si="116"/>
        <v>-0.10086099999999987</v>
      </c>
      <c r="G1885" s="12">
        <f t="shared" si="117"/>
        <v>0</v>
      </c>
      <c r="K1885" s="12">
        <f t="shared" si="119"/>
        <v>-0.10086099999999987</v>
      </c>
      <c r="N1885">
        <f t="shared" si="118"/>
        <v>6</v>
      </c>
    </row>
    <row r="1886" spans="1:14" x14ac:dyDescent="0.3">
      <c r="A1886" t="s">
        <v>36</v>
      </c>
      <c r="B1886" s="9">
        <v>44365</v>
      </c>
      <c r="C1886" s="1">
        <v>13</v>
      </c>
      <c r="D1886" s="12">
        <v>1.2827900000000001</v>
      </c>
      <c r="E1886" s="12">
        <f>[1]RS_pre!M1886</f>
        <v>0.85502299999999998</v>
      </c>
      <c r="F1886" s="12">
        <f t="shared" si="116"/>
        <v>0.42776700000000012</v>
      </c>
      <c r="G1886" s="12">
        <f t="shared" si="117"/>
        <v>0.42776700000000012</v>
      </c>
      <c r="K1886" s="12">
        <f t="shared" si="119"/>
        <v>0</v>
      </c>
      <c r="N1886">
        <f t="shared" si="118"/>
        <v>6</v>
      </c>
    </row>
    <row r="1887" spans="1:14" x14ac:dyDescent="0.3">
      <c r="A1887" t="s">
        <v>36</v>
      </c>
      <c r="B1887" s="9">
        <v>44365</v>
      </c>
      <c r="C1887" s="1">
        <v>14</v>
      </c>
      <c r="D1887" s="12">
        <v>1.39574</v>
      </c>
      <c r="E1887" s="12">
        <f>[1]RS_pre!M1887</f>
        <v>1.656766</v>
      </c>
      <c r="F1887" s="12">
        <f t="shared" si="116"/>
        <v>-0.26102599999999998</v>
      </c>
      <c r="G1887" s="12">
        <f t="shared" si="117"/>
        <v>0</v>
      </c>
      <c r="K1887" s="12">
        <f t="shared" si="119"/>
        <v>-0.26102599999999998</v>
      </c>
      <c r="N1887">
        <f t="shared" si="118"/>
        <v>6</v>
      </c>
    </row>
    <row r="1888" spans="1:14" x14ac:dyDescent="0.3">
      <c r="A1888" t="s">
        <v>36</v>
      </c>
      <c r="B1888" s="9">
        <v>44365</v>
      </c>
      <c r="C1888" s="1">
        <v>15</v>
      </c>
      <c r="D1888" s="12">
        <v>1.59463</v>
      </c>
      <c r="E1888" s="12">
        <f>[1]RS_pre!M1888</f>
        <v>2.3222290000000001</v>
      </c>
      <c r="F1888" s="12">
        <f t="shared" si="116"/>
        <v>-0.72759900000000011</v>
      </c>
      <c r="G1888" s="12">
        <f t="shared" si="117"/>
        <v>0</v>
      </c>
      <c r="K1888" s="12">
        <f t="shared" si="119"/>
        <v>-0.72759900000000011</v>
      </c>
      <c r="N1888">
        <f t="shared" si="118"/>
        <v>6</v>
      </c>
    </row>
    <row r="1889" spans="1:14" x14ac:dyDescent="0.3">
      <c r="A1889" t="s">
        <v>36</v>
      </c>
      <c r="B1889" s="9">
        <v>44365</v>
      </c>
      <c r="C1889" s="1">
        <v>16</v>
      </c>
      <c r="D1889" s="12">
        <v>1.8212900000000001</v>
      </c>
      <c r="E1889" s="12">
        <f>[1]RS_pre!M1889</f>
        <v>3.767074</v>
      </c>
      <c r="F1889" s="12">
        <f t="shared" si="116"/>
        <v>-1.945784</v>
      </c>
      <c r="G1889" s="12">
        <f t="shared" si="117"/>
        <v>0</v>
      </c>
      <c r="K1889" s="12">
        <f t="shared" si="119"/>
        <v>-1.945784</v>
      </c>
      <c r="N1889">
        <f t="shared" si="118"/>
        <v>6</v>
      </c>
    </row>
    <row r="1890" spans="1:14" x14ac:dyDescent="0.3">
      <c r="A1890" t="s">
        <v>36</v>
      </c>
      <c r="B1890" s="9">
        <v>44365</v>
      </c>
      <c r="C1890" s="1">
        <v>17</v>
      </c>
      <c r="D1890" s="12">
        <v>2.0604800000000001</v>
      </c>
      <c r="E1890" s="12">
        <f>[1]RS_pre!M1890</f>
        <v>2.4297170000000001</v>
      </c>
      <c r="F1890" s="12">
        <f t="shared" si="116"/>
        <v>-0.36923700000000004</v>
      </c>
      <c r="G1890" s="12">
        <f t="shared" si="117"/>
        <v>0</v>
      </c>
      <c r="K1890" s="12">
        <f t="shared" si="119"/>
        <v>-0.36923700000000004</v>
      </c>
      <c r="N1890">
        <f t="shared" si="118"/>
        <v>6</v>
      </c>
    </row>
    <row r="1891" spans="1:14" x14ac:dyDescent="0.3">
      <c r="A1891" t="s">
        <v>36</v>
      </c>
      <c r="B1891" s="9">
        <v>44365</v>
      </c>
      <c r="C1891" s="1">
        <v>18</v>
      </c>
      <c r="D1891" s="12">
        <v>2.2326600000000001</v>
      </c>
      <c r="E1891" s="12">
        <f>[1]RS_pre!M1891</f>
        <v>2.0300799999999999</v>
      </c>
      <c r="F1891" s="12">
        <f t="shared" si="116"/>
        <v>0.2025800000000002</v>
      </c>
      <c r="G1891" s="12">
        <f t="shared" si="117"/>
        <v>0.2025800000000002</v>
      </c>
      <c r="K1891" s="12">
        <f t="shared" si="119"/>
        <v>0</v>
      </c>
      <c r="N1891">
        <f t="shared" si="118"/>
        <v>6</v>
      </c>
    </row>
    <row r="1892" spans="1:14" x14ac:dyDescent="0.3">
      <c r="A1892" t="s">
        <v>36</v>
      </c>
      <c r="B1892" s="9">
        <v>44365</v>
      </c>
      <c r="C1892" s="1">
        <v>19</v>
      </c>
      <c r="D1892" s="12">
        <v>2.27366</v>
      </c>
      <c r="E1892" s="12">
        <f>[1]RS_pre!M1892</f>
        <v>1.477554</v>
      </c>
      <c r="F1892" s="12">
        <f t="shared" si="116"/>
        <v>0.79610599999999998</v>
      </c>
      <c r="G1892" s="12">
        <f t="shared" si="117"/>
        <v>0.79610599999999998</v>
      </c>
      <c r="K1892" s="12">
        <f t="shared" si="119"/>
        <v>0</v>
      </c>
      <c r="N1892">
        <f t="shared" si="118"/>
        <v>6</v>
      </c>
    </row>
    <row r="1893" spans="1:14" x14ac:dyDescent="0.3">
      <c r="A1893" t="s">
        <v>36</v>
      </c>
      <c r="B1893" s="9">
        <v>44365</v>
      </c>
      <c r="C1893" s="1">
        <v>20</v>
      </c>
      <c r="D1893" s="12">
        <v>2.1938300000000002</v>
      </c>
      <c r="E1893" s="12">
        <f>[1]RS_pre!M1893</f>
        <v>0.30198700000000001</v>
      </c>
      <c r="F1893" s="12">
        <f t="shared" si="116"/>
        <v>1.8918430000000002</v>
      </c>
      <c r="G1893" s="12">
        <f t="shared" si="117"/>
        <v>1.8918430000000002</v>
      </c>
      <c r="K1893" s="12">
        <f t="shared" si="119"/>
        <v>0</v>
      </c>
      <c r="N1893">
        <f t="shared" si="118"/>
        <v>6</v>
      </c>
    </row>
    <row r="1894" spans="1:14" x14ac:dyDescent="0.3">
      <c r="A1894" t="s">
        <v>36</v>
      </c>
      <c r="B1894" s="9">
        <v>44365</v>
      </c>
      <c r="C1894" s="1">
        <v>21</v>
      </c>
      <c r="D1894" s="12">
        <v>2.1048300000000002</v>
      </c>
      <c r="E1894" s="12">
        <f>[1]RS_pre!M1894</f>
        <v>2.9055000000000001E-2</v>
      </c>
      <c r="F1894" s="12">
        <f t="shared" si="116"/>
        <v>2.0757750000000001</v>
      </c>
      <c r="G1894" s="12">
        <f t="shared" si="117"/>
        <v>2.0757750000000001</v>
      </c>
      <c r="K1894" s="12">
        <f t="shared" si="119"/>
        <v>0</v>
      </c>
      <c r="N1894">
        <f t="shared" si="118"/>
        <v>6</v>
      </c>
    </row>
    <row r="1895" spans="1:14" x14ac:dyDescent="0.3">
      <c r="A1895" t="s">
        <v>36</v>
      </c>
      <c r="B1895" s="9">
        <v>44365</v>
      </c>
      <c r="C1895" s="1">
        <v>22</v>
      </c>
      <c r="D1895" s="12">
        <v>1.9164600000000001</v>
      </c>
      <c r="E1895" s="12">
        <f>[1]RS_pre!M1895</f>
        <v>0</v>
      </c>
      <c r="F1895" s="12">
        <f t="shared" si="116"/>
        <v>1.9164600000000001</v>
      </c>
      <c r="G1895" s="12">
        <f t="shared" si="117"/>
        <v>1.9164600000000001</v>
      </c>
      <c r="K1895" s="12">
        <f t="shared" si="119"/>
        <v>0</v>
      </c>
      <c r="N1895">
        <f t="shared" si="118"/>
        <v>6</v>
      </c>
    </row>
    <row r="1896" spans="1:14" x14ac:dyDescent="0.3">
      <c r="A1896" t="s">
        <v>36</v>
      </c>
      <c r="B1896" s="9">
        <v>44365</v>
      </c>
      <c r="C1896" s="1">
        <v>23</v>
      </c>
      <c r="D1896" s="12">
        <v>1.64008</v>
      </c>
      <c r="E1896" s="12">
        <f>[1]RS_pre!M1896</f>
        <v>0</v>
      </c>
      <c r="F1896" s="12">
        <f t="shared" si="116"/>
        <v>1.64008</v>
      </c>
      <c r="G1896" s="12">
        <f t="shared" si="117"/>
        <v>1.64008</v>
      </c>
      <c r="K1896" s="12">
        <f t="shared" si="119"/>
        <v>0</v>
      </c>
      <c r="N1896">
        <f t="shared" si="118"/>
        <v>6</v>
      </c>
    </row>
    <row r="1897" spans="1:14" x14ac:dyDescent="0.3">
      <c r="A1897" t="s">
        <v>36</v>
      </c>
      <c r="B1897" s="9">
        <v>44365</v>
      </c>
      <c r="C1897" s="1">
        <v>24</v>
      </c>
      <c r="D1897" s="12">
        <v>1.4408700000000001</v>
      </c>
      <c r="E1897" s="12">
        <f>[1]RS_pre!M1897</f>
        <v>0</v>
      </c>
      <c r="F1897" s="12">
        <f t="shared" si="116"/>
        <v>1.4408700000000001</v>
      </c>
      <c r="G1897" s="12">
        <f t="shared" si="117"/>
        <v>1.4408700000000001</v>
      </c>
      <c r="K1897" s="12">
        <f t="shared" si="119"/>
        <v>0</v>
      </c>
      <c r="N1897">
        <f t="shared" si="118"/>
        <v>6</v>
      </c>
    </row>
    <row r="1898" spans="1:14" x14ac:dyDescent="0.3">
      <c r="A1898" t="s">
        <v>36</v>
      </c>
      <c r="B1898" s="9">
        <v>44366</v>
      </c>
      <c r="C1898" s="1">
        <v>1</v>
      </c>
      <c r="D1898" s="12">
        <v>1.2414099999999999</v>
      </c>
      <c r="E1898" s="12">
        <f>[1]RS_pre!M1898</f>
        <v>0</v>
      </c>
      <c r="F1898" s="12">
        <f t="shared" si="116"/>
        <v>1.2414099999999999</v>
      </c>
      <c r="G1898" s="12">
        <f t="shared" si="117"/>
        <v>1.2414099999999999</v>
      </c>
      <c r="K1898" s="12">
        <f t="shared" si="119"/>
        <v>0</v>
      </c>
      <c r="N1898">
        <f t="shared" si="118"/>
        <v>6</v>
      </c>
    </row>
    <row r="1899" spans="1:14" x14ac:dyDescent="0.3">
      <c r="A1899" t="s">
        <v>36</v>
      </c>
      <c r="B1899" s="9">
        <v>44366</v>
      </c>
      <c r="C1899" s="1">
        <v>2</v>
      </c>
      <c r="D1899" s="12">
        <v>1.09358</v>
      </c>
      <c r="E1899" s="12">
        <f>[1]RS_pre!M1899</f>
        <v>0</v>
      </c>
      <c r="F1899" s="12">
        <f t="shared" si="116"/>
        <v>1.09358</v>
      </c>
      <c r="G1899" s="12">
        <f t="shared" si="117"/>
        <v>1.09358</v>
      </c>
      <c r="K1899" s="12">
        <f t="shared" si="119"/>
        <v>0</v>
      </c>
      <c r="N1899">
        <f t="shared" si="118"/>
        <v>6</v>
      </c>
    </row>
    <row r="1900" spans="1:14" x14ac:dyDescent="0.3">
      <c r="A1900" t="s">
        <v>36</v>
      </c>
      <c r="B1900" s="9">
        <v>44366</v>
      </c>
      <c r="C1900" s="1">
        <v>3</v>
      </c>
      <c r="D1900" s="12">
        <v>0.98414999999999997</v>
      </c>
      <c r="E1900" s="12">
        <f>[1]RS_pre!M1900</f>
        <v>0</v>
      </c>
      <c r="F1900" s="12">
        <f t="shared" si="116"/>
        <v>0.98414999999999997</v>
      </c>
      <c r="G1900" s="12">
        <f t="shared" si="117"/>
        <v>0.98414999999999997</v>
      </c>
      <c r="K1900" s="12">
        <f t="shared" si="119"/>
        <v>0</v>
      </c>
      <c r="N1900">
        <f t="shared" si="118"/>
        <v>6</v>
      </c>
    </row>
    <row r="1901" spans="1:14" x14ac:dyDescent="0.3">
      <c r="A1901" t="s">
        <v>36</v>
      </c>
      <c r="B1901" s="9">
        <v>44366</v>
      </c>
      <c r="C1901" s="1">
        <v>4</v>
      </c>
      <c r="D1901" s="12">
        <v>0.91686999999999996</v>
      </c>
      <c r="E1901" s="12">
        <f>[1]RS_pre!M1901</f>
        <v>0</v>
      </c>
      <c r="F1901" s="12">
        <f t="shared" si="116"/>
        <v>0.91686999999999996</v>
      </c>
      <c r="G1901" s="12">
        <f t="shared" si="117"/>
        <v>0.91686999999999996</v>
      </c>
      <c r="K1901" s="12">
        <f t="shared" si="119"/>
        <v>0</v>
      </c>
      <c r="N1901">
        <f t="shared" si="118"/>
        <v>6</v>
      </c>
    </row>
    <row r="1902" spans="1:14" x14ac:dyDescent="0.3">
      <c r="A1902" t="s">
        <v>36</v>
      </c>
      <c r="B1902" s="9">
        <v>44366</v>
      </c>
      <c r="C1902" s="1">
        <v>5</v>
      </c>
      <c r="D1902" s="12">
        <v>0.86590999999999996</v>
      </c>
      <c r="E1902" s="12">
        <f>[1]RS_pre!M1902</f>
        <v>0</v>
      </c>
      <c r="F1902" s="12">
        <f t="shared" si="116"/>
        <v>0.86590999999999996</v>
      </c>
      <c r="G1902" s="12">
        <f t="shared" si="117"/>
        <v>0.86590999999999996</v>
      </c>
      <c r="K1902" s="12">
        <f t="shared" si="119"/>
        <v>0</v>
      </c>
      <c r="N1902">
        <f t="shared" si="118"/>
        <v>6</v>
      </c>
    </row>
    <row r="1903" spans="1:14" x14ac:dyDescent="0.3">
      <c r="A1903" t="s">
        <v>36</v>
      </c>
      <c r="B1903" s="9">
        <v>44366</v>
      </c>
      <c r="C1903" s="1">
        <v>6</v>
      </c>
      <c r="D1903" s="12">
        <v>0.82918000000000003</v>
      </c>
      <c r="E1903" s="12">
        <f>[1]RS_pre!M1903</f>
        <v>0</v>
      </c>
      <c r="F1903" s="12">
        <f t="shared" si="116"/>
        <v>0.82918000000000003</v>
      </c>
      <c r="G1903" s="12">
        <f t="shared" si="117"/>
        <v>0.82918000000000003</v>
      </c>
      <c r="K1903" s="12">
        <f t="shared" si="119"/>
        <v>0</v>
      </c>
      <c r="N1903">
        <f t="shared" si="118"/>
        <v>6</v>
      </c>
    </row>
    <row r="1904" spans="1:14" x14ac:dyDescent="0.3">
      <c r="A1904" t="s">
        <v>36</v>
      </c>
      <c r="B1904" s="9">
        <v>44366</v>
      </c>
      <c r="C1904" s="1">
        <v>7</v>
      </c>
      <c r="D1904" s="12">
        <v>0.82833000000000001</v>
      </c>
      <c r="E1904" s="12">
        <f>[1]RS_pre!M1904</f>
        <v>0</v>
      </c>
      <c r="F1904" s="12">
        <f t="shared" si="116"/>
        <v>0.82833000000000001</v>
      </c>
      <c r="G1904" s="12">
        <f t="shared" si="117"/>
        <v>0.82833000000000001</v>
      </c>
      <c r="K1904" s="12">
        <f t="shared" si="119"/>
        <v>0</v>
      </c>
      <c r="N1904">
        <f t="shared" si="118"/>
        <v>6</v>
      </c>
    </row>
    <row r="1905" spans="1:14" x14ac:dyDescent="0.3">
      <c r="A1905" t="s">
        <v>36</v>
      </c>
      <c r="B1905" s="9">
        <v>44366</v>
      </c>
      <c r="C1905" s="1">
        <v>8</v>
      </c>
      <c r="D1905" s="12">
        <v>0.86148999999999998</v>
      </c>
      <c r="E1905" s="12">
        <f>[1]RS_pre!M1905</f>
        <v>0.16543099999999999</v>
      </c>
      <c r="F1905" s="12">
        <f t="shared" si="116"/>
        <v>0.69605899999999998</v>
      </c>
      <c r="G1905" s="12">
        <f t="shared" si="117"/>
        <v>0.69605899999999998</v>
      </c>
      <c r="K1905" s="12">
        <f t="shared" si="119"/>
        <v>0</v>
      </c>
      <c r="N1905">
        <f t="shared" si="118"/>
        <v>6</v>
      </c>
    </row>
    <row r="1906" spans="1:14" x14ac:dyDescent="0.3">
      <c r="A1906" t="s">
        <v>36</v>
      </c>
      <c r="B1906" s="9">
        <v>44366</v>
      </c>
      <c r="C1906" s="1">
        <v>9</v>
      </c>
      <c r="D1906" s="12">
        <v>0.93732000000000004</v>
      </c>
      <c r="E1906" s="12">
        <f>[1]RS_pre!M1906</f>
        <v>0.350242</v>
      </c>
      <c r="F1906" s="12">
        <f t="shared" si="116"/>
        <v>0.58707799999999999</v>
      </c>
      <c r="G1906" s="12">
        <f t="shared" si="117"/>
        <v>0.58707799999999999</v>
      </c>
      <c r="K1906" s="12">
        <f t="shared" si="119"/>
        <v>0</v>
      </c>
      <c r="N1906">
        <f t="shared" si="118"/>
        <v>6</v>
      </c>
    </row>
    <row r="1907" spans="1:14" x14ac:dyDescent="0.3">
      <c r="A1907" t="s">
        <v>36</v>
      </c>
      <c r="B1907" s="9">
        <v>44366</v>
      </c>
      <c r="C1907" s="1">
        <v>10</v>
      </c>
      <c r="D1907" s="12">
        <v>1.0146500000000001</v>
      </c>
      <c r="E1907" s="12">
        <f>[1]RS_pre!M1907</f>
        <v>9.9113000000000007E-2</v>
      </c>
      <c r="F1907" s="12">
        <f t="shared" si="116"/>
        <v>0.91553700000000005</v>
      </c>
      <c r="G1907" s="12">
        <f t="shared" si="117"/>
        <v>0.91553700000000005</v>
      </c>
      <c r="K1907" s="12">
        <f t="shared" si="119"/>
        <v>0</v>
      </c>
      <c r="N1907">
        <f t="shared" si="118"/>
        <v>6</v>
      </c>
    </row>
    <row r="1908" spans="1:14" x14ac:dyDescent="0.3">
      <c r="A1908" t="s">
        <v>36</v>
      </c>
      <c r="B1908" s="9">
        <v>44366</v>
      </c>
      <c r="C1908" s="1">
        <v>11</v>
      </c>
      <c r="D1908" s="12">
        <v>1.1675</v>
      </c>
      <c r="E1908" s="12">
        <f>[1]RS_pre!M1908</f>
        <v>0.38573200000000002</v>
      </c>
      <c r="F1908" s="12">
        <f t="shared" si="116"/>
        <v>0.78176800000000002</v>
      </c>
      <c r="G1908" s="12">
        <f t="shared" si="117"/>
        <v>0.78176800000000002</v>
      </c>
      <c r="K1908" s="12">
        <f t="shared" si="119"/>
        <v>0</v>
      </c>
      <c r="N1908">
        <f t="shared" si="118"/>
        <v>6</v>
      </c>
    </row>
    <row r="1909" spans="1:14" x14ac:dyDescent="0.3">
      <c r="A1909" t="s">
        <v>36</v>
      </c>
      <c r="B1909" s="9">
        <v>44366</v>
      </c>
      <c r="C1909" s="1">
        <v>12</v>
      </c>
      <c r="D1909" s="12">
        <v>1.3635600000000001</v>
      </c>
      <c r="E1909" s="12">
        <f>[1]RS_pre!M1909</f>
        <v>1.821204</v>
      </c>
      <c r="F1909" s="12">
        <f t="shared" si="116"/>
        <v>-0.45764399999999994</v>
      </c>
      <c r="G1909" s="12">
        <f t="shared" si="117"/>
        <v>0</v>
      </c>
      <c r="K1909" s="12">
        <f t="shared" si="119"/>
        <v>-0.45764399999999994</v>
      </c>
      <c r="N1909">
        <f t="shared" si="118"/>
        <v>6</v>
      </c>
    </row>
    <row r="1910" spans="1:14" x14ac:dyDescent="0.3">
      <c r="A1910" t="s">
        <v>36</v>
      </c>
      <c r="B1910" s="9">
        <v>44366</v>
      </c>
      <c r="C1910" s="1">
        <v>13</v>
      </c>
      <c r="D1910" s="12">
        <v>1.4789099999999999</v>
      </c>
      <c r="E1910" s="12">
        <f>[1]RS_pre!M1910</f>
        <v>3.2039070000000001</v>
      </c>
      <c r="F1910" s="12">
        <f t="shared" si="116"/>
        <v>-1.7249970000000001</v>
      </c>
      <c r="G1910" s="12">
        <f t="shared" si="117"/>
        <v>0</v>
      </c>
      <c r="K1910" s="12">
        <f t="shared" si="119"/>
        <v>-1.7249970000000001</v>
      </c>
      <c r="N1910">
        <f t="shared" si="118"/>
        <v>6</v>
      </c>
    </row>
    <row r="1911" spans="1:14" x14ac:dyDescent="0.3">
      <c r="A1911" t="s">
        <v>36</v>
      </c>
      <c r="B1911" s="9">
        <v>44366</v>
      </c>
      <c r="C1911" s="1">
        <v>14</v>
      </c>
      <c r="D1911" s="12">
        <v>1.46943</v>
      </c>
      <c r="E1911" s="12">
        <f>[1]RS_pre!M1911</f>
        <v>1.343753</v>
      </c>
      <c r="F1911" s="12">
        <f t="shared" si="116"/>
        <v>0.12567700000000004</v>
      </c>
      <c r="G1911" s="12">
        <f t="shared" si="117"/>
        <v>0.12567700000000004</v>
      </c>
      <c r="K1911" s="12">
        <f t="shared" si="119"/>
        <v>0</v>
      </c>
      <c r="N1911">
        <f t="shared" si="118"/>
        <v>6</v>
      </c>
    </row>
    <row r="1912" spans="1:14" x14ac:dyDescent="0.3">
      <c r="A1912" t="s">
        <v>36</v>
      </c>
      <c r="B1912" s="9">
        <v>44366</v>
      </c>
      <c r="C1912" s="1">
        <v>15</v>
      </c>
      <c r="D1912" s="12">
        <v>1.45062</v>
      </c>
      <c r="E1912" s="12">
        <f>[1]RS_pre!M1912</f>
        <v>0.50610599999999994</v>
      </c>
      <c r="F1912" s="12">
        <f t="shared" si="116"/>
        <v>0.94451400000000008</v>
      </c>
      <c r="G1912" s="12">
        <f t="shared" si="117"/>
        <v>0.94451400000000008</v>
      </c>
      <c r="K1912" s="12">
        <f t="shared" si="119"/>
        <v>0</v>
      </c>
      <c r="N1912">
        <f t="shared" si="118"/>
        <v>6</v>
      </c>
    </row>
    <row r="1913" spans="1:14" x14ac:dyDescent="0.3">
      <c r="A1913" t="s">
        <v>36</v>
      </c>
      <c r="B1913" s="9">
        <v>44366</v>
      </c>
      <c r="C1913" s="1">
        <v>16</v>
      </c>
      <c r="D1913" s="12">
        <v>1.56881</v>
      </c>
      <c r="E1913" s="12">
        <f>[1]RS_pre!M1913</f>
        <v>1.4221900000000001</v>
      </c>
      <c r="F1913" s="12">
        <f t="shared" si="116"/>
        <v>0.14661999999999997</v>
      </c>
      <c r="G1913" s="12">
        <f t="shared" si="117"/>
        <v>0.14661999999999997</v>
      </c>
      <c r="K1913" s="12">
        <f t="shared" si="119"/>
        <v>0</v>
      </c>
      <c r="N1913">
        <f t="shared" si="118"/>
        <v>6</v>
      </c>
    </row>
    <row r="1914" spans="1:14" x14ac:dyDescent="0.3">
      <c r="A1914" t="s">
        <v>36</v>
      </c>
      <c r="B1914" s="9">
        <v>44366</v>
      </c>
      <c r="C1914" s="1">
        <v>17</v>
      </c>
      <c r="D1914" s="12">
        <v>1.7158500000000001</v>
      </c>
      <c r="E1914" s="12">
        <f>[1]RS_pre!M1914</f>
        <v>1.9456359999999999</v>
      </c>
      <c r="F1914" s="12">
        <f t="shared" si="116"/>
        <v>-0.22978599999999982</v>
      </c>
      <c r="G1914" s="12">
        <f t="shared" si="117"/>
        <v>0</v>
      </c>
      <c r="K1914" s="12">
        <f t="shared" si="119"/>
        <v>-0.22978599999999982</v>
      </c>
      <c r="N1914">
        <f t="shared" si="118"/>
        <v>6</v>
      </c>
    </row>
    <row r="1915" spans="1:14" x14ac:dyDescent="0.3">
      <c r="A1915" t="s">
        <v>36</v>
      </c>
      <c r="B1915" s="9">
        <v>44366</v>
      </c>
      <c r="C1915" s="1">
        <v>18</v>
      </c>
      <c r="D1915" s="12">
        <v>1.8671899999999999</v>
      </c>
      <c r="E1915" s="12">
        <f>[1]RS_pre!M1915</f>
        <v>1.156547</v>
      </c>
      <c r="F1915" s="12">
        <f t="shared" si="116"/>
        <v>0.71064299999999991</v>
      </c>
      <c r="G1915" s="12">
        <f t="shared" si="117"/>
        <v>0.71064299999999991</v>
      </c>
      <c r="K1915" s="12">
        <f t="shared" si="119"/>
        <v>0</v>
      </c>
      <c r="N1915">
        <f t="shared" si="118"/>
        <v>6</v>
      </c>
    </row>
    <row r="1916" spans="1:14" x14ac:dyDescent="0.3">
      <c r="A1916" t="s">
        <v>36</v>
      </c>
      <c r="B1916" s="9">
        <v>44366</v>
      </c>
      <c r="C1916" s="1">
        <v>19</v>
      </c>
      <c r="D1916" s="12">
        <v>1.9289700000000001</v>
      </c>
      <c r="E1916" s="12">
        <f>[1]RS_pre!M1916</f>
        <v>1.7072940000000001</v>
      </c>
      <c r="F1916" s="12">
        <f t="shared" si="116"/>
        <v>0.22167599999999998</v>
      </c>
      <c r="G1916" s="12">
        <f t="shared" si="117"/>
        <v>0.22167599999999998</v>
      </c>
      <c r="K1916" s="12">
        <f t="shared" si="119"/>
        <v>0</v>
      </c>
      <c r="N1916">
        <f t="shared" si="118"/>
        <v>6</v>
      </c>
    </row>
    <row r="1917" spans="1:14" x14ac:dyDescent="0.3">
      <c r="A1917" t="s">
        <v>36</v>
      </c>
      <c r="B1917" s="9">
        <v>44366</v>
      </c>
      <c r="C1917" s="1">
        <v>20</v>
      </c>
      <c r="D1917" s="12">
        <v>1.8982300000000001</v>
      </c>
      <c r="E1917" s="12">
        <f>[1]RS_pre!M1917</f>
        <v>0.55030900000000005</v>
      </c>
      <c r="F1917" s="12">
        <f t="shared" si="116"/>
        <v>1.3479209999999999</v>
      </c>
      <c r="G1917" s="12">
        <f t="shared" si="117"/>
        <v>1.3479209999999999</v>
      </c>
      <c r="K1917" s="12">
        <f t="shared" si="119"/>
        <v>0</v>
      </c>
      <c r="N1917">
        <f t="shared" si="118"/>
        <v>6</v>
      </c>
    </row>
    <row r="1918" spans="1:14" x14ac:dyDescent="0.3">
      <c r="A1918" t="s">
        <v>36</v>
      </c>
      <c r="B1918" s="9">
        <v>44366</v>
      </c>
      <c r="C1918" s="1">
        <v>21</v>
      </c>
      <c r="D1918" s="12">
        <v>1.81199</v>
      </c>
      <c r="E1918" s="12">
        <f>[1]RS_pre!M1918</f>
        <v>0.110946</v>
      </c>
      <c r="F1918" s="12">
        <f t="shared" si="116"/>
        <v>1.701044</v>
      </c>
      <c r="G1918" s="12">
        <f t="shared" si="117"/>
        <v>1.701044</v>
      </c>
      <c r="K1918" s="12">
        <f t="shared" si="119"/>
        <v>0</v>
      </c>
      <c r="N1918">
        <f t="shared" si="118"/>
        <v>6</v>
      </c>
    </row>
    <row r="1919" spans="1:14" x14ac:dyDescent="0.3">
      <c r="A1919" t="s">
        <v>36</v>
      </c>
      <c r="B1919" s="9">
        <v>44366</v>
      </c>
      <c r="C1919" s="1">
        <v>22</v>
      </c>
      <c r="D1919" s="12">
        <v>1.7360199999999999</v>
      </c>
      <c r="E1919" s="12">
        <f>[1]RS_pre!M1919</f>
        <v>0</v>
      </c>
      <c r="F1919" s="12">
        <f t="shared" si="116"/>
        <v>1.7360199999999999</v>
      </c>
      <c r="G1919" s="12">
        <f t="shared" si="117"/>
        <v>1.7360199999999999</v>
      </c>
      <c r="K1919" s="12">
        <f t="shared" si="119"/>
        <v>0</v>
      </c>
      <c r="N1919">
        <f t="shared" si="118"/>
        <v>6</v>
      </c>
    </row>
    <row r="1920" spans="1:14" x14ac:dyDescent="0.3">
      <c r="A1920" t="s">
        <v>36</v>
      </c>
      <c r="B1920" s="9">
        <v>44366</v>
      </c>
      <c r="C1920" s="1">
        <v>23</v>
      </c>
      <c r="D1920" s="12">
        <v>1.65726</v>
      </c>
      <c r="E1920" s="12">
        <f>[1]RS_pre!M1920</f>
        <v>0</v>
      </c>
      <c r="F1920" s="12">
        <f t="shared" si="116"/>
        <v>1.65726</v>
      </c>
      <c r="G1920" s="12">
        <f t="shared" si="117"/>
        <v>1.65726</v>
      </c>
      <c r="K1920" s="12">
        <f t="shared" si="119"/>
        <v>0</v>
      </c>
      <c r="N1920">
        <f t="shared" si="118"/>
        <v>6</v>
      </c>
    </row>
    <row r="1921" spans="1:14" x14ac:dyDescent="0.3">
      <c r="A1921" t="s">
        <v>36</v>
      </c>
      <c r="B1921" s="9">
        <v>44366</v>
      </c>
      <c r="C1921" s="1">
        <v>24</v>
      </c>
      <c r="D1921" s="12">
        <v>1.4989699999999999</v>
      </c>
      <c r="E1921" s="12">
        <f>[1]RS_pre!M1921</f>
        <v>0</v>
      </c>
      <c r="F1921" s="12">
        <f t="shared" si="116"/>
        <v>1.4989699999999999</v>
      </c>
      <c r="G1921" s="12">
        <f t="shared" si="117"/>
        <v>1.4989699999999999</v>
      </c>
      <c r="K1921" s="12">
        <f t="shared" si="119"/>
        <v>0</v>
      </c>
      <c r="N1921">
        <f t="shared" si="118"/>
        <v>6</v>
      </c>
    </row>
    <row r="1922" spans="1:14" x14ac:dyDescent="0.3">
      <c r="A1922" t="s">
        <v>36</v>
      </c>
      <c r="B1922" s="9">
        <v>44367</v>
      </c>
      <c r="C1922" s="1">
        <v>1</v>
      </c>
      <c r="D1922" s="12">
        <v>1.3282700000000001</v>
      </c>
      <c r="E1922" s="12">
        <f>[1]RS_pre!M1922</f>
        <v>0</v>
      </c>
      <c r="F1922" s="12">
        <f t="shared" ref="F1922:F1985" si="120">D1922-E1922</f>
        <v>1.3282700000000001</v>
      </c>
      <c r="G1922" s="12">
        <f t="shared" ref="G1922:G1985" si="121">IF((D1922-E1922)&gt;0,(D1922-E1922),0)</f>
        <v>1.3282700000000001</v>
      </c>
      <c r="K1922" s="12">
        <f t="shared" si="119"/>
        <v>0</v>
      </c>
      <c r="N1922">
        <f t="shared" ref="N1922:N1985" si="122">MONTH(B1922)</f>
        <v>6</v>
      </c>
    </row>
    <row r="1923" spans="1:14" x14ac:dyDescent="0.3">
      <c r="A1923" t="s">
        <v>36</v>
      </c>
      <c r="B1923" s="9">
        <v>44367</v>
      </c>
      <c r="C1923" s="1">
        <v>2</v>
      </c>
      <c r="D1923" s="12">
        <v>1.1894800000000001</v>
      </c>
      <c r="E1923" s="12">
        <f>[1]RS_pre!M1923</f>
        <v>0</v>
      </c>
      <c r="F1923" s="12">
        <f t="shared" si="120"/>
        <v>1.1894800000000001</v>
      </c>
      <c r="G1923" s="12">
        <f t="shared" si="121"/>
        <v>1.1894800000000001</v>
      </c>
      <c r="K1923" s="12">
        <f t="shared" ref="K1923:K1986" si="123">IF(F1923&lt;0,F1923,0)</f>
        <v>0</v>
      </c>
      <c r="N1923">
        <f t="shared" si="122"/>
        <v>6</v>
      </c>
    </row>
    <row r="1924" spans="1:14" x14ac:dyDescent="0.3">
      <c r="A1924" t="s">
        <v>36</v>
      </c>
      <c r="B1924" s="9">
        <v>44367</v>
      </c>
      <c r="C1924" s="1">
        <v>3</v>
      </c>
      <c r="D1924" s="12">
        <v>1.0934900000000001</v>
      </c>
      <c r="E1924" s="12">
        <f>[1]RS_pre!M1924</f>
        <v>0</v>
      </c>
      <c r="F1924" s="12">
        <f t="shared" si="120"/>
        <v>1.0934900000000001</v>
      </c>
      <c r="G1924" s="12">
        <f t="shared" si="121"/>
        <v>1.0934900000000001</v>
      </c>
      <c r="K1924" s="12">
        <f t="shared" si="123"/>
        <v>0</v>
      </c>
      <c r="N1924">
        <f t="shared" si="122"/>
        <v>6</v>
      </c>
    </row>
    <row r="1925" spans="1:14" x14ac:dyDescent="0.3">
      <c r="A1925" t="s">
        <v>36</v>
      </c>
      <c r="B1925" s="9">
        <v>44367</v>
      </c>
      <c r="C1925" s="1">
        <v>4</v>
      </c>
      <c r="D1925" s="12">
        <v>1.02481</v>
      </c>
      <c r="E1925" s="12">
        <f>[1]RS_pre!M1925</f>
        <v>0</v>
      </c>
      <c r="F1925" s="12">
        <f t="shared" si="120"/>
        <v>1.02481</v>
      </c>
      <c r="G1925" s="12">
        <f t="shared" si="121"/>
        <v>1.02481</v>
      </c>
      <c r="K1925" s="12">
        <f t="shared" si="123"/>
        <v>0</v>
      </c>
      <c r="N1925">
        <f t="shared" si="122"/>
        <v>6</v>
      </c>
    </row>
    <row r="1926" spans="1:14" x14ac:dyDescent="0.3">
      <c r="A1926" t="s">
        <v>36</v>
      </c>
      <c r="B1926" s="9">
        <v>44367</v>
      </c>
      <c r="C1926" s="1">
        <v>5</v>
      </c>
      <c r="D1926" s="12">
        <v>0.96948000000000001</v>
      </c>
      <c r="E1926" s="12">
        <f>[1]RS_pre!M1926</f>
        <v>0</v>
      </c>
      <c r="F1926" s="12">
        <f t="shared" si="120"/>
        <v>0.96948000000000001</v>
      </c>
      <c r="G1926" s="12">
        <f t="shared" si="121"/>
        <v>0.96948000000000001</v>
      </c>
      <c r="K1926" s="12">
        <f t="shared" si="123"/>
        <v>0</v>
      </c>
      <c r="N1926">
        <f t="shared" si="122"/>
        <v>6</v>
      </c>
    </row>
    <row r="1927" spans="1:14" x14ac:dyDescent="0.3">
      <c r="A1927" t="s">
        <v>36</v>
      </c>
      <c r="B1927" s="9">
        <v>44367</v>
      </c>
      <c r="C1927" s="1">
        <v>6</v>
      </c>
      <c r="D1927" s="12">
        <v>0.93523999999999996</v>
      </c>
      <c r="E1927" s="12">
        <f>[1]RS_pre!M1927</f>
        <v>0</v>
      </c>
      <c r="F1927" s="12">
        <f t="shared" si="120"/>
        <v>0.93523999999999996</v>
      </c>
      <c r="G1927" s="12">
        <f t="shared" si="121"/>
        <v>0.93523999999999996</v>
      </c>
      <c r="K1927" s="12">
        <f t="shared" si="123"/>
        <v>0</v>
      </c>
      <c r="N1927">
        <f t="shared" si="122"/>
        <v>6</v>
      </c>
    </row>
    <row r="1928" spans="1:14" x14ac:dyDescent="0.3">
      <c r="A1928" t="s">
        <v>36</v>
      </c>
      <c r="B1928" s="9">
        <v>44367</v>
      </c>
      <c r="C1928" s="1">
        <v>7</v>
      </c>
      <c r="D1928" s="12">
        <v>0.93650999999999995</v>
      </c>
      <c r="E1928" s="12">
        <f>[1]RS_pre!M1928</f>
        <v>0</v>
      </c>
      <c r="F1928" s="12">
        <f t="shared" si="120"/>
        <v>0.93650999999999995</v>
      </c>
      <c r="G1928" s="12">
        <f t="shared" si="121"/>
        <v>0.93650999999999995</v>
      </c>
      <c r="K1928" s="12">
        <f t="shared" si="123"/>
        <v>0</v>
      </c>
      <c r="N1928">
        <f t="shared" si="122"/>
        <v>6</v>
      </c>
    </row>
    <row r="1929" spans="1:14" x14ac:dyDescent="0.3">
      <c r="A1929" t="s">
        <v>36</v>
      </c>
      <c r="B1929" s="9">
        <v>44367</v>
      </c>
      <c r="C1929" s="1">
        <v>8</v>
      </c>
      <c r="D1929" s="12">
        <v>1.05148</v>
      </c>
      <c r="E1929" s="12">
        <f>[1]RS_pre!M1929</f>
        <v>8.5917999999999994E-2</v>
      </c>
      <c r="F1929" s="12">
        <f t="shared" si="120"/>
        <v>0.96556200000000003</v>
      </c>
      <c r="G1929" s="12">
        <f t="shared" si="121"/>
        <v>0.96556200000000003</v>
      </c>
      <c r="K1929" s="12">
        <f t="shared" si="123"/>
        <v>0</v>
      </c>
      <c r="N1929">
        <f t="shared" si="122"/>
        <v>6</v>
      </c>
    </row>
    <row r="1930" spans="1:14" x14ac:dyDescent="0.3">
      <c r="A1930" t="s">
        <v>36</v>
      </c>
      <c r="B1930" s="9">
        <v>44367</v>
      </c>
      <c r="C1930" s="1">
        <v>9</v>
      </c>
      <c r="D1930" s="12">
        <v>1.2701800000000001</v>
      </c>
      <c r="E1930" s="12">
        <f>[1]RS_pre!M1930</f>
        <v>7.4846999999999997E-2</v>
      </c>
      <c r="F1930" s="12">
        <f t="shared" si="120"/>
        <v>1.1953330000000002</v>
      </c>
      <c r="G1930" s="12">
        <f t="shared" si="121"/>
        <v>1.1953330000000002</v>
      </c>
      <c r="K1930" s="12">
        <f t="shared" si="123"/>
        <v>0</v>
      </c>
      <c r="N1930">
        <f t="shared" si="122"/>
        <v>6</v>
      </c>
    </row>
    <row r="1931" spans="1:14" x14ac:dyDescent="0.3">
      <c r="A1931" t="s">
        <v>36</v>
      </c>
      <c r="B1931" s="9">
        <v>44367</v>
      </c>
      <c r="C1931" s="1">
        <v>10</v>
      </c>
      <c r="D1931" s="12">
        <v>1.4377599999999999</v>
      </c>
      <c r="E1931" s="12">
        <f>[1]RS_pre!M1931</f>
        <v>9.851E-2</v>
      </c>
      <c r="F1931" s="12">
        <f t="shared" si="120"/>
        <v>1.3392499999999998</v>
      </c>
      <c r="G1931" s="12">
        <f t="shared" si="121"/>
        <v>1.3392499999999998</v>
      </c>
      <c r="K1931" s="12">
        <f t="shared" si="123"/>
        <v>0</v>
      </c>
      <c r="N1931">
        <f t="shared" si="122"/>
        <v>6</v>
      </c>
    </row>
    <row r="1932" spans="1:14" x14ac:dyDescent="0.3">
      <c r="A1932" t="s">
        <v>36</v>
      </c>
      <c r="B1932" s="9">
        <v>44367</v>
      </c>
      <c r="C1932" s="1">
        <v>11</v>
      </c>
      <c r="D1932" s="12">
        <v>1.6916500000000001</v>
      </c>
      <c r="E1932" s="12">
        <f>[1]RS_pre!M1932</f>
        <v>0.53980499999999998</v>
      </c>
      <c r="F1932" s="12">
        <f t="shared" si="120"/>
        <v>1.1518450000000002</v>
      </c>
      <c r="G1932" s="12">
        <f t="shared" si="121"/>
        <v>1.1518450000000002</v>
      </c>
      <c r="K1932" s="12">
        <f t="shared" si="123"/>
        <v>0</v>
      </c>
      <c r="N1932">
        <f t="shared" si="122"/>
        <v>6</v>
      </c>
    </row>
    <row r="1933" spans="1:14" x14ac:dyDescent="0.3">
      <c r="A1933" t="s">
        <v>36</v>
      </c>
      <c r="B1933" s="9">
        <v>44367</v>
      </c>
      <c r="C1933" s="1">
        <v>12</v>
      </c>
      <c r="D1933" s="12">
        <v>1.8791199999999999</v>
      </c>
      <c r="E1933" s="12">
        <f>[1]RS_pre!M1933</f>
        <v>0.28233200000000003</v>
      </c>
      <c r="F1933" s="12">
        <f t="shared" si="120"/>
        <v>1.5967879999999999</v>
      </c>
      <c r="G1933" s="12">
        <f t="shared" si="121"/>
        <v>1.5967879999999999</v>
      </c>
      <c r="K1933" s="12">
        <f t="shared" si="123"/>
        <v>0</v>
      </c>
      <c r="N1933">
        <f t="shared" si="122"/>
        <v>6</v>
      </c>
    </row>
    <row r="1934" spans="1:14" x14ac:dyDescent="0.3">
      <c r="A1934" t="s">
        <v>36</v>
      </c>
      <c r="B1934" s="9">
        <v>44367</v>
      </c>
      <c r="C1934" s="1">
        <v>13</v>
      </c>
      <c r="D1934" s="12">
        <v>2.0204300000000002</v>
      </c>
      <c r="E1934" s="12">
        <f>[1]RS_pre!M1934</f>
        <v>0.478796</v>
      </c>
      <c r="F1934" s="12">
        <f t="shared" si="120"/>
        <v>1.5416340000000002</v>
      </c>
      <c r="G1934" s="12">
        <f t="shared" si="121"/>
        <v>1.5416340000000002</v>
      </c>
      <c r="K1934" s="12">
        <f t="shared" si="123"/>
        <v>0</v>
      </c>
      <c r="N1934">
        <f t="shared" si="122"/>
        <v>6</v>
      </c>
    </row>
    <row r="1935" spans="1:14" x14ac:dyDescent="0.3">
      <c r="A1935" t="s">
        <v>36</v>
      </c>
      <c r="B1935" s="9">
        <v>44367</v>
      </c>
      <c r="C1935" s="1">
        <v>14</v>
      </c>
      <c r="D1935" s="12">
        <v>2.1093000000000002</v>
      </c>
      <c r="E1935" s="12">
        <f>[1]RS_pre!M1935</f>
        <v>2.2885779999999998</v>
      </c>
      <c r="F1935" s="12">
        <f t="shared" si="120"/>
        <v>-0.1792779999999996</v>
      </c>
      <c r="G1935" s="12">
        <f t="shared" si="121"/>
        <v>0</v>
      </c>
      <c r="K1935" s="12">
        <f t="shared" si="123"/>
        <v>-0.1792779999999996</v>
      </c>
      <c r="N1935">
        <f t="shared" si="122"/>
        <v>6</v>
      </c>
    </row>
    <row r="1936" spans="1:14" x14ac:dyDescent="0.3">
      <c r="A1936" t="s">
        <v>36</v>
      </c>
      <c r="B1936" s="9">
        <v>44367</v>
      </c>
      <c r="C1936" s="1">
        <v>15</v>
      </c>
      <c r="D1936" s="12">
        <v>2.1877399999999998</v>
      </c>
      <c r="E1936" s="12">
        <f>[1]RS_pre!M1936</f>
        <v>2.9446180000000002</v>
      </c>
      <c r="F1936" s="12">
        <f t="shared" si="120"/>
        <v>-0.75687800000000038</v>
      </c>
      <c r="G1936" s="12">
        <f t="shared" si="121"/>
        <v>0</v>
      </c>
      <c r="K1936" s="12">
        <f t="shared" si="123"/>
        <v>-0.75687800000000038</v>
      </c>
      <c r="N1936">
        <f t="shared" si="122"/>
        <v>6</v>
      </c>
    </row>
    <row r="1937" spans="1:14" x14ac:dyDescent="0.3">
      <c r="A1937" t="s">
        <v>36</v>
      </c>
      <c r="B1937" s="9">
        <v>44367</v>
      </c>
      <c r="C1937" s="1">
        <v>16</v>
      </c>
      <c r="D1937" s="12">
        <v>2.2682600000000002</v>
      </c>
      <c r="E1937" s="12">
        <f>[1]RS_pre!M1937</f>
        <v>3.143497</v>
      </c>
      <c r="F1937" s="12">
        <f t="shared" si="120"/>
        <v>-0.87523699999999982</v>
      </c>
      <c r="G1937" s="12">
        <f t="shared" si="121"/>
        <v>0</v>
      </c>
      <c r="K1937" s="12">
        <f t="shared" si="123"/>
        <v>-0.87523699999999982</v>
      </c>
      <c r="N1937">
        <f t="shared" si="122"/>
        <v>6</v>
      </c>
    </row>
    <row r="1938" spans="1:14" x14ac:dyDescent="0.3">
      <c r="A1938" t="s">
        <v>36</v>
      </c>
      <c r="B1938" s="9">
        <v>44367</v>
      </c>
      <c r="C1938" s="1">
        <v>17</v>
      </c>
      <c r="D1938" s="12">
        <v>2.35859</v>
      </c>
      <c r="E1938" s="12">
        <f>[1]RS_pre!M1938</f>
        <v>2.5567280000000001</v>
      </c>
      <c r="F1938" s="12">
        <f t="shared" si="120"/>
        <v>-0.19813800000000015</v>
      </c>
      <c r="G1938" s="12">
        <f t="shared" si="121"/>
        <v>0</v>
      </c>
      <c r="K1938" s="12">
        <f t="shared" si="123"/>
        <v>-0.19813800000000015</v>
      </c>
      <c r="N1938">
        <f t="shared" si="122"/>
        <v>6</v>
      </c>
    </row>
    <row r="1939" spans="1:14" x14ac:dyDescent="0.3">
      <c r="A1939" t="s">
        <v>36</v>
      </c>
      <c r="B1939" s="9">
        <v>44367</v>
      </c>
      <c r="C1939" s="1">
        <v>18</v>
      </c>
      <c r="D1939" s="12">
        <v>2.4150299999999998</v>
      </c>
      <c r="E1939" s="12">
        <f>[1]RS_pre!M1939</f>
        <v>1.701824</v>
      </c>
      <c r="F1939" s="12">
        <f t="shared" si="120"/>
        <v>0.71320599999999978</v>
      </c>
      <c r="G1939" s="12">
        <f t="shared" si="121"/>
        <v>0.71320599999999978</v>
      </c>
      <c r="K1939" s="12">
        <f t="shared" si="123"/>
        <v>0</v>
      </c>
      <c r="N1939">
        <f t="shared" si="122"/>
        <v>6</v>
      </c>
    </row>
    <row r="1940" spans="1:14" x14ac:dyDescent="0.3">
      <c r="A1940" t="s">
        <v>36</v>
      </c>
      <c r="B1940" s="9">
        <v>44367</v>
      </c>
      <c r="C1940" s="1">
        <v>19</v>
      </c>
      <c r="D1940" s="12">
        <v>2.4160599999999999</v>
      </c>
      <c r="E1940" s="12">
        <f>[1]RS_pre!M1940</f>
        <v>0.90008500000000002</v>
      </c>
      <c r="F1940" s="12">
        <f t="shared" si="120"/>
        <v>1.5159749999999999</v>
      </c>
      <c r="G1940" s="12">
        <f t="shared" si="121"/>
        <v>1.5159749999999999</v>
      </c>
      <c r="K1940" s="12">
        <f t="shared" si="123"/>
        <v>0</v>
      </c>
      <c r="N1940">
        <f t="shared" si="122"/>
        <v>6</v>
      </c>
    </row>
    <row r="1941" spans="1:14" x14ac:dyDescent="0.3">
      <c r="A1941" t="s">
        <v>36</v>
      </c>
      <c r="B1941" s="9">
        <v>44367</v>
      </c>
      <c r="C1941" s="1">
        <v>20</v>
      </c>
      <c r="D1941" s="12">
        <v>2.3708399999999998</v>
      </c>
      <c r="E1941" s="12">
        <f>[1]RS_pre!M1941</f>
        <v>0.45299</v>
      </c>
      <c r="F1941" s="12">
        <f t="shared" si="120"/>
        <v>1.9178499999999998</v>
      </c>
      <c r="G1941" s="12">
        <f t="shared" si="121"/>
        <v>1.9178499999999998</v>
      </c>
      <c r="K1941" s="12">
        <f t="shared" si="123"/>
        <v>0</v>
      </c>
      <c r="N1941">
        <f t="shared" si="122"/>
        <v>6</v>
      </c>
    </row>
    <row r="1942" spans="1:14" x14ac:dyDescent="0.3">
      <c r="A1942" t="s">
        <v>36</v>
      </c>
      <c r="B1942" s="9">
        <v>44367</v>
      </c>
      <c r="C1942" s="1">
        <v>21</v>
      </c>
      <c r="D1942" s="12">
        <v>2.2953000000000001</v>
      </c>
      <c r="E1942" s="12">
        <f>[1]RS_pre!M1942</f>
        <v>2.4188000000000001E-2</v>
      </c>
      <c r="F1942" s="12">
        <f t="shared" si="120"/>
        <v>2.271112</v>
      </c>
      <c r="G1942" s="12">
        <f t="shared" si="121"/>
        <v>2.271112</v>
      </c>
      <c r="K1942" s="12">
        <f t="shared" si="123"/>
        <v>0</v>
      </c>
      <c r="N1942">
        <f t="shared" si="122"/>
        <v>6</v>
      </c>
    </row>
    <row r="1943" spans="1:14" x14ac:dyDescent="0.3">
      <c r="A1943" t="s">
        <v>36</v>
      </c>
      <c r="B1943" s="9">
        <v>44367</v>
      </c>
      <c r="C1943" s="1">
        <v>22</v>
      </c>
      <c r="D1943" s="12">
        <v>2.2141799999999998</v>
      </c>
      <c r="E1943" s="12">
        <f>[1]RS_pre!M1943</f>
        <v>0</v>
      </c>
      <c r="F1943" s="12">
        <f t="shared" si="120"/>
        <v>2.2141799999999998</v>
      </c>
      <c r="G1943" s="12">
        <f t="shared" si="121"/>
        <v>2.2141799999999998</v>
      </c>
      <c r="K1943" s="12">
        <f t="shared" si="123"/>
        <v>0</v>
      </c>
      <c r="N1943">
        <f t="shared" si="122"/>
        <v>6</v>
      </c>
    </row>
    <row r="1944" spans="1:14" x14ac:dyDescent="0.3">
      <c r="A1944" t="s">
        <v>36</v>
      </c>
      <c r="B1944" s="9">
        <v>44367</v>
      </c>
      <c r="C1944" s="1">
        <v>23</v>
      </c>
      <c r="D1944" s="12">
        <v>2.0560999999999998</v>
      </c>
      <c r="E1944" s="12">
        <f>[1]RS_pre!M1944</f>
        <v>0</v>
      </c>
      <c r="F1944" s="12">
        <f t="shared" si="120"/>
        <v>2.0560999999999998</v>
      </c>
      <c r="G1944" s="12">
        <f t="shared" si="121"/>
        <v>2.0560999999999998</v>
      </c>
      <c r="K1944" s="12">
        <f t="shared" si="123"/>
        <v>0</v>
      </c>
      <c r="N1944">
        <f t="shared" si="122"/>
        <v>6</v>
      </c>
    </row>
    <row r="1945" spans="1:14" x14ac:dyDescent="0.3">
      <c r="A1945" t="s">
        <v>36</v>
      </c>
      <c r="B1945" s="9">
        <v>44367</v>
      </c>
      <c r="C1945" s="1">
        <v>24</v>
      </c>
      <c r="D1945" s="12">
        <v>1.81118</v>
      </c>
      <c r="E1945" s="12">
        <f>[1]RS_pre!M1945</f>
        <v>0</v>
      </c>
      <c r="F1945" s="12">
        <f t="shared" si="120"/>
        <v>1.81118</v>
      </c>
      <c r="G1945" s="12">
        <f t="shared" si="121"/>
        <v>1.81118</v>
      </c>
      <c r="K1945" s="12">
        <f t="shared" si="123"/>
        <v>0</v>
      </c>
      <c r="N1945">
        <f t="shared" si="122"/>
        <v>6</v>
      </c>
    </row>
    <row r="1946" spans="1:14" x14ac:dyDescent="0.3">
      <c r="A1946" t="s">
        <v>36</v>
      </c>
      <c r="B1946" s="9">
        <v>44368</v>
      </c>
      <c r="C1946" s="1">
        <v>1</v>
      </c>
      <c r="D1946" s="12">
        <v>1.5859300000000001</v>
      </c>
      <c r="E1946" s="12">
        <f>[1]RS_pre!M1946</f>
        <v>0</v>
      </c>
      <c r="F1946" s="12">
        <f t="shared" si="120"/>
        <v>1.5859300000000001</v>
      </c>
      <c r="G1946" s="12">
        <f t="shared" si="121"/>
        <v>1.5859300000000001</v>
      </c>
      <c r="K1946" s="12">
        <f t="shared" si="123"/>
        <v>0</v>
      </c>
      <c r="N1946">
        <f t="shared" si="122"/>
        <v>6</v>
      </c>
    </row>
    <row r="1947" spans="1:14" x14ac:dyDescent="0.3">
      <c r="A1947" t="s">
        <v>36</v>
      </c>
      <c r="B1947" s="9">
        <v>44368</v>
      </c>
      <c r="C1947" s="1">
        <v>2</v>
      </c>
      <c r="D1947" s="12">
        <v>1.4208700000000001</v>
      </c>
      <c r="E1947" s="12">
        <f>[1]RS_pre!M1947</f>
        <v>0</v>
      </c>
      <c r="F1947" s="12">
        <f t="shared" si="120"/>
        <v>1.4208700000000001</v>
      </c>
      <c r="G1947" s="12">
        <f t="shared" si="121"/>
        <v>1.4208700000000001</v>
      </c>
      <c r="K1947" s="12">
        <f t="shared" si="123"/>
        <v>0</v>
      </c>
      <c r="N1947">
        <f t="shared" si="122"/>
        <v>6</v>
      </c>
    </row>
    <row r="1948" spans="1:14" x14ac:dyDescent="0.3">
      <c r="A1948" t="s">
        <v>36</v>
      </c>
      <c r="B1948" s="9">
        <v>44368</v>
      </c>
      <c r="C1948" s="1">
        <v>3</v>
      </c>
      <c r="D1948" s="12">
        <v>1.3173600000000001</v>
      </c>
      <c r="E1948" s="12">
        <f>[1]RS_pre!M1948</f>
        <v>0</v>
      </c>
      <c r="F1948" s="12">
        <f t="shared" si="120"/>
        <v>1.3173600000000001</v>
      </c>
      <c r="G1948" s="12">
        <f t="shared" si="121"/>
        <v>1.3173600000000001</v>
      </c>
      <c r="K1948" s="12">
        <f t="shared" si="123"/>
        <v>0</v>
      </c>
      <c r="N1948">
        <f t="shared" si="122"/>
        <v>6</v>
      </c>
    </row>
    <row r="1949" spans="1:14" x14ac:dyDescent="0.3">
      <c r="A1949" t="s">
        <v>36</v>
      </c>
      <c r="B1949" s="9">
        <v>44368</v>
      </c>
      <c r="C1949" s="1">
        <v>4</v>
      </c>
      <c r="D1949" s="12">
        <v>1.2485900000000001</v>
      </c>
      <c r="E1949" s="12">
        <f>[1]RS_pre!M1949</f>
        <v>0</v>
      </c>
      <c r="F1949" s="12">
        <f t="shared" si="120"/>
        <v>1.2485900000000001</v>
      </c>
      <c r="G1949" s="12">
        <f t="shared" si="121"/>
        <v>1.2485900000000001</v>
      </c>
      <c r="K1949" s="12">
        <f t="shared" si="123"/>
        <v>0</v>
      </c>
      <c r="N1949">
        <f t="shared" si="122"/>
        <v>6</v>
      </c>
    </row>
    <row r="1950" spans="1:14" x14ac:dyDescent="0.3">
      <c r="A1950" t="s">
        <v>36</v>
      </c>
      <c r="B1950" s="9">
        <v>44368</v>
      </c>
      <c r="C1950" s="1">
        <v>5</v>
      </c>
      <c r="D1950" s="12">
        <v>1.2149399999999999</v>
      </c>
      <c r="E1950" s="12">
        <f>[1]RS_pre!M1950</f>
        <v>0</v>
      </c>
      <c r="F1950" s="12">
        <f t="shared" si="120"/>
        <v>1.2149399999999999</v>
      </c>
      <c r="G1950" s="12">
        <f t="shared" si="121"/>
        <v>1.2149399999999999</v>
      </c>
      <c r="K1950" s="12">
        <f t="shared" si="123"/>
        <v>0</v>
      </c>
      <c r="N1950">
        <f t="shared" si="122"/>
        <v>6</v>
      </c>
    </row>
    <row r="1951" spans="1:14" x14ac:dyDescent="0.3">
      <c r="A1951" t="s">
        <v>36</v>
      </c>
      <c r="B1951" s="9">
        <v>44368</v>
      </c>
      <c r="C1951" s="1">
        <v>6</v>
      </c>
      <c r="D1951" s="12">
        <v>1.2086300000000001</v>
      </c>
      <c r="E1951" s="12">
        <f>[1]RS_pre!M1951</f>
        <v>0</v>
      </c>
      <c r="F1951" s="12">
        <f t="shared" si="120"/>
        <v>1.2086300000000001</v>
      </c>
      <c r="G1951" s="12">
        <f t="shared" si="121"/>
        <v>1.2086300000000001</v>
      </c>
      <c r="K1951" s="12">
        <f t="shared" si="123"/>
        <v>0</v>
      </c>
      <c r="N1951">
        <f t="shared" si="122"/>
        <v>6</v>
      </c>
    </row>
    <row r="1952" spans="1:14" x14ac:dyDescent="0.3">
      <c r="A1952" t="s">
        <v>36</v>
      </c>
      <c r="B1952" s="9">
        <v>44368</v>
      </c>
      <c r="C1952" s="1">
        <v>7</v>
      </c>
      <c r="D1952" s="12">
        <v>1.22967</v>
      </c>
      <c r="E1952" s="12">
        <f>[1]RS_pre!M1952</f>
        <v>0</v>
      </c>
      <c r="F1952" s="12">
        <f t="shared" si="120"/>
        <v>1.22967</v>
      </c>
      <c r="G1952" s="12">
        <f t="shared" si="121"/>
        <v>1.22967</v>
      </c>
      <c r="K1952" s="12">
        <f t="shared" si="123"/>
        <v>0</v>
      </c>
      <c r="N1952">
        <f t="shared" si="122"/>
        <v>6</v>
      </c>
    </row>
    <row r="1953" spans="1:14" x14ac:dyDescent="0.3">
      <c r="A1953" t="s">
        <v>36</v>
      </c>
      <c r="B1953" s="9">
        <v>44368</v>
      </c>
      <c r="C1953" s="1">
        <v>8</v>
      </c>
      <c r="D1953" s="12">
        <v>1.3044</v>
      </c>
      <c r="E1953" s="12">
        <f>[1]RS_pre!M1953</f>
        <v>0.220442</v>
      </c>
      <c r="F1953" s="12">
        <f t="shared" si="120"/>
        <v>1.083958</v>
      </c>
      <c r="G1953" s="12">
        <f t="shared" si="121"/>
        <v>1.083958</v>
      </c>
      <c r="K1953" s="12">
        <f t="shared" si="123"/>
        <v>0</v>
      </c>
      <c r="N1953">
        <f t="shared" si="122"/>
        <v>6</v>
      </c>
    </row>
    <row r="1954" spans="1:14" x14ac:dyDescent="0.3">
      <c r="A1954" t="s">
        <v>36</v>
      </c>
      <c r="B1954" s="9">
        <v>44368</v>
      </c>
      <c r="C1954" s="1">
        <v>9</v>
      </c>
      <c r="D1954" s="12">
        <v>1.3670899999999999</v>
      </c>
      <c r="E1954" s="12">
        <f>[1]RS_pre!M1954</f>
        <v>1.409559</v>
      </c>
      <c r="F1954" s="12">
        <f t="shared" si="120"/>
        <v>-4.246900000000009E-2</v>
      </c>
      <c r="G1954" s="12">
        <f t="shared" si="121"/>
        <v>0</v>
      </c>
      <c r="K1954" s="12">
        <f t="shared" si="123"/>
        <v>-4.246900000000009E-2</v>
      </c>
      <c r="N1954">
        <f t="shared" si="122"/>
        <v>6</v>
      </c>
    </row>
    <row r="1955" spans="1:14" x14ac:dyDescent="0.3">
      <c r="A1955" t="s">
        <v>36</v>
      </c>
      <c r="B1955" s="9">
        <v>44368</v>
      </c>
      <c r="C1955" s="1">
        <v>10</v>
      </c>
      <c r="D1955" s="12">
        <v>1.5304</v>
      </c>
      <c r="E1955" s="12">
        <f>[1]RS_pre!M1955</f>
        <v>2.539701</v>
      </c>
      <c r="F1955" s="12">
        <f t="shared" si="120"/>
        <v>-1.009301</v>
      </c>
      <c r="G1955" s="12">
        <f t="shared" si="121"/>
        <v>0</v>
      </c>
      <c r="K1955" s="12">
        <f t="shared" si="123"/>
        <v>-1.009301</v>
      </c>
      <c r="N1955">
        <f t="shared" si="122"/>
        <v>6</v>
      </c>
    </row>
    <row r="1956" spans="1:14" x14ac:dyDescent="0.3">
      <c r="A1956" t="s">
        <v>36</v>
      </c>
      <c r="B1956" s="9">
        <v>44368</v>
      </c>
      <c r="C1956" s="1">
        <v>11</v>
      </c>
      <c r="D1956" s="12">
        <v>1.7066399999999999</v>
      </c>
      <c r="E1956" s="12">
        <f>[1]RS_pre!M1956</f>
        <v>3.4210590000000001</v>
      </c>
      <c r="F1956" s="12">
        <f t="shared" si="120"/>
        <v>-1.7144190000000001</v>
      </c>
      <c r="G1956" s="12">
        <f t="shared" si="121"/>
        <v>0</v>
      </c>
      <c r="K1956" s="12">
        <f t="shared" si="123"/>
        <v>-1.7144190000000001</v>
      </c>
      <c r="N1956">
        <f t="shared" si="122"/>
        <v>6</v>
      </c>
    </row>
    <row r="1957" spans="1:14" x14ac:dyDescent="0.3">
      <c r="A1957" t="s">
        <v>36</v>
      </c>
      <c r="B1957" s="9">
        <v>44368</v>
      </c>
      <c r="C1957" s="1">
        <v>12</v>
      </c>
      <c r="D1957" s="12">
        <v>1.85277</v>
      </c>
      <c r="E1957" s="12">
        <f>[1]RS_pre!M1957</f>
        <v>4.0764379999999996</v>
      </c>
      <c r="F1957" s="12">
        <f t="shared" si="120"/>
        <v>-2.2236679999999995</v>
      </c>
      <c r="G1957" s="12">
        <f t="shared" si="121"/>
        <v>0</v>
      </c>
      <c r="K1957" s="12">
        <f t="shared" si="123"/>
        <v>-2.2236679999999995</v>
      </c>
      <c r="N1957">
        <f t="shared" si="122"/>
        <v>6</v>
      </c>
    </row>
    <row r="1958" spans="1:14" x14ac:dyDescent="0.3">
      <c r="A1958" t="s">
        <v>36</v>
      </c>
      <c r="B1958" s="9">
        <v>44368</v>
      </c>
      <c r="C1958" s="1">
        <v>13</v>
      </c>
      <c r="D1958" s="12">
        <v>1.91751</v>
      </c>
      <c r="E1958" s="12">
        <f>[1]RS_pre!M1958</f>
        <v>4.4643670000000002</v>
      </c>
      <c r="F1958" s="12">
        <f t="shared" si="120"/>
        <v>-2.5468570000000001</v>
      </c>
      <c r="G1958" s="12">
        <f t="shared" si="121"/>
        <v>0</v>
      </c>
      <c r="K1958" s="12">
        <f t="shared" si="123"/>
        <v>-2.5468570000000001</v>
      </c>
      <c r="N1958">
        <f t="shared" si="122"/>
        <v>6</v>
      </c>
    </row>
    <row r="1959" spans="1:14" x14ac:dyDescent="0.3">
      <c r="A1959" t="s">
        <v>36</v>
      </c>
      <c r="B1959" s="9">
        <v>44368</v>
      </c>
      <c r="C1959" s="1">
        <v>14</v>
      </c>
      <c r="D1959" s="12">
        <v>1.90568</v>
      </c>
      <c r="E1959" s="12">
        <f>[1]RS_pre!M1959</f>
        <v>4.6306380000000003</v>
      </c>
      <c r="F1959" s="12">
        <f t="shared" si="120"/>
        <v>-2.724958</v>
      </c>
      <c r="G1959" s="12">
        <f t="shared" si="121"/>
        <v>0</v>
      </c>
      <c r="K1959" s="12">
        <f t="shared" si="123"/>
        <v>-2.724958</v>
      </c>
      <c r="N1959">
        <f t="shared" si="122"/>
        <v>6</v>
      </c>
    </row>
    <row r="1960" spans="1:14" x14ac:dyDescent="0.3">
      <c r="A1960" t="s">
        <v>36</v>
      </c>
      <c r="B1960" s="9">
        <v>44368</v>
      </c>
      <c r="C1960" s="1">
        <v>15</v>
      </c>
      <c r="D1960" s="12">
        <v>1.84206</v>
      </c>
      <c r="E1960" s="12">
        <f>[1]RS_pre!M1960</f>
        <v>2.249895</v>
      </c>
      <c r="F1960" s="12">
        <f t="shared" si="120"/>
        <v>-0.40783499999999995</v>
      </c>
      <c r="G1960" s="12">
        <f t="shared" si="121"/>
        <v>0</v>
      </c>
      <c r="K1960" s="12">
        <f t="shared" si="123"/>
        <v>-0.40783499999999995</v>
      </c>
      <c r="N1960">
        <f t="shared" si="122"/>
        <v>6</v>
      </c>
    </row>
    <row r="1961" spans="1:14" x14ac:dyDescent="0.3">
      <c r="A1961" t="s">
        <v>36</v>
      </c>
      <c r="B1961" s="9">
        <v>44368</v>
      </c>
      <c r="C1961" s="1">
        <v>16</v>
      </c>
      <c r="D1961" s="12">
        <v>1.80966</v>
      </c>
      <c r="E1961" s="12">
        <f>[1]RS_pre!M1961</f>
        <v>0.46437899999999999</v>
      </c>
      <c r="F1961" s="12">
        <f t="shared" si="120"/>
        <v>1.3452809999999999</v>
      </c>
      <c r="G1961" s="12">
        <f t="shared" si="121"/>
        <v>1.3452809999999999</v>
      </c>
      <c r="K1961" s="12">
        <f t="shared" si="123"/>
        <v>0</v>
      </c>
      <c r="N1961">
        <f t="shared" si="122"/>
        <v>6</v>
      </c>
    </row>
    <row r="1962" spans="1:14" x14ac:dyDescent="0.3">
      <c r="A1962" t="s">
        <v>36</v>
      </c>
      <c r="B1962" s="9">
        <v>44368</v>
      </c>
      <c r="C1962" s="1">
        <v>17</v>
      </c>
      <c r="D1962" s="12">
        <v>1.7849600000000001</v>
      </c>
      <c r="E1962" s="12">
        <f>[1]RS_pre!M1962</f>
        <v>0.35894599999999999</v>
      </c>
      <c r="F1962" s="12">
        <f t="shared" si="120"/>
        <v>1.4260140000000001</v>
      </c>
      <c r="G1962" s="12">
        <f t="shared" si="121"/>
        <v>1.4260140000000001</v>
      </c>
      <c r="K1962" s="12">
        <f t="shared" si="123"/>
        <v>0</v>
      </c>
      <c r="N1962">
        <f t="shared" si="122"/>
        <v>6</v>
      </c>
    </row>
    <row r="1963" spans="1:14" x14ac:dyDescent="0.3">
      <c r="A1963" t="s">
        <v>36</v>
      </c>
      <c r="B1963" s="9">
        <v>44368</v>
      </c>
      <c r="C1963" s="1">
        <v>18</v>
      </c>
      <c r="D1963" s="12">
        <v>1.8049299999999999</v>
      </c>
      <c r="E1963" s="12">
        <f>[1]RS_pre!M1963</f>
        <v>0.72297400000000001</v>
      </c>
      <c r="F1963" s="12">
        <f t="shared" si="120"/>
        <v>1.0819559999999999</v>
      </c>
      <c r="G1963" s="12">
        <f t="shared" si="121"/>
        <v>1.0819559999999999</v>
      </c>
      <c r="K1963" s="12">
        <f t="shared" si="123"/>
        <v>0</v>
      </c>
      <c r="N1963">
        <f t="shared" si="122"/>
        <v>6</v>
      </c>
    </row>
    <row r="1964" spans="1:14" x14ac:dyDescent="0.3">
      <c r="A1964" t="s">
        <v>36</v>
      </c>
      <c r="B1964" s="9">
        <v>44368</v>
      </c>
      <c r="C1964" s="1">
        <v>19</v>
      </c>
      <c r="D1964" s="12">
        <v>1.7661199999999999</v>
      </c>
      <c r="E1964" s="12">
        <f>[1]RS_pre!M1964</f>
        <v>0.58499999999999996</v>
      </c>
      <c r="F1964" s="12">
        <f t="shared" si="120"/>
        <v>1.1811199999999999</v>
      </c>
      <c r="G1964" s="12">
        <f t="shared" si="121"/>
        <v>1.1811199999999999</v>
      </c>
      <c r="K1964" s="12">
        <f t="shared" si="123"/>
        <v>0</v>
      </c>
      <c r="N1964">
        <f t="shared" si="122"/>
        <v>6</v>
      </c>
    </row>
    <row r="1965" spans="1:14" x14ac:dyDescent="0.3">
      <c r="A1965" t="s">
        <v>36</v>
      </c>
      <c r="B1965" s="9">
        <v>44368</v>
      </c>
      <c r="C1965" s="1">
        <v>20</v>
      </c>
      <c r="D1965" s="12">
        <v>1.67079</v>
      </c>
      <c r="E1965" s="12">
        <f>[1]RS_pre!M1965</f>
        <v>0.52081200000000005</v>
      </c>
      <c r="F1965" s="12">
        <f t="shared" si="120"/>
        <v>1.1499779999999999</v>
      </c>
      <c r="G1965" s="12">
        <f t="shared" si="121"/>
        <v>1.1499779999999999</v>
      </c>
      <c r="K1965" s="12">
        <f t="shared" si="123"/>
        <v>0</v>
      </c>
      <c r="N1965">
        <f t="shared" si="122"/>
        <v>6</v>
      </c>
    </row>
    <row r="1966" spans="1:14" x14ac:dyDescent="0.3">
      <c r="A1966" t="s">
        <v>36</v>
      </c>
      <c r="B1966" s="9">
        <v>44368</v>
      </c>
      <c r="C1966" s="1">
        <v>21</v>
      </c>
      <c r="D1966" s="12">
        <v>1.5785899999999999</v>
      </c>
      <c r="E1966" s="12">
        <f>[1]RS_pre!M1966</f>
        <v>8.5177000000000003E-2</v>
      </c>
      <c r="F1966" s="12">
        <f t="shared" si="120"/>
        <v>1.4934129999999999</v>
      </c>
      <c r="G1966" s="12">
        <f t="shared" si="121"/>
        <v>1.4934129999999999</v>
      </c>
      <c r="K1966" s="12">
        <f t="shared" si="123"/>
        <v>0</v>
      </c>
      <c r="N1966">
        <f t="shared" si="122"/>
        <v>6</v>
      </c>
    </row>
    <row r="1967" spans="1:14" x14ac:dyDescent="0.3">
      <c r="A1967" t="s">
        <v>36</v>
      </c>
      <c r="B1967" s="9">
        <v>44368</v>
      </c>
      <c r="C1967" s="1">
        <v>22</v>
      </c>
      <c r="D1967" s="12">
        <v>1.49085</v>
      </c>
      <c r="E1967" s="12">
        <f>[1]RS_pre!M1967</f>
        <v>0</v>
      </c>
      <c r="F1967" s="12">
        <f t="shared" si="120"/>
        <v>1.49085</v>
      </c>
      <c r="G1967" s="12">
        <f t="shared" si="121"/>
        <v>1.49085</v>
      </c>
      <c r="K1967" s="12">
        <f t="shared" si="123"/>
        <v>0</v>
      </c>
      <c r="N1967">
        <f t="shared" si="122"/>
        <v>6</v>
      </c>
    </row>
    <row r="1968" spans="1:14" x14ac:dyDescent="0.3">
      <c r="A1968" t="s">
        <v>36</v>
      </c>
      <c r="B1968" s="9">
        <v>44368</v>
      </c>
      <c r="C1968" s="1">
        <v>23</v>
      </c>
      <c r="D1968" s="12">
        <v>1.33972</v>
      </c>
      <c r="E1968" s="12">
        <f>[1]RS_pre!M1968</f>
        <v>0</v>
      </c>
      <c r="F1968" s="12">
        <f t="shared" si="120"/>
        <v>1.33972</v>
      </c>
      <c r="G1968" s="12">
        <f t="shared" si="121"/>
        <v>1.33972</v>
      </c>
      <c r="K1968" s="12">
        <f t="shared" si="123"/>
        <v>0</v>
      </c>
      <c r="N1968">
        <f t="shared" si="122"/>
        <v>6</v>
      </c>
    </row>
    <row r="1969" spans="1:14" x14ac:dyDescent="0.3">
      <c r="A1969" t="s">
        <v>36</v>
      </c>
      <c r="B1969" s="9">
        <v>44368</v>
      </c>
      <c r="C1969" s="1">
        <v>24</v>
      </c>
      <c r="D1969" s="12">
        <v>1.15222</v>
      </c>
      <c r="E1969" s="12">
        <f>[1]RS_pre!M1969</f>
        <v>0</v>
      </c>
      <c r="F1969" s="12">
        <f t="shared" si="120"/>
        <v>1.15222</v>
      </c>
      <c r="G1969" s="12">
        <f t="shared" si="121"/>
        <v>1.15222</v>
      </c>
      <c r="K1969" s="12">
        <f t="shared" si="123"/>
        <v>0</v>
      </c>
      <c r="N1969">
        <f t="shared" si="122"/>
        <v>6</v>
      </c>
    </row>
    <row r="1970" spans="1:14" x14ac:dyDescent="0.3">
      <c r="A1970" t="s">
        <v>36</v>
      </c>
      <c r="B1970" s="9">
        <v>44369</v>
      </c>
      <c r="C1970" s="1">
        <v>1</v>
      </c>
      <c r="D1970" s="12">
        <v>0.99245000000000005</v>
      </c>
      <c r="E1970" s="12">
        <f>[1]RS_pre!M1970</f>
        <v>0</v>
      </c>
      <c r="F1970" s="12">
        <f t="shared" si="120"/>
        <v>0.99245000000000005</v>
      </c>
      <c r="G1970" s="12">
        <f t="shared" si="121"/>
        <v>0.99245000000000005</v>
      </c>
      <c r="K1970" s="12">
        <f t="shared" si="123"/>
        <v>0</v>
      </c>
      <c r="N1970">
        <f t="shared" si="122"/>
        <v>6</v>
      </c>
    </row>
    <row r="1971" spans="1:14" x14ac:dyDescent="0.3">
      <c r="A1971" t="s">
        <v>36</v>
      </c>
      <c r="B1971" s="9">
        <v>44369</v>
      </c>
      <c r="C1971" s="1">
        <v>2</v>
      </c>
      <c r="D1971" s="12">
        <v>0.87866999999999995</v>
      </c>
      <c r="E1971" s="12">
        <f>[1]RS_pre!M1971</f>
        <v>0</v>
      </c>
      <c r="F1971" s="12">
        <f t="shared" si="120"/>
        <v>0.87866999999999995</v>
      </c>
      <c r="G1971" s="12">
        <f t="shared" si="121"/>
        <v>0.87866999999999995</v>
      </c>
      <c r="K1971" s="12">
        <f t="shared" si="123"/>
        <v>0</v>
      </c>
      <c r="N1971">
        <f t="shared" si="122"/>
        <v>6</v>
      </c>
    </row>
    <row r="1972" spans="1:14" x14ac:dyDescent="0.3">
      <c r="A1972" t="s">
        <v>36</v>
      </c>
      <c r="B1972" s="9">
        <v>44369</v>
      </c>
      <c r="C1972" s="1">
        <v>3</v>
      </c>
      <c r="D1972" s="12">
        <v>0.80281999999999998</v>
      </c>
      <c r="E1972" s="12">
        <f>[1]RS_pre!M1972</f>
        <v>0</v>
      </c>
      <c r="F1972" s="12">
        <f t="shared" si="120"/>
        <v>0.80281999999999998</v>
      </c>
      <c r="G1972" s="12">
        <f t="shared" si="121"/>
        <v>0.80281999999999998</v>
      </c>
      <c r="K1972" s="12">
        <f t="shared" si="123"/>
        <v>0</v>
      </c>
      <c r="N1972">
        <f t="shared" si="122"/>
        <v>6</v>
      </c>
    </row>
    <row r="1973" spans="1:14" x14ac:dyDescent="0.3">
      <c r="A1973" t="s">
        <v>36</v>
      </c>
      <c r="B1973" s="9">
        <v>44369</v>
      </c>
      <c r="C1973" s="1">
        <v>4</v>
      </c>
      <c r="D1973" s="12">
        <v>0.74839999999999995</v>
      </c>
      <c r="E1973" s="12">
        <f>[1]RS_pre!M1973</f>
        <v>0</v>
      </c>
      <c r="F1973" s="12">
        <f t="shared" si="120"/>
        <v>0.74839999999999995</v>
      </c>
      <c r="G1973" s="12">
        <f t="shared" si="121"/>
        <v>0.74839999999999995</v>
      </c>
      <c r="K1973" s="12">
        <f t="shared" si="123"/>
        <v>0</v>
      </c>
      <c r="N1973">
        <f t="shared" si="122"/>
        <v>6</v>
      </c>
    </row>
    <row r="1974" spans="1:14" x14ac:dyDescent="0.3">
      <c r="A1974" t="s">
        <v>36</v>
      </c>
      <c r="B1974" s="9">
        <v>44369</v>
      </c>
      <c r="C1974" s="1">
        <v>5</v>
      </c>
      <c r="D1974" s="12">
        <v>0.71926000000000001</v>
      </c>
      <c r="E1974" s="12">
        <f>[1]RS_pre!M1974</f>
        <v>0</v>
      </c>
      <c r="F1974" s="12">
        <f t="shared" si="120"/>
        <v>0.71926000000000001</v>
      </c>
      <c r="G1974" s="12">
        <f t="shared" si="121"/>
        <v>0.71926000000000001</v>
      </c>
      <c r="K1974" s="12">
        <f t="shared" si="123"/>
        <v>0</v>
      </c>
      <c r="N1974">
        <f t="shared" si="122"/>
        <v>6</v>
      </c>
    </row>
    <row r="1975" spans="1:14" x14ac:dyDescent="0.3">
      <c r="A1975" t="s">
        <v>36</v>
      </c>
      <c r="B1975" s="9">
        <v>44369</v>
      </c>
      <c r="C1975" s="1">
        <v>6</v>
      </c>
      <c r="D1975" s="12">
        <v>0.72072999999999998</v>
      </c>
      <c r="E1975" s="12">
        <f>[1]RS_pre!M1975</f>
        <v>0</v>
      </c>
      <c r="F1975" s="12">
        <f t="shared" si="120"/>
        <v>0.72072999999999998</v>
      </c>
      <c r="G1975" s="12">
        <f t="shared" si="121"/>
        <v>0.72072999999999998</v>
      </c>
      <c r="K1975" s="12">
        <f t="shared" si="123"/>
        <v>0</v>
      </c>
      <c r="N1975">
        <f t="shared" si="122"/>
        <v>6</v>
      </c>
    </row>
    <row r="1976" spans="1:14" x14ac:dyDescent="0.3">
      <c r="A1976" t="s">
        <v>36</v>
      </c>
      <c r="B1976" s="9">
        <v>44369</v>
      </c>
      <c r="C1976" s="1">
        <v>7</v>
      </c>
      <c r="D1976" s="12">
        <v>0.76114999999999999</v>
      </c>
      <c r="E1976" s="12">
        <f>[1]RS_pre!M1976</f>
        <v>2.0823000000000001E-2</v>
      </c>
      <c r="F1976" s="12">
        <f t="shared" si="120"/>
        <v>0.74032699999999996</v>
      </c>
      <c r="G1976" s="12">
        <f t="shared" si="121"/>
        <v>0.74032699999999996</v>
      </c>
      <c r="K1976" s="12">
        <f t="shared" si="123"/>
        <v>0</v>
      </c>
      <c r="N1976">
        <f t="shared" si="122"/>
        <v>6</v>
      </c>
    </row>
    <row r="1977" spans="1:14" x14ac:dyDescent="0.3">
      <c r="A1977" t="s">
        <v>36</v>
      </c>
      <c r="B1977" s="9">
        <v>44369</v>
      </c>
      <c r="C1977" s="1">
        <v>8</v>
      </c>
      <c r="D1977" s="12">
        <v>0.81766000000000005</v>
      </c>
      <c r="E1977" s="12">
        <f>[1]RS_pre!M1977</f>
        <v>1.4538000000000001E-2</v>
      </c>
      <c r="F1977" s="12">
        <f t="shared" si="120"/>
        <v>0.803122</v>
      </c>
      <c r="G1977" s="12">
        <f t="shared" si="121"/>
        <v>0.803122</v>
      </c>
      <c r="K1977" s="12">
        <f t="shared" si="123"/>
        <v>0</v>
      </c>
      <c r="N1977">
        <f t="shared" si="122"/>
        <v>6</v>
      </c>
    </row>
    <row r="1978" spans="1:14" x14ac:dyDescent="0.3">
      <c r="A1978" t="s">
        <v>36</v>
      </c>
      <c r="B1978" s="9">
        <v>44369</v>
      </c>
      <c r="C1978" s="1">
        <v>9</v>
      </c>
      <c r="D1978" s="12">
        <v>0.86765000000000003</v>
      </c>
      <c r="E1978" s="12">
        <f>[1]RS_pre!M1978</f>
        <v>0.35059499999999999</v>
      </c>
      <c r="F1978" s="12">
        <f t="shared" si="120"/>
        <v>0.51705500000000004</v>
      </c>
      <c r="G1978" s="12">
        <f t="shared" si="121"/>
        <v>0.51705500000000004</v>
      </c>
      <c r="K1978" s="12">
        <f t="shared" si="123"/>
        <v>0</v>
      </c>
      <c r="N1978">
        <f t="shared" si="122"/>
        <v>6</v>
      </c>
    </row>
    <row r="1979" spans="1:14" x14ac:dyDescent="0.3">
      <c r="A1979" t="s">
        <v>36</v>
      </c>
      <c r="B1979" s="9">
        <v>44369</v>
      </c>
      <c r="C1979" s="1">
        <v>10</v>
      </c>
      <c r="D1979" s="12">
        <v>0.91786999999999996</v>
      </c>
      <c r="E1979" s="12">
        <f>[1]RS_pre!M1979</f>
        <v>0.77848300000000004</v>
      </c>
      <c r="F1979" s="12">
        <f t="shared" si="120"/>
        <v>0.13938699999999993</v>
      </c>
      <c r="G1979" s="12">
        <f t="shared" si="121"/>
        <v>0.13938699999999993</v>
      </c>
      <c r="K1979" s="12">
        <f t="shared" si="123"/>
        <v>0</v>
      </c>
      <c r="N1979">
        <f t="shared" si="122"/>
        <v>6</v>
      </c>
    </row>
    <row r="1980" spans="1:14" x14ac:dyDescent="0.3">
      <c r="A1980" t="s">
        <v>36</v>
      </c>
      <c r="B1980" s="9">
        <v>44369</v>
      </c>
      <c r="C1980" s="1">
        <v>11</v>
      </c>
      <c r="D1980" s="12">
        <v>0.96167999999999998</v>
      </c>
      <c r="E1980" s="12">
        <f>[1]RS_pre!M1980</f>
        <v>1.3572</v>
      </c>
      <c r="F1980" s="12">
        <f t="shared" si="120"/>
        <v>-0.39551999999999998</v>
      </c>
      <c r="G1980" s="12">
        <f t="shared" si="121"/>
        <v>0</v>
      </c>
      <c r="K1980" s="12">
        <f t="shared" si="123"/>
        <v>-0.39551999999999998</v>
      </c>
      <c r="N1980">
        <f t="shared" si="122"/>
        <v>6</v>
      </c>
    </row>
    <row r="1981" spans="1:14" x14ac:dyDescent="0.3">
      <c r="A1981" t="s">
        <v>36</v>
      </c>
      <c r="B1981" s="9">
        <v>44369</v>
      </c>
      <c r="C1981" s="1">
        <v>12</v>
      </c>
      <c r="D1981" s="12">
        <v>0.99111000000000005</v>
      </c>
      <c r="E1981" s="12">
        <f>[1]RS_pre!M1981</f>
        <v>2.136244</v>
      </c>
      <c r="F1981" s="12">
        <f t="shared" si="120"/>
        <v>-1.1451340000000001</v>
      </c>
      <c r="G1981" s="12">
        <f t="shared" si="121"/>
        <v>0</v>
      </c>
      <c r="K1981" s="12">
        <f t="shared" si="123"/>
        <v>-1.1451340000000001</v>
      </c>
      <c r="N1981">
        <f t="shared" si="122"/>
        <v>6</v>
      </c>
    </row>
    <row r="1982" spans="1:14" x14ac:dyDescent="0.3">
      <c r="A1982" t="s">
        <v>36</v>
      </c>
      <c r="B1982" s="9">
        <v>44369</v>
      </c>
      <c r="C1982" s="1">
        <v>13</v>
      </c>
      <c r="D1982" s="12">
        <v>1.0168600000000001</v>
      </c>
      <c r="E1982" s="12">
        <f>[1]RS_pre!M1982</f>
        <v>2.2599960000000001</v>
      </c>
      <c r="F1982" s="12">
        <f t="shared" si="120"/>
        <v>-1.243136</v>
      </c>
      <c r="G1982" s="12">
        <f t="shared" si="121"/>
        <v>0</v>
      </c>
      <c r="K1982" s="12">
        <f t="shared" si="123"/>
        <v>-1.243136</v>
      </c>
      <c r="N1982">
        <f t="shared" si="122"/>
        <v>6</v>
      </c>
    </row>
    <row r="1983" spans="1:14" x14ac:dyDescent="0.3">
      <c r="A1983" t="s">
        <v>36</v>
      </c>
      <c r="B1983" s="9">
        <v>44369</v>
      </c>
      <c r="C1983" s="1">
        <v>14</v>
      </c>
      <c r="D1983" s="12">
        <v>1.0279100000000001</v>
      </c>
      <c r="E1983" s="12">
        <f>[1]RS_pre!M1983</f>
        <v>2.1153840000000002</v>
      </c>
      <c r="F1983" s="12">
        <f t="shared" si="120"/>
        <v>-1.0874740000000001</v>
      </c>
      <c r="G1983" s="12">
        <f t="shared" si="121"/>
        <v>0</v>
      </c>
      <c r="K1983" s="12">
        <f t="shared" si="123"/>
        <v>-1.0874740000000001</v>
      </c>
      <c r="N1983">
        <f t="shared" si="122"/>
        <v>6</v>
      </c>
    </row>
    <row r="1984" spans="1:14" x14ac:dyDescent="0.3">
      <c r="A1984" t="s">
        <v>36</v>
      </c>
      <c r="B1984" s="9">
        <v>44369</v>
      </c>
      <c r="C1984" s="1">
        <v>15</v>
      </c>
      <c r="D1984" s="12">
        <v>1.05514</v>
      </c>
      <c r="E1984" s="12">
        <f>[1]RS_pre!M1984</f>
        <v>2.2549969999999999</v>
      </c>
      <c r="F1984" s="12">
        <f t="shared" si="120"/>
        <v>-1.199857</v>
      </c>
      <c r="G1984" s="12">
        <f t="shared" si="121"/>
        <v>0</v>
      </c>
      <c r="K1984" s="12">
        <f t="shared" si="123"/>
        <v>-1.199857</v>
      </c>
      <c r="N1984">
        <f t="shared" si="122"/>
        <v>6</v>
      </c>
    </row>
    <row r="1985" spans="1:14" x14ac:dyDescent="0.3">
      <c r="A1985" t="s">
        <v>36</v>
      </c>
      <c r="B1985" s="9">
        <v>44369</v>
      </c>
      <c r="C1985" s="1">
        <v>16</v>
      </c>
      <c r="D1985" s="12">
        <v>1.1231199999999999</v>
      </c>
      <c r="E1985" s="12">
        <f>[1]RS_pre!M1985</f>
        <v>3.2355870000000002</v>
      </c>
      <c r="F1985" s="12">
        <f t="shared" si="120"/>
        <v>-2.1124670000000005</v>
      </c>
      <c r="G1985" s="12">
        <f t="shared" si="121"/>
        <v>0</v>
      </c>
      <c r="K1985" s="12">
        <f t="shared" si="123"/>
        <v>-2.1124670000000005</v>
      </c>
      <c r="N1985">
        <f t="shared" si="122"/>
        <v>6</v>
      </c>
    </row>
    <row r="1986" spans="1:14" x14ac:dyDescent="0.3">
      <c r="A1986" t="s">
        <v>36</v>
      </c>
      <c r="B1986" s="9">
        <v>44369</v>
      </c>
      <c r="C1986" s="1">
        <v>17</v>
      </c>
      <c r="D1986" s="12">
        <v>1.2353000000000001</v>
      </c>
      <c r="E1986" s="12">
        <f>[1]RS_pre!M1986</f>
        <v>3.8043439999999999</v>
      </c>
      <c r="F1986" s="12">
        <f t="shared" ref="F1986:F2049" si="124">D1986-E1986</f>
        <v>-2.5690439999999999</v>
      </c>
      <c r="G1986" s="12">
        <f t="shared" ref="G1986:G2049" si="125">IF((D1986-E1986)&gt;0,(D1986-E1986),0)</f>
        <v>0</v>
      </c>
      <c r="K1986" s="12">
        <f t="shared" si="123"/>
        <v>-2.5690439999999999</v>
      </c>
      <c r="N1986">
        <f t="shared" ref="N1986:N2049" si="126">MONTH(B1986)</f>
        <v>6</v>
      </c>
    </row>
    <row r="1987" spans="1:14" x14ac:dyDescent="0.3">
      <c r="A1987" t="s">
        <v>36</v>
      </c>
      <c r="B1987" s="9">
        <v>44369</v>
      </c>
      <c r="C1987" s="1">
        <v>18</v>
      </c>
      <c r="D1987" s="12">
        <v>1.3615999999999999</v>
      </c>
      <c r="E1987" s="12">
        <f>[1]RS_pre!M1987</f>
        <v>2.9518360000000001</v>
      </c>
      <c r="F1987" s="12">
        <f t="shared" si="124"/>
        <v>-1.5902360000000002</v>
      </c>
      <c r="G1987" s="12">
        <f t="shared" si="125"/>
        <v>0</v>
      </c>
      <c r="K1987" s="12">
        <f t="shared" ref="K1987:K2050" si="127">IF(F1987&lt;0,F1987,0)</f>
        <v>-1.5902360000000002</v>
      </c>
      <c r="N1987">
        <f t="shared" si="126"/>
        <v>6</v>
      </c>
    </row>
    <row r="1988" spans="1:14" x14ac:dyDescent="0.3">
      <c r="A1988" t="s">
        <v>36</v>
      </c>
      <c r="B1988" s="9">
        <v>44369</v>
      </c>
      <c r="C1988" s="1">
        <v>19</v>
      </c>
      <c r="D1988" s="12">
        <v>1.42014</v>
      </c>
      <c r="E1988" s="12">
        <f>[1]RS_pre!M1988</f>
        <v>1.4484760000000001</v>
      </c>
      <c r="F1988" s="12">
        <f t="shared" si="124"/>
        <v>-2.8336000000000139E-2</v>
      </c>
      <c r="G1988" s="12">
        <f t="shared" si="125"/>
        <v>0</v>
      </c>
      <c r="K1988" s="12">
        <f t="shared" si="127"/>
        <v>-2.8336000000000139E-2</v>
      </c>
      <c r="N1988">
        <f t="shared" si="126"/>
        <v>6</v>
      </c>
    </row>
    <row r="1989" spans="1:14" x14ac:dyDescent="0.3">
      <c r="A1989" t="s">
        <v>36</v>
      </c>
      <c r="B1989" s="9">
        <v>44369</v>
      </c>
      <c r="C1989" s="1">
        <v>20</v>
      </c>
      <c r="D1989" s="12">
        <v>1.3957900000000001</v>
      </c>
      <c r="E1989" s="12">
        <f>[1]RS_pre!M1989</f>
        <v>0.54474699999999998</v>
      </c>
      <c r="F1989" s="12">
        <f t="shared" si="124"/>
        <v>0.8510430000000001</v>
      </c>
      <c r="G1989" s="12">
        <f t="shared" si="125"/>
        <v>0.8510430000000001</v>
      </c>
      <c r="K1989" s="12">
        <f t="shared" si="127"/>
        <v>0</v>
      </c>
      <c r="N1989">
        <f t="shared" si="126"/>
        <v>6</v>
      </c>
    </row>
    <row r="1990" spans="1:14" x14ac:dyDescent="0.3">
      <c r="A1990" t="s">
        <v>36</v>
      </c>
      <c r="B1990" s="9">
        <v>44369</v>
      </c>
      <c r="C1990" s="1">
        <v>21</v>
      </c>
      <c r="D1990" s="12">
        <v>1.3132200000000001</v>
      </c>
      <c r="E1990" s="12">
        <f>[1]RS_pre!M1990</f>
        <v>2.0042000000000001E-2</v>
      </c>
      <c r="F1990" s="12">
        <f t="shared" si="124"/>
        <v>1.2931780000000002</v>
      </c>
      <c r="G1990" s="12">
        <f t="shared" si="125"/>
        <v>1.2931780000000002</v>
      </c>
      <c r="K1990" s="12">
        <f t="shared" si="127"/>
        <v>0</v>
      </c>
      <c r="N1990">
        <f t="shared" si="126"/>
        <v>6</v>
      </c>
    </row>
    <row r="1991" spans="1:14" x14ac:dyDescent="0.3">
      <c r="A1991" t="s">
        <v>36</v>
      </c>
      <c r="B1991" s="9">
        <v>44369</v>
      </c>
      <c r="C1991" s="1">
        <v>22</v>
      </c>
      <c r="D1991" s="12">
        <v>1.2442599999999999</v>
      </c>
      <c r="E1991" s="12">
        <f>[1]RS_pre!M1991</f>
        <v>0</v>
      </c>
      <c r="F1991" s="12">
        <f t="shared" si="124"/>
        <v>1.2442599999999999</v>
      </c>
      <c r="G1991" s="12">
        <f t="shared" si="125"/>
        <v>1.2442599999999999</v>
      </c>
      <c r="K1991" s="12">
        <f t="shared" si="127"/>
        <v>0</v>
      </c>
      <c r="N1991">
        <f t="shared" si="126"/>
        <v>6</v>
      </c>
    </row>
    <row r="1992" spans="1:14" x14ac:dyDescent="0.3">
      <c r="A1992" t="s">
        <v>36</v>
      </c>
      <c r="B1992" s="9">
        <v>44369</v>
      </c>
      <c r="C1992" s="1">
        <v>23</v>
      </c>
      <c r="D1992" s="12">
        <v>1.13252</v>
      </c>
      <c r="E1992" s="12">
        <f>[1]RS_pre!M1992</f>
        <v>0</v>
      </c>
      <c r="F1992" s="12">
        <f t="shared" si="124"/>
        <v>1.13252</v>
      </c>
      <c r="G1992" s="12">
        <f t="shared" si="125"/>
        <v>1.13252</v>
      </c>
      <c r="K1992" s="12">
        <f t="shared" si="127"/>
        <v>0</v>
      </c>
      <c r="N1992">
        <f t="shared" si="126"/>
        <v>6</v>
      </c>
    </row>
    <row r="1993" spans="1:14" x14ac:dyDescent="0.3">
      <c r="A1993" t="s">
        <v>36</v>
      </c>
      <c r="B1993" s="9">
        <v>44369</v>
      </c>
      <c r="C1993" s="1">
        <v>24</v>
      </c>
      <c r="D1993" s="12">
        <v>0.95157999999999998</v>
      </c>
      <c r="E1993" s="12">
        <f>[1]RS_pre!M1993</f>
        <v>0</v>
      </c>
      <c r="F1993" s="12">
        <f t="shared" si="124"/>
        <v>0.95157999999999998</v>
      </c>
      <c r="G1993" s="12">
        <f t="shared" si="125"/>
        <v>0.95157999999999998</v>
      </c>
      <c r="K1993" s="12">
        <f t="shared" si="127"/>
        <v>0</v>
      </c>
      <c r="N1993">
        <f t="shared" si="126"/>
        <v>6</v>
      </c>
    </row>
    <row r="1994" spans="1:14" x14ac:dyDescent="0.3">
      <c r="A1994" t="s">
        <v>36</v>
      </c>
      <c r="B1994" s="9">
        <v>44370</v>
      </c>
      <c r="C1994" s="1">
        <v>1</v>
      </c>
      <c r="D1994" s="12">
        <v>0.80022000000000004</v>
      </c>
      <c r="E1994" s="12">
        <f>[1]RS_pre!M1994</f>
        <v>0</v>
      </c>
      <c r="F1994" s="12">
        <f t="shared" si="124"/>
        <v>0.80022000000000004</v>
      </c>
      <c r="G1994" s="12">
        <f t="shared" si="125"/>
        <v>0.80022000000000004</v>
      </c>
      <c r="K1994" s="12">
        <f t="shared" si="127"/>
        <v>0</v>
      </c>
      <c r="N1994">
        <f t="shared" si="126"/>
        <v>6</v>
      </c>
    </row>
    <row r="1995" spans="1:14" x14ac:dyDescent="0.3">
      <c r="A1995" t="s">
        <v>36</v>
      </c>
      <c r="B1995" s="9">
        <v>44370</v>
      </c>
      <c r="C1995" s="1">
        <v>2</v>
      </c>
      <c r="D1995" s="12">
        <v>0.70091000000000003</v>
      </c>
      <c r="E1995" s="12">
        <f>[1]RS_pre!M1995</f>
        <v>0</v>
      </c>
      <c r="F1995" s="12">
        <f t="shared" si="124"/>
        <v>0.70091000000000003</v>
      </c>
      <c r="G1995" s="12">
        <f t="shared" si="125"/>
        <v>0.70091000000000003</v>
      </c>
      <c r="K1995" s="12">
        <f t="shared" si="127"/>
        <v>0</v>
      </c>
      <c r="N1995">
        <f t="shared" si="126"/>
        <v>6</v>
      </c>
    </row>
    <row r="1996" spans="1:14" x14ac:dyDescent="0.3">
      <c r="A1996" t="s">
        <v>36</v>
      </c>
      <c r="B1996" s="9">
        <v>44370</v>
      </c>
      <c r="C1996" s="1">
        <v>3</v>
      </c>
      <c r="D1996" s="12">
        <v>0.64376999999999995</v>
      </c>
      <c r="E1996" s="12">
        <f>[1]RS_pre!M1996</f>
        <v>0</v>
      </c>
      <c r="F1996" s="12">
        <f t="shared" si="124"/>
        <v>0.64376999999999995</v>
      </c>
      <c r="G1996" s="12">
        <f t="shared" si="125"/>
        <v>0.64376999999999995</v>
      </c>
      <c r="K1996" s="12">
        <f t="shared" si="127"/>
        <v>0</v>
      </c>
      <c r="N1996">
        <f t="shared" si="126"/>
        <v>6</v>
      </c>
    </row>
    <row r="1997" spans="1:14" x14ac:dyDescent="0.3">
      <c r="A1997" t="s">
        <v>36</v>
      </c>
      <c r="B1997" s="9">
        <v>44370</v>
      </c>
      <c r="C1997" s="1">
        <v>4</v>
      </c>
      <c r="D1997" s="12">
        <v>0.61304999999999998</v>
      </c>
      <c r="E1997" s="12">
        <f>[1]RS_pre!M1997</f>
        <v>0</v>
      </c>
      <c r="F1997" s="12">
        <f t="shared" si="124"/>
        <v>0.61304999999999998</v>
      </c>
      <c r="G1997" s="12">
        <f t="shared" si="125"/>
        <v>0.61304999999999998</v>
      </c>
      <c r="K1997" s="12">
        <f t="shared" si="127"/>
        <v>0</v>
      </c>
      <c r="N1997">
        <f t="shared" si="126"/>
        <v>6</v>
      </c>
    </row>
    <row r="1998" spans="1:14" x14ac:dyDescent="0.3">
      <c r="A1998" t="s">
        <v>36</v>
      </c>
      <c r="B1998" s="9">
        <v>44370</v>
      </c>
      <c r="C1998" s="1">
        <v>5</v>
      </c>
      <c r="D1998" s="12">
        <v>0.60606000000000004</v>
      </c>
      <c r="E1998" s="12">
        <f>[1]RS_pre!M1998</f>
        <v>0</v>
      </c>
      <c r="F1998" s="12">
        <f t="shared" si="124"/>
        <v>0.60606000000000004</v>
      </c>
      <c r="G1998" s="12">
        <f t="shared" si="125"/>
        <v>0.60606000000000004</v>
      </c>
      <c r="K1998" s="12">
        <f t="shared" si="127"/>
        <v>0</v>
      </c>
      <c r="N1998">
        <f t="shared" si="126"/>
        <v>6</v>
      </c>
    </row>
    <row r="1999" spans="1:14" x14ac:dyDescent="0.3">
      <c r="A1999" t="s">
        <v>36</v>
      </c>
      <c r="B1999" s="9">
        <v>44370</v>
      </c>
      <c r="C1999" s="1">
        <v>6</v>
      </c>
      <c r="D1999" s="12">
        <v>0.62888999999999995</v>
      </c>
      <c r="E1999" s="12">
        <f>[1]RS_pre!M1999</f>
        <v>0</v>
      </c>
      <c r="F1999" s="12">
        <f t="shared" si="124"/>
        <v>0.62888999999999995</v>
      </c>
      <c r="G1999" s="12">
        <f t="shared" si="125"/>
        <v>0.62888999999999995</v>
      </c>
      <c r="K1999" s="12">
        <f t="shared" si="127"/>
        <v>0</v>
      </c>
      <c r="N1999">
        <f t="shared" si="126"/>
        <v>6</v>
      </c>
    </row>
    <row r="2000" spans="1:14" x14ac:dyDescent="0.3">
      <c r="A2000" t="s">
        <v>36</v>
      </c>
      <c r="B2000" s="9">
        <v>44370</v>
      </c>
      <c r="C2000" s="1">
        <v>7</v>
      </c>
      <c r="D2000" s="12">
        <v>0.6865</v>
      </c>
      <c r="E2000" s="12">
        <f>[1]RS_pre!M2000</f>
        <v>1.4225E-2</v>
      </c>
      <c r="F2000" s="12">
        <f t="shared" si="124"/>
        <v>0.67227499999999996</v>
      </c>
      <c r="G2000" s="12">
        <f t="shared" si="125"/>
        <v>0.67227499999999996</v>
      </c>
      <c r="K2000" s="12">
        <f t="shared" si="127"/>
        <v>0</v>
      </c>
      <c r="N2000">
        <f t="shared" si="126"/>
        <v>6</v>
      </c>
    </row>
    <row r="2001" spans="1:14" x14ac:dyDescent="0.3">
      <c r="A2001" t="s">
        <v>36</v>
      </c>
      <c r="B2001" s="9">
        <v>44370</v>
      </c>
      <c r="C2001" s="1">
        <v>8</v>
      </c>
      <c r="D2001" s="12">
        <v>0.74358999999999997</v>
      </c>
      <c r="E2001" s="12">
        <f>[1]RS_pre!M2001</f>
        <v>0.33291799999999999</v>
      </c>
      <c r="F2001" s="12">
        <f t="shared" si="124"/>
        <v>0.41067199999999998</v>
      </c>
      <c r="G2001" s="12">
        <f t="shared" si="125"/>
        <v>0.41067199999999998</v>
      </c>
      <c r="K2001" s="12">
        <f t="shared" si="127"/>
        <v>0</v>
      </c>
      <c r="N2001">
        <f t="shared" si="126"/>
        <v>6</v>
      </c>
    </row>
    <row r="2002" spans="1:14" x14ac:dyDescent="0.3">
      <c r="A2002" t="s">
        <v>36</v>
      </c>
      <c r="B2002" s="9">
        <v>44370</v>
      </c>
      <c r="C2002" s="1">
        <v>9</v>
      </c>
      <c r="D2002" s="12">
        <v>0.77090999999999998</v>
      </c>
      <c r="E2002" s="12">
        <f>[1]RS_pre!M2002</f>
        <v>1.4786550000000001</v>
      </c>
      <c r="F2002" s="12">
        <f t="shared" si="124"/>
        <v>-0.70774500000000007</v>
      </c>
      <c r="G2002" s="12">
        <f t="shared" si="125"/>
        <v>0</v>
      </c>
      <c r="K2002" s="12">
        <f t="shared" si="127"/>
        <v>-0.70774500000000007</v>
      </c>
      <c r="N2002">
        <f t="shared" si="126"/>
        <v>6</v>
      </c>
    </row>
    <row r="2003" spans="1:14" x14ac:dyDescent="0.3">
      <c r="A2003" t="s">
        <v>36</v>
      </c>
      <c r="B2003" s="9">
        <v>44370</v>
      </c>
      <c r="C2003" s="1">
        <v>10</v>
      </c>
      <c r="D2003" s="12">
        <v>0.79678000000000004</v>
      </c>
      <c r="E2003" s="12">
        <f>[1]RS_pre!M2003</f>
        <v>2.7118449999999998</v>
      </c>
      <c r="F2003" s="12">
        <f t="shared" si="124"/>
        <v>-1.9150649999999998</v>
      </c>
      <c r="G2003" s="12">
        <f t="shared" si="125"/>
        <v>0</v>
      </c>
      <c r="K2003" s="12">
        <f t="shared" si="127"/>
        <v>-1.9150649999999998</v>
      </c>
      <c r="N2003">
        <f t="shared" si="126"/>
        <v>6</v>
      </c>
    </row>
    <row r="2004" spans="1:14" x14ac:dyDescent="0.3">
      <c r="A2004" t="s">
        <v>36</v>
      </c>
      <c r="B2004" s="9">
        <v>44370</v>
      </c>
      <c r="C2004" s="1">
        <v>11</v>
      </c>
      <c r="D2004" s="12">
        <v>0.84765000000000001</v>
      </c>
      <c r="E2004" s="12">
        <f>[1]RS_pre!M2004</f>
        <v>0.81287100000000001</v>
      </c>
      <c r="F2004" s="12">
        <f t="shared" si="124"/>
        <v>3.4779000000000004E-2</v>
      </c>
      <c r="G2004" s="12">
        <f t="shared" si="125"/>
        <v>3.4779000000000004E-2</v>
      </c>
      <c r="K2004" s="12">
        <f t="shared" si="127"/>
        <v>0</v>
      </c>
      <c r="N2004">
        <f t="shared" si="126"/>
        <v>6</v>
      </c>
    </row>
    <row r="2005" spans="1:14" x14ac:dyDescent="0.3">
      <c r="A2005" t="s">
        <v>36</v>
      </c>
      <c r="B2005" s="9">
        <v>44370</v>
      </c>
      <c r="C2005" s="1">
        <v>12</v>
      </c>
      <c r="D2005" s="12">
        <v>0.89992000000000005</v>
      </c>
      <c r="E2005" s="12">
        <f>[1]RS_pre!M2005</f>
        <v>0.60002699999999998</v>
      </c>
      <c r="F2005" s="12">
        <f t="shared" si="124"/>
        <v>0.29989300000000008</v>
      </c>
      <c r="G2005" s="12">
        <f t="shared" si="125"/>
        <v>0.29989300000000008</v>
      </c>
      <c r="K2005" s="12">
        <f t="shared" si="127"/>
        <v>0</v>
      </c>
      <c r="N2005">
        <f t="shared" si="126"/>
        <v>6</v>
      </c>
    </row>
    <row r="2006" spans="1:14" x14ac:dyDescent="0.3">
      <c r="A2006" t="s">
        <v>36</v>
      </c>
      <c r="B2006" s="9">
        <v>44370</v>
      </c>
      <c r="C2006" s="1">
        <v>13</v>
      </c>
      <c r="D2006" s="12">
        <v>0.95523000000000002</v>
      </c>
      <c r="E2006" s="12">
        <f>[1]RS_pre!M2006</f>
        <v>1.9581550000000001</v>
      </c>
      <c r="F2006" s="12">
        <f t="shared" si="124"/>
        <v>-1.0029250000000001</v>
      </c>
      <c r="G2006" s="12">
        <f t="shared" si="125"/>
        <v>0</v>
      </c>
      <c r="K2006" s="12">
        <f t="shared" si="127"/>
        <v>-1.0029250000000001</v>
      </c>
      <c r="N2006">
        <f t="shared" si="126"/>
        <v>6</v>
      </c>
    </row>
    <row r="2007" spans="1:14" x14ac:dyDescent="0.3">
      <c r="A2007" t="s">
        <v>36</v>
      </c>
      <c r="B2007" s="9">
        <v>44370</v>
      </c>
      <c r="C2007" s="1">
        <v>14</v>
      </c>
      <c r="D2007" s="12">
        <v>1.0061</v>
      </c>
      <c r="E2007" s="12">
        <f>[1]RS_pre!M2007</f>
        <v>4.8817620000000002</v>
      </c>
      <c r="F2007" s="12">
        <f t="shared" si="124"/>
        <v>-3.8756620000000002</v>
      </c>
      <c r="G2007" s="12">
        <f t="shared" si="125"/>
        <v>0</v>
      </c>
      <c r="K2007" s="12">
        <f t="shared" si="127"/>
        <v>-3.8756620000000002</v>
      </c>
      <c r="N2007">
        <f t="shared" si="126"/>
        <v>6</v>
      </c>
    </row>
    <row r="2008" spans="1:14" x14ac:dyDescent="0.3">
      <c r="A2008" t="s">
        <v>36</v>
      </c>
      <c r="B2008" s="9">
        <v>44370</v>
      </c>
      <c r="C2008" s="1">
        <v>15</v>
      </c>
      <c r="D2008" s="12">
        <v>1.0854999999999999</v>
      </c>
      <c r="E2008" s="12">
        <f>[1]RS_pre!M2008</f>
        <v>3.2100240000000002</v>
      </c>
      <c r="F2008" s="12">
        <f t="shared" si="124"/>
        <v>-2.1245240000000001</v>
      </c>
      <c r="G2008" s="12">
        <f t="shared" si="125"/>
        <v>0</v>
      </c>
      <c r="K2008" s="12">
        <f t="shared" si="127"/>
        <v>-2.1245240000000001</v>
      </c>
      <c r="N2008">
        <f t="shared" si="126"/>
        <v>6</v>
      </c>
    </row>
    <row r="2009" spans="1:14" x14ac:dyDescent="0.3">
      <c r="A2009" t="s">
        <v>36</v>
      </c>
      <c r="B2009" s="9">
        <v>44370</v>
      </c>
      <c r="C2009" s="1">
        <v>16</v>
      </c>
      <c r="D2009" s="12">
        <v>1.1816800000000001</v>
      </c>
      <c r="E2009" s="12">
        <f>[1]RS_pre!M2009</f>
        <v>2.8902909999999999</v>
      </c>
      <c r="F2009" s="12">
        <f t="shared" si="124"/>
        <v>-1.7086109999999999</v>
      </c>
      <c r="G2009" s="12">
        <f t="shared" si="125"/>
        <v>0</v>
      </c>
      <c r="K2009" s="12">
        <f t="shared" si="127"/>
        <v>-1.7086109999999999</v>
      </c>
      <c r="N2009">
        <f t="shared" si="126"/>
        <v>6</v>
      </c>
    </row>
    <row r="2010" spans="1:14" x14ac:dyDescent="0.3">
      <c r="A2010" t="s">
        <v>36</v>
      </c>
      <c r="B2010" s="9">
        <v>44370</v>
      </c>
      <c r="C2010" s="1">
        <v>17</v>
      </c>
      <c r="D2010" s="12">
        <v>1.2821400000000001</v>
      </c>
      <c r="E2010" s="12">
        <f>[1]RS_pre!M2010</f>
        <v>3.8755389999999998</v>
      </c>
      <c r="F2010" s="12">
        <f t="shared" si="124"/>
        <v>-2.5933989999999998</v>
      </c>
      <c r="G2010" s="12">
        <f t="shared" si="125"/>
        <v>0</v>
      </c>
      <c r="K2010" s="12">
        <f t="shared" si="127"/>
        <v>-2.5933989999999998</v>
      </c>
      <c r="N2010">
        <f t="shared" si="126"/>
        <v>6</v>
      </c>
    </row>
    <row r="2011" spans="1:14" x14ac:dyDescent="0.3">
      <c r="A2011" t="s">
        <v>36</v>
      </c>
      <c r="B2011" s="9">
        <v>44370</v>
      </c>
      <c r="C2011" s="1">
        <v>18</v>
      </c>
      <c r="D2011" s="12">
        <v>1.3847100000000001</v>
      </c>
      <c r="E2011" s="12">
        <f>[1]RS_pre!M2011</f>
        <v>2.2056789999999999</v>
      </c>
      <c r="F2011" s="12">
        <f t="shared" si="124"/>
        <v>-0.82096899999999984</v>
      </c>
      <c r="G2011" s="12">
        <f t="shared" si="125"/>
        <v>0</v>
      </c>
      <c r="K2011" s="12">
        <f t="shared" si="127"/>
        <v>-0.82096899999999984</v>
      </c>
      <c r="N2011">
        <f t="shared" si="126"/>
        <v>6</v>
      </c>
    </row>
    <row r="2012" spans="1:14" x14ac:dyDescent="0.3">
      <c r="A2012" t="s">
        <v>36</v>
      </c>
      <c r="B2012" s="9">
        <v>44370</v>
      </c>
      <c r="C2012" s="1">
        <v>19</v>
      </c>
      <c r="D2012" s="12">
        <v>1.4931300000000001</v>
      </c>
      <c r="E2012" s="12">
        <f>[1]RS_pre!M2012</f>
        <v>1.5060309999999999</v>
      </c>
      <c r="F2012" s="12">
        <f t="shared" si="124"/>
        <v>-1.2900999999999829E-2</v>
      </c>
      <c r="G2012" s="12">
        <f t="shared" si="125"/>
        <v>0</v>
      </c>
      <c r="K2012" s="12">
        <f t="shared" si="127"/>
        <v>-1.2900999999999829E-2</v>
      </c>
      <c r="N2012">
        <f t="shared" si="126"/>
        <v>6</v>
      </c>
    </row>
    <row r="2013" spans="1:14" x14ac:dyDescent="0.3">
      <c r="A2013" t="s">
        <v>36</v>
      </c>
      <c r="B2013" s="9">
        <v>44370</v>
      </c>
      <c r="C2013" s="1">
        <v>20</v>
      </c>
      <c r="D2013" s="12">
        <v>1.50423</v>
      </c>
      <c r="E2013" s="12">
        <f>[1]RS_pre!M2013</f>
        <v>0.68203599999999998</v>
      </c>
      <c r="F2013" s="12">
        <f t="shared" si="124"/>
        <v>0.82219399999999998</v>
      </c>
      <c r="G2013" s="12">
        <f t="shared" si="125"/>
        <v>0.82219399999999998</v>
      </c>
      <c r="K2013" s="12">
        <f t="shared" si="127"/>
        <v>0</v>
      </c>
      <c r="N2013">
        <f t="shared" si="126"/>
        <v>6</v>
      </c>
    </row>
    <row r="2014" spans="1:14" x14ac:dyDescent="0.3">
      <c r="A2014" t="s">
        <v>36</v>
      </c>
      <c r="B2014" s="9">
        <v>44370</v>
      </c>
      <c r="C2014" s="1">
        <v>21</v>
      </c>
      <c r="D2014" s="12">
        <v>1.44015</v>
      </c>
      <c r="E2014" s="12">
        <f>[1]RS_pre!M2014</f>
        <v>9.0137999999999996E-2</v>
      </c>
      <c r="F2014" s="12">
        <f t="shared" si="124"/>
        <v>1.350012</v>
      </c>
      <c r="G2014" s="12">
        <f t="shared" si="125"/>
        <v>1.350012</v>
      </c>
      <c r="K2014" s="12">
        <f t="shared" si="127"/>
        <v>0</v>
      </c>
      <c r="N2014">
        <f t="shared" si="126"/>
        <v>6</v>
      </c>
    </row>
    <row r="2015" spans="1:14" x14ac:dyDescent="0.3">
      <c r="A2015" t="s">
        <v>36</v>
      </c>
      <c r="B2015" s="9">
        <v>44370</v>
      </c>
      <c r="C2015" s="1">
        <v>22</v>
      </c>
      <c r="D2015" s="12">
        <v>1.3653599999999999</v>
      </c>
      <c r="E2015" s="12">
        <f>[1]RS_pre!M2015</f>
        <v>0</v>
      </c>
      <c r="F2015" s="12">
        <f t="shared" si="124"/>
        <v>1.3653599999999999</v>
      </c>
      <c r="G2015" s="12">
        <f t="shared" si="125"/>
        <v>1.3653599999999999</v>
      </c>
      <c r="K2015" s="12">
        <f t="shared" si="127"/>
        <v>0</v>
      </c>
      <c r="N2015">
        <f t="shared" si="126"/>
        <v>6</v>
      </c>
    </row>
    <row r="2016" spans="1:14" x14ac:dyDescent="0.3">
      <c r="A2016" t="s">
        <v>36</v>
      </c>
      <c r="B2016" s="9">
        <v>44370</v>
      </c>
      <c r="C2016" s="1">
        <v>23</v>
      </c>
      <c r="D2016" s="12">
        <v>1.2516</v>
      </c>
      <c r="E2016" s="12">
        <f>[1]RS_pre!M2016</f>
        <v>0</v>
      </c>
      <c r="F2016" s="12">
        <f t="shared" si="124"/>
        <v>1.2516</v>
      </c>
      <c r="G2016" s="12">
        <f t="shared" si="125"/>
        <v>1.2516</v>
      </c>
      <c r="K2016" s="12">
        <f t="shared" si="127"/>
        <v>0</v>
      </c>
      <c r="N2016">
        <f t="shared" si="126"/>
        <v>6</v>
      </c>
    </row>
    <row r="2017" spans="1:14" x14ac:dyDescent="0.3">
      <c r="A2017" t="s">
        <v>36</v>
      </c>
      <c r="B2017" s="9">
        <v>44370</v>
      </c>
      <c r="C2017" s="1">
        <v>24</v>
      </c>
      <c r="D2017" s="12">
        <v>1.0640400000000001</v>
      </c>
      <c r="E2017" s="12">
        <f>[1]RS_pre!M2017</f>
        <v>0</v>
      </c>
      <c r="F2017" s="12">
        <f t="shared" si="124"/>
        <v>1.0640400000000001</v>
      </c>
      <c r="G2017" s="12">
        <f t="shared" si="125"/>
        <v>1.0640400000000001</v>
      </c>
      <c r="K2017" s="12">
        <f t="shared" si="127"/>
        <v>0</v>
      </c>
      <c r="N2017">
        <f t="shared" si="126"/>
        <v>6</v>
      </c>
    </row>
    <row r="2018" spans="1:14" x14ac:dyDescent="0.3">
      <c r="A2018" t="s">
        <v>36</v>
      </c>
      <c r="B2018" s="9">
        <v>44371</v>
      </c>
      <c r="C2018" s="1">
        <v>1</v>
      </c>
      <c r="D2018" s="12">
        <v>0.89395999999999998</v>
      </c>
      <c r="E2018" s="12">
        <f>[1]RS_pre!M2018</f>
        <v>0</v>
      </c>
      <c r="F2018" s="12">
        <f t="shared" si="124"/>
        <v>0.89395999999999998</v>
      </c>
      <c r="G2018" s="12">
        <f t="shared" si="125"/>
        <v>0.89395999999999998</v>
      </c>
      <c r="K2018" s="12">
        <f t="shared" si="127"/>
        <v>0</v>
      </c>
      <c r="N2018">
        <f t="shared" si="126"/>
        <v>6</v>
      </c>
    </row>
    <row r="2019" spans="1:14" x14ac:dyDescent="0.3">
      <c r="A2019" t="s">
        <v>36</v>
      </c>
      <c r="B2019" s="9">
        <v>44371</v>
      </c>
      <c r="C2019" s="1">
        <v>2</v>
      </c>
      <c r="D2019" s="12">
        <v>0.77620999999999996</v>
      </c>
      <c r="E2019" s="12">
        <f>[1]RS_pre!M2019</f>
        <v>0</v>
      </c>
      <c r="F2019" s="12">
        <f t="shared" si="124"/>
        <v>0.77620999999999996</v>
      </c>
      <c r="G2019" s="12">
        <f t="shared" si="125"/>
        <v>0.77620999999999996</v>
      </c>
      <c r="K2019" s="12">
        <f t="shared" si="127"/>
        <v>0</v>
      </c>
      <c r="N2019">
        <f t="shared" si="126"/>
        <v>6</v>
      </c>
    </row>
    <row r="2020" spans="1:14" x14ac:dyDescent="0.3">
      <c r="A2020" t="s">
        <v>36</v>
      </c>
      <c r="B2020" s="9">
        <v>44371</v>
      </c>
      <c r="C2020" s="1">
        <v>3</v>
      </c>
      <c r="D2020" s="12">
        <v>0.70269999999999999</v>
      </c>
      <c r="E2020" s="12">
        <f>[1]RS_pre!M2020</f>
        <v>0</v>
      </c>
      <c r="F2020" s="12">
        <f t="shared" si="124"/>
        <v>0.70269999999999999</v>
      </c>
      <c r="G2020" s="12">
        <f t="shared" si="125"/>
        <v>0.70269999999999999</v>
      </c>
      <c r="K2020" s="12">
        <f t="shared" si="127"/>
        <v>0</v>
      </c>
      <c r="N2020">
        <f t="shared" si="126"/>
        <v>6</v>
      </c>
    </row>
    <row r="2021" spans="1:14" x14ac:dyDescent="0.3">
      <c r="A2021" t="s">
        <v>36</v>
      </c>
      <c r="B2021" s="9">
        <v>44371</v>
      </c>
      <c r="C2021" s="1">
        <v>4</v>
      </c>
      <c r="D2021" s="12">
        <v>0.66147</v>
      </c>
      <c r="E2021" s="12">
        <f>[1]RS_pre!M2021</f>
        <v>0</v>
      </c>
      <c r="F2021" s="12">
        <f t="shared" si="124"/>
        <v>0.66147</v>
      </c>
      <c r="G2021" s="12">
        <f t="shared" si="125"/>
        <v>0.66147</v>
      </c>
      <c r="K2021" s="12">
        <f t="shared" si="127"/>
        <v>0</v>
      </c>
      <c r="N2021">
        <f t="shared" si="126"/>
        <v>6</v>
      </c>
    </row>
    <row r="2022" spans="1:14" x14ac:dyDescent="0.3">
      <c r="A2022" t="s">
        <v>36</v>
      </c>
      <c r="B2022" s="9">
        <v>44371</v>
      </c>
      <c r="C2022" s="1">
        <v>5</v>
      </c>
      <c r="D2022" s="12">
        <v>0.64419999999999999</v>
      </c>
      <c r="E2022" s="12">
        <f>[1]RS_pre!M2022</f>
        <v>0</v>
      </c>
      <c r="F2022" s="12">
        <f t="shared" si="124"/>
        <v>0.64419999999999999</v>
      </c>
      <c r="G2022" s="12">
        <f t="shared" si="125"/>
        <v>0.64419999999999999</v>
      </c>
      <c r="K2022" s="12">
        <f t="shared" si="127"/>
        <v>0</v>
      </c>
      <c r="N2022">
        <f t="shared" si="126"/>
        <v>6</v>
      </c>
    </row>
    <row r="2023" spans="1:14" x14ac:dyDescent="0.3">
      <c r="A2023" t="s">
        <v>36</v>
      </c>
      <c r="B2023" s="9">
        <v>44371</v>
      </c>
      <c r="C2023" s="1">
        <v>6</v>
      </c>
      <c r="D2023" s="12">
        <v>0.66115000000000002</v>
      </c>
      <c r="E2023" s="12">
        <f>[1]RS_pre!M2023</f>
        <v>0</v>
      </c>
      <c r="F2023" s="12">
        <f t="shared" si="124"/>
        <v>0.66115000000000002</v>
      </c>
      <c r="G2023" s="12">
        <f t="shared" si="125"/>
        <v>0.66115000000000002</v>
      </c>
      <c r="K2023" s="12">
        <f t="shared" si="127"/>
        <v>0</v>
      </c>
      <c r="N2023">
        <f t="shared" si="126"/>
        <v>6</v>
      </c>
    </row>
    <row r="2024" spans="1:14" x14ac:dyDescent="0.3">
      <c r="A2024" t="s">
        <v>36</v>
      </c>
      <c r="B2024" s="9">
        <v>44371</v>
      </c>
      <c r="C2024" s="1">
        <v>7</v>
      </c>
      <c r="D2024" s="12">
        <v>0.71580999999999995</v>
      </c>
      <c r="E2024" s="12">
        <f>[1]RS_pre!M2024</f>
        <v>1.5093000000000001E-2</v>
      </c>
      <c r="F2024" s="12">
        <f t="shared" si="124"/>
        <v>0.70071699999999992</v>
      </c>
      <c r="G2024" s="12">
        <f t="shared" si="125"/>
        <v>0.70071699999999992</v>
      </c>
      <c r="K2024" s="12">
        <f t="shared" si="127"/>
        <v>0</v>
      </c>
      <c r="N2024">
        <f t="shared" si="126"/>
        <v>6</v>
      </c>
    </row>
    <row r="2025" spans="1:14" x14ac:dyDescent="0.3">
      <c r="A2025" t="s">
        <v>36</v>
      </c>
      <c r="B2025" s="9">
        <v>44371</v>
      </c>
      <c r="C2025" s="1">
        <v>8</v>
      </c>
      <c r="D2025" s="12">
        <v>0.78925999999999996</v>
      </c>
      <c r="E2025" s="12">
        <f>[1]RS_pre!M2025</f>
        <v>0.25633299999999998</v>
      </c>
      <c r="F2025" s="12">
        <f t="shared" si="124"/>
        <v>0.53292699999999993</v>
      </c>
      <c r="G2025" s="12">
        <f t="shared" si="125"/>
        <v>0.53292699999999993</v>
      </c>
      <c r="K2025" s="12">
        <f t="shared" si="127"/>
        <v>0</v>
      </c>
      <c r="N2025">
        <f t="shared" si="126"/>
        <v>6</v>
      </c>
    </row>
    <row r="2026" spans="1:14" x14ac:dyDescent="0.3">
      <c r="A2026" t="s">
        <v>36</v>
      </c>
      <c r="B2026" s="9">
        <v>44371</v>
      </c>
      <c r="C2026" s="1">
        <v>9</v>
      </c>
      <c r="D2026" s="12">
        <v>0.85226999999999997</v>
      </c>
      <c r="E2026" s="12">
        <f>[1]RS_pre!M2026</f>
        <v>0.76570499999999997</v>
      </c>
      <c r="F2026" s="12">
        <f t="shared" si="124"/>
        <v>8.6565000000000003E-2</v>
      </c>
      <c r="G2026" s="12">
        <f t="shared" si="125"/>
        <v>8.6565000000000003E-2</v>
      </c>
      <c r="K2026" s="12">
        <f t="shared" si="127"/>
        <v>0</v>
      </c>
      <c r="N2026">
        <f t="shared" si="126"/>
        <v>6</v>
      </c>
    </row>
    <row r="2027" spans="1:14" x14ac:dyDescent="0.3">
      <c r="A2027" t="s">
        <v>36</v>
      </c>
      <c r="B2027" s="9">
        <v>44371</v>
      </c>
      <c r="C2027" s="1">
        <v>10</v>
      </c>
      <c r="D2027" s="12">
        <v>0.93679000000000001</v>
      </c>
      <c r="E2027" s="12">
        <f>[1]RS_pre!M2027</f>
        <v>0.32806600000000002</v>
      </c>
      <c r="F2027" s="12">
        <f t="shared" si="124"/>
        <v>0.60872400000000004</v>
      </c>
      <c r="G2027" s="12">
        <f t="shared" si="125"/>
        <v>0.60872400000000004</v>
      </c>
      <c r="K2027" s="12">
        <f t="shared" si="127"/>
        <v>0</v>
      </c>
      <c r="N2027">
        <f t="shared" si="126"/>
        <v>6</v>
      </c>
    </row>
    <row r="2028" spans="1:14" x14ac:dyDescent="0.3">
      <c r="A2028" t="s">
        <v>36</v>
      </c>
      <c r="B2028" s="9">
        <v>44371</v>
      </c>
      <c r="C2028" s="1">
        <v>11</v>
      </c>
      <c r="D2028" s="12">
        <v>1.0516700000000001</v>
      </c>
      <c r="E2028" s="12">
        <f>[1]RS_pre!M2028</f>
        <v>0.58750800000000003</v>
      </c>
      <c r="F2028" s="12">
        <f t="shared" si="124"/>
        <v>0.46416200000000007</v>
      </c>
      <c r="G2028" s="12">
        <f t="shared" si="125"/>
        <v>0.46416200000000007</v>
      </c>
      <c r="K2028" s="12">
        <f t="shared" si="127"/>
        <v>0</v>
      </c>
      <c r="N2028">
        <f t="shared" si="126"/>
        <v>6</v>
      </c>
    </row>
    <row r="2029" spans="1:14" x14ac:dyDescent="0.3">
      <c r="A2029" t="s">
        <v>36</v>
      </c>
      <c r="B2029" s="9">
        <v>44371</v>
      </c>
      <c r="C2029" s="1">
        <v>12</v>
      </c>
      <c r="D2029" s="12">
        <v>1.19387</v>
      </c>
      <c r="E2029" s="12">
        <f>[1]RS_pre!M2029</f>
        <v>0.221909</v>
      </c>
      <c r="F2029" s="12">
        <f t="shared" si="124"/>
        <v>0.97196099999999996</v>
      </c>
      <c r="G2029" s="12">
        <f t="shared" si="125"/>
        <v>0.97196099999999996</v>
      </c>
      <c r="K2029" s="12">
        <f t="shared" si="127"/>
        <v>0</v>
      </c>
      <c r="N2029">
        <f t="shared" si="126"/>
        <v>6</v>
      </c>
    </row>
    <row r="2030" spans="1:14" x14ac:dyDescent="0.3">
      <c r="A2030" t="s">
        <v>36</v>
      </c>
      <c r="B2030" s="9">
        <v>44371</v>
      </c>
      <c r="C2030" s="1">
        <v>13</v>
      </c>
      <c r="D2030" s="12">
        <v>1.3467</v>
      </c>
      <c r="E2030" s="12">
        <f>[1]RS_pre!M2030</f>
        <v>1.7698100000000001</v>
      </c>
      <c r="F2030" s="12">
        <f t="shared" si="124"/>
        <v>-0.4231100000000001</v>
      </c>
      <c r="G2030" s="12">
        <f t="shared" si="125"/>
        <v>0</v>
      </c>
      <c r="K2030" s="12">
        <f t="shared" si="127"/>
        <v>-0.4231100000000001</v>
      </c>
      <c r="N2030">
        <f t="shared" si="126"/>
        <v>6</v>
      </c>
    </row>
    <row r="2031" spans="1:14" x14ac:dyDescent="0.3">
      <c r="A2031" t="s">
        <v>36</v>
      </c>
      <c r="B2031" s="9">
        <v>44371</v>
      </c>
      <c r="C2031" s="1">
        <v>14</v>
      </c>
      <c r="D2031" s="12">
        <v>1.4902</v>
      </c>
      <c r="E2031" s="12">
        <f>[1]RS_pre!M2031</f>
        <v>1.8631930000000001</v>
      </c>
      <c r="F2031" s="12">
        <f t="shared" si="124"/>
        <v>-0.37299300000000013</v>
      </c>
      <c r="G2031" s="12">
        <f t="shared" si="125"/>
        <v>0</v>
      </c>
      <c r="K2031" s="12">
        <f t="shared" si="127"/>
        <v>-0.37299300000000013</v>
      </c>
      <c r="N2031">
        <f t="shared" si="126"/>
        <v>6</v>
      </c>
    </row>
    <row r="2032" spans="1:14" x14ac:dyDescent="0.3">
      <c r="A2032" t="s">
        <v>36</v>
      </c>
      <c r="B2032" s="9">
        <v>44371</v>
      </c>
      <c r="C2032" s="1">
        <v>15</v>
      </c>
      <c r="D2032" s="12">
        <v>1.61947</v>
      </c>
      <c r="E2032" s="12">
        <f>[1]RS_pre!M2032</f>
        <v>2.7730090000000001</v>
      </c>
      <c r="F2032" s="12">
        <f t="shared" si="124"/>
        <v>-1.1535390000000001</v>
      </c>
      <c r="G2032" s="12">
        <f t="shared" si="125"/>
        <v>0</v>
      </c>
      <c r="K2032" s="12">
        <f t="shared" si="127"/>
        <v>-1.1535390000000001</v>
      </c>
      <c r="N2032">
        <f t="shared" si="126"/>
        <v>6</v>
      </c>
    </row>
    <row r="2033" spans="1:14" x14ac:dyDescent="0.3">
      <c r="A2033" t="s">
        <v>36</v>
      </c>
      <c r="B2033" s="9">
        <v>44371</v>
      </c>
      <c r="C2033" s="1">
        <v>16</v>
      </c>
      <c r="D2033" s="12">
        <v>1.73567</v>
      </c>
      <c r="E2033" s="12">
        <f>[1]RS_pre!M2033</f>
        <v>1.0668439999999999</v>
      </c>
      <c r="F2033" s="12">
        <f t="shared" si="124"/>
        <v>0.66882600000000014</v>
      </c>
      <c r="G2033" s="12">
        <f t="shared" si="125"/>
        <v>0.66882600000000014</v>
      </c>
      <c r="K2033" s="12">
        <f t="shared" si="127"/>
        <v>0</v>
      </c>
      <c r="N2033">
        <f t="shared" si="126"/>
        <v>6</v>
      </c>
    </row>
    <row r="2034" spans="1:14" x14ac:dyDescent="0.3">
      <c r="A2034" t="s">
        <v>36</v>
      </c>
      <c r="B2034" s="9">
        <v>44371</v>
      </c>
      <c r="C2034" s="1">
        <v>17</v>
      </c>
      <c r="D2034" s="12">
        <v>1.8404199999999999</v>
      </c>
      <c r="E2034" s="12">
        <f>[1]RS_pre!M2034</f>
        <v>2.4873910000000001</v>
      </c>
      <c r="F2034" s="12">
        <f t="shared" si="124"/>
        <v>-0.64697100000000018</v>
      </c>
      <c r="G2034" s="12">
        <f t="shared" si="125"/>
        <v>0</v>
      </c>
      <c r="K2034" s="12">
        <f t="shared" si="127"/>
        <v>-0.64697100000000018</v>
      </c>
      <c r="N2034">
        <f t="shared" si="126"/>
        <v>6</v>
      </c>
    </row>
    <row r="2035" spans="1:14" x14ac:dyDescent="0.3">
      <c r="A2035" t="s">
        <v>36</v>
      </c>
      <c r="B2035" s="9">
        <v>44371</v>
      </c>
      <c r="C2035" s="1">
        <v>18</v>
      </c>
      <c r="D2035" s="12">
        <v>1.93232</v>
      </c>
      <c r="E2035" s="12">
        <f>[1]RS_pre!M2035</f>
        <v>1.912398</v>
      </c>
      <c r="F2035" s="12">
        <f t="shared" si="124"/>
        <v>1.9921999999999995E-2</v>
      </c>
      <c r="G2035" s="12">
        <f t="shared" si="125"/>
        <v>1.9921999999999995E-2</v>
      </c>
      <c r="K2035" s="12">
        <f t="shared" si="127"/>
        <v>0</v>
      </c>
      <c r="N2035">
        <f t="shared" si="126"/>
        <v>6</v>
      </c>
    </row>
    <row r="2036" spans="1:14" x14ac:dyDescent="0.3">
      <c r="A2036" t="s">
        <v>36</v>
      </c>
      <c r="B2036" s="9">
        <v>44371</v>
      </c>
      <c r="C2036" s="1">
        <v>19</v>
      </c>
      <c r="D2036" s="12">
        <v>1.95106</v>
      </c>
      <c r="E2036" s="12">
        <f>[1]RS_pre!M2036</f>
        <v>1.93344</v>
      </c>
      <c r="F2036" s="12">
        <f t="shared" si="124"/>
        <v>1.7619999999999969E-2</v>
      </c>
      <c r="G2036" s="12">
        <f t="shared" si="125"/>
        <v>1.7619999999999969E-2</v>
      </c>
      <c r="K2036" s="12">
        <f t="shared" si="127"/>
        <v>0</v>
      </c>
      <c r="N2036">
        <f t="shared" si="126"/>
        <v>6</v>
      </c>
    </row>
    <row r="2037" spans="1:14" x14ac:dyDescent="0.3">
      <c r="A2037" t="s">
        <v>36</v>
      </c>
      <c r="B2037" s="9">
        <v>44371</v>
      </c>
      <c r="C2037" s="1">
        <v>20</v>
      </c>
      <c r="D2037" s="12">
        <v>1.9144300000000001</v>
      </c>
      <c r="E2037" s="12">
        <f>[1]RS_pre!M2037</f>
        <v>0.65013299999999996</v>
      </c>
      <c r="F2037" s="12">
        <f t="shared" si="124"/>
        <v>1.264297</v>
      </c>
      <c r="G2037" s="12">
        <f t="shared" si="125"/>
        <v>1.264297</v>
      </c>
      <c r="K2037" s="12">
        <f t="shared" si="127"/>
        <v>0</v>
      </c>
      <c r="N2037">
        <f t="shared" si="126"/>
        <v>6</v>
      </c>
    </row>
    <row r="2038" spans="1:14" x14ac:dyDescent="0.3">
      <c r="A2038" t="s">
        <v>36</v>
      </c>
      <c r="B2038" s="9">
        <v>44371</v>
      </c>
      <c r="C2038" s="1">
        <v>21</v>
      </c>
      <c r="D2038" s="12">
        <v>1.84372</v>
      </c>
      <c r="E2038" s="12">
        <f>[1]RS_pre!M2038</f>
        <v>9.7561999999999996E-2</v>
      </c>
      <c r="F2038" s="12">
        <f t="shared" si="124"/>
        <v>1.7461580000000001</v>
      </c>
      <c r="G2038" s="12">
        <f t="shared" si="125"/>
        <v>1.7461580000000001</v>
      </c>
      <c r="K2038" s="12">
        <f t="shared" si="127"/>
        <v>0</v>
      </c>
      <c r="N2038">
        <f t="shared" si="126"/>
        <v>6</v>
      </c>
    </row>
    <row r="2039" spans="1:14" x14ac:dyDescent="0.3">
      <c r="A2039" t="s">
        <v>36</v>
      </c>
      <c r="B2039" s="9">
        <v>44371</v>
      </c>
      <c r="C2039" s="1">
        <v>22</v>
      </c>
      <c r="D2039" s="12">
        <v>1.77912</v>
      </c>
      <c r="E2039" s="12">
        <f>[1]RS_pre!M2039</f>
        <v>0</v>
      </c>
      <c r="F2039" s="12">
        <f t="shared" si="124"/>
        <v>1.77912</v>
      </c>
      <c r="G2039" s="12">
        <f t="shared" si="125"/>
        <v>1.77912</v>
      </c>
      <c r="K2039" s="12">
        <f t="shared" si="127"/>
        <v>0</v>
      </c>
      <c r="N2039">
        <f t="shared" si="126"/>
        <v>6</v>
      </c>
    </row>
    <row r="2040" spans="1:14" x14ac:dyDescent="0.3">
      <c r="A2040" t="s">
        <v>36</v>
      </c>
      <c r="B2040" s="9">
        <v>44371</v>
      </c>
      <c r="C2040" s="1">
        <v>23</v>
      </c>
      <c r="D2040" s="12">
        <v>1.65286</v>
      </c>
      <c r="E2040" s="12">
        <f>[1]RS_pre!M2040</f>
        <v>0</v>
      </c>
      <c r="F2040" s="12">
        <f t="shared" si="124"/>
        <v>1.65286</v>
      </c>
      <c r="G2040" s="12">
        <f t="shared" si="125"/>
        <v>1.65286</v>
      </c>
      <c r="K2040" s="12">
        <f t="shared" si="127"/>
        <v>0</v>
      </c>
      <c r="N2040">
        <f t="shared" si="126"/>
        <v>6</v>
      </c>
    </row>
    <row r="2041" spans="1:14" x14ac:dyDescent="0.3">
      <c r="A2041" t="s">
        <v>36</v>
      </c>
      <c r="B2041" s="9">
        <v>44371</v>
      </c>
      <c r="C2041" s="1">
        <v>24</v>
      </c>
      <c r="D2041" s="12">
        <v>1.44655</v>
      </c>
      <c r="E2041" s="12">
        <f>[1]RS_pre!M2041</f>
        <v>0</v>
      </c>
      <c r="F2041" s="12">
        <f t="shared" si="124"/>
        <v>1.44655</v>
      </c>
      <c r="G2041" s="12">
        <f t="shared" si="125"/>
        <v>1.44655</v>
      </c>
      <c r="K2041" s="12">
        <f t="shared" si="127"/>
        <v>0</v>
      </c>
      <c r="N2041">
        <f t="shared" si="126"/>
        <v>6</v>
      </c>
    </row>
    <row r="2042" spans="1:14" x14ac:dyDescent="0.3">
      <c r="A2042" t="s">
        <v>36</v>
      </c>
      <c r="B2042" s="9">
        <v>44372</v>
      </c>
      <c r="C2042" s="1">
        <v>1</v>
      </c>
      <c r="D2042" s="12">
        <v>1.26393</v>
      </c>
      <c r="E2042" s="12">
        <f>[1]RS_pre!M2042</f>
        <v>0</v>
      </c>
      <c r="F2042" s="12">
        <f t="shared" si="124"/>
        <v>1.26393</v>
      </c>
      <c r="G2042" s="12">
        <f t="shared" si="125"/>
        <v>1.26393</v>
      </c>
      <c r="K2042" s="12">
        <f t="shared" si="127"/>
        <v>0</v>
      </c>
      <c r="N2042">
        <f t="shared" si="126"/>
        <v>6</v>
      </c>
    </row>
    <row r="2043" spans="1:14" x14ac:dyDescent="0.3">
      <c r="A2043" t="s">
        <v>36</v>
      </c>
      <c r="B2043" s="9">
        <v>44372</v>
      </c>
      <c r="C2043" s="1">
        <v>2</v>
      </c>
      <c r="D2043" s="12">
        <v>1.13978</v>
      </c>
      <c r="E2043" s="12">
        <f>[1]RS_pre!M2043</f>
        <v>0</v>
      </c>
      <c r="F2043" s="12">
        <f t="shared" si="124"/>
        <v>1.13978</v>
      </c>
      <c r="G2043" s="12">
        <f t="shared" si="125"/>
        <v>1.13978</v>
      </c>
      <c r="K2043" s="12">
        <f t="shared" si="127"/>
        <v>0</v>
      </c>
      <c r="N2043">
        <f t="shared" si="126"/>
        <v>6</v>
      </c>
    </row>
    <row r="2044" spans="1:14" x14ac:dyDescent="0.3">
      <c r="A2044" t="s">
        <v>36</v>
      </c>
      <c r="B2044" s="9">
        <v>44372</v>
      </c>
      <c r="C2044" s="1">
        <v>3</v>
      </c>
      <c r="D2044" s="12">
        <v>1.03664</v>
      </c>
      <c r="E2044" s="12">
        <f>[1]RS_pre!M2044</f>
        <v>0</v>
      </c>
      <c r="F2044" s="12">
        <f t="shared" si="124"/>
        <v>1.03664</v>
      </c>
      <c r="G2044" s="12">
        <f t="shared" si="125"/>
        <v>1.03664</v>
      </c>
      <c r="K2044" s="12">
        <f t="shared" si="127"/>
        <v>0</v>
      </c>
      <c r="N2044">
        <f t="shared" si="126"/>
        <v>6</v>
      </c>
    </row>
    <row r="2045" spans="1:14" x14ac:dyDescent="0.3">
      <c r="A2045" t="s">
        <v>36</v>
      </c>
      <c r="B2045" s="9">
        <v>44372</v>
      </c>
      <c r="C2045" s="1">
        <v>4</v>
      </c>
      <c r="D2045" s="12">
        <v>0.96484999999999999</v>
      </c>
      <c r="E2045" s="12">
        <f>[1]RS_pre!M2045</f>
        <v>0</v>
      </c>
      <c r="F2045" s="12">
        <f t="shared" si="124"/>
        <v>0.96484999999999999</v>
      </c>
      <c r="G2045" s="12">
        <f t="shared" si="125"/>
        <v>0.96484999999999999</v>
      </c>
      <c r="K2045" s="12">
        <f t="shared" si="127"/>
        <v>0</v>
      </c>
      <c r="N2045">
        <f t="shared" si="126"/>
        <v>6</v>
      </c>
    </row>
    <row r="2046" spans="1:14" x14ac:dyDescent="0.3">
      <c r="A2046" t="s">
        <v>36</v>
      </c>
      <c r="B2046" s="9">
        <v>44372</v>
      </c>
      <c r="C2046" s="1">
        <v>5</v>
      </c>
      <c r="D2046" s="12">
        <v>0.93393000000000004</v>
      </c>
      <c r="E2046" s="12">
        <f>[1]RS_pre!M2046</f>
        <v>0</v>
      </c>
      <c r="F2046" s="12">
        <f t="shared" si="124"/>
        <v>0.93393000000000004</v>
      </c>
      <c r="G2046" s="12">
        <f t="shared" si="125"/>
        <v>0.93393000000000004</v>
      </c>
      <c r="K2046" s="12">
        <f t="shared" si="127"/>
        <v>0</v>
      </c>
      <c r="N2046">
        <f t="shared" si="126"/>
        <v>6</v>
      </c>
    </row>
    <row r="2047" spans="1:14" x14ac:dyDescent="0.3">
      <c r="A2047" t="s">
        <v>36</v>
      </c>
      <c r="B2047" s="9">
        <v>44372</v>
      </c>
      <c r="C2047" s="1">
        <v>6</v>
      </c>
      <c r="D2047" s="12">
        <v>0.93903999999999999</v>
      </c>
      <c r="E2047" s="12">
        <f>[1]RS_pre!M2047</f>
        <v>0</v>
      </c>
      <c r="F2047" s="12">
        <f t="shared" si="124"/>
        <v>0.93903999999999999</v>
      </c>
      <c r="G2047" s="12">
        <f t="shared" si="125"/>
        <v>0.93903999999999999</v>
      </c>
      <c r="K2047" s="12">
        <f t="shared" si="127"/>
        <v>0</v>
      </c>
      <c r="N2047">
        <f t="shared" si="126"/>
        <v>6</v>
      </c>
    </row>
    <row r="2048" spans="1:14" x14ac:dyDescent="0.3">
      <c r="A2048" t="s">
        <v>36</v>
      </c>
      <c r="B2048" s="9">
        <v>44372</v>
      </c>
      <c r="C2048" s="1">
        <v>7</v>
      </c>
      <c r="D2048" s="12">
        <v>0.97355000000000003</v>
      </c>
      <c r="E2048" s="12">
        <f>[1]RS_pre!M2048</f>
        <v>1.5306999999999999E-2</v>
      </c>
      <c r="F2048" s="12">
        <f t="shared" si="124"/>
        <v>0.95824300000000007</v>
      </c>
      <c r="G2048" s="12">
        <f t="shared" si="125"/>
        <v>0.95824300000000007</v>
      </c>
      <c r="K2048" s="12">
        <f t="shared" si="127"/>
        <v>0</v>
      </c>
      <c r="N2048">
        <f t="shared" si="126"/>
        <v>6</v>
      </c>
    </row>
    <row r="2049" spans="1:14" x14ac:dyDescent="0.3">
      <c r="A2049" t="s">
        <v>36</v>
      </c>
      <c r="B2049" s="9">
        <v>44372</v>
      </c>
      <c r="C2049" s="1">
        <v>8</v>
      </c>
      <c r="D2049" s="12">
        <v>1.04338</v>
      </c>
      <c r="E2049" s="12">
        <f>[1]RS_pre!M2049</f>
        <v>0.350605</v>
      </c>
      <c r="F2049" s="12">
        <f t="shared" si="124"/>
        <v>0.69277499999999992</v>
      </c>
      <c r="G2049" s="12">
        <f t="shared" si="125"/>
        <v>0.69277499999999992</v>
      </c>
      <c r="K2049" s="12">
        <f t="shared" si="127"/>
        <v>0</v>
      </c>
      <c r="N2049">
        <f t="shared" si="126"/>
        <v>6</v>
      </c>
    </row>
    <row r="2050" spans="1:14" x14ac:dyDescent="0.3">
      <c r="A2050" t="s">
        <v>36</v>
      </c>
      <c r="B2050" s="9">
        <v>44372</v>
      </c>
      <c r="C2050" s="1">
        <v>9</v>
      </c>
      <c r="D2050" s="12">
        <v>1.0934299999999999</v>
      </c>
      <c r="E2050" s="12">
        <f>[1]RS_pre!M2050</f>
        <v>1.498626</v>
      </c>
      <c r="F2050" s="12">
        <f t="shared" ref="F2050:F2113" si="128">D2050-E2050</f>
        <v>-0.40519600000000011</v>
      </c>
      <c r="G2050" s="12">
        <f t="shared" ref="G2050:G2113" si="129">IF((D2050-E2050)&gt;0,(D2050-E2050),0)</f>
        <v>0</v>
      </c>
      <c r="K2050" s="12">
        <f t="shared" si="127"/>
        <v>-0.40519600000000011</v>
      </c>
      <c r="N2050">
        <f t="shared" ref="N2050:N2113" si="130">MONTH(B2050)</f>
        <v>6</v>
      </c>
    </row>
    <row r="2051" spans="1:14" x14ac:dyDescent="0.3">
      <c r="A2051" t="s">
        <v>36</v>
      </c>
      <c r="B2051" s="9">
        <v>44372</v>
      </c>
      <c r="C2051" s="1">
        <v>10</v>
      </c>
      <c r="D2051" s="12">
        <v>1.15703</v>
      </c>
      <c r="E2051" s="12">
        <f>[1]RS_pre!M2051</f>
        <v>2.759201</v>
      </c>
      <c r="F2051" s="12">
        <f t="shared" si="128"/>
        <v>-1.602171</v>
      </c>
      <c r="G2051" s="12">
        <f t="shared" si="129"/>
        <v>0</v>
      </c>
      <c r="K2051" s="12">
        <f t="shared" ref="K2051:K2114" si="131">IF(F2051&lt;0,F2051,0)</f>
        <v>-1.602171</v>
      </c>
      <c r="N2051">
        <f t="shared" si="130"/>
        <v>6</v>
      </c>
    </row>
    <row r="2052" spans="1:14" x14ac:dyDescent="0.3">
      <c r="A2052" t="s">
        <v>36</v>
      </c>
      <c r="B2052" s="9">
        <v>44372</v>
      </c>
      <c r="C2052" s="1">
        <v>11</v>
      </c>
      <c r="D2052" s="12">
        <v>1.2291000000000001</v>
      </c>
      <c r="E2052" s="12">
        <f>[1]RS_pre!M2052</f>
        <v>2.5442070000000001</v>
      </c>
      <c r="F2052" s="12">
        <f t="shared" si="128"/>
        <v>-1.315107</v>
      </c>
      <c r="G2052" s="12">
        <f t="shared" si="129"/>
        <v>0</v>
      </c>
      <c r="K2052" s="12">
        <f t="shared" si="131"/>
        <v>-1.315107</v>
      </c>
      <c r="N2052">
        <f t="shared" si="130"/>
        <v>6</v>
      </c>
    </row>
    <row r="2053" spans="1:14" x14ac:dyDescent="0.3">
      <c r="A2053" t="s">
        <v>36</v>
      </c>
      <c r="B2053" s="9">
        <v>44372</v>
      </c>
      <c r="C2053" s="1">
        <v>12</v>
      </c>
      <c r="D2053" s="12">
        <v>1.2786500000000001</v>
      </c>
      <c r="E2053" s="12">
        <f>[1]RS_pre!M2053</f>
        <v>3.6607880000000002</v>
      </c>
      <c r="F2053" s="12">
        <f t="shared" si="128"/>
        <v>-2.3821380000000003</v>
      </c>
      <c r="G2053" s="12">
        <f t="shared" si="129"/>
        <v>0</v>
      </c>
      <c r="K2053" s="12">
        <f t="shared" si="131"/>
        <v>-2.3821380000000003</v>
      </c>
      <c r="N2053">
        <f t="shared" si="130"/>
        <v>6</v>
      </c>
    </row>
    <row r="2054" spans="1:14" x14ac:dyDescent="0.3">
      <c r="A2054" t="s">
        <v>36</v>
      </c>
      <c r="B2054" s="9">
        <v>44372</v>
      </c>
      <c r="C2054" s="1">
        <v>13</v>
      </c>
      <c r="D2054" s="12">
        <v>1.37117</v>
      </c>
      <c r="E2054" s="12">
        <f>[1]RS_pre!M2054</f>
        <v>3.7787980000000001</v>
      </c>
      <c r="F2054" s="12">
        <f t="shared" si="128"/>
        <v>-2.4076279999999999</v>
      </c>
      <c r="G2054" s="12">
        <f t="shared" si="129"/>
        <v>0</v>
      </c>
      <c r="K2054" s="12">
        <f t="shared" si="131"/>
        <v>-2.4076279999999999</v>
      </c>
      <c r="N2054">
        <f t="shared" si="130"/>
        <v>6</v>
      </c>
    </row>
    <row r="2055" spans="1:14" x14ac:dyDescent="0.3">
      <c r="A2055" t="s">
        <v>36</v>
      </c>
      <c r="B2055" s="9">
        <v>44372</v>
      </c>
      <c r="C2055" s="1">
        <v>14</v>
      </c>
      <c r="D2055" s="12">
        <v>1.5125200000000001</v>
      </c>
      <c r="E2055" s="12">
        <f>[1]RS_pre!M2055</f>
        <v>3.6636600000000001</v>
      </c>
      <c r="F2055" s="12">
        <f t="shared" si="128"/>
        <v>-2.1511399999999998</v>
      </c>
      <c r="G2055" s="12">
        <f t="shared" si="129"/>
        <v>0</v>
      </c>
      <c r="K2055" s="12">
        <f t="shared" si="131"/>
        <v>-2.1511399999999998</v>
      </c>
      <c r="N2055">
        <f t="shared" si="130"/>
        <v>6</v>
      </c>
    </row>
    <row r="2056" spans="1:14" x14ac:dyDescent="0.3">
      <c r="A2056" t="s">
        <v>36</v>
      </c>
      <c r="B2056" s="9">
        <v>44372</v>
      </c>
      <c r="C2056" s="1">
        <v>15</v>
      </c>
      <c r="D2056" s="12">
        <v>1.5927</v>
      </c>
      <c r="E2056" s="12">
        <f>[1]RS_pre!M2056</f>
        <v>3.5026320000000002</v>
      </c>
      <c r="F2056" s="12">
        <f t="shared" si="128"/>
        <v>-1.9099320000000002</v>
      </c>
      <c r="G2056" s="12">
        <f t="shared" si="129"/>
        <v>0</v>
      </c>
      <c r="K2056" s="12">
        <f t="shared" si="131"/>
        <v>-1.9099320000000002</v>
      </c>
      <c r="N2056">
        <f t="shared" si="130"/>
        <v>6</v>
      </c>
    </row>
    <row r="2057" spans="1:14" x14ac:dyDescent="0.3">
      <c r="A2057" t="s">
        <v>36</v>
      </c>
      <c r="B2057" s="9">
        <v>44372</v>
      </c>
      <c r="C2057" s="1">
        <v>16</v>
      </c>
      <c r="D2057" s="12">
        <v>1.6856800000000001</v>
      </c>
      <c r="E2057" s="12">
        <f>[1]RS_pre!M2057</f>
        <v>3.3366479999999998</v>
      </c>
      <c r="F2057" s="12">
        <f t="shared" si="128"/>
        <v>-1.6509679999999998</v>
      </c>
      <c r="G2057" s="12">
        <f t="shared" si="129"/>
        <v>0</v>
      </c>
      <c r="K2057" s="12">
        <f t="shared" si="131"/>
        <v>-1.6509679999999998</v>
      </c>
      <c r="N2057">
        <f t="shared" si="130"/>
        <v>6</v>
      </c>
    </row>
    <row r="2058" spans="1:14" x14ac:dyDescent="0.3">
      <c r="A2058" t="s">
        <v>36</v>
      </c>
      <c r="B2058" s="9">
        <v>44372</v>
      </c>
      <c r="C2058" s="1">
        <v>17</v>
      </c>
      <c r="D2058" s="12">
        <v>1.8365</v>
      </c>
      <c r="E2058" s="12">
        <f>[1]RS_pre!M2058</f>
        <v>2.8639030000000001</v>
      </c>
      <c r="F2058" s="12">
        <f t="shared" si="128"/>
        <v>-1.0274030000000001</v>
      </c>
      <c r="G2058" s="12">
        <f t="shared" si="129"/>
        <v>0</v>
      </c>
      <c r="K2058" s="12">
        <f t="shared" si="131"/>
        <v>-1.0274030000000001</v>
      </c>
      <c r="N2058">
        <f t="shared" si="130"/>
        <v>6</v>
      </c>
    </row>
    <row r="2059" spans="1:14" x14ac:dyDescent="0.3">
      <c r="A2059" t="s">
        <v>36</v>
      </c>
      <c r="B2059" s="9">
        <v>44372</v>
      </c>
      <c r="C2059" s="1">
        <v>18</v>
      </c>
      <c r="D2059" s="12">
        <v>1.92045</v>
      </c>
      <c r="E2059" s="12">
        <f>[1]RS_pre!M2059</f>
        <v>2.5589430000000002</v>
      </c>
      <c r="F2059" s="12">
        <f t="shared" si="128"/>
        <v>-0.6384930000000002</v>
      </c>
      <c r="G2059" s="12">
        <f t="shared" si="129"/>
        <v>0</v>
      </c>
      <c r="K2059" s="12">
        <f t="shared" si="131"/>
        <v>-0.6384930000000002</v>
      </c>
      <c r="N2059">
        <f t="shared" si="130"/>
        <v>6</v>
      </c>
    </row>
    <row r="2060" spans="1:14" x14ac:dyDescent="0.3">
      <c r="A2060" t="s">
        <v>36</v>
      </c>
      <c r="B2060" s="9">
        <v>44372</v>
      </c>
      <c r="C2060" s="1">
        <v>19</v>
      </c>
      <c r="D2060" s="12">
        <v>1.9628300000000001</v>
      </c>
      <c r="E2060" s="12">
        <f>[1]RS_pre!M2060</f>
        <v>1.604295</v>
      </c>
      <c r="F2060" s="12">
        <f t="shared" si="128"/>
        <v>0.35853500000000005</v>
      </c>
      <c r="G2060" s="12">
        <f t="shared" si="129"/>
        <v>0.35853500000000005</v>
      </c>
      <c r="K2060" s="12">
        <f t="shared" si="131"/>
        <v>0</v>
      </c>
      <c r="N2060">
        <f t="shared" si="130"/>
        <v>6</v>
      </c>
    </row>
    <row r="2061" spans="1:14" x14ac:dyDescent="0.3">
      <c r="A2061" t="s">
        <v>36</v>
      </c>
      <c r="B2061" s="9">
        <v>44372</v>
      </c>
      <c r="C2061" s="1">
        <v>20</v>
      </c>
      <c r="D2061" s="12">
        <v>1.90896</v>
      </c>
      <c r="E2061" s="12">
        <f>[1]RS_pre!M2061</f>
        <v>0.65360499999999999</v>
      </c>
      <c r="F2061" s="12">
        <f t="shared" si="128"/>
        <v>1.255355</v>
      </c>
      <c r="G2061" s="12">
        <f t="shared" si="129"/>
        <v>1.255355</v>
      </c>
      <c r="K2061" s="12">
        <f t="shared" si="131"/>
        <v>0</v>
      </c>
      <c r="N2061">
        <f t="shared" si="130"/>
        <v>6</v>
      </c>
    </row>
    <row r="2062" spans="1:14" x14ac:dyDescent="0.3">
      <c r="A2062" t="s">
        <v>36</v>
      </c>
      <c r="B2062" s="9">
        <v>44372</v>
      </c>
      <c r="C2062" s="1">
        <v>21</v>
      </c>
      <c r="D2062" s="12">
        <v>1.83894</v>
      </c>
      <c r="E2062" s="12">
        <f>[1]RS_pre!M2062</f>
        <v>9.5292000000000002E-2</v>
      </c>
      <c r="F2062" s="12">
        <f t="shared" si="128"/>
        <v>1.7436480000000001</v>
      </c>
      <c r="G2062" s="12">
        <f t="shared" si="129"/>
        <v>1.7436480000000001</v>
      </c>
      <c r="K2062" s="12">
        <f t="shared" si="131"/>
        <v>0</v>
      </c>
      <c r="N2062">
        <f t="shared" si="130"/>
        <v>6</v>
      </c>
    </row>
    <row r="2063" spans="1:14" x14ac:dyDescent="0.3">
      <c r="A2063" t="s">
        <v>36</v>
      </c>
      <c r="B2063" s="9">
        <v>44372</v>
      </c>
      <c r="C2063" s="1">
        <v>22</v>
      </c>
      <c r="D2063" s="12">
        <v>1.77844</v>
      </c>
      <c r="E2063" s="12">
        <f>[1]RS_pre!M2063</f>
        <v>0</v>
      </c>
      <c r="F2063" s="12">
        <f t="shared" si="128"/>
        <v>1.77844</v>
      </c>
      <c r="G2063" s="12">
        <f t="shared" si="129"/>
        <v>1.77844</v>
      </c>
      <c r="K2063" s="12">
        <f t="shared" si="131"/>
        <v>0</v>
      </c>
      <c r="N2063">
        <f t="shared" si="130"/>
        <v>6</v>
      </c>
    </row>
    <row r="2064" spans="1:14" x14ac:dyDescent="0.3">
      <c r="A2064" t="s">
        <v>36</v>
      </c>
      <c r="B2064" s="9">
        <v>44372</v>
      </c>
      <c r="C2064" s="1">
        <v>23</v>
      </c>
      <c r="D2064" s="12">
        <v>1.6954400000000001</v>
      </c>
      <c r="E2064" s="12">
        <f>[1]RS_pre!M2064</f>
        <v>0</v>
      </c>
      <c r="F2064" s="12">
        <f t="shared" si="128"/>
        <v>1.6954400000000001</v>
      </c>
      <c r="G2064" s="12">
        <f t="shared" si="129"/>
        <v>1.6954400000000001</v>
      </c>
      <c r="K2064" s="12">
        <f t="shared" si="131"/>
        <v>0</v>
      </c>
      <c r="N2064">
        <f t="shared" si="130"/>
        <v>6</v>
      </c>
    </row>
    <row r="2065" spans="1:14" x14ac:dyDescent="0.3">
      <c r="A2065" t="s">
        <v>36</v>
      </c>
      <c r="B2065" s="9">
        <v>44372</v>
      </c>
      <c r="C2065" s="1">
        <v>24</v>
      </c>
      <c r="D2065" s="12">
        <v>1.54715</v>
      </c>
      <c r="E2065" s="12">
        <f>[1]RS_pre!M2065</f>
        <v>0</v>
      </c>
      <c r="F2065" s="12">
        <f t="shared" si="128"/>
        <v>1.54715</v>
      </c>
      <c r="G2065" s="12">
        <f t="shared" si="129"/>
        <v>1.54715</v>
      </c>
      <c r="K2065" s="12">
        <f t="shared" si="131"/>
        <v>0</v>
      </c>
      <c r="N2065">
        <f t="shared" si="130"/>
        <v>6</v>
      </c>
    </row>
    <row r="2066" spans="1:14" x14ac:dyDescent="0.3">
      <c r="A2066" t="s">
        <v>36</v>
      </c>
      <c r="B2066" s="9">
        <v>44373</v>
      </c>
      <c r="C2066" s="1">
        <v>1</v>
      </c>
      <c r="D2066" s="12">
        <v>1.3780300000000001</v>
      </c>
      <c r="E2066" s="12">
        <f>[1]RS_pre!M2066</f>
        <v>0</v>
      </c>
      <c r="F2066" s="12">
        <f t="shared" si="128"/>
        <v>1.3780300000000001</v>
      </c>
      <c r="G2066" s="12">
        <f t="shared" si="129"/>
        <v>1.3780300000000001</v>
      </c>
      <c r="K2066" s="12">
        <f t="shared" si="131"/>
        <v>0</v>
      </c>
      <c r="N2066">
        <f t="shared" si="130"/>
        <v>6</v>
      </c>
    </row>
    <row r="2067" spans="1:14" x14ac:dyDescent="0.3">
      <c r="A2067" t="s">
        <v>36</v>
      </c>
      <c r="B2067" s="9">
        <v>44373</v>
      </c>
      <c r="C2067" s="1">
        <v>2</v>
      </c>
      <c r="D2067" s="12">
        <v>1.22702</v>
      </c>
      <c r="E2067" s="12">
        <f>[1]RS_pre!M2067</f>
        <v>0</v>
      </c>
      <c r="F2067" s="12">
        <f t="shared" si="128"/>
        <v>1.22702</v>
      </c>
      <c r="G2067" s="12">
        <f t="shared" si="129"/>
        <v>1.22702</v>
      </c>
      <c r="K2067" s="12">
        <f t="shared" si="131"/>
        <v>0</v>
      </c>
      <c r="N2067">
        <f t="shared" si="130"/>
        <v>6</v>
      </c>
    </row>
    <row r="2068" spans="1:14" x14ac:dyDescent="0.3">
      <c r="A2068" t="s">
        <v>36</v>
      </c>
      <c r="B2068" s="9">
        <v>44373</v>
      </c>
      <c r="C2068" s="1">
        <v>3</v>
      </c>
      <c r="D2068" s="12">
        <v>1.10812</v>
      </c>
      <c r="E2068" s="12">
        <f>[1]RS_pre!M2068</f>
        <v>0</v>
      </c>
      <c r="F2068" s="12">
        <f t="shared" si="128"/>
        <v>1.10812</v>
      </c>
      <c r="G2068" s="12">
        <f t="shared" si="129"/>
        <v>1.10812</v>
      </c>
      <c r="K2068" s="12">
        <f t="shared" si="131"/>
        <v>0</v>
      </c>
      <c r="N2068">
        <f t="shared" si="130"/>
        <v>6</v>
      </c>
    </row>
    <row r="2069" spans="1:14" x14ac:dyDescent="0.3">
      <c r="A2069" t="s">
        <v>36</v>
      </c>
      <c r="B2069" s="9">
        <v>44373</v>
      </c>
      <c r="C2069" s="1">
        <v>4</v>
      </c>
      <c r="D2069" s="12">
        <v>1.02336</v>
      </c>
      <c r="E2069" s="12">
        <f>[1]RS_pre!M2069</f>
        <v>0</v>
      </c>
      <c r="F2069" s="12">
        <f t="shared" si="128"/>
        <v>1.02336</v>
      </c>
      <c r="G2069" s="12">
        <f t="shared" si="129"/>
        <v>1.02336</v>
      </c>
      <c r="K2069" s="12">
        <f t="shared" si="131"/>
        <v>0</v>
      </c>
      <c r="N2069">
        <f t="shared" si="130"/>
        <v>6</v>
      </c>
    </row>
    <row r="2070" spans="1:14" x14ac:dyDescent="0.3">
      <c r="A2070" t="s">
        <v>36</v>
      </c>
      <c r="B2070" s="9">
        <v>44373</v>
      </c>
      <c r="C2070" s="1">
        <v>5</v>
      </c>
      <c r="D2070" s="12">
        <v>0.96731</v>
      </c>
      <c r="E2070" s="12">
        <f>[1]RS_pre!M2070</f>
        <v>0</v>
      </c>
      <c r="F2070" s="12">
        <f t="shared" si="128"/>
        <v>0.96731</v>
      </c>
      <c r="G2070" s="12">
        <f t="shared" si="129"/>
        <v>0.96731</v>
      </c>
      <c r="K2070" s="12">
        <f t="shared" si="131"/>
        <v>0</v>
      </c>
      <c r="N2070">
        <f t="shared" si="130"/>
        <v>6</v>
      </c>
    </row>
    <row r="2071" spans="1:14" x14ac:dyDescent="0.3">
      <c r="A2071" t="s">
        <v>36</v>
      </c>
      <c r="B2071" s="9">
        <v>44373</v>
      </c>
      <c r="C2071" s="1">
        <v>6</v>
      </c>
      <c r="D2071" s="12">
        <v>0.93920000000000003</v>
      </c>
      <c r="E2071" s="12">
        <f>[1]RS_pre!M2071</f>
        <v>0</v>
      </c>
      <c r="F2071" s="12">
        <f t="shared" si="128"/>
        <v>0.93920000000000003</v>
      </c>
      <c r="G2071" s="12">
        <f t="shared" si="129"/>
        <v>0.93920000000000003</v>
      </c>
      <c r="K2071" s="12">
        <f t="shared" si="131"/>
        <v>0</v>
      </c>
      <c r="N2071">
        <f t="shared" si="130"/>
        <v>6</v>
      </c>
    </row>
    <row r="2072" spans="1:14" x14ac:dyDescent="0.3">
      <c r="A2072" t="s">
        <v>36</v>
      </c>
      <c r="B2072" s="9">
        <v>44373</v>
      </c>
      <c r="C2072" s="1">
        <v>7</v>
      </c>
      <c r="D2072" s="12">
        <v>0.94649000000000005</v>
      </c>
      <c r="E2072" s="12">
        <f>[1]RS_pre!M2072</f>
        <v>0</v>
      </c>
      <c r="F2072" s="12">
        <f t="shared" si="128"/>
        <v>0.94649000000000005</v>
      </c>
      <c r="G2072" s="12">
        <f t="shared" si="129"/>
        <v>0.94649000000000005</v>
      </c>
      <c r="K2072" s="12">
        <f t="shared" si="131"/>
        <v>0</v>
      </c>
      <c r="N2072">
        <f t="shared" si="130"/>
        <v>6</v>
      </c>
    </row>
    <row r="2073" spans="1:14" x14ac:dyDescent="0.3">
      <c r="A2073" t="s">
        <v>36</v>
      </c>
      <c r="B2073" s="9">
        <v>44373</v>
      </c>
      <c r="C2073" s="1">
        <v>8</v>
      </c>
      <c r="D2073" s="12">
        <v>1.03617</v>
      </c>
      <c r="E2073" s="12">
        <f>[1]RS_pre!M2073</f>
        <v>1.5386E-2</v>
      </c>
      <c r="F2073" s="12">
        <f t="shared" si="128"/>
        <v>1.0207840000000001</v>
      </c>
      <c r="G2073" s="12">
        <f t="shared" si="129"/>
        <v>1.0207840000000001</v>
      </c>
      <c r="K2073" s="12">
        <f t="shared" si="131"/>
        <v>0</v>
      </c>
      <c r="N2073">
        <f t="shared" si="130"/>
        <v>6</v>
      </c>
    </row>
    <row r="2074" spans="1:14" x14ac:dyDescent="0.3">
      <c r="A2074" t="s">
        <v>36</v>
      </c>
      <c r="B2074" s="9">
        <v>44373</v>
      </c>
      <c r="C2074" s="1">
        <v>9</v>
      </c>
      <c r="D2074" s="12">
        <v>1.17055</v>
      </c>
      <c r="E2074" s="12">
        <f>[1]RS_pre!M2074</f>
        <v>0.320413</v>
      </c>
      <c r="F2074" s="12">
        <f t="shared" si="128"/>
        <v>0.85013699999999992</v>
      </c>
      <c r="G2074" s="12">
        <f t="shared" si="129"/>
        <v>0.85013699999999992</v>
      </c>
      <c r="K2074" s="12">
        <f t="shared" si="131"/>
        <v>0</v>
      </c>
      <c r="N2074">
        <f t="shared" si="130"/>
        <v>6</v>
      </c>
    </row>
    <row r="2075" spans="1:14" x14ac:dyDescent="0.3">
      <c r="A2075" t="s">
        <v>36</v>
      </c>
      <c r="B2075" s="9">
        <v>44373</v>
      </c>
      <c r="C2075" s="1">
        <v>10</v>
      </c>
      <c r="D2075" s="12">
        <v>1.3923700000000001</v>
      </c>
      <c r="E2075" s="12">
        <f>[1]RS_pre!M2075</f>
        <v>0.41174899999999998</v>
      </c>
      <c r="F2075" s="12">
        <f t="shared" si="128"/>
        <v>0.98062100000000019</v>
      </c>
      <c r="G2075" s="12">
        <f t="shared" si="129"/>
        <v>0.98062100000000019</v>
      </c>
      <c r="K2075" s="12">
        <f t="shared" si="131"/>
        <v>0</v>
      </c>
      <c r="N2075">
        <f t="shared" si="130"/>
        <v>6</v>
      </c>
    </row>
    <row r="2076" spans="1:14" x14ac:dyDescent="0.3">
      <c r="A2076" t="s">
        <v>36</v>
      </c>
      <c r="B2076" s="9">
        <v>44373</v>
      </c>
      <c r="C2076" s="1">
        <v>11</v>
      </c>
      <c r="D2076" s="12">
        <v>1.59772</v>
      </c>
      <c r="E2076" s="12">
        <f>[1]RS_pre!M2076</f>
        <v>1.3673759999999999</v>
      </c>
      <c r="F2076" s="12">
        <f t="shared" si="128"/>
        <v>0.2303440000000001</v>
      </c>
      <c r="G2076" s="12">
        <f t="shared" si="129"/>
        <v>0.2303440000000001</v>
      </c>
      <c r="K2076" s="12">
        <f t="shared" si="131"/>
        <v>0</v>
      </c>
      <c r="N2076">
        <f t="shared" si="130"/>
        <v>6</v>
      </c>
    </row>
    <row r="2077" spans="1:14" x14ac:dyDescent="0.3">
      <c r="A2077" t="s">
        <v>36</v>
      </c>
      <c r="B2077" s="9">
        <v>44373</v>
      </c>
      <c r="C2077" s="1">
        <v>12</v>
      </c>
      <c r="D2077" s="12">
        <v>1.75596</v>
      </c>
      <c r="E2077" s="12">
        <f>[1]RS_pre!M2077</f>
        <v>1.7846850000000001</v>
      </c>
      <c r="F2077" s="12">
        <f t="shared" si="128"/>
        <v>-2.8725000000000112E-2</v>
      </c>
      <c r="G2077" s="12">
        <f t="shared" si="129"/>
        <v>0</v>
      </c>
      <c r="K2077" s="12">
        <f t="shared" si="131"/>
        <v>-2.8725000000000112E-2</v>
      </c>
      <c r="N2077">
        <f t="shared" si="130"/>
        <v>6</v>
      </c>
    </row>
    <row r="2078" spans="1:14" x14ac:dyDescent="0.3">
      <c r="A2078" t="s">
        <v>36</v>
      </c>
      <c r="B2078" s="9">
        <v>44373</v>
      </c>
      <c r="C2078" s="1">
        <v>13</v>
      </c>
      <c r="D2078" s="12">
        <v>1.86711</v>
      </c>
      <c r="E2078" s="12">
        <f>[1]RS_pre!M2078</f>
        <v>2.281193</v>
      </c>
      <c r="F2078" s="12">
        <f t="shared" si="128"/>
        <v>-0.41408299999999998</v>
      </c>
      <c r="G2078" s="12">
        <f t="shared" si="129"/>
        <v>0</v>
      </c>
      <c r="K2078" s="12">
        <f t="shared" si="131"/>
        <v>-0.41408299999999998</v>
      </c>
      <c r="N2078">
        <f t="shared" si="130"/>
        <v>6</v>
      </c>
    </row>
    <row r="2079" spans="1:14" x14ac:dyDescent="0.3">
      <c r="A2079" t="s">
        <v>36</v>
      </c>
      <c r="B2079" s="9">
        <v>44373</v>
      </c>
      <c r="C2079" s="1">
        <v>14</v>
      </c>
      <c r="D2079" s="12">
        <v>1.97028</v>
      </c>
      <c r="E2079" s="12">
        <f>[1]RS_pre!M2079</f>
        <v>2.4721150000000001</v>
      </c>
      <c r="F2079" s="12">
        <f t="shared" si="128"/>
        <v>-0.50183500000000003</v>
      </c>
      <c r="G2079" s="12">
        <f t="shared" si="129"/>
        <v>0</v>
      </c>
      <c r="K2079" s="12">
        <f t="shared" si="131"/>
        <v>-0.50183500000000003</v>
      </c>
      <c r="N2079">
        <f t="shared" si="130"/>
        <v>6</v>
      </c>
    </row>
    <row r="2080" spans="1:14" x14ac:dyDescent="0.3">
      <c r="A2080" t="s">
        <v>36</v>
      </c>
      <c r="B2080" s="9">
        <v>44373</v>
      </c>
      <c r="C2080" s="1">
        <v>15</v>
      </c>
      <c r="D2080" s="12">
        <v>2.0389900000000001</v>
      </c>
      <c r="E2080" s="12">
        <f>[1]RS_pre!M2080</f>
        <v>2.2131959999999999</v>
      </c>
      <c r="F2080" s="12">
        <f t="shared" si="128"/>
        <v>-0.17420599999999986</v>
      </c>
      <c r="G2080" s="12">
        <f t="shared" si="129"/>
        <v>0</v>
      </c>
      <c r="K2080" s="12">
        <f t="shared" si="131"/>
        <v>-0.17420599999999986</v>
      </c>
      <c r="N2080">
        <f t="shared" si="130"/>
        <v>6</v>
      </c>
    </row>
    <row r="2081" spans="1:14" x14ac:dyDescent="0.3">
      <c r="A2081" t="s">
        <v>36</v>
      </c>
      <c r="B2081" s="9">
        <v>44373</v>
      </c>
      <c r="C2081" s="1">
        <v>16</v>
      </c>
      <c r="D2081" s="12">
        <v>2.12114</v>
      </c>
      <c r="E2081" s="12">
        <f>[1]RS_pre!M2081</f>
        <v>3.918949</v>
      </c>
      <c r="F2081" s="12">
        <f t="shared" si="128"/>
        <v>-1.797809</v>
      </c>
      <c r="G2081" s="12">
        <f t="shared" si="129"/>
        <v>0</v>
      </c>
      <c r="K2081" s="12">
        <f t="shared" si="131"/>
        <v>-1.797809</v>
      </c>
      <c r="N2081">
        <f t="shared" si="130"/>
        <v>6</v>
      </c>
    </row>
    <row r="2082" spans="1:14" x14ac:dyDescent="0.3">
      <c r="A2082" t="s">
        <v>36</v>
      </c>
      <c r="B2082" s="9">
        <v>44373</v>
      </c>
      <c r="C2082" s="1">
        <v>17</v>
      </c>
      <c r="D2082" s="12">
        <v>2.2009500000000002</v>
      </c>
      <c r="E2082" s="12">
        <f>[1]RS_pre!M2082</f>
        <v>2.9957099999999999</v>
      </c>
      <c r="F2082" s="12">
        <f t="shared" si="128"/>
        <v>-0.79475999999999969</v>
      </c>
      <c r="G2082" s="12">
        <f t="shared" si="129"/>
        <v>0</v>
      </c>
      <c r="K2082" s="12">
        <f t="shared" si="131"/>
        <v>-0.79475999999999969</v>
      </c>
      <c r="N2082">
        <f t="shared" si="130"/>
        <v>6</v>
      </c>
    </row>
    <row r="2083" spans="1:14" x14ac:dyDescent="0.3">
      <c r="A2083" t="s">
        <v>36</v>
      </c>
      <c r="B2083" s="9">
        <v>44373</v>
      </c>
      <c r="C2083" s="1">
        <v>18</v>
      </c>
      <c r="D2083" s="12">
        <v>2.2629899999999998</v>
      </c>
      <c r="E2083" s="12">
        <f>[1]RS_pre!M2083</f>
        <v>2.3383729999999998</v>
      </c>
      <c r="F2083" s="12">
        <f t="shared" si="128"/>
        <v>-7.5382999999999978E-2</v>
      </c>
      <c r="G2083" s="12">
        <f t="shared" si="129"/>
        <v>0</v>
      </c>
      <c r="K2083" s="12">
        <f t="shared" si="131"/>
        <v>-7.5382999999999978E-2</v>
      </c>
      <c r="N2083">
        <f t="shared" si="130"/>
        <v>6</v>
      </c>
    </row>
    <row r="2084" spans="1:14" x14ac:dyDescent="0.3">
      <c r="A2084" t="s">
        <v>36</v>
      </c>
      <c r="B2084" s="9">
        <v>44373</v>
      </c>
      <c r="C2084" s="1">
        <v>19</v>
      </c>
      <c r="D2084" s="12">
        <v>2.2677399999999999</v>
      </c>
      <c r="E2084" s="12">
        <f>[1]RS_pre!M2084</f>
        <v>1.498715</v>
      </c>
      <c r="F2084" s="12">
        <f t="shared" si="128"/>
        <v>0.76902499999999985</v>
      </c>
      <c r="G2084" s="12">
        <f t="shared" si="129"/>
        <v>0.76902499999999985</v>
      </c>
      <c r="K2084" s="12">
        <f t="shared" si="131"/>
        <v>0</v>
      </c>
      <c r="N2084">
        <f t="shared" si="130"/>
        <v>6</v>
      </c>
    </row>
    <row r="2085" spans="1:14" x14ac:dyDescent="0.3">
      <c r="A2085" t="s">
        <v>36</v>
      </c>
      <c r="B2085" s="9">
        <v>44373</v>
      </c>
      <c r="C2085" s="1">
        <v>20</v>
      </c>
      <c r="D2085" s="12">
        <v>2.1956500000000001</v>
      </c>
      <c r="E2085" s="12">
        <f>[1]RS_pre!M2085</f>
        <v>0.64741700000000002</v>
      </c>
      <c r="F2085" s="12">
        <f t="shared" si="128"/>
        <v>1.5482330000000002</v>
      </c>
      <c r="G2085" s="12">
        <f t="shared" si="129"/>
        <v>1.5482330000000002</v>
      </c>
      <c r="K2085" s="12">
        <f t="shared" si="131"/>
        <v>0</v>
      </c>
      <c r="N2085">
        <f t="shared" si="130"/>
        <v>6</v>
      </c>
    </row>
    <row r="2086" spans="1:14" x14ac:dyDescent="0.3">
      <c r="A2086" t="s">
        <v>36</v>
      </c>
      <c r="B2086" s="9">
        <v>44373</v>
      </c>
      <c r="C2086" s="1">
        <v>21</v>
      </c>
      <c r="D2086" s="12">
        <v>2.0646200000000001</v>
      </c>
      <c r="E2086" s="12">
        <f>[1]RS_pre!M2086</f>
        <v>0.120021</v>
      </c>
      <c r="F2086" s="12">
        <f t="shared" si="128"/>
        <v>1.9445990000000002</v>
      </c>
      <c r="G2086" s="12">
        <f t="shared" si="129"/>
        <v>1.9445990000000002</v>
      </c>
      <c r="K2086" s="12">
        <f t="shared" si="131"/>
        <v>0</v>
      </c>
      <c r="N2086">
        <f t="shared" si="130"/>
        <v>6</v>
      </c>
    </row>
    <row r="2087" spans="1:14" x14ac:dyDescent="0.3">
      <c r="A2087" t="s">
        <v>36</v>
      </c>
      <c r="B2087" s="9">
        <v>44373</v>
      </c>
      <c r="C2087" s="1">
        <v>22</v>
      </c>
      <c r="D2087" s="12">
        <v>1.95706</v>
      </c>
      <c r="E2087" s="12">
        <f>[1]RS_pre!M2087</f>
        <v>0</v>
      </c>
      <c r="F2087" s="12">
        <f t="shared" si="128"/>
        <v>1.95706</v>
      </c>
      <c r="G2087" s="12">
        <f t="shared" si="129"/>
        <v>1.95706</v>
      </c>
      <c r="K2087" s="12">
        <f t="shared" si="131"/>
        <v>0</v>
      </c>
      <c r="N2087">
        <f t="shared" si="130"/>
        <v>6</v>
      </c>
    </row>
    <row r="2088" spans="1:14" x14ac:dyDescent="0.3">
      <c r="A2088" t="s">
        <v>36</v>
      </c>
      <c r="B2088" s="9">
        <v>44373</v>
      </c>
      <c r="C2088" s="1">
        <v>23</v>
      </c>
      <c r="D2088" s="12">
        <v>1.8333900000000001</v>
      </c>
      <c r="E2088" s="12">
        <f>[1]RS_pre!M2088</f>
        <v>0</v>
      </c>
      <c r="F2088" s="12">
        <f t="shared" si="128"/>
        <v>1.8333900000000001</v>
      </c>
      <c r="G2088" s="12">
        <f t="shared" si="129"/>
        <v>1.8333900000000001</v>
      </c>
      <c r="K2088" s="12">
        <f t="shared" si="131"/>
        <v>0</v>
      </c>
      <c r="N2088">
        <f t="shared" si="130"/>
        <v>6</v>
      </c>
    </row>
    <row r="2089" spans="1:14" x14ac:dyDescent="0.3">
      <c r="A2089" t="s">
        <v>36</v>
      </c>
      <c r="B2089" s="9">
        <v>44373</v>
      </c>
      <c r="C2089" s="1">
        <v>24</v>
      </c>
      <c r="D2089" s="12">
        <v>1.6478900000000001</v>
      </c>
      <c r="E2089" s="12">
        <f>[1]RS_pre!M2089</f>
        <v>0</v>
      </c>
      <c r="F2089" s="12">
        <f t="shared" si="128"/>
        <v>1.6478900000000001</v>
      </c>
      <c r="G2089" s="12">
        <f t="shared" si="129"/>
        <v>1.6478900000000001</v>
      </c>
      <c r="K2089" s="12">
        <f t="shared" si="131"/>
        <v>0</v>
      </c>
      <c r="N2089">
        <f t="shared" si="130"/>
        <v>6</v>
      </c>
    </row>
    <row r="2090" spans="1:14" x14ac:dyDescent="0.3">
      <c r="A2090" t="s">
        <v>36</v>
      </c>
      <c r="B2090" s="9">
        <v>44374</v>
      </c>
      <c r="C2090" s="1">
        <v>1</v>
      </c>
      <c r="D2090" s="12">
        <v>1.4450400000000001</v>
      </c>
      <c r="E2090" s="12">
        <f>[1]RS_pre!M2090</f>
        <v>0</v>
      </c>
      <c r="F2090" s="12">
        <f t="shared" si="128"/>
        <v>1.4450400000000001</v>
      </c>
      <c r="G2090" s="12">
        <f t="shared" si="129"/>
        <v>1.4450400000000001</v>
      </c>
      <c r="K2090" s="12">
        <f t="shared" si="131"/>
        <v>0</v>
      </c>
      <c r="N2090">
        <f t="shared" si="130"/>
        <v>6</v>
      </c>
    </row>
    <row r="2091" spans="1:14" x14ac:dyDescent="0.3">
      <c r="A2091" t="s">
        <v>36</v>
      </c>
      <c r="B2091" s="9">
        <v>44374</v>
      </c>
      <c r="C2091" s="1">
        <v>2</v>
      </c>
      <c r="D2091" s="12">
        <v>1.3059099999999999</v>
      </c>
      <c r="E2091" s="12">
        <f>[1]RS_pre!M2091</f>
        <v>0</v>
      </c>
      <c r="F2091" s="12">
        <f t="shared" si="128"/>
        <v>1.3059099999999999</v>
      </c>
      <c r="G2091" s="12">
        <f t="shared" si="129"/>
        <v>1.3059099999999999</v>
      </c>
      <c r="K2091" s="12">
        <f t="shared" si="131"/>
        <v>0</v>
      </c>
      <c r="N2091">
        <f t="shared" si="130"/>
        <v>6</v>
      </c>
    </row>
    <row r="2092" spans="1:14" x14ac:dyDescent="0.3">
      <c r="A2092" t="s">
        <v>36</v>
      </c>
      <c r="B2092" s="9">
        <v>44374</v>
      </c>
      <c r="C2092" s="1">
        <v>3</v>
      </c>
      <c r="D2092" s="12">
        <v>1.1881200000000001</v>
      </c>
      <c r="E2092" s="12">
        <f>[1]RS_pre!M2092</f>
        <v>0</v>
      </c>
      <c r="F2092" s="12">
        <f t="shared" si="128"/>
        <v>1.1881200000000001</v>
      </c>
      <c r="G2092" s="12">
        <f t="shared" si="129"/>
        <v>1.1881200000000001</v>
      </c>
      <c r="K2092" s="12">
        <f t="shared" si="131"/>
        <v>0</v>
      </c>
      <c r="N2092">
        <f t="shared" si="130"/>
        <v>6</v>
      </c>
    </row>
    <row r="2093" spans="1:14" x14ac:dyDescent="0.3">
      <c r="A2093" t="s">
        <v>36</v>
      </c>
      <c r="B2093" s="9">
        <v>44374</v>
      </c>
      <c r="C2093" s="1">
        <v>4</v>
      </c>
      <c r="D2093" s="12">
        <v>1.1074299999999999</v>
      </c>
      <c r="E2093" s="12">
        <f>[1]RS_pre!M2093</f>
        <v>0</v>
      </c>
      <c r="F2093" s="12">
        <f t="shared" si="128"/>
        <v>1.1074299999999999</v>
      </c>
      <c r="G2093" s="12">
        <f t="shared" si="129"/>
        <v>1.1074299999999999</v>
      </c>
      <c r="K2093" s="12">
        <f t="shared" si="131"/>
        <v>0</v>
      </c>
      <c r="N2093">
        <f t="shared" si="130"/>
        <v>6</v>
      </c>
    </row>
    <row r="2094" spans="1:14" x14ac:dyDescent="0.3">
      <c r="A2094" t="s">
        <v>36</v>
      </c>
      <c r="B2094" s="9">
        <v>44374</v>
      </c>
      <c r="C2094" s="1">
        <v>5</v>
      </c>
      <c r="D2094" s="12">
        <v>1.04359</v>
      </c>
      <c r="E2094" s="12">
        <f>[1]RS_pre!M2094</f>
        <v>0</v>
      </c>
      <c r="F2094" s="12">
        <f t="shared" si="128"/>
        <v>1.04359</v>
      </c>
      <c r="G2094" s="12">
        <f t="shared" si="129"/>
        <v>1.04359</v>
      </c>
      <c r="K2094" s="12">
        <f t="shared" si="131"/>
        <v>0</v>
      </c>
      <c r="N2094">
        <f t="shared" si="130"/>
        <v>6</v>
      </c>
    </row>
    <row r="2095" spans="1:14" x14ac:dyDescent="0.3">
      <c r="A2095" t="s">
        <v>36</v>
      </c>
      <c r="B2095" s="9">
        <v>44374</v>
      </c>
      <c r="C2095" s="1">
        <v>6</v>
      </c>
      <c r="D2095" s="12">
        <v>0.99826999999999999</v>
      </c>
      <c r="E2095" s="12">
        <f>[1]RS_pre!M2095</f>
        <v>0</v>
      </c>
      <c r="F2095" s="12">
        <f t="shared" si="128"/>
        <v>0.99826999999999999</v>
      </c>
      <c r="G2095" s="12">
        <f t="shared" si="129"/>
        <v>0.99826999999999999</v>
      </c>
      <c r="K2095" s="12">
        <f t="shared" si="131"/>
        <v>0</v>
      </c>
      <c r="N2095">
        <f t="shared" si="130"/>
        <v>6</v>
      </c>
    </row>
    <row r="2096" spans="1:14" x14ac:dyDescent="0.3">
      <c r="A2096" t="s">
        <v>36</v>
      </c>
      <c r="B2096" s="9">
        <v>44374</v>
      </c>
      <c r="C2096" s="1">
        <v>7</v>
      </c>
      <c r="D2096" s="12">
        <v>0.98185</v>
      </c>
      <c r="E2096" s="12">
        <f>[1]RS_pre!M2096</f>
        <v>1.8808999999999999E-2</v>
      </c>
      <c r="F2096" s="12">
        <f t="shared" si="128"/>
        <v>0.96304100000000004</v>
      </c>
      <c r="G2096" s="12">
        <f t="shared" si="129"/>
        <v>0.96304100000000004</v>
      </c>
      <c r="K2096" s="12">
        <f t="shared" si="131"/>
        <v>0</v>
      </c>
      <c r="N2096">
        <f t="shared" si="130"/>
        <v>6</v>
      </c>
    </row>
    <row r="2097" spans="1:14" x14ac:dyDescent="0.3">
      <c r="A2097" t="s">
        <v>36</v>
      </c>
      <c r="B2097" s="9">
        <v>44374</v>
      </c>
      <c r="C2097" s="1">
        <v>8</v>
      </c>
      <c r="D2097" s="12">
        <v>1.0832999999999999</v>
      </c>
      <c r="E2097" s="12">
        <f>[1]RS_pre!M2097</f>
        <v>0.37812400000000002</v>
      </c>
      <c r="F2097" s="12">
        <f t="shared" si="128"/>
        <v>0.70517599999999991</v>
      </c>
      <c r="G2097" s="12">
        <f t="shared" si="129"/>
        <v>0.70517599999999991</v>
      </c>
      <c r="K2097" s="12">
        <f t="shared" si="131"/>
        <v>0</v>
      </c>
      <c r="N2097">
        <f t="shared" si="130"/>
        <v>6</v>
      </c>
    </row>
    <row r="2098" spans="1:14" x14ac:dyDescent="0.3">
      <c r="A2098" t="s">
        <v>36</v>
      </c>
      <c r="B2098" s="9">
        <v>44374</v>
      </c>
      <c r="C2098" s="1">
        <v>9</v>
      </c>
      <c r="D2098" s="12">
        <v>1.3127800000000001</v>
      </c>
      <c r="E2098" s="12">
        <f>[1]RS_pre!M2098</f>
        <v>1.0080750000000001</v>
      </c>
      <c r="F2098" s="12">
        <f t="shared" si="128"/>
        <v>0.304705</v>
      </c>
      <c r="G2098" s="12">
        <f t="shared" si="129"/>
        <v>0.304705</v>
      </c>
      <c r="K2098" s="12">
        <f t="shared" si="131"/>
        <v>0</v>
      </c>
      <c r="N2098">
        <f t="shared" si="130"/>
        <v>6</v>
      </c>
    </row>
    <row r="2099" spans="1:14" x14ac:dyDescent="0.3">
      <c r="A2099" t="s">
        <v>36</v>
      </c>
      <c r="B2099" s="9">
        <v>44374</v>
      </c>
      <c r="C2099" s="1">
        <v>10</v>
      </c>
      <c r="D2099" s="12">
        <v>1.56131</v>
      </c>
      <c r="E2099" s="12">
        <f>[1]RS_pre!M2099</f>
        <v>1.6798960000000001</v>
      </c>
      <c r="F2099" s="12">
        <f t="shared" si="128"/>
        <v>-0.11858600000000008</v>
      </c>
      <c r="G2099" s="12">
        <f t="shared" si="129"/>
        <v>0</v>
      </c>
      <c r="K2099" s="12">
        <f t="shared" si="131"/>
        <v>-0.11858600000000008</v>
      </c>
      <c r="N2099">
        <f t="shared" si="130"/>
        <v>6</v>
      </c>
    </row>
    <row r="2100" spans="1:14" x14ac:dyDescent="0.3">
      <c r="A2100" t="s">
        <v>36</v>
      </c>
      <c r="B2100" s="9">
        <v>44374</v>
      </c>
      <c r="C2100" s="1">
        <v>11</v>
      </c>
      <c r="D2100" s="12">
        <v>1.78365</v>
      </c>
      <c r="E2100" s="12">
        <f>[1]RS_pre!M2100</f>
        <v>0.52421600000000002</v>
      </c>
      <c r="F2100" s="12">
        <f t="shared" si="128"/>
        <v>1.2594339999999999</v>
      </c>
      <c r="G2100" s="12">
        <f t="shared" si="129"/>
        <v>1.2594339999999999</v>
      </c>
      <c r="K2100" s="12">
        <f t="shared" si="131"/>
        <v>0</v>
      </c>
      <c r="N2100">
        <f t="shared" si="130"/>
        <v>6</v>
      </c>
    </row>
    <row r="2101" spans="1:14" x14ac:dyDescent="0.3">
      <c r="A2101" t="s">
        <v>36</v>
      </c>
      <c r="B2101" s="9">
        <v>44374</v>
      </c>
      <c r="C2101" s="1">
        <v>12</v>
      </c>
      <c r="D2101" s="12">
        <v>1.95902</v>
      </c>
      <c r="E2101" s="12">
        <f>[1]RS_pre!M2101</f>
        <v>2.4969969999999999</v>
      </c>
      <c r="F2101" s="12">
        <f t="shared" si="128"/>
        <v>-0.53797699999999993</v>
      </c>
      <c r="G2101" s="12">
        <f t="shared" si="129"/>
        <v>0</v>
      </c>
      <c r="K2101" s="12">
        <f t="shared" si="131"/>
        <v>-0.53797699999999993</v>
      </c>
      <c r="N2101">
        <f t="shared" si="130"/>
        <v>6</v>
      </c>
    </row>
    <row r="2102" spans="1:14" x14ac:dyDescent="0.3">
      <c r="A2102" t="s">
        <v>36</v>
      </c>
      <c r="B2102" s="9">
        <v>44374</v>
      </c>
      <c r="C2102" s="1">
        <v>13</v>
      </c>
      <c r="D2102" s="12">
        <v>2.0870700000000002</v>
      </c>
      <c r="E2102" s="12">
        <f>[1]RS_pre!M2102</f>
        <v>3.405694</v>
      </c>
      <c r="F2102" s="12">
        <f t="shared" si="128"/>
        <v>-1.3186239999999998</v>
      </c>
      <c r="G2102" s="12">
        <f t="shared" si="129"/>
        <v>0</v>
      </c>
      <c r="K2102" s="12">
        <f t="shared" si="131"/>
        <v>-1.3186239999999998</v>
      </c>
      <c r="N2102">
        <f t="shared" si="130"/>
        <v>6</v>
      </c>
    </row>
    <row r="2103" spans="1:14" x14ac:dyDescent="0.3">
      <c r="A2103" t="s">
        <v>36</v>
      </c>
      <c r="B2103" s="9">
        <v>44374</v>
      </c>
      <c r="C2103" s="1">
        <v>14</v>
      </c>
      <c r="D2103" s="12">
        <v>2.1943199999999998</v>
      </c>
      <c r="E2103" s="12">
        <f>[1]RS_pre!M2103</f>
        <v>4.1658220000000004</v>
      </c>
      <c r="F2103" s="12">
        <f t="shared" si="128"/>
        <v>-1.9715020000000005</v>
      </c>
      <c r="G2103" s="12">
        <f t="shared" si="129"/>
        <v>0</v>
      </c>
      <c r="K2103" s="12">
        <f t="shared" si="131"/>
        <v>-1.9715020000000005</v>
      </c>
      <c r="N2103">
        <f t="shared" si="130"/>
        <v>6</v>
      </c>
    </row>
    <row r="2104" spans="1:14" x14ac:dyDescent="0.3">
      <c r="A2104" t="s">
        <v>36</v>
      </c>
      <c r="B2104" s="9">
        <v>44374</v>
      </c>
      <c r="C2104" s="1">
        <v>15</v>
      </c>
      <c r="D2104" s="12">
        <v>2.29101</v>
      </c>
      <c r="E2104" s="12">
        <f>[1]RS_pre!M2104</f>
        <v>3.7913960000000002</v>
      </c>
      <c r="F2104" s="12">
        <f t="shared" si="128"/>
        <v>-1.5003860000000002</v>
      </c>
      <c r="G2104" s="12">
        <f t="shared" si="129"/>
        <v>0</v>
      </c>
      <c r="K2104" s="12">
        <f t="shared" si="131"/>
        <v>-1.5003860000000002</v>
      </c>
      <c r="N2104">
        <f t="shared" si="130"/>
        <v>6</v>
      </c>
    </row>
    <row r="2105" spans="1:14" x14ac:dyDescent="0.3">
      <c r="A2105" t="s">
        <v>36</v>
      </c>
      <c r="B2105" s="9">
        <v>44374</v>
      </c>
      <c r="C2105" s="1">
        <v>16</v>
      </c>
      <c r="D2105" s="12">
        <v>2.3887999999999998</v>
      </c>
      <c r="E2105" s="12">
        <f>[1]RS_pre!M2105</f>
        <v>2.0642640000000001</v>
      </c>
      <c r="F2105" s="12">
        <f t="shared" si="128"/>
        <v>0.32453599999999971</v>
      </c>
      <c r="G2105" s="12">
        <f t="shared" si="129"/>
        <v>0.32453599999999971</v>
      </c>
      <c r="K2105" s="12">
        <f t="shared" si="131"/>
        <v>0</v>
      </c>
      <c r="N2105">
        <f t="shared" si="130"/>
        <v>6</v>
      </c>
    </row>
    <row r="2106" spans="1:14" x14ac:dyDescent="0.3">
      <c r="A2106" t="s">
        <v>36</v>
      </c>
      <c r="B2106" s="9">
        <v>44374</v>
      </c>
      <c r="C2106" s="1">
        <v>17</v>
      </c>
      <c r="D2106" s="12">
        <v>2.4594299999999998</v>
      </c>
      <c r="E2106" s="12">
        <f>[1]RS_pre!M2106</f>
        <v>1.7756639999999999</v>
      </c>
      <c r="F2106" s="12">
        <f t="shared" si="128"/>
        <v>0.68376599999999987</v>
      </c>
      <c r="G2106" s="12">
        <f t="shared" si="129"/>
        <v>0.68376599999999987</v>
      </c>
      <c r="K2106" s="12">
        <f t="shared" si="131"/>
        <v>0</v>
      </c>
      <c r="N2106">
        <f t="shared" si="130"/>
        <v>6</v>
      </c>
    </row>
    <row r="2107" spans="1:14" x14ac:dyDescent="0.3">
      <c r="A2107" t="s">
        <v>36</v>
      </c>
      <c r="B2107" s="9">
        <v>44374</v>
      </c>
      <c r="C2107" s="1">
        <v>18</v>
      </c>
      <c r="D2107" s="12">
        <v>2.53992</v>
      </c>
      <c r="E2107" s="12">
        <f>[1]RS_pre!M2107</f>
        <v>1.9489380000000001</v>
      </c>
      <c r="F2107" s="12">
        <f t="shared" si="128"/>
        <v>0.5909819999999999</v>
      </c>
      <c r="G2107" s="12">
        <f t="shared" si="129"/>
        <v>0.5909819999999999</v>
      </c>
      <c r="K2107" s="12">
        <f t="shared" si="131"/>
        <v>0</v>
      </c>
      <c r="N2107">
        <f t="shared" si="130"/>
        <v>6</v>
      </c>
    </row>
    <row r="2108" spans="1:14" x14ac:dyDescent="0.3">
      <c r="A2108" t="s">
        <v>36</v>
      </c>
      <c r="B2108" s="9">
        <v>44374</v>
      </c>
      <c r="C2108" s="1">
        <v>19</v>
      </c>
      <c r="D2108" s="12">
        <v>2.5683799999999999</v>
      </c>
      <c r="E2108" s="12">
        <f>[1]RS_pre!M2108</f>
        <v>1.488696</v>
      </c>
      <c r="F2108" s="12">
        <f t="shared" si="128"/>
        <v>1.0796839999999999</v>
      </c>
      <c r="G2108" s="12">
        <f t="shared" si="129"/>
        <v>1.0796839999999999</v>
      </c>
      <c r="K2108" s="12">
        <f t="shared" si="131"/>
        <v>0</v>
      </c>
      <c r="N2108">
        <f t="shared" si="130"/>
        <v>6</v>
      </c>
    </row>
    <row r="2109" spans="1:14" x14ac:dyDescent="0.3">
      <c r="A2109" t="s">
        <v>36</v>
      </c>
      <c r="B2109" s="9">
        <v>44374</v>
      </c>
      <c r="C2109" s="1">
        <v>20</v>
      </c>
      <c r="D2109" s="12">
        <v>2.5426299999999999</v>
      </c>
      <c r="E2109" s="12">
        <f>[1]RS_pre!M2109</f>
        <v>0.61968100000000004</v>
      </c>
      <c r="F2109" s="12">
        <f t="shared" si="128"/>
        <v>1.922949</v>
      </c>
      <c r="G2109" s="12">
        <f t="shared" si="129"/>
        <v>1.922949</v>
      </c>
      <c r="K2109" s="12">
        <f t="shared" si="131"/>
        <v>0</v>
      </c>
      <c r="N2109">
        <f t="shared" si="130"/>
        <v>6</v>
      </c>
    </row>
    <row r="2110" spans="1:14" x14ac:dyDescent="0.3">
      <c r="A2110" t="s">
        <v>36</v>
      </c>
      <c r="B2110" s="9">
        <v>44374</v>
      </c>
      <c r="C2110" s="1">
        <v>21</v>
      </c>
      <c r="D2110" s="12">
        <v>2.45289</v>
      </c>
      <c r="E2110" s="12">
        <f>[1]RS_pre!M2110</f>
        <v>0.110652</v>
      </c>
      <c r="F2110" s="12">
        <f t="shared" si="128"/>
        <v>2.342238</v>
      </c>
      <c r="G2110" s="12">
        <f t="shared" si="129"/>
        <v>2.342238</v>
      </c>
      <c r="K2110" s="12">
        <f t="shared" si="131"/>
        <v>0</v>
      </c>
      <c r="N2110">
        <f t="shared" si="130"/>
        <v>6</v>
      </c>
    </row>
    <row r="2111" spans="1:14" x14ac:dyDescent="0.3">
      <c r="A2111" t="s">
        <v>36</v>
      </c>
      <c r="B2111" s="9">
        <v>44374</v>
      </c>
      <c r="C2111" s="1">
        <v>22</v>
      </c>
      <c r="D2111" s="12">
        <v>2.3278799999999999</v>
      </c>
      <c r="E2111" s="12">
        <f>[1]RS_pre!M2111</f>
        <v>0</v>
      </c>
      <c r="F2111" s="12">
        <f t="shared" si="128"/>
        <v>2.3278799999999999</v>
      </c>
      <c r="G2111" s="12">
        <f t="shared" si="129"/>
        <v>2.3278799999999999</v>
      </c>
      <c r="K2111" s="12">
        <f t="shared" si="131"/>
        <v>0</v>
      </c>
      <c r="N2111">
        <f t="shared" si="130"/>
        <v>6</v>
      </c>
    </row>
    <row r="2112" spans="1:14" x14ac:dyDescent="0.3">
      <c r="A2112" t="s">
        <v>36</v>
      </c>
      <c r="B2112" s="9">
        <v>44374</v>
      </c>
      <c r="C2112" s="1">
        <v>23</v>
      </c>
      <c r="D2112" s="12">
        <v>2.1601599999999999</v>
      </c>
      <c r="E2112" s="12">
        <f>[1]RS_pre!M2112</f>
        <v>0</v>
      </c>
      <c r="F2112" s="12">
        <f t="shared" si="128"/>
        <v>2.1601599999999999</v>
      </c>
      <c r="G2112" s="12">
        <f t="shared" si="129"/>
        <v>2.1601599999999999</v>
      </c>
      <c r="K2112" s="12">
        <f t="shared" si="131"/>
        <v>0</v>
      </c>
      <c r="N2112">
        <f t="shared" si="130"/>
        <v>6</v>
      </c>
    </row>
    <row r="2113" spans="1:14" x14ac:dyDescent="0.3">
      <c r="A2113" t="s">
        <v>36</v>
      </c>
      <c r="B2113" s="9">
        <v>44374</v>
      </c>
      <c r="C2113" s="1">
        <v>24</v>
      </c>
      <c r="D2113" s="12">
        <v>1.89828</v>
      </c>
      <c r="E2113" s="12">
        <f>[1]RS_pre!M2113</f>
        <v>0</v>
      </c>
      <c r="F2113" s="12">
        <f t="shared" si="128"/>
        <v>1.89828</v>
      </c>
      <c r="G2113" s="12">
        <f t="shared" si="129"/>
        <v>1.89828</v>
      </c>
      <c r="K2113" s="12">
        <f t="shared" si="131"/>
        <v>0</v>
      </c>
      <c r="N2113">
        <f t="shared" si="130"/>
        <v>6</v>
      </c>
    </row>
    <row r="2114" spans="1:14" x14ac:dyDescent="0.3">
      <c r="A2114" t="s">
        <v>36</v>
      </c>
      <c r="B2114" s="9">
        <v>44375</v>
      </c>
      <c r="C2114" s="1">
        <v>1</v>
      </c>
      <c r="D2114" s="12">
        <v>1.6585300000000001</v>
      </c>
      <c r="E2114" s="12">
        <f>[1]RS_pre!M2114</f>
        <v>0</v>
      </c>
      <c r="F2114" s="12">
        <f t="shared" ref="F2114:F2177" si="132">D2114-E2114</f>
        <v>1.6585300000000001</v>
      </c>
      <c r="G2114" s="12">
        <f t="shared" ref="G2114:G2177" si="133">IF((D2114-E2114)&gt;0,(D2114-E2114),0)</f>
        <v>1.6585300000000001</v>
      </c>
      <c r="K2114" s="12">
        <f t="shared" si="131"/>
        <v>0</v>
      </c>
      <c r="N2114">
        <f t="shared" ref="N2114:N2177" si="134">MONTH(B2114)</f>
        <v>6</v>
      </c>
    </row>
    <row r="2115" spans="1:14" x14ac:dyDescent="0.3">
      <c r="A2115" t="s">
        <v>36</v>
      </c>
      <c r="B2115" s="9">
        <v>44375</v>
      </c>
      <c r="C2115" s="1">
        <v>2</v>
      </c>
      <c r="D2115" s="12">
        <v>1.4664699999999999</v>
      </c>
      <c r="E2115" s="12">
        <f>[1]RS_pre!M2115</f>
        <v>0</v>
      </c>
      <c r="F2115" s="12">
        <f t="shared" si="132"/>
        <v>1.4664699999999999</v>
      </c>
      <c r="G2115" s="12">
        <f t="shared" si="133"/>
        <v>1.4664699999999999</v>
      </c>
      <c r="K2115" s="12">
        <f t="shared" ref="K2115:K2178" si="135">IF(F2115&lt;0,F2115,0)</f>
        <v>0</v>
      </c>
      <c r="N2115">
        <f t="shared" si="134"/>
        <v>6</v>
      </c>
    </row>
    <row r="2116" spans="1:14" x14ac:dyDescent="0.3">
      <c r="A2116" t="s">
        <v>36</v>
      </c>
      <c r="B2116" s="9">
        <v>44375</v>
      </c>
      <c r="C2116" s="1">
        <v>3</v>
      </c>
      <c r="D2116" s="12">
        <v>1.32565</v>
      </c>
      <c r="E2116" s="12">
        <f>[1]RS_pre!M2116</f>
        <v>0</v>
      </c>
      <c r="F2116" s="12">
        <f t="shared" si="132"/>
        <v>1.32565</v>
      </c>
      <c r="G2116" s="12">
        <f t="shared" si="133"/>
        <v>1.32565</v>
      </c>
      <c r="K2116" s="12">
        <f t="shared" si="135"/>
        <v>0</v>
      </c>
      <c r="N2116">
        <f t="shared" si="134"/>
        <v>6</v>
      </c>
    </row>
    <row r="2117" spans="1:14" x14ac:dyDescent="0.3">
      <c r="A2117" t="s">
        <v>36</v>
      </c>
      <c r="B2117" s="9">
        <v>44375</v>
      </c>
      <c r="C2117" s="1">
        <v>4</v>
      </c>
      <c r="D2117" s="12">
        <v>1.2212799999999999</v>
      </c>
      <c r="E2117" s="12">
        <f>[1]RS_pre!M2117</f>
        <v>0</v>
      </c>
      <c r="F2117" s="12">
        <f t="shared" si="132"/>
        <v>1.2212799999999999</v>
      </c>
      <c r="G2117" s="12">
        <f t="shared" si="133"/>
        <v>1.2212799999999999</v>
      </c>
      <c r="K2117" s="12">
        <f t="shared" si="135"/>
        <v>0</v>
      </c>
      <c r="N2117">
        <f t="shared" si="134"/>
        <v>6</v>
      </c>
    </row>
    <row r="2118" spans="1:14" x14ac:dyDescent="0.3">
      <c r="A2118" t="s">
        <v>36</v>
      </c>
      <c r="B2118" s="9">
        <v>44375</v>
      </c>
      <c r="C2118" s="1">
        <v>5</v>
      </c>
      <c r="D2118" s="12">
        <v>1.1475299999999999</v>
      </c>
      <c r="E2118" s="12">
        <f>[1]RS_pre!M2118</f>
        <v>0</v>
      </c>
      <c r="F2118" s="12">
        <f t="shared" si="132"/>
        <v>1.1475299999999999</v>
      </c>
      <c r="G2118" s="12">
        <f t="shared" si="133"/>
        <v>1.1475299999999999</v>
      </c>
      <c r="K2118" s="12">
        <f t="shared" si="135"/>
        <v>0</v>
      </c>
      <c r="N2118">
        <f t="shared" si="134"/>
        <v>6</v>
      </c>
    </row>
    <row r="2119" spans="1:14" x14ac:dyDescent="0.3">
      <c r="A2119" t="s">
        <v>36</v>
      </c>
      <c r="B2119" s="9">
        <v>44375</v>
      </c>
      <c r="C2119" s="1">
        <v>6</v>
      </c>
      <c r="D2119" s="12">
        <v>1.1174200000000001</v>
      </c>
      <c r="E2119" s="12">
        <f>[1]RS_pre!M2119</f>
        <v>0</v>
      </c>
      <c r="F2119" s="12">
        <f t="shared" si="132"/>
        <v>1.1174200000000001</v>
      </c>
      <c r="G2119" s="12">
        <f t="shared" si="133"/>
        <v>1.1174200000000001</v>
      </c>
      <c r="K2119" s="12">
        <f t="shared" si="135"/>
        <v>0</v>
      </c>
      <c r="N2119">
        <f t="shared" si="134"/>
        <v>6</v>
      </c>
    </row>
    <row r="2120" spans="1:14" x14ac:dyDescent="0.3">
      <c r="A2120" t="s">
        <v>36</v>
      </c>
      <c r="B2120" s="9">
        <v>44375</v>
      </c>
      <c r="C2120" s="1">
        <v>7</v>
      </c>
      <c r="D2120" s="12">
        <v>1.1362099999999999</v>
      </c>
      <c r="E2120" s="12">
        <f>[1]RS_pre!M2120</f>
        <v>0</v>
      </c>
      <c r="F2120" s="12">
        <f t="shared" si="132"/>
        <v>1.1362099999999999</v>
      </c>
      <c r="G2120" s="12">
        <f t="shared" si="133"/>
        <v>1.1362099999999999</v>
      </c>
      <c r="K2120" s="12">
        <f t="shared" si="135"/>
        <v>0</v>
      </c>
      <c r="N2120">
        <f t="shared" si="134"/>
        <v>6</v>
      </c>
    </row>
    <row r="2121" spans="1:14" x14ac:dyDescent="0.3">
      <c r="A2121" t="s">
        <v>36</v>
      </c>
      <c r="B2121" s="9">
        <v>44375</v>
      </c>
      <c r="C2121" s="1">
        <v>8</v>
      </c>
      <c r="D2121" s="12">
        <v>1.2353000000000001</v>
      </c>
      <c r="E2121" s="12">
        <f>[1]RS_pre!M2121</f>
        <v>0.34224500000000002</v>
      </c>
      <c r="F2121" s="12">
        <f t="shared" si="132"/>
        <v>0.89305500000000004</v>
      </c>
      <c r="G2121" s="12">
        <f t="shared" si="133"/>
        <v>0.89305500000000004</v>
      </c>
      <c r="K2121" s="12">
        <f t="shared" si="135"/>
        <v>0</v>
      </c>
      <c r="N2121">
        <f t="shared" si="134"/>
        <v>6</v>
      </c>
    </row>
    <row r="2122" spans="1:14" x14ac:dyDescent="0.3">
      <c r="A2122" t="s">
        <v>36</v>
      </c>
      <c r="B2122" s="9">
        <v>44375</v>
      </c>
      <c r="C2122" s="1">
        <v>9</v>
      </c>
      <c r="D2122" s="12">
        <v>1.3945000000000001</v>
      </c>
      <c r="E2122" s="12">
        <f>[1]RS_pre!M2122</f>
        <v>1.047747</v>
      </c>
      <c r="F2122" s="12">
        <f t="shared" si="132"/>
        <v>0.34675300000000009</v>
      </c>
      <c r="G2122" s="12">
        <f t="shared" si="133"/>
        <v>0.34675300000000009</v>
      </c>
      <c r="K2122" s="12">
        <f t="shared" si="135"/>
        <v>0</v>
      </c>
      <c r="N2122">
        <f t="shared" si="134"/>
        <v>6</v>
      </c>
    </row>
    <row r="2123" spans="1:14" x14ac:dyDescent="0.3">
      <c r="A2123" t="s">
        <v>36</v>
      </c>
      <c r="B2123" s="9">
        <v>44375</v>
      </c>
      <c r="C2123" s="1">
        <v>10</v>
      </c>
      <c r="D2123" s="12">
        <v>1.60039</v>
      </c>
      <c r="E2123" s="12">
        <f>[1]RS_pre!M2123</f>
        <v>2.133756</v>
      </c>
      <c r="F2123" s="12">
        <f t="shared" si="132"/>
        <v>-0.53336600000000001</v>
      </c>
      <c r="G2123" s="12">
        <f t="shared" si="133"/>
        <v>0</v>
      </c>
      <c r="K2123" s="12">
        <f t="shared" si="135"/>
        <v>-0.53336600000000001</v>
      </c>
      <c r="N2123">
        <f t="shared" si="134"/>
        <v>6</v>
      </c>
    </row>
    <row r="2124" spans="1:14" x14ac:dyDescent="0.3">
      <c r="A2124" t="s">
        <v>36</v>
      </c>
      <c r="B2124" s="9">
        <v>44375</v>
      </c>
      <c r="C2124" s="1">
        <v>11</v>
      </c>
      <c r="D2124" s="12">
        <v>1.8170299999999999</v>
      </c>
      <c r="E2124" s="12">
        <f>[1]RS_pre!M2124</f>
        <v>3.5284970000000002</v>
      </c>
      <c r="F2124" s="12">
        <f t="shared" si="132"/>
        <v>-1.7114670000000003</v>
      </c>
      <c r="G2124" s="12">
        <f t="shared" si="133"/>
        <v>0</v>
      </c>
      <c r="K2124" s="12">
        <f t="shared" si="135"/>
        <v>-1.7114670000000003</v>
      </c>
      <c r="N2124">
        <f t="shared" si="134"/>
        <v>6</v>
      </c>
    </row>
    <row r="2125" spans="1:14" x14ac:dyDescent="0.3">
      <c r="A2125" t="s">
        <v>36</v>
      </c>
      <c r="B2125" s="9">
        <v>44375</v>
      </c>
      <c r="C2125" s="1">
        <v>12</v>
      </c>
      <c r="D2125" s="12">
        <v>2.00115</v>
      </c>
      <c r="E2125" s="12">
        <f>[1]RS_pre!M2125</f>
        <v>4.2567880000000002</v>
      </c>
      <c r="F2125" s="12">
        <f t="shared" si="132"/>
        <v>-2.2556380000000003</v>
      </c>
      <c r="G2125" s="12">
        <f t="shared" si="133"/>
        <v>0</v>
      </c>
      <c r="K2125" s="12">
        <f t="shared" si="135"/>
        <v>-2.2556380000000003</v>
      </c>
      <c r="N2125">
        <f t="shared" si="134"/>
        <v>6</v>
      </c>
    </row>
    <row r="2126" spans="1:14" x14ac:dyDescent="0.3">
      <c r="A2126" t="s">
        <v>36</v>
      </c>
      <c r="B2126" s="9">
        <v>44375</v>
      </c>
      <c r="C2126" s="1">
        <v>13</v>
      </c>
      <c r="D2126" s="12">
        <v>2.11991</v>
      </c>
      <c r="E2126" s="12">
        <f>[1]RS_pre!M2126</f>
        <v>4.0434859999999997</v>
      </c>
      <c r="F2126" s="12">
        <f t="shared" si="132"/>
        <v>-1.9235759999999997</v>
      </c>
      <c r="G2126" s="12">
        <f t="shared" si="133"/>
        <v>0</v>
      </c>
      <c r="K2126" s="12">
        <f t="shared" si="135"/>
        <v>-1.9235759999999997</v>
      </c>
      <c r="N2126">
        <f t="shared" si="134"/>
        <v>6</v>
      </c>
    </row>
    <row r="2127" spans="1:14" x14ac:dyDescent="0.3">
      <c r="A2127" t="s">
        <v>36</v>
      </c>
      <c r="B2127" s="9">
        <v>44375</v>
      </c>
      <c r="C2127" s="1">
        <v>14</v>
      </c>
      <c r="D2127" s="12">
        <v>2.12616</v>
      </c>
      <c r="E2127" s="12">
        <f>[1]RS_pre!M2127</f>
        <v>4.3854230000000003</v>
      </c>
      <c r="F2127" s="12">
        <f t="shared" si="132"/>
        <v>-2.2592630000000002</v>
      </c>
      <c r="G2127" s="12">
        <f t="shared" si="133"/>
        <v>0</v>
      </c>
      <c r="K2127" s="12">
        <f t="shared" si="135"/>
        <v>-2.2592630000000002</v>
      </c>
      <c r="N2127">
        <f t="shared" si="134"/>
        <v>6</v>
      </c>
    </row>
    <row r="2128" spans="1:14" x14ac:dyDescent="0.3">
      <c r="A2128" t="s">
        <v>36</v>
      </c>
      <c r="B2128" s="9">
        <v>44375</v>
      </c>
      <c r="C2128" s="1">
        <v>15</v>
      </c>
      <c r="D2128" s="12">
        <v>2.1093500000000001</v>
      </c>
      <c r="E2128" s="12">
        <f>[1]RS_pre!M2128</f>
        <v>4.0625099999999996</v>
      </c>
      <c r="F2128" s="12">
        <f t="shared" si="132"/>
        <v>-1.9531599999999996</v>
      </c>
      <c r="G2128" s="12">
        <f t="shared" si="133"/>
        <v>0</v>
      </c>
      <c r="K2128" s="12">
        <f t="shared" si="135"/>
        <v>-1.9531599999999996</v>
      </c>
      <c r="N2128">
        <f t="shared" si="134"/>
        <v>6</v>
      </c>
    </row>
    <row r="2129" spans="1:14" x14ac:dyDescent="0.3">
      <c r="A2129" t="s">
        <v>36</v>
      </c>
      <c r="B2129" s="9">
        <v>44375</v>
      </c>
      <c r="C2129" s="1">
        <v>16</v>
      </c>
      <c r="D2129" s="12">
        <v>2.2661899999999999</v>
      </c>
      <c r="E2129" s="12">
        <f>[1]RS_pre!M2129</f>
        <v>3.9029669999999999</v>
      </c>
      <c r="F2129" s="12">
        <f t="shared" si="132"/>
        <v>-1.6367769999999999</v>
      </c>
      <c r="G2129" s="12">
        <f t="shared" si="133"/>
        <v>0</v>
      </c>
      <c r="K2129" s="12">
        <f t="shared" si="135"/>
        <v>-1.6367769999999999</v>
      </c>
      <c r="N2129">
        <f t="shared" si="134"/>
        <v>6</v>
      </c>
    </row>
    <row r="2130" spans="1:14" x14ac:dyDescent="0.3">
      <c r="A2130" t="s">
        <v>36</v>
      </c>
      <c r="B2130" s="9">
        <v>44375</v>
      </c>
      <c r="C2130" s="1">
        <v>17</v>
      </c>
      <c r="D2130" s="12">
        <v>2.4447800000000002</v>
      </c>
      <c r="E2130" s="12">
        <f>[1]RS_pre!M2130</f>
        <v>3.9495619999999998</v>
      </c>
      <c r="F2130" s="12">
        <f t="shared" si="132"/>
        <v>-1.5047819999999996</v>
      </c>
      <c r="G2130" s="12">
        <f t="shared" si="133"/>
        <v>0</v>
      </c>
      <c r="K2130" s="12">
        <f t="shared" si="135"/>
        <v>-1.5047819999999996</v>
      </c>
      <c r="N2130">
        <f t="shared" si="134"/>
        <v>6</v>
      </c>
    </row>
    <row r="2131" spans="1:14" x14ac:dyDescent="0.3">
      <c r="A2131" t="s">
        <v>36</v>
      </c>
      <c r="B2131" s="9">
        <v>44375</v>
      </c>
      <c r="C2131" s="1">
        <v>18</v>
      </c>
      <c r="D2131" s="12">
        <v>2.5928800000000001</v>
      </c>
      <c r="E2131" s="12">
        <f>[1]RS_pre!M2131</f>
        <v>3.1200489999999999</v>
      </c>
      <c r="F2131" s="12">
        <f t="shared" si="132"/>
        <v>-0.52716899999999978</v>
      </c>
      <c r="G2131" s="12">
        <f t="shared" si="133"/>
        <v>0</v>
      </c>
      <c r="K2131" s="12">
        <f t="shared" si="135"/>
        <v>-0.52716899999999978</v>
      </c>
      <c r="N2131">
        <f t="shared" si="134"/>
        <v>6</v>
      </c>
    </row>
    <row r="2132" spans="1:14" x14ac:dyDescent="0.3">
      <c r="A2132" t="s">
        <v>36</v>
      </c>
      <c r="B2132" s="9">
        <v>44375</v>
      </c>
      <c r="C2132" s="1">
        <v>19</v>
      </c>
      <c r="D2132" s="12">
        <v>2.66065</v>
      </c>
      <c r="E2132" s="12">
        <f>[1]RS_pre!M2132</f>
        <v>1.9794579999999999</v>
      </c>
      <c r="F2132" s="12">
        <f t="shared" si="132"/>
        <v>0.68119200000000002</v>
      </c>
      <c r="G2132" s="12">
        <f t="shared" si="133"/>
        <v>0.68119200000000002</v>
      </c>
      <c r="K2132" s="12">
        <f t="shared" si="135"/>
        <v>0</v>
      </c>
      <c r="N2132">
        <f t="shared" si="134"/>
        <v>6</v>
      </c>
    </row>
    <row r="2133" spans="1:14" x14ac:dyDescent="0.3">
      <c r="A2133" t="s">
        <v>36</v>
      </c>
      <c r="B2133" s="9">
        <v>44375</v>
      </c>
      <c r="C2133" s="1">
        <v>20</v>
      </c>
      <c r="D2133" s="12">
        <v>2.6370399999999998</v>
      </c>
      <c r="E2133" s="12">
        <f>[1]RS_pre!M2133</f>
        <v>0.69879199999999997</v>
      </c>
      <c r="F2133" s="12">
        <f t="shared" si="132"/>
        <v>1.9382479999999997</v>
      </c>
      <c r="G2133" s="12">
        <f t="shared" si="133"/>
        <v>1.9382479999999997</v>
      </c>
      <c r="K2133" s="12">
        <f t="shared" si="135"/>
        <v>0</v>
      </c>
      <c r="N2133">
        <f t="shared" si="134"/>
        <v>6</v>
      </c>
    </row>
    <row r="2134" spans="1:14" x14ac:dyDescent="0.3">
      <c r="A2134" t="s">
        <v>36</v>
      </c>
      <c r="B2134" s="9">
        <v>44375</v>
      </c>
      <c r="C2134" s="1">
        <v>21</v>
      </c>
      <c r="D2134" s="12">
        <v>2.52712</v>
      </c>
      <c r="E2134" s="12">
        <f>[1]RS_pre!M2134</f>
        <v>8.0547999999999995E-2</v>
      </c>
      <c r="F2134" s="12">
        <f t="shared" si="132"/>
        <v>2.4465720000000002</v>
      </c>
      <c r="G2134" s="12">
        <f t="shared" si="133"/>
        <v>2.4465720000000002</v>
      </c>
      <c r="K2134" s="12">
        <f t="shared" si="135"/>
        <v>0</v>
      </c>
      <c r="N2134">
        <f t="shared" si="134"/>
        <v>6</v>
      </c>
    </row>
    <row r="2135" spans="1:14" x14ac:dyDescent="0.3">
      <c r="A2135" t="s">
        <v>36</v>
      </c>
      <c r="B2135" s="9">
        <v>44375</v>
      </c>
      <c r="C2135" s="1">
        <v>22</v>
      </c>
      <c r="D2135" s="12">
        <v>2.4009299999999998</v>
      </c>
      <c r="E2135" s="12">
        <f>[1]RS_pre!M2135</f>
        <v>0</v>
      </c>
      <c r="F2135" s="12">
        <f t="shared" si="132"/>
        <v>2.4009299999999998</v>
      </c>
      <c r="G2135" s="12">
        <f t="shared" si="133"/>
        <v>2.4009299999999998</v>
      </c>
      <c r="K2135" s="12">
        <f t="shared" si="135"/>
        <v>0</v>
      </c>
      <c r="N2135">
        <f t="shared" si="134"/>
        <v>6</v>
      </c>
    </row>
    <row r="2136" spans="1:14" x14ac:dyDescent="0.3">
      <c r="A2136" t="s">
        <v>36</v>
      </c>
      <c r="B2136" s="9">
        <v>44375</v>
      </c>
      <c r="C2136" s="1">
        <v>23</v>
      </c>
      <c r="D2136" s="12">
        <v>2.2255600000000002</v>
      </c>
      <c r="E2136" s="12">
        <f>[1]RS_pre!M2136</f>
        <v>0</v>
      </c>
      <c r="F2136" s="12">
        <f t="shared" si="132"/>
        <v>2.2255600000000002</v>
      </c>
      <c r="G2136" s="12">
        <f t="shared" si="133"/>
        <v>2.2255600000000002</v>
      </c>
      <c r="K2136" s="12">
        <f t="shared" si="135"/>
        <v>0</v>
      </c>
      <c r="N2136">
        <f t="shared" si="134"/>
        <v>6</v>
      </c>
    </row>
    <row r="2137" spans="1:14" x14ac:dyDescent="0.3">
      <c r="A2137" t="s">
        <v>36</v>
      </c>
      <c r="B2137" s="9">
        <v>44375</v>
      </c>
      <c r="C2137" s="1">
        <v>24</v>
      </c>
      <c r="D2137" s="12">
        <v>1.9741500000000001</v>
      </c>
      <c r="E2137" s="12">
        <f>[1]RS_pre!M2137</f>
        <v>0</v>
      </c>
      <c r="F2137" s="12">
        <f t="shared" si="132"/>
        <v>1.9741500000000001</v>
      </c>
      <c r="G2137" s="12">
        <f t="shared" si="133"/>
        <v>1.9741500000000001</v>
      </c>
      <c r="K2137" s="12">
        <f t="shared" si="135"/>
        <v>0</v>
      </c>
      <c r="N2137">
        <f t="shared" si="134"/>
        <v>6</v>
      </c>
    </row>
    <row r="2138" spans="1:14" x14ac:dyDescent="0.3">
      <c r="A2138" t="s">
        <v>36</v>
      </c>
      <c r="B2138" s="9">
        <v>44376</v>
      </c>
      <c r="C2138" s="1">
        <v>1</v>
      </c>
      <c r="D2138" s="12">
        <v>1.7461500000000001</v>
      </c>
      <c r="E2138" s="12">
        <f>[1]RS_pre!M2138</f>
        <v>0</v>
      </c>
      <c r="F2138" s="12">
        <f t="shared" si="132"/>
        <v>1.7461500000000001</v>
      </c>
      <c r="G2138" s="12">
        <f t="shared" si="133"/>
        <v>1.7461500000000001</v>
      </c>
      <c r="K2138" s="12">
        <f t="shared" si="135"/>
        <v>0</v>
      </c>
      <c r="N2138">
        <f t="shared" si="134"/>
        <v>6</v>
      </c>
    </row>
    <row r="2139" spans="1:14" x14ac:dyDescent="0.3">
      <c r="A2139" t="s">
        <v>36</v>
      </c>
      <c r="B2139" s="9">
        <v>44376</v>
      </c>
      <c r="C2139" s="1">
        <v>2</v>
      </c>
      <c r="D2139" s="12">
        <v>1.56375</v>
      </c>
      <c r="E2139" s="12">
        <f>[1]RS_pre!M2139</f>
        <v>0</v>
      </c>
      <c r="F2139" s="12">
        <f t="shared" si="132"/>
        <v>1.56375</v>
      </c>
      <c r="G2139" s="12">
        <f t="shared" si="133"/>
        <v>1.56375</v>
      </c>
      <c r="K2139" s="12">
        <f t="shared" si="135"/>
        <v>0</v>
      </c>
      <c r="N2139">
        <f t="shared" si="134"/>
        <v>6</v>
      </c>
    </row>
    <row r="2140" spans="1:14" x14ac:dyDescent="0.3">
      <c r="A2140" t="s">
        <v>36</v>
      </c>
      <c r="B2140" s="9">
        <v>44376</v>
      </c>
      <c r="C2140" s="1">
        <v>3</v>
      </c>
      <c r="D2140" s="12">
        <v>1.42089</v>
      </c>
      <c r="E2140" s="12">
        <f>[1]RS_pre!M2140</f>
        <v>0</v>
      </c>
      <c r="F2140" s="12">
        <f t="shared" si="132"/>
        <v>1.42089</v>
      </c>
      <c r="G2140" s="12">
        <f t="shared" si="133"/>
        <v>1.42089</v>
      </c>
      <c r="K2140" s="12">
        <f t="shared" si="135"/>
        <v>0</v>
      </c>
      <c r="N2140">
        <f t="shared" si="134"/>
        <v>6</v>
      </c>
    </row>
    <row r="2141" spans="1:14" x14ac:dyDescent="0.3">
      <c r="A2141" t="s">
        <v>36</v>
      </c>
      <c r="B2141" s="9">
        <v>44376</v>
      </c>
      <c r="C2141" s="1">
        <v>4</v>
      </c>
      <c r="D2141" s="12">
        <v>1.3141099999999999</v>
      </c>
      <c r="E2141" s="12">
        <f>[1]RS_pre!M2141</f>
        <v>0</v>
      </c>
      <c r="F2141" s="12">
        <f t="shared" si="132"/>
        <v>1.3141099999999999</v>
      </c>
      <c r="G2141" s="12">
        <f t="shared" si="133"/>
        <v>1.3141099999999999</v>
      </c>
      <c r="K2141" s="12">
        <f t="shared" si="135"/>
        <v>0</v>
      </c>
      <c r="N2141">
        <f t="shared" si="134"/>
        <v>6</v>
      </c>
    </row>
    <row r="2142" spans="1:14" x14ac:dyDescent="0.3">
      <c r="A2142" t="s">
        <v>36</v>
      </c>
      <c r="B2142" s="9">
        <v>44376</v>
      </c>
      <c r="C2142" s="1">
        <v>5</v>
      </c>
      <c r="D2142" s="12">
        <v>1.2436400000000001</v>
      </c>
      <c r="E2142" s="12">
        <f>[1]RS_pre!M2142</f>
        <v>0</v>
      </c>
      <c r="F2142" s="12">
        <f t="shared" si="132"/>
        <v>1.2436400000000001</v>
      </c>
      <c r="G2142" s="12">
        <f t="shared" si="133"/>
        <v>1.2436400000000001</v>
      </c>
      <c r="K2142" s="12">
        <f t="shared" si="135"/>
        <v>0</v>
      </c>
      <c r="N2142">
        <f t="shared" si="134"/>
        <v>6</v>
      </c>
    </row>
    <row r="2143" spans="1:14" x14ac:dyDescent="0.3">
      <c r="A2143" t="s">
        <v>36</v>
      </c>
      <c r="B2143" s="9">
        <v>44376</v>
      </c>
      <c r="C2143" s="1">
        <v>6</v>
      </c>
      <c r="D2143" s="12">
        <v>1.2098100000000001</v>
      </c>
      <c r="E2143" s="12">
        <f>[1]RS_pre!M2143</f>
        <v>0</v>
      </c>
      <c r="F2143" s="12">
        <f t="shared" si="132"/>
        <v>1.2098100000000001</v>
      </c>
      <c r="G2143" s="12">
        <f t="shared" si="133"/>
        <v>1.2098100000000001</v>
      </c>
      <c r="K2143" s="12">
        <f t="shared" si="135"/>
        <v>0</v>
      </c>
      <c r="N2143">
        <f t="shared" si="134"/>
        <v>6</v>
      </c>
    </row>
    <row r="2144" spans="1:14" x14ac:dyDescent="0.3">
      <c r="A2144" t="s">
        <v>36</v>
      </c>
      <c r="B2144" s="9">
        <v>44376</v>
      </c>
      <c r="C2144" s="1">
        <v>7</v>
      </c>
      <c r="D2144" s="12">
        <v>1.22095</v>
      </c>
      <c r="E2144" s="12">
        <f>[1]RS_pre!M2144</f>
        <v>1.2023000000000001E-2</v>
      </c>
      <c r="F2144" s="12">
        <f t="shared" si="132"/>
        <v>1.2089270000000001</v>
      </c>
      <c r="G2144" s="12">
        <f t="shared" si="133"/>
        <v>1.2089270000000001</v>
      </c>
      <c r="K2144" s="12">
        <f t="shared" si="135"/>
        <v>0</v>
      </c>
      <c r="N2144">
        <f t="shared" si="134"/>
        <v>6</v>
      </c>
    </row>
    <row r="2145" spans="1:14" x14ac:dyDescent="0.3">
      <c r="A2145" t="s">
        <v>36</v>
      </c>
      <c r="B2145" s="9">
        <v>44376</v>
      </c>
      <c r="C2145" s="1">
        <v>8</v>
      </c>
      <c r="D2145" s="12">
        <v>1.32169</v>
      </c>
      <c r="E2145" s="12">
        <f>[1]RS_pre!M2145</f>
        <v>0.31143300000000002</v>
      </c>
      <c r="F2145" s="12">
        <f t="shared" si="132"/>
        <v>1.010257</v>
      </c>
      <c r="G2145" s="12">
        <f t="shared" si="133"/>
        <v>1.010257</v>
      </c>
      <c r="K2145" s="12">
        <f t="shared" si="135"/>
        <v>0</v>
      </c>
      <c r="N2145">
        <f t="shared" si="134"/>
        <v>6</v>
      </c>
    </row>
    <row r="2146" spans="1:14" x14ac:dyDescent="0.3">
      <c r="A2146" t="s">
        <v>36</v>
      </c>
      <c r="B2146" s="9">
        <v>44376</v>
      </c>
      <c r="C2146" s="1">
        <v>9</v>
      </c>
      <c r="D2146" s="12">
        <v>1.48719</v>
      </c>
      <c r="E2146" s="12">
        <f>[1]RS_pre!M2146</f>
        <v>1.547922</v>
      </c>
      <c r="F2146" s="12">
        <f t="shared" si="132"/>
        <v>-6.0732000000000008E-2</v>
      </c>
      <c r="G2146" s="12">
        <f t="shared" si="133"/>
        <v>0</v>
      </c>
      <c r="K2146" s="12">
        <f t="shared" si="135"/>
        <v>-6.0732000000000008E-2</v>
      </c>
      <c r="N2146">
        <f t="shared" si="134"/>
        <v>6</v>
      </c>
    </row>
    <row r="2147" spans="1:14" x14ac:dyDescent="0.3">
      <c r="A2147" t="s">
        <v>36</v>
      </c>
      <c r="B2147" s="9">
        <v>44376</v>
      </c>
      <c r="C2147" s="1">
        <v>10</v>
      </c>
      <c r="D2147" s="12">
        <v>1.6971700000000001</v>
      </c>
      <c r="E2147" s="12">
        <f>[1]RS_pre!M2147</f>
        <v>2.8521640000000001</v>
      </c>
      <c r="F2147" s="12">
        <f t="shared" si="132"/>
        <v>-1.1549940000000001</v>
      </c>
      <c r="G2147" s="12">
        <f t="shared" si="133"/>
        <v>0</v>
      </c>
      <c r="K2147" s="12">
        <f t="shared" si="135"/>
        <v>-1.1549940000000001</v>
      </c>
      <c r="N2147">
        <f t="shared" si="134"/>
        <v>6</v>
      </c>
    </row>
    <row r="2148" spans="1:14" x14ac:dyDescent="0.3">
      <c r="A2148" t="s">
        <v>36</v>
      </c>
      <c r="B2148" s="9">
        <v>44376</v>
      </c>
      <c r="C2148" s="1">
        <v>11</v>
      </c>
      <c r="D2148" s="12">
        <v>1.9101900000000001</v>
      </c>
      <c r="E2148" s="12">
        <f>[1]RS_pre!M2148</f>
        <v>3.765603</v>
      </c>
      <c r="F2148" s="12">
        <f t="shared" si="132"/>
        <v>-1.855413</v>
      </c>
      <c r="G2148" s="12">
        <f t="shared" si="133"/>
        <v>0</v>
      </c>
      <c r="K2148" s="12">
        <f t="shared" si="135"/>
        <v>-1.855413</v>
      </c>
      <c r="N2148">
        <f t="shared" si="134"/>
        <v>6</v>
      </c>
    </row>
    <row r="2149" spans="1:14" x14ac:dyDescent="0.3">
      <c r="A2149" t="s">
        <v>36</v>
      </c>
      <c r="B2149" s="9">
        <v>44376</v>
      </c>
      <c r="C2149" s="1">
        <v>12</v>
      </c>
      <c r="D2149" s="12">
        <v>2.097</v>
      </c>
      <c r="E2149" s="12">
        <f>[1]RS_pre!M2149</f>
        <v>4.4199190000000002</v>
      </c>
      <c r="F2149" s="12">
        <f t="shared" si="132"/>
        <v>-2.3229190000000002</v>
      </c>
      <c r="G2149" s="12">
        <f t="shared" si="133"/>
        <v>0</v>
      </c>
      <c r="K2149" s="12">
        <f t="shared" si="135"/>
        <v>-2.3229190000000002</v>
      </c>
      <c r="N2149">
        <f t="shared" si="134"/>
        <v>6</v>
      </c>
    </row>
    <row r="2150" spans="1:14" x14ac:dyDescent="0.3">
      <c r="A2150" t="s">
        <v>36</v>
      </c>
      <c r="B2150" s="9">
        <v>44376</v>
      </c>
      <c r="C2150" s="1">
        <v>13</v>
      </c>
      <c r="D2150" s="12">
        <v>2.2420800000000001</v>
      </c>
      <c r="E2150" s="12">
        <f>[1]RS_pre!M2150</f>
        <v>4.8093029999999999</v>
      </c>
      <c r="F2150" s="12">
        <f t="shared" si="132"/>
        <v>-2.5672229999999998</v>
      </c>
      <c r="G2150" s="12">
        <f t="shared" si="133"/>
        <v>0</v>
      </c>
      <c r="K2150" s="12">
        <f t="shared" si="135"/>
        <v>-2.5672229999999998</v>
      </c>
      <c r="N2150">
        <f t="shared" si="134"/>
        <v>6</v>
      </c>
    </row>
    <row r="2151" spans="1:14" x14ac:dyDescent="0.3">
      <c r="A2151" t="s">
        <v>36</v>
      </c>
      <c r="B2151" s="9">
        <v>44376</v>
      </c>
      <c r="C2151" s="1">
        <v>14</v>
      </c>
      <c r="D2151" s="12">
        <v>2.3500100000000002</v>
      </c>
      <c r="E2151" s="12">
        <f>[1]RS_pre!M2151</f>
        <v>4.9434740000000001</v>
      </c>
      <c r="F2151" s="12">
        <f t="shared" si="132"/>
        <v>-2.593464</v>
      </c>
      <c r="G2151" s="12">
        <f t="shared" si="133"/>
        <v>0</v>
      </c>
      <c r="K2151" s="12">
        <f t="shared" si="135"/>
        <v>-2.593464</v>
      </c>
      <c r="N2151">
        <f t="shared" si="134"/>
        <v>6</v>
      </c>
    </row>
    <row r="2152" spans="1:14" x14ac:dyDescent="0.3">
      <c r="A2152" t="s">
        <v>36</v>
      </c>
      <c r="B2152" s="9">
        <v>44376</v>
      </c>
      <c r="C2152" s="1">
        <v>15</v>
      </c>
      <c r="D2152" s="12">
        <v>2.4370500000000002</v>
      </c>
      <c r="E2152" s="12">
        <f>[1]RS_pre!M2152</f>
        <v>4.8552479999999996</v>
      </c>
      <c r="F2152" s="12">
        <f t="shared" si="132"/>
        <v>-2.4181979999999994</v>
      </c>
      <c r="G2152" s="12">
        <f t="shared" si="133"/>
        <v>0</v>
      </c>
      <c r="K2152" s="12">
        <f t="shared" si="135"/>
        <v>-2.4181979999999994</v>
      </c>
      <c r="N2152">
        <f t="shared" si="134"/>
        <v>6</v>
      </c>
    </row>
    <row r="2153" spans="1:14" x14ac:dyDescent="0.3">
      <c r="A2153" t="s">
        <v>36</v>
      </c>
      <c r="B2153" s="9">
        <v>44376</v>
      </c>
      <c r="C2153" s="1">
        <v>16</v>
      </c>
      <c r="D2153" s="12">
        <v>2.5416099999999999</v>
      </c>
      <c r="E2153" s="12">
        <f>[1]RS_pre!M2153</f>
        <v>4.497706</v>
      </c>
      <c r="F2153" s="12">
        <f t="shared" si="132"/>
        <v>-1.9560960000000001</v>
      </c>
      <c r="G2153" s="12">
        <f t="shared" si="133"/>
        <v>0</v>
      </c>
      <c r="K2153" s="12">
        <f t="shared" si="135"/>
        <v>-1.9560960000000001</v>
      </c>
      <c r="N2153">
        <f t="shared" si="134"/>
        <v>6</v>
      </c>
    </row>
    <row r="2154" spans="1:14" x14ac:dyDescent="0.3">
      <c r="A2154" t="s">
        <v>36</v>
      </c>
      <c r="B2154" s="9">
        <v>44376</v>
      </c>
      <c r="C2154" s="1">
        <v>17</v>
      </c>
      <c r="D2154" s="12">
        <v>2.6603699999999999</v>
      </c>
      <c r="E2154" s="12">
        <f>[1]RS_pre!M2154</f>
        <v>3.9175409999999999</v>
      </c>
      <c r="F2154" s="12">
        <f t="shared" si="132"/>
        <v>-1.257171</v>
      </c>
      <c r="G2154" s="12">
        <f t="shared" si="133"/>
        <v>0</v>
      </c>
      <c r="K2154" s="12">
        <f t="shared" si="135"/>
        <v>-1.257171</v>
      </c>
      <c r="L2154" s="12">
        <f>D2154</f>
        <v>2.6603699999999999</v>
      </c>
      <c r="M2154" s="12">
        <f>IF((D2154-E2154)&gt;0,(D2154-E2154),0)</f>
        <v>0</v>
      </c>
      <c r="N2154">
        <f t="shared" si="134"/>
        <v>6</v>
      </c>
    </row>
    <row r="2155" spans="1:14" x14ac:dyDescent="0.3">
      <c r="A2155" t="s">
        <v>36</v>
      </c>
      <c r="B2155" s="9">
        <v>44376</v>
      </c>
      <c r="C2155" s="1">
        <v>18</v>
      </c>
      <c r="D2155" s="12">
        <v>2.7480799999999999</v>
      </c>
      <c r="E2155" s="12">
        <f>[1]RS_pre!M2155</f>
        <v>3.0868959999999999</v>
      </c>
      <c r="F2155" s="12">
        <f t="shared" si="132"/>
        <v>-0.33881600000000001</v>
      </c>
      <c r="G2155" s="12">
        <f t="shared" si="133"/>
        <v>0</v>
      </c>
      <c r="K2155" s="12">
        <f t="shared" si="135"/>
        <v>-0.33881600000000001</v>
      </c>
      <c r="N2155">
        <f t="shared" si="134"/>
        <v>6</v>
      </c>
    </row>
    <row r="2156" spans="1:14" x14ac:dyDescent="0.3">
      <c r="A2156" t="s">
        <v>36</v>
      </c>
      <c r="B2156" s="9">
        <v>44376</v>
      </c>
      <c r="C2156" s="1">
        <v>19</v>
      </c>
      <c r="D2156" s="12">
        <v>2.6154500000000001</v>
      </c>
      <c r="E2156" s="12">
        <f>[1]RS_pre!M2156</f>
        <v>1.947894</v>
      </c>
      <c r="F2156" s="12">
        <f t="shared" si="132"/>
        <v>0.66755600000000004</v>
      </c>
      <c r="G2156" s="12">
        <f t="shared" si="133"/>
        <v>0.66755600000000004</v>
      </c>
      <c r="K2156" s="12">
        <f t="shared" si="135"/>
        <v>0</v>
      </c>
      <c r="N2156">
        <f t="shared" si="134"/>
        <v>6</v>
      </c>
    </row>
    <row r="2157" spans="1:14" x14ac:dyDescent="0.3">
      <c r="A2157" t="s">
        <v>36</v>
      </c>
      <c r="B2157" s="9">
        <v>44376</v>
      </c>
      <c r="C2157" s="1">
        <v>20</v>
      </c>
      <c r="D2157" s="12">
        <v>2.4453299999999998</v>
      </c>
      <c r="E2157" s="12">
        <f>[1]RS_pre!M2157</f>
        <v>0.69853900000000002</v>
      </c>
      <c r="F2157" s="12">
        <f t="shared" si="132"/>
        <v>1.7467909999999998</v>
      </c>
      <c r="G2157" s="12">
        <f t="shared" si="133"/>
        <v>1.7467909999999998</v>
      </c>
      <c r="K2157" s="12">
        <f t="shared" si="135"/>
        <v>0</v>
      </c>
      <c r="N2157">
        <f t="shared" si="134"/>
        <v>6</v>
      </c>
    </row>
    <row r="2158" spans="1:14" x14ac:dyDescent="0.3">
      <c r="A2158" t="s">
        <v>36</v>
      </c>
      <c r="B2158" s="9">
        <v>44376</v>
      </c>
      <c r="C2158" s="1">
        <v>21</v>
      </c>
      <c r="D2158" s="12">
        <v>2.34023</v>
      </c>
      <c r="E2158" s="12">
        <f>[1]RS_pre!M2158</f>
        <v>9.4083E-2</v>
      </c>
      <c r="F2158" s="12">
        <f t="shared" si="132"/>
        <v>2.2461470000000001</v>
      </c>
      <c r="G2158" s="12">
        <f t="shared" si="133"/>
        <v>2.2461470000000001</v>
      </c>
      <c r="K2158" s="12">
        <f t="shared" si="135"/>
        <v>0</v>
      </c>
      <c r="N2158">
        <f t="shared" si="134"/>
        <v>6</v>
      </c>
    </row>
    <row r="2159" spans="1:14" x14ac:dyDescent="0.3">
      <c r="A2159" t="s">
        <v>36</v>
      </c>
      <c r="B2159" s="9">
        <v>44376</v>
      </c>
      <c r="C2159" s="1">
        <v>22</v>
      </c>
      <c r="D2159" s="12">
        <v>2.23489</v>
      </c>
      <c r="E2159" s="12">
        <f>[1]RS_pre!M2159</f>
        <v>0</v>
      </c>
      <c r="F2159" s="12">
        <f t="shared" si="132"/>
        <v>2.23489</v>
      </c>
      <c r="G2159" s="12">
        <f t="shared" si="133"/>
        <v>2.23489</v>
      </c>
      <c r="K2159" s="12">
        <f t="shared" si="135"/>
        <v>0</v>
      </c>
      <c r="N2159">
        <f t="shared" si="134"/>
        <v>6</v>
      </c>
    </row>
    <row r="2160" spans="1:14" x14ac:dyDescent="0.3">
      <c r="A2160" t="s">
        <v>36</v>
      </c>
      <c r="B2160" s="9">
        <v>44376</v>
      </c>
      <c r="C2160" s="1">
        <v>23</v>
      </c>
      <c r="D2160" s="12">
        <v>2.06894</v>
      </c>
      <c r="E2160" s="12">
        <f>[1]RS_pre!M2160</f>
        <v>0</v>
      </c>
      <c r="F2160" s="12">
        <f t="shared" si="132"/>
        <v>2.06894</v>
      </c>
      <c r="G2160" s="12">
        <f t="shared" si="133"/>
        <v>2.06894</v>
      </c>
      <c r="K2160" s="12">
        <f t="shared" si="135"/>
        <v>0</v>
      </c>
      <c r="N2160">
        <f t="shared" si="134"/>
        <v>6</v>
      </c>
    </row>
    <row r="2161" spans="1:14" x14ac:dyDescent="0.3">
      <c r="A2161" t="s">
        <v>36</v>
      </c>
      <c r="B2161" s="9">
        <v>44376</v>
      </c>
      <c r="C2161" s="1">
        <v>24</v>
      </c>
      <c r="D2161" s="12">
        <v>1.8454299999999999</v>
      </c>
      <c r="E2161" s="12">
        <f>[1]RS_pre!M2161</f>
        <v>0</v>
      </c>
      <c r="F2161" s="12">
        <f t="shared" si="132"/>
        <v>1.8454299999999999</v>
      </c>
      <c r="G2161" s="12">
        <f t="shared" si="133"/>
        <v>1.8454299999999999</v>
      </c>
      <c r="K2161" s="12">
        <f t="shared" si="135"/>
        <v>0</v>
      </c>
      <c r="N2161">
        <f t="shared" si="134"/>
        <v>6</v>
      </c>
    </row>
    <row r="2162" spans="1:14" x14ac:dyDescent="0.3">
      <c r="A2162" t="s">
        <v>36</v>
      </c>
      <c r="B2162" s="9">
        <v>44377</v>
      </c>
      <c r="C2162" s="1">
        <v>1</v>
      </c>
      <c r="D2162" s="12">
        <v>1.6553800000000001</v>
      </c>
      <c r="E2162" s="12">
        <f>[1]RS_pre!M2162</f>
        <v>0</v>
      </c>
      <c r="F2162" s="12">
        <f t="shared" si="132"/>
        <v>1.6553800000000001</v>
      </c>
      <c r="G2162" s="12">
        <f t="shared" si="133"/>
        <v>1.6553800000000001</v>
      </c>
      <c r="K2162" s="12">
        <f t="shared" si="135"/>
        <v>0</v>
      </c>
      <c r="N2162">
        <f t="shared" si="134"/>
        <v>6</v>
      </c>
    </row>
    <row r="2163" spans="1:14" x14ac:dyDescent="0.3">
      <c r="A2163" t="s">
        <v>36</v>
      </c>
      <c r="B2163" s="9">
        <v>44377</v>
      </c>
      <c r="C2163" s="1">
        <v>2</v>
      </c>
      <c r="D2163" s="12">
        <v>1.49387</v>
      </c>
      <c r="E2163" s="12">
        <f>[1]RS_pre!M2163</f>
        <v>0</v>
      </c>
      <c r="F2163" s="12">
        <f t="shared" si="132"/>
        <v>1.49387</v>
      </c>
      <c r="G2163" s="12">
        <f t="shared" si="133"/>
        <v>1.49387</v>
      </c>
      <c r="K2163" s="12">
        <f t="shared" si="135"/>
        <v>0</v>
      </c>
      <c r="N2163">
        <f t="shared" si="134"/>
        <v>6</v>
      </c>
    </row>
    <row r="2164" spans="1:14" x14ac:dyDescent="0.3">
      <c r="A2164" t="s">
        <v>36</v>
      </c>
      <c r="B2164" s="9">
        <v>44377</v>
      </c>
      <c r="C2164" s="1">
        <v>3</v>
      </c>
      <c r="D2164" s="12">
        <v>1.3712500000000001</v>
      </c>
      <c r="E2164" s="12">
        <f>[1]RS_pre!M2164</f>
        <v>0</v>
      </c>
      <c r="F2164" s="12">
        <f t="shared" si="132"/>
        <v>1.3712500000000001</v>
      </c>
      <c r="G2164" s="12">
        <f t="shared" si="133"/>
        <v>1.3712500000000001</v>
      </c>
      <c r="K2164" s="12">
        <f t="shared" si="135"/>
        <v>0</v>
      </c>
      <c r="N2164">
        <f t="shared" si="134"/>
        <v>6</v>
      </c>
    </row>
    <row r="2165" spans="1:14" x14ac:dyDescent="0.3">
      <c r="A2165" t="s">
        <v>36</v>
      </c>
      <c r="B2165" s="9">
        <v>44377</v>
      </c>
      <c r="C2165" s="1">
        <v>4</v>
      </c>
      <c r="D2165" s="12">
        <v>1.2772300000000001</v>
      </c>
      <c r="E2165" s="12">
        <f>[1]RS_pre!M2165</f>
        <v>0</v>
      </c>
      <c r="F2165" s="12">
        <f t="shared" si="132"/>
        <v>1.2772300000000001</v>
      </c>
      <c r="G2165" s="12">
        <f t="shared" si="133"/>
        <v>1.2772300000000001</v>
      </c>
      <c r="K2165" s="12">
        <f t="shared" si="135"/>
        <v>0</v>
      </c>
      <c r="N2165">
        <f t="shared" si="134"/>
        <v>6</v>
      </c>
    </row>
    <row r="2166" spans="1:14" x14ac:dyDescent="0.3">
      <c r="A2166" t="s">
        <v>36</v>
      </c>
      <c r="B2166" s="9">
        <v>44377</v>
      </c>
      <c r="C2166" s="1">
        <v>5</v>
      </c>
      <c r="D2166" s="12">
        <v>1.21479</v>
      </c>
      <c r="E2166" s="12">
        <f>[1]RS_pre!M2166</f>
        <v>0</v>
      </c>
      <c r="F2166" s="12">
        <f t="shared" si="132"/>
        <v>1.21479</v>
      </c>
      <c r="G2166" s="12">
        <f t="shared" si="133"/>
        <v>1.21479</v>
      </c>
      <c r="K2166" s="12">
        <f t="shared" si="135"/>
        <v>0</v>
      </c>
      <c r="N2166">
        <f t="shared" si="134"/>
        <v>6</v>
      </c>
    </row>
    <row r="2167" spans="1:14" x14ac:dyDescent="0.3">
      <c r="A2167" t="s">
        <v>36</v>
      </c>
      <c r="B2167" s="9">
        <v>44377</v>
      </c>
      <c r="C2167" s="1">
        <v>6</v>
      </c>
      <c r="D2167" s="12">
        <v>1.1942600000000001</v>
      </c>
      <c r="E2167" s="12">
        <f>[1]RS_pre!M2167</f>
        <v>0</v>
      </c>
      <c r="F2167" s="12">
        <f t="shared" si="132"/>
        <v>1.1942600000000001</v>
      </c>
      <c r="G2167" s="12">
        <f t="shared" si="133"/>
        <v>1.1942600000000001</v>
      </c>
      <c r="K2167" s="12">
        <f t="shared" si="135"/>
        <v>0</v>
      </c>
      <c r="N2167">
        <f t="shared" si="134"/>
        <v>6</v>
      </c>
    </row>
    <row r="2168" spans="1:14" x14ac:dyDescent="0.3">
      <c r="A2168" t="s">
        <v>36</v>
      </c>
      <c r="B2168" s="9">
        <v>44377</v>
      </c>
      <c r="C2168" s="1">
        <v>7</v>
      </c>
      <c r="D2168" s="12">
        <v>1.2122200000000001</v>
      </c>
      <c r="E2168" s="12">
        <f>[1]RS_pre!M2168</f>
        <v>7.9850000000000008E-3</v>
      </c>
      <c r="F2168" s="12">
        <f t="shared" si="132"/>
        <v>1.2042350000000002</v>
      </c>
      <c r="G2168" s="12">
        <f t="shared" si="133"/>
        <v>1.2042350000000002</v>
      </c>
      <c r="K2168" s="12">
        <f t="shared" si="135"/>
        <v>0</v>
      </c>
      <c r="N2168">
        <f t="shared" si="134"/>
        <v>6</v>
      </c>
    </row>
    <row r="2169" spans="1:14" x14ac:dyDescent="0.3">
      <c r="A2169" t="s">
        <v>36</v>
      </c>
      <c r="B2169" s="9">
        <v>44377</v>
      </c>
      <c r="C2169" s="1">
        <v>8</v>
      </c>
      <c r="D2169" s="12">
        <v>1.2696099999999999</v>
      </c>
      <c r="E2169" s="12">
        <f>[1]RS_pre!M2169</f>
        <v>0.33370699999999998</v>
      </c>
      <c r="F2169" s="12">
        <f t="shared" si="132"/>
        <v>0.93590299999999993</v>
      </c>
      <c r="G2169" s="12">
        <f t="shared" si="133"/>
        <v>0.93590299999999993</v>
      </c>
      <c r="K2169" s="12">
        <f t="shared" si="135"/>
        <v>0</v>
      </c>
      <c r="N2169">
        <f t="shared" si="134"/>
        <v>6</v>
      </c>
    </row>
    <row r="2170" spans="1:14" x14ac:dyDescent="0.3">
      <c r="A2170" t="s">
        <v>36</v>
      </c>
      <c r="B2170" s="9">
        <v>44377</v>
      </c>
      <c r="C2170" s="1">
        <v>9</v>
      </c>
      <c r="D2170" s="12">
        <v>1.4013800000000001</v>
      </c>
      <c r="E2170" s="12">
        <f>[1]RS_pre!M2170</f>
        <v>1.458766</v>
      </c>
      <c r="F2170" s="12">
        <f t="shared" si="132"/>
        <v>-5.7385999999999937E-2</v>
      </c>
      <c r="G2170" s="12">
        <f t="shared" si="133"/>
        <v>0</v>
      </c>
      <c r="K2170" s="12">
        <f t="shared" si="135"/>
        <v>-5.7385999999999937E-2</v>
      </c>
      <c r="N2170">
        <f t="shared" si="134"/>
        <v>6</v>
      </c>
    </row>
    <row r="2171" spans="1:14" x14ac:dyDescent="0.3">
      <c r="A2171" t="s">
        <v>36</v>
      </c>
      <c r="B2171" s="9">
        <v>44377</v>
      </c>
      <c r="C2171" s="1">
        <v>10</v>
      </c>
      <c r="D2171" s="12">
        <v>1.4310099999999999</v>
      </c>
      <c r="E2171" s="12">
        <f>[1]RS_pre!M2171</f>
        <v>2.6737820000000001</v>
      </c>
      <c r="F2171" s="12">
        <f t="shared" si="132"/>
        <v>-1.2427720000000002</v>
      </c>
      <c r="G2171" s="12">
        <f t="shared" si="133"/>
        <v>0</v>
      </c>
      <c r="K2171" s="12">
        <f t="shared" si="135"/>
        <v>-1.2427720000000002</v>
      </c>
      <c r="N2171">
        <f t="shared" si="134"/>
        <v>6</v>
      </c>
    </row>
    <row r="2172" spans="1:14" x14ac:dyDescent="0.3">
      <c r="A2172" t="s">
        <v>36</v>
      </c>
      <c r="B2172" s="9">
        <v>44377</v>
      </c>
      <c r="C2172" s="1">
        <v>11</v>
      </c>
      <c r="D2172" s="12">
        <v>1.45835</v>
      </c>
      <c r="E2172" s="12">
        <f>[1]RS_pre!M2172</f>
        <v>3.5535269999999999</v>
      </c>
      <c r="F2172" s="12">
        <f t="shared" si="132"/>
        <v>-2.0951769999999996</v>
      </c>
      <c r="G2172" s="12">
        <f t="shared" si="133"/>
        <v>0</v>
      </c>
      <c r="K2172" s="12">
        <f t="shared" si="135"/>
        <v>-2.0951769999999996</v>
      </c>
      <c r="N2172">
        <f t="shared" si="134"/>
        <v>6</v>
      </c>
    </row>
    <row r="2173" spans="1:14" x14ac:dyDescent="0.3">
      <c r="A2173" t="s">
        <v>36</v>
      </c>
      <c r="B2173" s="9">
        <v>44377</v>
      </c>
      <c r="C2173" s="1">
        <v>12</v>
      </c>
      <c r="D2173" s="12">
        <v>1.58396</v>
      </c>
      <c r="E2173" s="12">
        <f>[1]RS_pre!M2173</f>
        <v>4.1780189999999999</v>
      </c>
      <c r="F2173" s="12">
        <f t="shared" si="132"/>
        <v>-2.5940589999999997</v>
      </c>
      <c r="G2173" s="12">
        <f t="shared" si="133"/>
        <v>0</v>
      </c>
      <c r="K2173" s="12">
        <f t="shared" si="135"/>
        <v>-2.5940589999999997</v>
      </c>
      <c r="N2173">
        <f t="shared" si="134"/>
        <v>6</v>
      </c>
    </row>
    <row r="2174" spans="1:14" x14ac:dyDescent="0.3">
      <c r="A2174" t="s">
        <v>36</v>
      </c>
      <c r="B2174" s="9">
        <v>44377</v>
      </c>
      <c r="C2174" s="1">
        <v>13</v>
      </c>
      <c r="D2174" s="12">
        <v>1.7537799999999999</v>
      </c>
      <c r="E2174" s="12">
        <f>[1]RS_pre!M2174</f>
        <v>4.5513389999999996</v>
      </c>
      <c r="F2174" s="12">
        <f t="shared" si="132"/>
        <v>-2.7975589999999997</v>
      </c>
      <c r="G2174" s="12">
        <f t="shared" si="133"/>
        <v>0</v>
      </c>
      <c r="K2174" s="12">
        <f t="shared" si="135"/>
        <v>-2.7975589999999997</v>
      </c>
      <c r="N2174">
        <f t="shared" si="134"/>
        <v>6</v>
      </c>
    </row>
    <row r="2175" spans="1:14" x14ac:dyDescent="0.3">
      <c r="A2175" t="s">
        <v>36</v>
      </c>
      <c r="B2175" s="9">
        <v>44377</v>
      </c>
      <c r="C2175" s="1">
        <v>14</v>
      </c>
      <c r="D2175" s="12">
        <v>1.86616</v>
      </c>
      <c r="E2175" s="12">
        <f>[1]RS_pre!M2175</f>
        <v>4.67483</v>
      </c>
      <c r="F2175" s="12">
        <f t="shared" si="132"/>
        <v>-2.8086700000000002</v>
      </c>
      <c r="G2175" s="12">
        <f t="shared" si="133"/>
        <v>0</v>
      </c>
      <c r="K2175" s="12">
        <f t="shared" si="135"/>
        <v>-2.8086700000000002</v>
      </c>
      <c r="N2175">
        <f t="shared" si="134"/>
        <v>6</v>
      </c>
    </row>
    <row r="2176" spans="1:14" x14ac:dyDescent="0.3">
      <c r="A2176" t="s">
        <v>36</v>
      </c>
      <c r="B2176" s="9">
        <v>44377</v>
      </c>
      <c r="C2176" s="1">
        <v>15</v>
      </c>
      <c r="D2176" s="12">
        <v>2.0118900000000002</v>
      </c>
      <c r="E2176" s="12">
        <f>[1]RS_pre!M2176</f>
        <v>4.5837750000000002</v>
      </c>
      <c r="F2176" s="12">
        <f t="shared" si="132"/>
        <v>-2.571885</v>
      </c>
      <c r="G2176" s="12">
        <f t="shared" si="133"/>
        <v>0</v>
      </c>
      <c r="K2176" s="12">
        <f t="shared" si="135"/>
        <v>-2.571885</v>
      </c>
      <c r="N2176">
        <f t="shared" si="134"/>
        <v>6</v>
      </c>
    </row>
    <row r="2177" spans="1:14" x14ac:dyDescent="0.3">
      <c r="A2177" t="s">
        <v>36</v>
      </c>
      <c r="B2177" s="9">
        <v>44377</v>
      </c>
      <c r="C2177" s="1">
        <v>16</v>
      </c>
      <c r="D2177" s="12">
        <v>2.1189300000000002</v>
      </c>
      <c r="E2177" s="12">
        <f>[1]RS_pre!M2177</f>
        <v>4.2662639999999996</v>
      </c>
      <c r="F2177" s="12">
        <f t="shared" si="132"/>
        <v>-2.1473339999999994</v>
      </c>
      <c r="G2177" s="12">
        <f t="shared" si="133"/>
        <v>0</v>
      </c>
      <c r="K2177" s="12">
        <f t="shared" si="135"/>
        <v>-2.1473339999999994</v>
      </c>
      <c r="N2177">
        <f t="shared" si="134"/>
        <v>6</v>
      </c>
    </row>
    <row r="2178" spans="1:14" x14ac:dyDescent="0.3">
      <c r="A2178" t="s">
        <v>36</v>
      </c>
      <c r="B2178" s="9">
        <v>44377</v>
      </c>
      <c r="C2178" s="1">
        <v>17</v>
      </c>
      <c r="D2178" s="12">
        <v>2.2135400000000001</v>
      </c>
      <c r="E2178" s="12">
        <f>[1]RS_pre!M2178</f>
        <v>3.7218740000000001</v>
      </c>
      <c r="F2178" s="12">
        <f t="shared" ref="F2178:F2241" si="136">D2178-E2178</f>
        <v>-1.5083340000000001</v>
      </c>
      <c r="G2178" s="12">
        <f t="shared" ref="G2178:G2241" si="137">IF((D2178-E2178)&gt;0,(D2178-E2178),0)</f>
        <v>0</v>
      </c>
      <c r="K2178" s="12">
        <f t="shared" si="135"/>
        <v>-1.5083340000000001</v>
      </c>
      <c r="N2178">
        <f t="shared" ref="N2178:N2241" si="138">MONTH(B2178)</f>
        <v>6</v>
      </c>
    </row>
    <row r="2179" spans="1:14" x14ac:dyDescent="0.3">
      <c r="A2179" t="s">
        <v>36</v>
      </c>
      <c r="B2179" s="9">
        <v>44377</v>
      </c>
      <c r="C2179" s="1">
        <v>18</v>
      </c>
      <c r="D2179" s="12">
        <v>2.2630300000000001</v>
      </c>
      <c r="E2179" s="12">
        <f>[1]RS_pre!M2179</f>
        <v>2.9229720000000001</v>
      </c>
      <c r="F2179" s="12">
        <f t="shared" si="136"/>
        <v>-0.65994200000000003</v>
      </c>
      <c r="G2179" s="12">
        <f t="shared" si="137"/>
        <v>0</v>
      </c>
      <c r="K2179" s="12">
        <f t="shared" ref="K2179:K2242" si="139">IF(F2179&lt;0,F2179,0)</f>
        <v>-0.65994200000000003</v>
      </c>
      <c r="N2179">
        <f t="shared" si="138"/>
        <v>6</v>
      </c>
    </row>
    <row r="2180" spans="1:14" x14ac:dyDescent="0.3">
      <c r="A2180" t="s">
        <v>36</v>
      </c>
      <c r="B2180" s="9">
        <v>44377</v>
      </c>
      <c r="C2180" s="1">
        <v>19</v>
      </c>
      <c r="D2180" s="12">
        <v>2.2634699999999999</v>
      </c>
      <c r="E2180" s="12">
        <f>[1]RS_pre!M2180</f>
        <v>1.8618479999999999</v>
      </c>
      <c r="F2180" s="12">
        <f t="shared" si="136"/>
        <v>0.40162199999999992</v>
      </c>
      <c r="G2180" s="12">
        <f t="shared" si="137"/>
        <v>0.40162199999999992</v>
      </c>
      <c r="K2180" s="12">
        <f t="shared" si="139"/>
        <v>0</v>
      </c>
      <c r="N2180">
        <f t="shared" si="138"/>
        <v>6</v>
      </c>
    </row>
    <row r="2181" spans="1:14" x14ac:dyDescent="0.3">
      <c r="A2181" t="s">
        <v>36</v>
      </c>
      <c r="B2181" s="9">
        <v>44377</v>
      </c>
      <c r="C2181" s="1">
        <v>20</v>
      </c>
      <c r="D2181" s="12">
        <v>2.1430500000000001</v>
      </c>
      <c r="E2181" s="12">
        <f>[1]RS_pre!M2181</f>
        <v>0.69594599999999995</v>
      </c>
      <c r="F2181" s="12">
        <f t="shared" si="136"/>
        <v>1.4471040000000002</v>
      </c>
      <c r="G2181" s="12">
        <f t="shared" si="137"/>
        <v>1.4471040000000002</v>
      </c>
      <c r="K2181" s="12">
        <f t="shared" si="139"/>
        <v>0</v>
      </c>
      <c r="N2181">
        <f t="shared" si="138"/>
        <v>6</v>
      </c>
    </row>
    <row r="2182" spans="1:14" x14ac:dyDescent="0.3">
      <c r="A2182" t="s">
        <v>36</v>
      </c>
      <c r="B2182" s="9">
        <v>44377</v>
      </c>
      <c r="C2182" s="1">
        <v>21</v>
      </c>
      <c r="D2182" s="12">
        <v>2.0272800000000002</v>
      </c>
      <c r="E2182" s="12">
        <f>[1]RS_pre!M2182</f>
        <v>0.11570999999999999</v>
      </c>
      <c r="F2182" s="12">
        <f t="shared" si="136"/>
        <v>1.9115700000000002</v>
      </c>
      <c r="G2182" s="12">
        <f t="shared" si="137"/>
        <v>1.9115700000000002</v>
      </c>
      <c r="K2182" s="12">
        <f t="shared" si="139"/>
        <v>0</v>
      </c>
      <c r="N2182">
        <f t="shared" si="138"/>
        <v>6</v>
      </c>
    </row>
    <row r="2183" spans="1:14" x14ac:dyDescent="0.3">
      <c r="A2183" t="s">
        <v>36</v>
      </c>
      <c r="B2183" s="9">
        <v>44377</v>
      </c>
      <c r="C2183" s="1">
        <v>22</v>
      </c>
      <c r="D2183" s="12">
        <v>1.94231</v>
      </c>
      <c r="E2183" s="12">
        <f>[1]RS_pre!M2183</f>
        <v>0</v>
      </c>
      <c r="F2183" s="12">
        <f t="shared" si="136"/>
        <v>1.94231</v>
      </c>
      <c r="G2183" s="12">
        <f t="shared" si="137"/>
        <v>1.94231</v>
      </c>
      <c r="K2183" s="12">
        <f t="shared" si="139"/>
        <v>0</v>
      </c>
      <c r="N2183">
        <f t="shared" si="138"/>
        <v>6</v>
      </c>
    </row>
    <row r="2184" spans="1:14" x14ac:dyDescent="0.3">
      <c r="A2184" t="s">
        <v>36</v>
      </c>
      <c r="B2184" s="9">
        <v>44377</v>
      </c>
      <c r="C2184" s="1">
        <v>23</v>
      </c>
      <c r="D2184" s="12">
        <v>1.7398199999999999</v>
      </c>
      <c r="E2184" s="12">
        <f>[1]RS_pre!M2184</f>
        <v>0</v>
      </c>
      <c r="F2184" s="12">
        <f t="shared" si="136"/>
        <v>1.7398199999999999</v>
      </c>
      <c r="G2184" s="12">
        <f t="shared" si="137"/>
        <v>1.7398199999999999</v>
      </c>
      <c r="K2184" s="12">
        <f t="shared" si="139"/>
        <v>0</v>
      </c>
      <c r="N2184">
        <f t="shared" si="138"/>
        <v>6</v>
      </c>
    </row>
    <row r="2185" spans="1:14" x14ac:dyDescent="0.3">
      <c r="A2185" t="s">
        <v>36</v>
      </c>
      <c r="B2185" s="9">
        <v>44377</v>
      </c>
      <c r="C2185" s="1">
        <v>24</v>
      </c>
      <c r="D2185" s="12">
        <v>1.506</v>
      </c>
      <c r="E2185" s="12">
        <f>[1]RS_pre!M2185</f>
        <v>0</v>
      </c>
      <c r="F2185" s="12">
        <f t="shared" si="136"/>
        <v>1.506</v>
      </c>
      <c r="G2185" s="12">
        <f t="shared" si="137"/>
        <v>1.506</v>
      </c>
      <c r="K2185" s="12">
        <f t="shared" si="139"/>
        <v>0</v>
      </c>
      <c r="N2185">
        <f t="shared" si="138"/>
        <v>6</v>
      </c>
    </row>
    <row r="2186" spans="1:14" x14ac:dyDescent="0.3">
      <c r="A2186" t="s">
        <v>36</v>
      </c>
      <c r="B2186" s="9">
        <v>44378</v>
      </c>
      <c r="C2186" s="1">
        <v>1</v>
      </c>
      <c r="D2186" s="12">
        <v>1.30664</v>
      </c>
      <c r="E2186" s="12">
        <f>[1]RS_pre!M2186</f>
        <v>0</v>
      </c>
      <c r="F2186" s="12">
        <f t="shared" si="136"/>
        <v>1.30664</v>
      </c>
      <c r="G2186" s="12">
        <f t="shared" si="137"/>
        <v>1.30664</v>
      </c>
      <c r="K2186" s="12">
        <f t="shared" si="139"/>
        <v>0</v>
      </c>
      <c r="N2186">
        <f t="shared" si="138"/>
        <v>7</v>
      </c>
    </row>
    <row r="2187" spans="1:14" x14ac:dyDescent="0.3">
      <c r="A2187" t="s">
        <v>36</v>
      </c>
      <c r="B2187" s="9">
        <v>44378</v>
      </c>
      <c r="C2187" s="1">
        <v>2</v>
      </c>
      <c r="D2187" s="12">
        <v>1.1625799999999999</v>
      </c>
      <c r="E2187" s="12">
        <f>[1]RS_pre!M2187</f>
        <v>0</v>
      </c>
      <c r="F2187" s="12">
        <f t="shared" si="136"/>
        <v>1.1625799999999999</v>
      </c>
      <c r="G2187" s="12">
        <f t="shared" si="137"/>
        <v>1.1625799999999999</v>
      </c>
      <c r="K2187" s="12">
        <f t="shared" si="139"/>
        <v>0</v>
      </c>
      <c r="N2187">
        <f t="shared" si="138"/>
        <v>7</v>
      </c>
    </row>
    <row r="2188" spans="1:14" x14ac:dyDescent="0.3">
      <c r="A2188" t="s">
        <v>36</v>
      </c>
      <c r="B2188" s="9">
        <v>44378</v>
      </c>
      <c r="C2188" s="1">
        <v>3</v>
      </c>
      <c r="D2188" s="12">
        <v>1.06318</v>
      </c>
      <c r="E2188" s="12">
        <f>[1]RS_pre!M2188</f>
        <v>0</v>
      </c>
      <c r="F2188" s="12">
        <f t="shared" si="136"/>
        <v>1.06318</v>
      </c>
      <c r="G2188" s="12">
        <f t="shared" si="137"/>
        <v>1.06318</v>
      </c>
      <c r="K2188" s="12">
        <f t="shared" si="139"/>
        <v>0</v>
      </c>
      <c r="N2188">
        <f t="shared" si="138"/>
        <v>7</v>
      </c>
    </row>
    <row r="2189" spans="1:14" x14ac:dyDescent="0.3">
      <c r="A2189" t="s">
        <v>36</v>
      </c>
      <c r="B2189" s="9">
        <v>44378</v>
      </c>
      <c r="C2189" s="1">
        <v>4</v>
      </c>
      <c r="D2189" s="12">
        <v>1.00109</v>
      </c>
      <c r="E2189" s="12">
        <f>[1]RS_pre!M2189</f>
        <v>0</v>
      </c>
      <c r="F2189" s="12">
        <f t="shared" si="136"/>
        <v>1.00109</v>
      </c>
      <c r="G2189" s="12">
        <f t="shared" si="137"/>
        <v>1.00109</v>
      </c>
      <c r="K2189" s="12">
        <f t="shared" si="139"/>
        <v>0</v>
      </c>
      <c r="N2189">
        <f t="shared" si="138"/>
        <v>7</v>
      </c>
    </row>
    <row r="2190" spans="1:14" x14ac:dyDescent="0.3">
      <c r="A2190" t="s">
        <v>36</v>
      </c>
      <c r="B2190" s="9">
        <v>44378</v>
      </c>
      <c r="C2190" s="1">
        <v>5</v>
      </c>
      <c r="D2190" s="12">
        <v>0.96892</v>
      </c>
      <c r="E2190" s="12">
        <f>[1]RS_pre!M2190</f>
        <v>0</v>
      </c>
      <c r="F2190" s="12">
        <f t="shared" si="136"/>
        <v>0.96892</v>
      </c>
      <c r="G2190" s="12">
        <f t="shared" si="137"/>
        <v>0.96892</v>
      </c>
      <c r="K2190" s="12">
        <f t="shared" si="139"/>
        <v>0</v>
      </c>
      <c r="N2190">
        <f t="shared" si="138"/>
        <v>7</v>
      </c>
    </row>
    <row r="2191" spans="1:14" x14ac:dyDescent="0.3">
      <c r="A2191" t="s">
        <v>36</v>
      </c>
      <c r="B2191" s="9">
        <v>44378</v>
      </c>
      <c r="C2191" s="1">
        <v>6</v>
      </c>
      <c r="D2191" s="12">
        <v>0.97533000000000003</v>
      </c>
      <c r="E2191" s="12">
        <f>[1]RS_pre!M2191</f>
        <v>0</v>
      </c>
      <c r="F2191" s="12">
        <f t="shared" si="136"/>
        <v>0.97533000000000003</v>
      </c>
      <c r="G2191" s="12">
        <f t="shared" si="137"/>
        <v>0.97533000000000003</v>
      </c>
      <c r="K2191" s="12">
        <f t="shared" si="139"/>
        <v>0</v>
      </c>
      <c r="N2191">
        <f t="shared" si="138"/>
        <v>7</v>
      </c>
    </row>
    <row r="2192" spans="1:14" x14ac:dyDescent="0.3">
      <c r="A2192" t="s">
        <v>36</v>
      </c>
      <c r="B2192" s="9">
        <v>44378</v>
      </c>
      <c r="C2192" s="1">
        <v>7</v>
      </c>
      <c r="D2192" s="12">
        <v>1.01335</v>
      </c>
      <c r="E2192" s="12">
        <f>[1]RS_pre!M2192</f>
        <v>0</v>
      </c>
      <c r="F2192" s="12">
        <f t="shared" si="136"/>
        <v>1.01335</v>
      </c>
      <c r="G2192" s="12">
        <f t="shared" si="137"/>
        <v>1.01335</v>
      </c>
      <c r="K2192" s="12">
        <f t="shared" si="139"/>
        <v>0</v>
      </c>
      <c r="N2192">
        <f t="shared" si="138"/>
        <v>7</v>
      </c>
    </row>
    <row r="2193" spans="1:14" x14ac:dyDescent="0.3">
      <c r="A2193" t="s">
        <v>36</v>
      </c>
      <c r="B2193" s="9">
        <v>44378</v>
      </c>
      <c r="C2193" s="1">
        <v>8</v>
      </c>
      <c r="D2193" s="12">
        <v>1.0614600000000001</v>
      </c>
      <c r="E2193" s="12">
        <f>[1]RS_pre!M2193</f>
        <v>0.41584900000000002</v>
      </c>
      <c r="F2193" s="12">
        <f t="shared" si="136"/>
        <v>0.64561100000000005</v>
      </c>
      <c r="G2193" s="12">
        <f t="shared" si="137"/>
        <v>0.64561100000000005</v>
      </c>
      <c r="K2193" s="12">
        <f t="shared" si="139"/>
        <v>0</v>
      </c>
      <c r="N2193">
        <f t="shared" si="138"/>
        <v>7</v>
      </c>
    </row>
    <row r="2194" spans="1:14" x14ac:dyDescent="0.3">
      <c r="A2194" t="s">
        <v>36</v>
      </c>
      <c r="B2194" s="9">
        <v>44378</v>
      </c>
      <c r="C2194" s="1">
        <v>9</v>
      </c>
      <c r="D2194" s="12">
        <v>1.0984799999999999</v>
      </c>
      <c r="E2194" s="12">
        <f>[1]RS_pre!M2194</f>
        <v>1.377653</v>
      </c>
      <c r="F2194" s="12">
        <f t="shared" si="136"/>
        <v>-0.27917300000000012</v>
      </c>
      <c r="G2194" s="12">
        <f t="shared" si="137"/>
        <v>0</v>
      </c>
      <c r="K2194" s="12">
        <f t="shared" si="139"/>
        <v>-0.27917300000000012</v>
      </c>
      <c r="N2194">
        <f t="shared" si="138"/>
        <v>7</v>
      </c>
    </row>
    <row r="2195" spans="1:14" x14ac:dyDescent="0.3">
      <c r="A2195" t="s">
        <v>36</v>
      </c>
      <c r="B2195" s="9">
        <v>44378</v>
      </c>
      <c r="C2195" s="1">
        <v>10</v>
      </c>
      <c r="D2195" s="12">
        <v>1.12558</v>
      </c>
      <c r="E2195" s="12">
        <f>[1]RS_pre!M2195</f>
        <v>2.5158580000000001</v>
      </c>
      <c r="F2195" s="12">
        <f t="shared" si="136"/>
        <v>-1.3902780000000001</v>
      </c>
      <c r="G2195" s="12">
        <f t="shared" si="137"/>
        <v>0</v>
      </c>
      <c r="K2195" s="12">
        <f t="shared" si="139"/>
        <v>-1.3902780000000001</v>
      </c>
      <c r="N2195">
        <f t="shared" si="138"/>
        <v>7</v>
      </c>
    </row>
    <row r="2196" spans="1:14" x14ac:dyDescent="0.3">
      <c r="A2196" t="s">
        <v>36</v>
      </c>
      <c r="B2196" s="9">
        <v>44378</v>
      </c>
      <c r="C2196" s="1">
        <v>11</v>
      </c>
      <c r="D2196" s="12">
        <v>1.1640699999999999</v>
      </c>
      <c r="E2196" s="12">
        <f>[1]RS_pre!M2196</f>
        <v>3.0016750000000001</v>
      </c>
      <c r="F2196" s="12">
        <f t="shared" si="136"/>
        <v>-1.8376050000000002</v>
      </c>
      <c r="G2196" s="12">
        <f t="shared" si="137"/>
        <v>0</v>
      </c>
      <c r="K2196" s="12">
        <f t="shared" si="139"/>
        <v>-1.8376050000000002</v>
      </c>
      <c r="N2196">
        <f t="shared" si="138"/>
        <v>7</v>
      </c>
    </row>
    <row r="2197" spans="1:14" x14ac:dyDescent="0.3">
      <c r="A2197" t="s">
        <v>36</v>
      </c>
      <c r="B2197" s="9">
        <v>44378</v>
      </c>
      <c r="C2197" s="1">
        <v>12</v>
      </c>
      <c r="D2197" s="12">
        <v>1.20072</v>
      </c>
      <c r="E2197" s="12">
        <f>[1]RS_pre!M2197</f>
        <v>4.0719900000000004</v>
      </c>
      <c r="F2197" s="12">
        <f t="shared" si="136"/>
        <v>-2.8712700000000004</v>
      </c>
      <c r="G2197" s="12">
        <f t="shared" si="137"/>
        <v>0</v>
      </c>
      <c r="K2197" s="12">
        <f t="shared" si="139"/>
        <v>-2.8712700000000004</v>
      </c>
      <c r="N2197">
        <f t="shared" si="138"/>
        <v>7</v>
      </c>
    </row>
    <row r="2198" spans="1:14" x14ac:dyDescent="0.3">
      <c r="A2198" t="s">
        <v>36</v>
      </c>
      <c r="B2198" s="9">
        <v>44378</v>
      </c>
      <c r="C2198" s="1">
        <v>13</v>
      </c>
      <c r="D2198" s="12">
        <v>1.23173</v>
      </c>
      <c r="E2198" s="12">
        <f>[1]RS_pre!M2198</f>
        <v>4.4471819999999997</v>
      </c>
      <c r="F2198" s="12">
        <f t="shared" si="136"/>
        <v>-3.215452</v>
      </c>
      <c r="G2198" s="12">
        <f t="shared" si="137"/>
        <v>0</v>
      </c>
      <c r="K2198" s="12">
        <f t="shared" si="139"/>
        <v>-3.215452</v>
      </c>
      <c r="N2198">
        <f t="shared" si="138"/>
        <v>7</v>
      </c>
    </row>
    <row r="2199" spans="1:14" x14ac:dyDescent="0.3">
      <c r="A2199" t="s">
        <v>36</v>
      </c>
      <c r="B2199" s="9">
        <v>44378</v>
      </c>
      <c r="C2199" s="1">
        <v>14</v>
      </c>
      <c r="D2199" s="12">
        <v>1.2518800000000001</v>
      </c>
      <c r="E2199" s="12">
        <f>[1]RS_pre!M2199</f>
        <v>4.6105830000000001</v>
      </c>
      <c r="F2199" s="12">
        <f t="shared" si="136"/>
        <v>-3.3587030000000002</v>
      </c>
      <c r="G2199" s="12">
        <f t="shared" si="137"/>
        <v>0</v>
      </c>
      <c r="K2199" s="12">
        <f t="shared" si="139"/>
        <v>-3.3587030000000002</v>
      </c>
      <c r="N2199">
        <f t="shared" si="138"/>
        <v>7</v>
      </c>
    </row>
    <row r="2200" spans="1:14" x14ac:dyDescent="0.3">
      <c r="A2200" t="s">
        <v>36</v>
      </c>
      <c r="B2200" s="9">
        <v>44378</v>
      </c>
      <c r="C2200" s="1">
        <v>15</v>
      </c>
      <c r="D2200" s="12">
        <v>1.2568699999999999</v>
      </c>
      <c r="E2200" s="12">
        <f>[1]RS_pre!M2200</f>
        <v>4.4932990000000004</v>
      </c>
      <c r="F2200" s="12">
        <f t="shared" si="136"/>
        <v>-3.2364290000000002</v>
      </c>
      <c r="G2200" s="12">
        <f t="shared" si="137"/>
        <v>0</v>
      </c>
      <c r="K2200" s="12">
        <f t="shared" si="139"/>
        <v>-3.2364290000000002</v>
      </c>
      <c r="N2200">
        <f t="shared" si="138"/>
        <v>7</v>
      </c>
    </row>
    <row r="2201" spans="1:14" x14ac:dyDescent="0.3">
      <c r="A2201" t="s">
        <v>36</v>
      </c>
      <c r="B2201" s="9">
        <v>44378</v>
      </c>
      <c r="C2201" s="1">
        <v>16</v>
      </c>
      <c r="D2201" s="12">
        <v>1.2800400000000001</v>
      </c>
      <c r="E2201" s="12">
        <f>[1]RS_pre!M2201</f>
        <v>4.1840760000000001</v>
      </c>
      <c r="F2201" s="12">
        <f t="shared" si="136"/>
        <v>-2.9040360000000001</v>
      </c>
      <c r="G2201" s="12">
        <f t="shared" si="137"/>
        <v>0</v>
      </c>
      <c r="K2201" s="12">
        <f t="shared" si="139"/>
        <v>-2.9040360000000001</v>
      </c>
      <c r="N2201">
        <f t="shared" si="138"/>
        <v>7</v>
      </c>
    </row>
    <row r="2202" spans="1:14" x14ac:dyDescent="0.3">
      <c r="A2202" t="s">
        <v>36</v>
      </c>
      <c r="B2202" s="9">
        <v>44378</v>
      </c>
      <c r="C2202" s="1">
        <v>17</v>
      </c>
      <c r="D2202" s="12">
        <v>1.39317</v>
      </c>
      <c r="E2202" s="12">
        <f>[1]RS_pre!M2202</f>
        <v>3.6255790000000001</v>
      </c>
      <c r="F2202" s="12">
        <f t="shared" si="136"/>
        <v>-2.2324090000000001</v>
      </c>
      <c r="G2202" s="12">
        <f t="shared" si="137"/>
        <v>0</v>
      </c>
      <c r="K2202" s="12">
        <f t="shared" si="139"/>
        <v>-2.2324090000000001</v>
      </c>
      <c r="N2202">
        <f t="shared" si="138"/>
        <v>7</v>
      </c>
    </row>
    <row r="2203" spans="1:14" x14ac:dyDescent="0.3">
      <c r="A2203" t="s">
        <v>36</v>
      </c>
      <c r="B2203" s="9">
        <v>44378</v>
      </c>
      <c r="C2203" s="1">
        <v>18</v>
      </c>
      <c r="D2203" s="12">
        <v>1.6073200000000001</v>
      </c>
      <c r="E2203" s="12">
        <f>[1]RS_pre!M2203</f>
        <v>2.84029</v>
      </c>
      <c r="F2203" s="12">
        <f t="shared" si="136"/>
        <v>-1.2329699999999999</v>
      </c>
      <c r="G2203" s="12">
        <f t="shared" si="137"/>
        <v>0</v>
      </c>
      <c r="K2203" s="12">
        <f t="shared" si="139"/>
        <v>-1.2329699999999999</v>
      </c>
      <c r="N2203">
        <f t="shared" si="138"/>
        <v>7</v>
      </c>
    </row>
    <row r="2204" spans="1:14" x14ac:dyDescent="0.3">
      <c r="A2204" t="s">
        <v>36</v>
      </c>
      <c r="B2204" s="9">
        <v>44378</v>
      </c>
      <c r="C2204" s="1">
        <v>19</v>
      </c>
      <c r="D2204" s="12">
        <v>1.7442500000000001</v>
      </c>
      <c r="E2204" s="12">
        <f>[1]RS_pre!M2204</f>
        <v>1.802128</v>
      </c>
      <c r="F2204" s="12">
        <f t="shared" si="136"/>
        <v>-5.7877999999999874E-2</v>
      </c>
      <c r="G2204" s="12">
        <f t="shared" si="137"/>
        <v>0</v>
      </c>
      <c r="K2204" s="12">
        <f t="shared" si="139"/>
        <v>-5.7877999999999874E-2</v>
      </c>
      <c r="N2204">
        <f t="shared" si="138"/>
        <v>7</v>
      </c>
    </row>
    <row r="2205" spans="1:14" x14ac:dyDescent="0.3">
      <c r="A2205" t="s">
        <v>36</v>
      </c>
      <c r="B2205" s="9">
        <v>44378</v>
      </c>
      <c r="C2205" s="1">
        <v>20</v>
      </c>
      <c r="D2205" s="12">
        <v>1.7559499999999999</v>
      </c>
      <c r="E2205" s="12">
        <f>[1]RS_pre!M2205</f>
        <v>0.60406199999999999</v>
      </c>
      <c r="F2205" s="12">
        <f t="shared" si="136"/>
        <v>1.151888</v>
      </c>
      <c r="G2205" s="12">
        <f t="shared" si="137"/>
        <v>1.151888</v>
      </c>
      <c r="K2205" s="12">
        <f t="shared" si="139"/>
        <v>0</v>
      </c>
      <c r="N2205">
        <f t="shared" si="138"/>
        <v>7</v>
      </c>
    </row>
    <row r="2206" spans="1:14" x14ac:dyDescent="0.3">
      <c r="A2206" t="s">
        <v>36</v>
      </c>
      <c r="B2206" s="9">
        <v>44378</v>
      </c>
      <c r="C2206" s="1">
        <v>21</v>
      </c>
      <c r="D2206" s="12">
        <v>1.69424</v>
      </c>
      <c r="E2206" s="12">
        <f>[1]RS_pre!M2206</f>
        <v>0.109676</v>
      </c>
      <c r="F2206" s="12">
        <f t="shared" si="136"/>
        <v>1.5845639999999999</v>
      </c>
      <c r="G2206" s="12">
        <f t="shared" si="137"/>
        <v>1.5845639999999999</v>
      </c>
      <c r="K2206" s="12">
        <f t="shared" si="139"/>
        <v>0</v>
      </c>
      <c r="N2206">
        <f t="shared" si="138"/>
        <v>7</v>
      </c>
    </row>
    <row r="2207" spans="1:14" x14ac:dyDescent="0.3">
      <c r="A2207" t="s">
        <v>36</v>
      </c>
      <c r="B2207" s="9">
        <v>44378</v>
      </c>
      <c r="C2207" s="1">
        <v>22</v>
      </c>
      <c r="D2207" s="12">
        <v>1.60314</v>
      </c>
      <c r="E2207" s="12">
        <f>[1]RS_pre!M2207</f>
        <v>0</v>
      </c>
      <c r="F2207" s="12">
        <f t="shared" si="136"/>
        <v>1.60314</v>
      </c>
      <c r="G2207" s="12">
        <f t="shared" si="137"/>
        <v>1.60314</v>
      </c>
      <c r="K2207" s="12">
        <f t="shared" si="139"/>
        <v>0</v>
      </c>
      <c r="N2207">
        <f t="shared" si="138"/>
        <v>7</v>
      </c>
    </row>
    <row r="2208" spans="1:14" x14ac:dyDescent="0.3">
      <c r="A2208" t="s">
        <v>36</v>
      </c>
      <c r="B2208" s="9">
        <v>44378</v>
      </c>
      <c r="C2208" s="1">
        <v>23</v>
      </c>
      <c r="D2208" s="12">
        <v>1.4685699999999999</v>
      </c>
      <c r="E2208" s="12">
        <f>[1]RS_pre!M2208</f>
        <v>0</v>
      </c>
      <c r="F2208" s="12">
        <f t="shared" si="136"/>
        <v>1.4685699999999999</v>
      </c>
      <c r="G2208" s="12">
        <f t="shared" si="137"/>
        <v>1.4685699999999999</v>
      </c>
      <c r="K2208" s="12">
        <f t="shared" si="139"/>
        <v>0</v>
      </c>
      <c r="N2208">
        <f t="shared" si="138"/>
        <v>7</v>
      </c>
    </row>
    <row r="2209" spans="1:14" x14ac:dyDescent="0.3">
      <c r="A2209" t="s">
        <v>36</v>
      </c>
      <c r="B2209" s="9">
        <v>44378</v>
      </c>
      <c r="C2209" s="1">
        <v>24</v>
      </c>
      <c r="D2209" s="12">
        <v>1.2687600000000001</v>
      </c>
      <c r="E2209" s="12">
        <f>[1]RS_pre!M2209</f>
        <v>0</v>
      </c>
      <c r="F2209" s="12">
        <f t="shared" si="136"/>
        <v>1.2687600000000001</v>
      </c>
      <c r="G2209" s="12">
        <f t="shared" si="137"/>
        <v>1.2687600000000001</v>
      </c>
      <c r="K2209" s="12">
        <f t="shared" si="139"/>
        <v>0</v>
      </c>
      <c r="N2209">
        <f t="shared" si="138"/>
        <v>7</v>
      </c>
    </row>
    <row r="2210" spans="1:14" x14ac:dyDescent="0.3">
      <c r="A2210" t="s">
        <v>36</v>
      </c>
      <c r="B2210" s="9">
        <v>44379</v>
      </c>
      <c r="C2210" s="1">
        <v>1</v>
      </c>
      <c r="D2210" s="12">
        <v>1.0800399999999999</v>
      </c>
      <c r="E2210" s="12">
        <f>[1]RS_pre!M2210</f>
        <v>0</v>
      </c>
      <c r="F2210" s="12">
        <f t="shared" si="136"/>
        <v>1.0800399999999999</v>
      </c>
      <c r="G2210" s="12">
        <f t="shared" si="137"/>
        <v>1.0800399999999999</v>
      </c>
      <c r="K2210" s="12">
        <f t="shared" si="139"/>
        <v>0</v>
      </c>
      <c r="N2210">
        <f t="shared" si="138"/>
        <v>7</v>
      </c>
    </row>
    <row r="2211" spans="1:14" x14ac:dyDescent="0.3">
      <c r="A2211" t="s">
        <v>36</v>
      </c>
      <c r="B2211" s="9">
        <v>44379</v>
      </c>
      <c r="C2211" s="1">
        <v>2</v>
      </c>
      <c r="D2211" s="12">
        <v>0.94708000000000003</v>
      </c>
      <c r="E2211" s="12">
        <f>[1]RS_pre!M2211</f>
        <v>0</v>
      </c>
      <c r="F2211" s="12">
        <f t="shared" si="136"/>
        <v>0.94708000000000003</v>
      </c>
      <c r="G2211" s="12">
        <f t="shared" si="137"/>
        <v>0.94708000000000003</v>
      </c>
      <c r="K2211" s="12">
        <f t="shared" si="139"/>
        <v>0</v>
      </c>
      <c r="N2211">
        <f t="shared" si="138"/>
        <v>7</v>
      </c>
    </row>
    <row r="2212" spans="1:14" x14ac:dyDescent="0.3">
      <c r="A2212" t="s">
        <v>36</v>
      </c>
      <c r="B2212" s="9">
        <v>44379</v>
      </c>
      <c r="C2212" s="1">
        <v>3</v>
      </c>
      <c r="D2212" s="12">
        <v>0.85696000000000006</v>
      </c>
      <c r="E2212" s="12">
        <f>[1]RS_pre!M2212</f>
        <v>0</v>
      </c>
      <c r="F2212" s="12">
        <f t="shared" si="136"/>
        <v>0.85696000000000006</v>
      </c>
      <c r="G2212" s="12">
        <f t="shared" si="137"/>
        <v>0.85696000000000006</v>
      </c>
      <c r="K2212" s="12">
        <f t="shared" si="139"/>
        <v>0</v>
      </c>
      <c r="N2212">
        <f t="shared" si="138"/>
        <v>7</v>
      </c>
    </row>
    <row r="2213" spans="1:14" x14ac:dyDescent="0.3">
      <c r="A2213" t="s">
        <v>36</v>
      </c>
      <c r="B2213" s="9">
        <v>44379</v>
      </c>
      <c r="C2213" s="1">
        <v>4</v>
      </c>
      <c r="D2213" s="12">
        <v>0.79851000000000005</v>
      </c>
      <c r="E2213" s="12">
        <f>[1]RS_pre!M2213</f>
        <v>0</v>
      </c>
      <c r="F2213" s="12">
        <f t="shared" si="136"/>
        <v>0.79851000000000005</v>
      </c>
      <c r="G2213" s="12">
        <f t="shared" si="137"/>
        <v>0.79851000000000005</v>
      </c>
      <c r="K2213" s="12">
        <f t="shared" si="139"/>
        <v>0</v>
      </c>
      <c r="N2213">
        <f t="shared" si="138"/>
        <v>7</v>
      </c>
    </row>
    <row r="2214" spans="1:14" x14ac:dyDescent="0.3">
      <c r="A2214" t="s">
        <v>36</v>
      </c>
      <c r="B2214" s="9">
        <v>44379</v>
      </c>
      <c r="C2214" s="1">
        <v>5</v>
      </c>
      <c r="D2214" s="12">
        <v>0.76949000000000001</v>
      </c>
      <c r="E2214" s="12">
        <f>[1]RS_pre!M2214</f>
        <v>0</v>
      </c>
      <c r="F2214" s="12">
        <f t="shared" si="136"/>
        <v>0.76949000000000001</v>
      </c>
      <c r="G2214" s="12">
        <f t="shared" si="137"/>
        <v>0.76949000000000001</v>
      </c>
      <c r="K2214" s="12">
        <f t="shared" si="139"/>
        <v>0</v>
      </c>
      <c r="N2214">
        <f t="shared" si="138"/>
        <v>7</v>
      </c>
    </row>
    <row r="2215" spans="1:14" x14ac:dyDescent="0.3">
      <c r="A2215" t="s">
        <v>36</v>
      </c>
      <c r="B2215" s="9">
        <v>44379</v>
      </c>
      <c r="C2215" s="1">
        <v>6</v>
      </c>
      <c r="D2215" s="12">
        <v>0.77251999999999998</v>
      </c>
      <c r="E2215" s="12">
        <f>[1]RS_pre!M2215</f>
        <v>0</v>
      </c>
      <c r="F2215" s="12">
        <f t="shared" si="136"/>
        <v>0.77251999999999998</v>
      </c>
      <c r="G2215" s="12">
        <f t="shared" si="137"/>
        <v>0.77251999999999998</v>
      </c>
      <c r="K2215" s="12">
        <f t="shared" si="139"/>
        <v>0</v>
      </c>
      <c r="N2215">
        <f t="shared" si="138"/>
        <v>7</v>
      </c>
    </row>
    <row r="2216" spans="1:14" x14ac:dyDescent="0.3">
      <c r="A2216" t="s">
        <v>36</v>
      </c>
      <c r="B2216" s="9">
        <v>44379</v>
      </c>
      <c r="C2216" s="1">
        <v>7</v>
      </c>
      <c r="D2216" s="12">
        <v>0.81233999999999995</v>
      </c>
      <c r="E2216" s="12">
        <f>[1]RS_pre!M2216</f>
        <v>0</v>
      </c>
      <c r="F2216" s="12">
        <f t="shared" si="136"/>
        <v>0.81233999999999995</v>
      </c>
      <c r="G2216" s="12">
        <f t="shared" si="137"/>
        <v>0.81233999999999995</v>
      </c>
      <c r="K2216" s="12">
        <f t="shared" si="139"/>
        <v>0</v>
      </c>
      <c r="N2216">
        <f t="shared" si="138"/>
        <v>7</v>
      </c>
    </row>
    <row r="2217" spans="1:14" x14ac:dyDescent="0.3">
      <c r="A2217" t="s">
        <v>36</v>
      </c>
      <c r="B2217" s="9">
        <v>44379</v>
      </c>
      <c r="C2217" s="1">
        <v>8</v>
      </c>
      <c r="D2217" s="12">
        <v>0.88658000000000003</v>
      </c>
      <c r="E2217" s="12">
        <f>[1]RS_pre!M2217</f>
        <v>0.34909800000000002</v>
      </c>
      <c r="F2217" s="12">
        <f t="shared" si="136"/>
        <v>0.53748200000000002</v>
      </c>
      <c r="G2217" s="12">
        <f t="shared" si="137"/>
        <v>0.53748200000000002</v>
      </c>
      <c r="K2217" s="12">
        <f t="shared" si="139"/>
        <v>0</v>
      </c>
      <c r="N2217">
        <f t="shared" si="138"/>
        <v>7</v>
      </c>
    </row>
    <row r="2218" spans="1:14" x14ac:dyDescent="0.3">
      <c r="A2218" t="s">
        <v>36</v>
      </c>
      <c r="B2218" s="9">
        <v>44379</v>
      </c>
      <c r="C2218" s="1">
        <v>9</v>
      </c>
      <c r="D2218" s="12">
        <v>0.94389999999999996</v>
      </c>
      <c r="E2218" s="12">
        <f>[1]RS_pre!M2218</f>
        <v>1.311113</v>
      </c>
      <c r="F2218" s="12">
        <f t="shared" si="136"/>
        <v>-0.36721300000000001</v>
      </c>
      <c r="G2218" s="12">
        <f t="shared" si="137"/>
        <v>0</v>
      </c>
      <c r="K2218" s="12">
        <f t="shared" si="139"/>
        <v>-0.36721300000000001</v>
      </c>
      <c r="N2218">
        <f t="shared" si="138"/>
        <v>7</v>
      </c>
    </row>
    <row r="2219" spans="1:14" x14ac:dyDescent="0.3">
      <c r="A2219" t="s">
        <v>36</v>
      </c>
      <c r="B2219" s="9">
        <v>44379</v>
      </c>
      <c r="C2219" s="1">
        <v>10</v>
      </c>
      <c r="D2219" s="12">
        <v>1.03905</v>
      </c>
      <c r="E2219" s="12">
        <f>[1]RS_pre!M2219</f>
        <v>2.2822939999999998</v>
      </c>
      <c r="F2219" s="12">
        <f t="shared" si="136"/>
        <v>-1.2432439999999998</v>
      </c>
      <c r="G2219" s="12">
        <f t="shared" si="137"/>
        <v>0</v>
      </c>
      <c r="K2219" s="12">
        <f t="shared" si="139"/>
        <v>-1.2432439999999998</v>
      </c>
      <c r="N2219">
        <f t="shared" si="138"/>
        <v>7</v>
      </c>
    </row>
    <row r="2220" spans="1:14" x14ac:dyDescent="0.3">
      <c r="A2220" t="s">
        <v>36</v>
      </c>
      <c r="B2220" s="9">
        <v>44379</v>
      </c>
      <c r="C2220" s="1">
        <v>11</v>
      </c>
      <c r="D2220" s="12">
        <v>1.1524399999999999</v>
      </c>
      <c r="E2220" s="12">
        <f>[1]RS_pre!M2220</f>
        <v>3.0562710000000002</v>
      </c>
      <c r="F2220" s="12">
        <f t="shared" si="136"/>
        <v>-1.9038310000000003</v>
      </c>
      <c r="G2220" s="12">
        <f t="shared" si="137"/>
        <v>0</v>
      </c>
      <c r="K2220" s="12">
        <f t="shared" si="139"/>
        <v>-1.9038310000000003</v>
      </c>
      <c r="N2220">
        <f t="shared" si="138"/>
        <v>7</v>
      </c>
    </row>
    <row r="2221" spans="1:14" x14ac:dyDescent="0.3">
      <c r="A2221" t="s">
        <v>36</v>
      </c>
      <c r="B2221" s="9">
        <v>44379</v>
      </c>
      <c r="C2221" s="1">
        <v>12</v>
      </c>
      <c r="D2221" s="12">
        <v>1.2437100000000001</v>
      </c>
      <c r="E2221" s="12">
        <f>[1]RS_pre!M2221</f>
        <v>3.5027560000000002</v>
      </c>
      <c r="F2221" s="12">
        <f t="shared" si="136"/>
        <v>-2.2590460000000001</v>
      </c>
      <c r="G2221" s="12">
        <f t="shared" si="137"/>
        <v>0</v>
      </c>
      <c r="K2221" s="12">
        <f t="shared" si="139"/>
        <v>-2.2590460000000001</v>
      </c>
      <c r="N2221">
        <f t="shared" si="138"/>
        <v>7</v>
      </c>
    </row>
    <row r="2222" spans="1:14" x14ac:dyDescent="0.3">
      <c r="A2222" t="s">
        <v>36</v>
      </c>
      <c r="B2222" s="9">
        <v>44379</v>
      </c>
      <c r="C2222" s="1">
        <v>13</v>
      </c>
      <c r="D2222" s="12">
        <v>1.3107200000000001</v>
      </c>
      <c r="E2222" s="12">
        <f>[1]RS_pre!M2222</f>
        <v>4.4178680000000004</v>
      </c>
      <c r="F2222" s="12">
        <f t="shared" si="136"/>
        <v>-3.1071480000000005</v>
      </c>
      <c r="G2222" s="12">
        <f t="shared" si="137"/>
        <v>0</v>
      </c>
      <c r="K2222" s="12">
        <f t="shared" si="139"/>
        <v>-3.1071480000000005</v>
      </c>
      <c r="N2222">
        <f t="shared" si="138"/>
        <v>7</v>
      </c>
    </row>
    <row r="2223" spans="1:14" x14ac:dyDescent="0.3">
      <c r="A2223" t="s">
        <v>36</v>
      </c>
      <c r="B2223" s="9">
        <v>44379</v>
      </c>
      <c r="C2223" s="1">
        <v>14</v>
      </c>
      <c r="D2223" s="12">
        <v>1.34456</v>
      </c>
      <c r="E2223" s="12">
        <f>[1]RS_pre!M2223</f>
        <v>4.5572439999999999</v>
      </c>
      <c r="F2223" s="12">
        <f t="shared" si="136"/>
        <v>-3.2126839999999999</v>
      </c>
      <c r="G2223" s="12">
        <f t="shared" si="137"/>
        <v>0</v>
      </c>
      <c r="K2223" s="12">
        <f t="shared" si="139"/>
        <v>-3.2126839999999999</v>
      </c>
      <c r="N2223">
        <f t="shared" si="138"/>
        <v>7</v>
      </c>
    </row>
    <row r="2224" spans="1:14" x14ac:dyDescent="0.3">
      <c r="A2224" t="s">
        <v>36</v>
      </c>
      <c r="B2224" s="9">
        <v>44379</v>
      </c>
      <c r="C2224" s="1">
        <v>15</v>
      </c>
      <c r="D2224" s="12">
        <v>1.3947700000000001</v>
      </c>
      <c r="E2224" s="12">
        <f>[1]RS_pre!M2224</f>
        <v>4.4316230000000001</v>
      </c>
      <c r="F2224" s="12">
        <f t="shared" si="136"/>
        <v>-3.0368529999999998</v>
      </c>
      <c r="G2224" s="12">
        <f t="shared" si="137"/>
        <v>0</v>
      </c>
      <c r="K2224" s="12">
        <f t="shared" si="139"/>
        <v>-3.0368529999999998</v>
      </c>
      <c r="N2224">
        <f t="shared" si="138"/>
        <v>7</v>
      </c>
    </row>
    <row r="2225" spans="1:14" x14ac:dyDescent="0.3">
      <c r="A2225" t="s">
        <v>36</v>
      </c>
      <c r="B2225" s="9">
        <v>44379</v>
      </c>
      <c r="C2225" s="1">
        <v>16</v>
      </c>
      <c r="D2225" s="12">
        <v>1.4739899999999999</v>
      </c>
      <c r="E2225" s="12">
        <f>[1]RS_pre!M2225</f>
        <v>2.8958179999999998</v>
      </c>
      <c r="F2225" s="12">
        <f t="shared" si="136"/>
        <v>-1.4218279999999999</v>
      </c>
      <c r="G2225" s="12">
        <f t="shared" si="137"/>
        <v>0</v>
      </c>
      <c r="K2225" s="12">
        <f t="shared" si="139"/>
        <v>-1.4218279999999999</v>
      </c>
      <c r="N2225">
        <f t="shared" si="138"/>
        <v>7</v>
      </c>
    </row>
    <row r="2226" spans="1:14" x14ac:dyDescent="0.3">
      <c r="A2226" t="s">
        <v>36</v>
      </c>
      <c r="B2226" s="9">
        <v>44379</v>
      </c>
      <c r="C2226" s="1">
        <v>17</v>
      </c>
      <c r="D2226" s="12">
        <v>1.56026</v>
      </c>
      <c r="E2226" s="12">
        <f>[1]RS_pre!M2226</f>
        <v>2.475044</v>
      </c>
      <c r="F2226" s="12">
        <f t="shared" si="136"/>
        <v>-0.91478400000000004</v>
      </c>
      <c r="G2226" s="12">
        <f t="shared" si="137"/>
        <v>0</v>
      </c>
      <c r="K2226" s="12">
        <f t="shared" si="139"/>
        <v>-0.91478400000000004</v>
      </c>
      <c r="N2226">
        <f t="shared" si="138"/>
        <v>7</v>
      </c>
    </row>
    <row r="2227" spans="1:14" x14ac:dyDescent="0.3">
      <c r="A2227" t="s">
        <v>36</v>
      </c>
      <c r="B2227" s="9">
        <v>44379</v>
      </c>
      <c r="C2227" s="1">
        <v>18</v>
      </c>
      <c r="D2227" s="12">
        <v>1.6076600000000001</v>
      </c>
      <c r="E2227" s="12">
        <f>[1]RS_pre!M2227</f>
        <v>2.7589839999999999</v>
      </c>
      <c r="F2227" s="12">
        <f t="shared" si="136"/>
        <v>-1.1513239999999998</v>
      </c>
      <c r="G2227" s="12">
        <f t="shared" si="137"/>
        <v>0</v>
      </c>
      <c r="K2227" s="12">
        <f t="shared" si="139"/>
        <v>-1.1513239999999998</v>
      </c>
      <c r="N2227">
        <f t="shared" si="138"/>
        <v>7</v>
      </c>
    </row>
    <row r="2228" spans="1:14" x14ac:dyDescent="0.3">
      <c r="A2228" t="s">
        <v>36</v>
      </c>
      <c r="B2228" s="9">
        <v>44379</v>
      </c>
      <c r="C2228" s="1">
        <v>19</v>
      </c>
      <c r="D2228" s="12">
        <v>1.60347</v>
      </c>
      <c r="E2228" s="12">
        <f>[1]RS_pre!M2228</f>
        <v>1.7661340000000001</v>
      </c>
      <c r="F2228" s="12">
        <f t="shared" si="136"/>
        <v>-0.16266400000000014</v>
      </c>
      <c r="G2228" s="12">
        <f t="shared" si="137"/>
        <v>0</v>
      </c>
      <c r="K2228" s="12">
        <f t="shared" si="139"/>
        <v>-0.16266400000000014</v>
      </c>
      <c r="N2228">
        <f t="shared" si="138"/>
        <v>7</v>
      </c>
    </row>
    <row r="2229" spans="1:14" x14ac:dyDescent="0.3">
      <c r="A2229" t="s">
        <v>36</v>
      </c>
      <c r="B2229" s="9">
        <v>44379</v>
      </c>
      <c r="C2229" s="1">
        <v>20</v>
      </c>
      <c r="D2229" s="12">
        <v>1.5706599999999999</v>
      </c>
      <c r="E2229" s="12">
        <f>[1]RS_pre!M2229</f>
        <v>0.72527299999999995</v>
      </c>
      <c r="F2229" s="12">
        <f t="shared" si="136"/>
        <v>0.845387</v>
      </c>
      <c r="G2229" s="12">
        <f t="shared" si="137"/>
        <v>0.845387</v>
      </c>
      <c r="K2229" s="12">
        <f t="shared" si="139"/>
        <v>0</v>
      </c>
      <c r="N2229">
        <f t="shared" si="138"/>
        <v>7</v>
      </c>
    </row>
    <row r="2230" spans="1:14" x14ac:dyDescent="0.3">
      <c r="A2230" t="s">
        <v>36</v>
      </c>
      <c r="B2230" s="9">
        <v>44379</v>
      </c>
      <c r="C2230" s="1">
        <v>21</v>
      </c>
      <c r="D2230" s="12">
        <v>1.44434</v>
      </c>
      <c r="E2230" s="12">
        <f>[1]RS_pre!M2230</f>
        <v>0.10954700000000001</v>
      </c>
      <c r="F2230" s="12">
        <f t="shared" si="136"/>
        <v>1.3347929999999999</v>
      </c>
      <c r="G2230" s="12">
        <f t="shared" si="137"/>
        <v>1.3347929999999999</v>
      </c>
      <c r="K2230" s="12">
        <f t="shared" si="139"/>
        <v>0</v>
      </c>
      <c r="N2230">
        <f t="shared" si="138"/>
        <v>7</v>
      </c>
    </row>
    <row r="2231" spans="1:14" x14ac:dyDescent="0.3">
      <c r="A2231" t="s">
        <v>36</v>
      </c>
      <c r="B2231" s="9">
        <v>44379</v>
      </c>
      <c r="C2231" s="1">
        <v>22</v>
      </c>
      <c r="D2231" s="12">
        <v>1.3492</v>
      </c>
      <c r="E2231" s="12">
        <f>[1]RS_pre!M2231</f>
        <v>0</v>
      </c>
      <c r="F2231" s="12">
        <f t="shared" si="136"/>
        <v>1.3492</v>
      </c>
      <c r="G2231" s="12">
        <f t="shared" si="137"/>
        <v>1.3492</v>
      </c>
      <c r="K2231" s="12">
        <f t="shared" si="139"/>
        <v>0</v>
      </c>
      <c r="N2231">
        <f t="shared" si="138"/>
        <v>7</v>
      </c>
    </row>
    <row r="2232" spans="1:14" x14ac:dyDescent="0.3">
      <c r="A2232" t="s">
        <v>36</v>
      </c>
      <c r="B2232" s="9">
        <v>44379</v>
      </c>
      <c r="C2232" s="1">
        <v>23</v>
      </c>
      <c r="D2232" s="12">
        <v>1.2569399999999999</v>
      </c>
      <c r="E2232" s="12">
        <f>[1]RS_pre!M2232</f>
        <v>0</v>
      </c>
      <c r="F2232" s="12">
        <f t="shared" si="136"/>
        <v>1.2569399999999999</v>
      </c>
      <c r="G2232" s="12">
        <f t="shared" si="137"/>
        <v>1.2569399999999999</v>
      </c>
      <c r="K2232" s="12">
        <f t="shared" si="139"/>
        <v>0</v>
      </c>
      <c r="N2232">
        <f t="shared" si="138"/>
        <v>7</v>
      </c>
    </row>
    <row r="2233" spans="1:14" x14ac:dyDescent="0.3">
      <c r="A2233" t="s">
        <v>36</v>
      </c>
      <c r="B2233" s="9">
        <v>44379</v>
      </c>
      <c r="C2233" s="1">
        <v>24</v>
      </c>
      <c r="D2233" s="12">
        <v>1.1159699999999999</v>
      </c>
      <c r="E2233" s="12">
        <f>[1]RS_pre!M2233</f>
        <v>0</v>
      </c>
      <c r="F2233" s="12">
        <f t="shared" si="136"/>
        <v>1.1159699999999999</v>
      </c>
      <c r="G2233" s="12">
        <f t="shared" si="137"/>
        <v>1.1159699999999999</v>
      </c>
      <c r="K2233" s="12">
        <f t="shared" si="139"/>
        <v>0</v>
      </c>
      <c r="N2233">
        <f t="shared" si="138"/>
        <v>7</v>
      </c>
    </row>
    <row r="2234" spans="1:14" x14ac:dyDescent="0.3">
      <c r="A2234" t="s">
        <v>36</v>
      </c>
      <c r="B2234" s="9">
        <v>44380</v>
      </c>
      <c r="C2234" s="1">
        <v>1</v>
      </c>
      <c r="D2234" s="12">
        <v>0.96150999999999998</v>
      </c>
      <c r="E2234" s="12">
        <f>[1]RS_pre!M2234</f>
        <v>0</v>
      </c>
      <c r="F2234" s="12">
        <f t="shared" si="136"/>
        <v>0.96150999999999998</v>
      </c>
      <c r="G2234" s="12">
        <f t="shared" si="137"/>
        <v>0.96150999999999998</v>
      </c>
      <c r="K2234" s="12">
        <f t="shared" si="139"/>
        <v>0</v>
      </c>
      <c r="N2234">
        <f t="shared" si="138"/>
        <v>7</v>
      </c>
    </row>
    <row r="2235" spans="1:14" x14ac:dyDescent="0.3">
      <c r="A2235" t="s">
        <v>36</v>
      </c>
      <c r="B2235" s="9">
        <v>44380</v>
      </c>
      <c r="C2235" s="1">
        <v>2</v>
      </c>
      <c r="D2235" s="12">
        <v>0.83940000000000003</v>
      </c>
      <c r="E2235" s="12">
        <f>[1]RS_pre!M2235</f>
        <v>0</v>
      </c>
      <c r="F2235" s="12">
        <f t="shared" si="136"/>
        <v>0.83940000000000003</v>
      </c>
      <c r="G2235" s="12">
        <f t="shared" si="137"/>
        <v>0.83940000000000003</v>
      </c>
      <c r="K2235" s="12">
        <f t="shared" si="139"/>
        <v>0</v>
      </c>
      <c r="N2235">
        <f t="shared" si="138"/>
        <v>7</v>
      </c>
    </row>
    <row r="2236" spans="1:14" x14ac:dyDescent="0.3">
      <c r="A2236" t="s">
        <v>36</v>
      </c>
      <c r="B2236" s="9">
        <v>44380</v>
      </c>
      <c r="C2236" s="1">
        <v>3</v>
      </c>
      <c r="D2236" s="12">
        <v>0.75695000000000001</v>
      </c>
      <c r="E2236" s="12">
        <f>[1]RS_pre!M2236</f>
        <v>0</v>
      </c>
      <c r="F2236" s="12">
        <f t="shared" si="136"/>
        <v>0.75695000000000001</v>
      </c>
      <c r="G2236" s="12">
        <f t="shared" si="137"/>
        <v>0.75695000000000001</v>
      </c>
      <c r="K2236" s="12">
        <f t="shared" si="139"/>
        <v>0</v>
      </c>
      <c r="N2236">
        <f t="shared" si="138"/>
        <v>7</v>
      </c>
    </row>
    <row r="2237" spans="1:14" x14ac:dyDescent="0.3">
      <c r="A2237" t="s">
        <v>36</v>
      </c>
      <c r="B2237" s="9">
        <v>44380</v>
      </c>
      <c r="C2237" s="1">
        <v>4</v>
      </c>
      <c r="D2237" s="12">
        <v>0.70609999999999995</v>
      </c>
      <c r="E2237" s="12">
        <f>[1]RS_pre!M2237</f>
        <v>0</v>
      </c>
      <c r="F2237" s="12">
        <f t="shared" si="136"/>
        <v>0.70609999999999995</v>
      </c>
      <c r="G2237" s="12">
        <f t="shared" si="137"/>
        <v>0.70609999999999995</v>
      </c>
      <c r="K2237" s="12">
        <f t="shared" si="139"/>
        <v>0</v>
      </c>
      <c r="N2237">
        <f t="shared" si="138"/>
        <v>7</v>
      </c>
    </row>
    <row r="2238" spans="1:14" x14ac:dyDescent="0.3">
      <c r="A2238" t="s">
        <v>36</v>
      </c>
      <c r="B2238" s="9">
        <v>44380</v>
      </c>
      <c r="C2238" s="1">
        <v>5</v>
      </c>
      <c r="D2238" s="12">
        <v>0.67347000000000001</v>
      </c>
      <c r="E2238" s="12">
        <f>[1]RS_pre!M2238</f>
        <v>0</v>
      </c>
      <c r="F2238" s="12">
        <f t="shared" si="136"/>
        <v>0.67347000000000001</v>
      </c>
      <c r="G2238" s="12">
        <f t="shared" si="137"/>
        <v>0.67347000000000001</v>
      </c>
      <c r="K2238" s="12">
        <f t="shared" si="139"/>
        <v>0</v>
      </c>
      <c r="N2238">
        <f t="shared" si="138"/>
        <v>7</v>
      </c>
    </row>
    <row r="2239" spans="1:14" x14ac:dyDescent="0.3">
      <c r="A2239" t="s">
        <v>36</v>
      </c>
      <c r="B2239" s="9">
        <v>44380</v>
      </c>
      <c r="C2239" s="1">
        <v>6</v>
      </c>
      <c r="D2239" s="12">
        <v>0.66054000000000002</v>
      </c>
      <c r="E2239" s="12">
        <f>[1]RS_pre!M2239</f>
        <v>0</v>
      </c>
      <c r="F2239" s="12">
        <f t="shared" si="136"/>
        <v>0.66054000000000002</v>
      </c>
      <c r="G2239" s="12">
        <f t="shared" si="137"/>
        <v>0.66054000000000002</v>
      </c>
      <c r="K2239" s="12">
        <f t="shared" si="139"/>
        <v>0</v>
      </c>
      <c r="N2239">
        <f t="shared" si="138"/>
        <v>7</v>
      </c>
    </row>
    <row r="2240" spans="1:14" x14ac:dyDescent="0.3">
      <c r="A2240" t="s">
        <v>36</v>
      </c>
      <c r="B2240" s="9">
        <v>44380</v>
      </c>
      <c r="C2240" s="1">
        <v>7</v>
      </c>
      <c r="D2240" s="12">
        <v>0.67525000000000002</v>
      </c>
      <c r="E2240" s="12">
        <f>[1]RS_pre!M2240</f>
        <v>0</v>
      </c>
      <c r="F2240" s="12">
        <f t="shared" si="136"/>
        <v>0.67525000000000002</v>
      </c>
      <c r="G2240" s="12">
        <f t="shared" si="137"/>
        <v>0.67525000000000002</v>
      </c>
      <c r="K2240" s="12">
        <f t="shared" si="139"/>
        <v>0</v>
      </c>
      <c r="N2240">
        <f t="shared" si="138"/>
        <v>7</v>
      </c>
    </row>
    <row r="2241" spans="1:14" x14ac:dyDescent="0.3">
      <c r="A2241" t="s">
        <v>36</v>
      </c>
      <c r="B2241" s="9">
        <v>44380</v>
      </c>
      <c r="C2241" s="1">
        <v>8</v>
      </c>
      <c r="D2241" s="12">
        <v>0.74139999999999995</v>
      </c>
      <c r="E2241" s="12">
        <f>[1]RS_pre!M2241</f>
        <v>0.244925</v>
      </c>
      <c r="F2241" s="12">
        <f t="shared" si="136"/>
        <v>0.49647499999999994</v>
      </c>
      <c r="G2241" s="12">
        <f t="shared" si="137"/>
        <v>0.49647499999999994</v>
      </c>
      <c r="K2241" s="12">
        <f t="shared" si="139"/>
        <v>0</v>
      </c>
      <c r="N2241">
        <f t="shared" si="138"/>
        <v>7</v>
      </c>
    </row>
    <row r="2242" spans="1:14" x14ac:dyDescent="0.3">
      <c r="A2242" t="s">
        <v>36</v>
      </c>
      <c r="B2242" s="9">
        <v>44380</v>
      </c>
      <c r="C2242" s="1">
        <v>9</v>
      </c>
      <c r="D2242" s="12">
        <v>0.85933000000000004</v>
      </c>
      <c r="E2242" s="12">
        <f>[1]RS_pre!M2242</f>
        <v>0.67981000000000003</v>
      </c>
      <c r="F2242" s="12">
        <f t="shared" ref="F2242:F2305" si="140">D2242-E2242</f>
        <v>0.17952000000000001</v>
      </c>
      <c r="G2242" s="12">
        <f t="shared" ref="G2242:G2305" si="141">IF((D2242-E2242)&gt;0,(D2242-E2242),0)</f>
        <v>0.17952000000000001</v>
      </c>
      <c r="K2242" s="12">
        <f t="shared" si="139"/>
        <v>0</v>
      </c>
      <c r="N2242">
        <f t="shared" ref="N2242:N2305" si="142">MONTH(B2242)</f>
        <v>7</v>
      </c>
    </row>
    <row r="2243" spans="1:14" x14ac:dyDescent="0.3">
      <c r="A2243" t="s">
        <v>36</v>
      </c>
      <c r="B2243" s="9">
        <v>44380</v>
      </c>
      <c r="C2243" s="1">
        <v>10</v>
      </c>
      <c r="D2243" s="12">
        <v>0.99070000000000003</v>
      </c>
      <c r="E2243" s="12">
        <f>[1]RS_pre!M2243</f>
        <v>1.0867039999999999</v>
      </c>
      <c r="F2243" s="12">
        <f t="shared" si="140"/>
        <v>-9.6003999999999867E-2</v>
      </c>
      <c r="G2243" s="12">
        <f t="shared" si="141"/>
        <v>0</v>
      </c>
      <c r="K2243" s="12">
        <f t="shared" ref="K2243:K2306" si="143">IF(F2243&lt;0,F2243,0)</f>
        <v>-9.6003999999999867E-2</v>
      </c>
      <c r="N2243">
        <f t="shared" si="142"/>
        <v>7</v>
      </c>
    </row>
    <row r="2244" spans="1:14" x14ac:dyDescent="0.3">
      <c r="A2244" t="s">
        <v>36</v>
      </c>
      <c r="B2244" s="9">
        <v>44380</v>
      </c>
      <c r="C2244" s="1">
        <v>11</v>
      </c>
      <c r="D2244" s="12">
        <v>1.12001</v>
      </c>
      <c r="E2244" s="12">
        <f>[1]RS_pre!M2244</f>
        <v>3.157635</v>
      </c>
      <c r="F2244" s="12">
        <f t="shared" si="140"/>
        <v>-2.0376250000000002</v>
      </c>
      <c r="G2244" s="12">
        <f t="shared" si="141"/>
        <v>0</v>
      </c>
      <c r="K2244" s="12">
        <f t="shared" si="143"/>
        <v>-2.0376250000000002</v>
      </c>
      <c r="N2244">
        <f t="shared" si="142"/>
        <v>7</v>
      </c>
    </row>
    <row r="2245" spans="1:14" x14ac:dyDescent="0.3">
      <c r="A2245" t="s">
        <v>36</v>
      </c>
      <c r="B2245" s="9">
        <v>44380</v>
      </c>
      <c r="C2245" s="1">
        <v>12</v>
      </c>
      <c r="D2245" s="12">
        <v>1.24143</v>
      </c>
      <c r="E2245" s="12">
        <f>[1]RS_pre!M2245</f>
        <v>3.8420809999999999</v>
      </c>
      <c r="F2245" s="12">
        <f t="shared" si="140"/>
        <v>-2.600651</v>
      </c>
      <c r="G2245" s="12">
        <f t="shared" si="141"/>
        <v>0</v>
      </c>
      <c r="K2245" s="12">
        <f t="shared" si="143"/>
        <v>-2.600651</v>
      </c>
      <c r="N2245">
        <f t="shared" si="142"/>
        <v>7</v>
      </c>
    </row>
    <row r="2246" spans="1:14" x14ac:dyDescent="0.3">
      <c r="A2246" t="s">
        <v>36</v>
      </c>
      <c r="B2246" s="9">
        <v>44380</v>
      </c>
      <c r="C2246" s="1">
        <v>13</v>
      </c>
      <c r="D2246" s="12">
        <v>1.3428500000000001</v>
      </c>
      <c r="E2246" s="12">
        <f>[1]RS_pre!M2246</f>
        <v>4.3129730000000004</v>
      </c>
      <c r="F2246" s="12">
        <f t="shared" si="140"/>
        <v>-2.9701230000000001</v>
      </c>
      <c r="G2246" s="12">
        <f t="shared" si="141"/>
        <v>0</v>
      </c>
      <c r="K2246" s="12">
        <f t="shared" si="143"/>
        <v>-2.9701230000000001</v>
      </c>
      <c r="N2246">
        <f t="shared" si="142"/>
        <v>7</v>
      </c>
    </row>
    <row r="2247" spans="1:14" x14ac:dyDescent="0.3">
      <c r="A2247" t="s">
        <v>36</v>
      </c>
      <c r="B2247" s="9">
        <v>44380</v>
      </c>
      <c r="C2247" s="1">
        <v>14</v>
      </c>
      <c r="D2247" s="12">
        <v>1.4301999999999999</v>
      </c>
      <c r="E2247" s="12">
        <f>[1]RS_pre!M2247</f>
        <v>4.5060789999999997</v>
      </c>
      <c r="F2247" s="12">
        <f t="shared" si="140"/>
        <v>-3.0758789999999996</v>
      </c>
      <c r="G2247" s="12">
        <f t="shared" si="141"/>
        <v>0</v>
      </c>
      <c r="K2247" s="12">
        <f t="shared" si="143"/>
        <v>-3.0758789999999996</v>
      </c>
      <c r="N2247">
        <f t="shared" si="142"/>
        <v>7</v>
      </c>
    </row>
    <row r="2248" spans="1:14" x14ac:dyDescent="0.3">
      <c r="A2248" t="s">
        <v>36</v>
      </c>
      <c r="B2248" s="9">
        <v>44380</v>
      </c>
      <c r="C2248" s="1">
        <v>15</v>
      </c>
      <c r="D2248" s="12">
        <v>1.52216</v>
      </c>
      <c r="E2248" s="12">
        <f>[1]RS_pre!M2248</f>
        <v>4.4004630000000002</v>
      </c>
      <c r="F2248" s="12">
        <f t="shared" si="140"/>
        <v>-2.8783030000000003</v>
      </c>
      <c r="G2248" s="12">
        <f t="shared" si="141"/>
        <v>0</v>
      </c>
      <c r="K2248" s="12">
        <f t="shared" si="143"/>
        <v>-2.8783030000000003</v>
      </c>
      <c r="N2248">
        <f t="shared" si="142"/>
        <v>7</v>
      </c>
    </row>
    <row r="2249" spans="1:14" x14ac:dyDescent="0.3">
      <c r="A2249" t="s">
        <v>36</v>
      </c>
      <c r="B2249" s="9">
        <v>44380</v>
      </c>
      <c r="C2249" s="1">
        <v>16</v>
      </c>
      <c r="D2249" s="12">
        <v>1.6242799999999999</v>
      </c>
      <c r="E2249" s="12">
        <f>[1]RS_pre!M2249</f>
        <v>4.1293889999999998</v>
      </c>
      <c r="F2249" s="12">
        <f t="shared" si="140"/>
        <v>-2.505109</v>
      </c>
      <c r="G2249" s="12">
        <f t="shared" si="141"/>
        <v>0</v>
      </c>
      <c r="K2249" s="12">
        <f t="shared" si="143"/>
        <v>-2.505109</v>
      </c>
      <c r="N2249">
        <f t="shared" si="142"/>
        <v>7</v>
      </c>
    </row>
    <row r="2250" spans="1:14" x14ac:dyDescent="0.3">
      <c r="A2250" t="s">
        <v>36</v>
      </c>
      <c r="B2250" s="9">
        <v>44380</v>
      </c>
      <c r="C2250" s="1">
        <v>17</v>
      </c>
      <c r="D2250" s="12">
        <v>1.7211799999999999</v>
      </c>
      <c r="E2250" s="12">
        <f>[1]RS_pre!M2250</f>
        <v>3.5884550000000002</v>
      </c>
      <c r="F2250" s="12">
        <f t="shared" si="140"/>
        <v>-1.8672750000000002</v>
      </c>
      <c r="G2250" s="12">
        <f t="shared" si="141"/>
        <v>0</v>
      </c>
      <c r="K2250" s="12">
        <f t="shared" si="143"/>
        <v>-1.8672750000000002</v>
      </c>
      <c r="N2250">
        <f t="shared" si="142"/>
        <v>7</v>
      </c>
    </row>
    <row r="2251" spans="1:14" x14ac:dyDescent="0.3">
      <c r="A2251" t="s">
        <v>36</v>
      </c>
      <c r="B2251" s="9">
        <v>44380</v>
      </c>
      <c r="C2251" s="1">
        <v>18</v>
      </c>
      <c r="D2251" s="12">
        <v>1.7907999999999999</v>
      </c>
      <c r="E2251" s="12">
        <f>[1]RS_pre!M2251</f>
        <v>2.8078539999999998</v>
      </c>
      <c r="F2251" s="12">
        <f t="shared" si="140"/>
        <v>-1.0170539999999999</v>
      </c>
      <c r="G2251" s="12">
        <f t="shared" si="141"/>
        <v>0</v>
      </c>
      <c r="K2251" s="12">
        <f t="shared" si="143"/>
        <v>-1.0170539999999999</v>
      </c>
      <c r="N2251">
        <f t="shared" si="142"/>
        <v>7</v>
      </c>
    </row>
    <row r="2252" spans="1:14" x14ac:dyDescent="0.3">
      <c r="A2252" t="s">
        <v>36</v>
      </c>
      <c r="B2252" s="9">
        <v>44380</v>
      </c>
      <c r="C2252" s="1">
        <v>19</v>
      </c>
      <c r="D2252" s="12">
        <v>1.7890299999999999</v>
      </c>
      <c r="E2252" s="12">
        <f>[1]RS_pre!M2252</f>
        <v>1.802724</v>
      </c>
      <c r="F2252" s="12">
        <f t="shared" si="140"/>
        <v>-1.3694000000000095E-2</v>
      </c>
      <c r="G2252" s="12">
        <f t="shared" si="141"/>
        <v>0</v>
      </c>
      <c r="K2252" s="12">
        <f t="shared" si="143"/>
        <v>-1.3694000000000095E-2</v>
      </c>
      <c r="N2252">
        <f t="shared" si="142"/>
        <v>7</v>
      </c>
    </row>
    <row r="2253" spans="1:14" x14ac:dyDescent="0.3">
      <c r="A2253" t="s">
        <v>36</v>
      </c>
      <c r="B2253" s="9">
        <v>44380</v>
      </c>
      <c r="C2253" s="1">
        <v>20</v>
      </c>
      <c r="D2253" s="12">
        <v>1.7085900000000001</v>
      </c>
      <c r="E2253" s="12">
        <f>[1]RS_pre!M2253</f>
        <v>0.73110699999999995</v>
      </c>
      <c r="F2253" s="12">
        <f t="shared" si="140"/>
        <v>0.9774830000000001</v>
      </c>
      <c r="G2253" s="12">
        <f t="shared" si="141"/>
        <v>0.9774830000000001</v>
      </c>
      <c r="K2253" s="12">
        <f t="shared" si="143"/>
        <v>0</v>
      </c>
      <c r="N2253">
        <f t="shared" si="142"/>
        <v>7</v>
      </c>
    </row>
    <row r="2254" spans="1:14" x14ac:dyDescent="0.3">
      <c r="A2254" t="s">
        <v>36</v>
      </c>
      <c r="B2254" s="9">
        <v>44380</v>
      </c>
      <c r="C2254" s="1">
        <v>21</v>
      </c>
      <c r="D2254" s="12">
        <v>1.56958</v>
      </c>
      <c r="E2254" s="12">
        <f>[1]RS_pre!M2254</f>
        <v>0.113193</v>
      </c>
      <c r="F2254" s="12">
        <f t="shared" si="140"/>
        <v>1.4563869999999999</v>
      </c>
      <c r="G2254" s="12">
        <f t="shared" si="141"/>
        <v>1.4563869999999999</v>
      </c>
      <c r="K2254" s="12">
        <f t="shared" si="143"/>
        <v>0</v>
      </c>
      <c r="N2254">
        <f t="shared" si="142"/>
        <v>7</v>
      </c>
    </row>
    <row r="2255" spans="1:14" x14ac:dyDescent="0.3">
      <c r="A2255" t="s">
        <v>36</v>
      </c>
      <c r="B2255" s="9">
        <v>44380</v>
      </c>
      <c r="C2255" s="1">
        <v>22</v>
      </c>
      <c r="D2255" s="12">
        <v>1.45817</v>
      </c>
      <c r="E2255" s="12">
        <f>[1]RS_pre!M2255</f>
        <v>0</v>
      </c>
      <c r="F2255" s="12">
        <f t="shared" si="140"/>
        <v>1.45817</v>
      </c>
      <c r="G2255" s="12">
        <f t="shared" si="141"/>
        <v>1.45817</v>
      </c>
      <c r="K2255" s="12">
        <f t="shared" si="143"/>
        <v>0</v>
      </c>
      <c r="N2255">
        <f t="shared" si="142"/>
        <v>7</v>
      </c>
    </row>
    <row r="2256" spans="1:14" x14ac:dyDescent="0.3">
      <c r="A2256" t="s">
        <v>36</v>
      </c>
      <c r="B2256" s="9">
        <v>44380</v>
      </c>
      <c r="C2256" s="1">
        <v>23</v>
      </c>
      <c r="D2256" s="12">
        <v>1.3690199999999999</v>
      </c>
      <c r="E2256" s="12">
        <f>[1]RS_pre!M2256</f>
        <v>0</v>
      </c>
      <c r="F2256" s="12">
        <f t="shared" si="140"/>
        <v>1.3690199999999999</v>
      </c>
      <c r="G2256" s="12">
        <f t="shared" si="141"/>
        <v>1.3690199999999999</v>
      </c>
      <c r="K2256" s="12">
        <f t="shared" si="143"/>
        <v>0</v>
      </c>
      <c r="N2256">
        <f t="shared" si="142"/>
        <v>7</v>
      </c>
    </row>
    <row r="2257" spans="1:14" x14ac:dyDescent="0.3">
      <c r="A2257" t="s">
        <v>36</v>
      </c>
      <c r="B2257" s="9">
        <v>44380</v>
      </c>
      <c r="C2257" s="1">
        <v>24</v>
      </c>
      <c r="D2257" s="12">
        <v>1.2705</v>
      </c>
      <c r="E2257" s="12">
        <f>[1]RS_pre!M2257</f>
        <v>0</v>
      </c>
      <c r="F2257" s="12">
        <f t="shared" si="140"/>
        <v>1.2705</v>
      </c>
      <c r="G2257" s="12">
        <f t="shared" si="141"/>
        <v>1.2705</v>
      </c>
      <c r="K2257" s="12">
        <f t="shared" si="143"/>
        <v>0</v>
      </c>
      <c r="N2257">
        <f t="shared" si="142"/>
        <v>7</v>
      </c>
    </row>
    <row r="2258" spans="1:14" x14ac:dyDescent="0.3">
      <c r="A2258" t="s">
        <v>36</v>
      </c>
      <c r="B2258" s="9">
        <v>44381</v>
      </c>
      <c r="C2258" s="1">
        <v>1</v>
      </c>
      <c r="D2258" s="12">
        <v>1.1187400000000001</v>
      </c>
      <c r="E2258" s="12">
        <f>[1]RS_pre!M2258</f>
        <v>0</v>
      </c>
      <c r="F2258" s="12">
        <f t="shared" si="140"/>
        <v>1.1187400000000001</v>
      </c>
      <c r="G2258" s="12">
        <f t="shared" si="141"/>
        <v>1.1187400000000001</v>
      </c>
      <c r="K2258" s="12">
        <f t="shared" si="143"/>
        <v>0</v>
      </c>
      <c r="N2258">
        <f t="shared" si="142"/>
        <v>7</v>
      </c>
    </row>
    <row r="2259" spans="1:14" x14ac:dyDescent="0.3">
      <c r="A2259" t="s">
        <v>36</v>
      </c>
      <c r="B2259" s="9">
        <v>44381</v>
      </c>
      <c r="C2259" s="1">
        <v>2</v>
      </c>
      <c r="D2259" s="12">
        <v>0.97894999999999999</v>
      </c>
      <c r="E2259" s="12">
        <f>[1]RS_pre!M2259</f>
        <v>0</v>
      </c>
      <c r="F2259" s="12">
        <f t="shared" si="140"/>
        <v>0.97894999999999999</v>
      </c>
      <c r="G2259" s="12">
        <f t="shared" si="141"/>
        <v>0.97894999999999999</v>
      </c>
      <c r="K2259" s="12">
        <f t="shared" si="143"/>
        <v>0</v>
      </c>
      <c r="N2259">
        <f t="shared" si="142"/>
        <v>7</v>
      </c>
    </row>
    <row r="2260" spans="1:14" x14ac:dyDescent="0.3">
      <c r="A2260" t="s">
        <v>36</v>
      </c>
      <c r="B2260" s="9">
        <v>44381</v>
      </c>
      <c r="C2260" s="1">
        <v>3</v>
      </c>
      <c r="D2260" s="12">
        <v>0.88954</v>
      </c>
      <c r="E2260" s="12">
        <f>[1]RS_pre!M2260</f>
        <v>0</v>
      </c>
      <c r="F2260" s="12">
        <f t="shared" si="140"/>
        <v>0.88954</v>
      </c>
      <c r="G2260" s="12">
        <f t="shared" si="141"/>
        <v>0.88954</v>
      </c>
      <c r="K2260" s="12">
        <f t="shared" si="143"/>
        <v>0</v>
      </c>
      <c r="N2260">
        <f t="shared" si="142"/>
        <v>7</v>
      </c>
    </row>
    <row r="2261" spans="1:14" x14ac:dyDescent="0.3">
      <c r="A2261" t="s">
        <v>36</v>
      </c>
      <c r="B2261" s="9">
        <v>44381</v>
      </c>
      <c r="C2261" s="1">
        <v>4</v>
      </c>
      <c r="D2261" s="12">
        <v>0.83592</v>
      </c>
      <c r="E2261" s="12">
        <f>[1]RS_pre!M2261</f>
        <v>0</v>
      </c>
      <c r="F2261" s="12">
        <f t="shared" si="140"/>
        <v>0.83592</v>
      </c>
      <c r="G2261" s="12">
        <f t="shared" si="141"/>
        <v>0.83592</v>
      </c>
      <c r="K2261" s="12">
        <f t="shared" si="143"/>
        <v>0</v>
      </c>
      <c r="N2261">
        <f t="shared" si="142"/>
        <v>7</v>
      </c>
    </row>
    <row r="2262" spans="1:14" x14ac:dyDescent="0.3">
      <c r="A2262" t="s">
        <v>36</v>
      </c>
      <c r="B2262" s="9">
        <v>44381</v>
      </c>
      <c r="C2262" s="1">
        <v>5</v>
      </c>
      <c r="D2262" s="12">
        <v>0.80242000000000002</v>
      </c>
      <c r="E2262" s="12">
        <f>[1]RS_pre!M2262</f>
        <v>0</v>
      </c>
      <c r="F2262" s="12">
        <f t="shared" si="140"/>
        <v>0.80242000000000002</v>
      </c>
      <c r="G2262" s="12">
        <f t="shared" si="141"/>
        <v>0.80242000000000002</v>
      </c>
      <c r="K2262" s="12">
        <f t="shared" si="143"/>
        <v>0</v>
      </c>
      <c r="N2262">
        <f t="shared" si="142"/>
        <v>7</v>
      </c>
    </row>
    <row r="2263" spans="1:14" x14ac:dyDescent="0.3">
      <c r="A2263" t="s">
        <v>36</v>
      </c>
      <c r="B2263" s="9">
        <v>44381</v>
      </c>
      <c r="C2263" s="1">
        <v>6</v>
      </c>
      <c r="D2263" s="12">
        <v>0.78481999999999996</v>
      </c>
      <c r="E2263" s="12">
        <f>[1]RS_pre!M2263</f>
        <v>0</v>
      </c>
      <c r="F2263" s="12">
        <f t="shared" si="140"/>
        <v>0.78481999999999996</v>
      </c>
      <c r="G2263" s="12">
        <f t="shared" si="141"/>
        <v>0.78481999999999996</v>
      </c>
      <c r="K2263" s="12">
        <f t="shared" si="143"/>
        <v>0</v>
      </c>
      <c r="N2263">
        <f t="shared" si="142"/>
        <v>7</v>
      </c>
    </row>
    <row r="2264" spans="1:14" x14ac:dyDescent="0.3">
      <c r="A2264" t="s">
        <v>36</v>
      </c>
      <c r="B2264" s="9">
        <v>44381</v>
      </c>
      <c r="C2264" s="1">
        <v>7</v>
      </c>
      <c r="D2264" s="12">
        <v>0.78724000000000005</v>
      </c>
      <c r="E2264" s="12">
        <f>[1]RS_pre!M2264</f>
        <v>0</v>
      </c>
      <c r="F2264" s="12">
        <f t="shared" si="140"/>
        <v>0.78724000000000005</v>
      </c>
      <c r="G2264" s="12">
        <f t="shared" si="141"/>
        <v>0.78724000000000005</v>
      </c>
      <c r="K2264" s="12">
        <f t="shared" si="143"/>
        <v>0</v>
      </c>
      <c r="N2264">
        <f t="shared" si="142"/>
        <v>7</v>
      </c>
    </row>
    <row r="2265" spans="1:14" x14ac:dyDescent="0.3">
      <c r="A2265" t="s">
        <v>36</v>
      </c>
      <c r="B2265" s="9">
        <v>44381</v>
      </c>
      <c r="C2265" s="1">
        <v>8</v>
      </c>
      <c r="D2265" s="12">
        <v>0.85784000000000005</v>
      </c>
      <c r="E2265" s="12">
        <f>[1]RS_pre!M2265</f>
        <v>0.32628099999999999</v>
      </c>
      <c r="F2265" s="12">
        <f t="shared" si="140"/>
        <v>0.53155900000000011</v>
      </c>
      <c r="G2265" s="12">
        <f t="shared" si="141"/>
        <v>0.53155900000000011</v>
      </c>
      <c r="K2265" s="12">
        <f t="shared" si="143"/>
        <v>0</v>
      </c>
      <c r="N2265">
        <f t="shared" si="142"/>
        <v>7</v>
      </c>
    </row>
    <row r="2266" spans="1:14" x14ac:dyDescent="0.3">
      <c r="A2266" t="s">
        <v>36</v>
      </c>
      <c r="B2266" s="9">
        <v>44381</v>
      </c>
      <c r="C2266" s="1">
        <v>9</v>
      </c>
      <c r="D2266" s="12">
        <v>1.03424</v>
      </c>
      <c r="E2266" s="12">
        <f>[1]RS_pre!M2266</f>
        <v>1.195554</v>
      </c>
      <c r="F2266" s="12">
        <f t="shared" si="140"/>
        <v>-0.16131399999999996</v>
      </c>
      <c r="G2266" s="12">
        <f t="shared" si="141"/>
        <v>0</v>
      </c>
      <c r="K2266" s="12">
        <f t="shared" si="143"/>
        <v>-0.16131399999999996</v>
      </c>
      <c r="N2266">
        <f t="shared" si="142"/>
        <v>7</v>
      </c>
    </row>
    <row r="2267" spans="1:14" x14ac:dyDescent="0.3">
      <c r="A2267" t="s">
        <v>36</v>
      </c>
      <c r="B2267" s="9">
        <v>44381</v>
      </c>
      <c r="C2267" s="1">
        <v>10</v>
      </c>
      <c r="D2267" s="12">
        <v>1.25742</v>
      </c>
      <c r="E2267" s="12">
        <f>[1]RS_pre!M2267</f>
        <v>1.5045390000000001</v>
      </c>
      <c r="F2267" s="12">
        <f t="shared" si="140"/>
        <v>-0.24711900000000009</v>
      </c>
      <c r="G2267" s="12">
        <f t="shared" si="141"/>
        <v>0</v>
      </c>
      <c r="K2267" s="12">
        <f t="shared" si="143"/>
        <v>-0.24711900000000009</v>
      </c>
      <c r="N2267">
        <f t="shared" si="142"/>
        <v>7</v>
      </c>
    </row>
    <row r="2268" spans="1:14" x14ac:dyDescent="0.3">
      <c r="A2268" t="s">
        <v>36</v>
      </c>
      <c r="B2268" s="9">
        <v>44381</v>
      </c>
      <c r="C2268" s="1">
        <v>11</v>
      </c>
      <c r="D2268" s="12">
        <v>1.4755400000000001</v>
      </c>
      <c r="E2268" s="12">
        <f>[1]RS_pre!M2268</f>
        <v>0.43859700000000001</v>
      </c>
      <c r="F2268" s="12">
        <f t="shared" si="140"/>
        <v>1.0369429999999999</v>
      </c>
      <c r="G2268" s="12">
        <f t="shared" si="141"/>
        <v>1.0369429999999999</v>
      </c>
      <c r="K2268" s="12">
        <f t="shared" si="143"/>
        <v>0</v>
      </c>
      <c r="N2268">
        <f t="shared" si="142"/>
        <v>7</v>
      </c>
    </row>
    <row r="2269" spans="1:14" x14ac:dyDescent="0.3">
      <c r="A2269" t="s">
        <v>36</v>
      </c>
      <c r="B2269" s="9">
        <v>44381</v>
      </c>
      <c r="C2269" s="1">
        <v>12</v>
      </c>
      <c r="D2269" s="12">
        <v>1.6855500000000001</v>
      </c>
      <c r="E2269" s="12">
        <f>[1]RS_pre!M2269</f>
        <v>2.2059340000000001</v>
      </c>
      <c r="F2269" s="12">
        <f t="shared" si="140"/>
        <v>-0.52038399999999996</v>
      </c>
      <c r="G2269" s="12">
        <f t="shared" si="141"/>
        <v>0</v>
      </c>
      <c r="K2269" s="12">
        <f t="shared" si="143"/>
        <v>-0.52038399999999996</v>
      </c>
      <c r="N2269">
        <f t="shared" si="142"/>
        <v>7</v>
      </c>
    </row>
    <row r="2270" spans="1:14" x14ac:dyDescent="0.3">
      <c r="A2270" t="s">
        <v>36</v>
      </c>
      <c r="B2270" s="9">
        <v>44381</v>
      </c>
      <c r="C2270" s="1">
        <v>13</v>
      </c>
      <c r="D2270" s="12">
        <v>1.8689800000000001</v>
      </c>
      <c r="E2270" s="12">
        <f>[1]RS_pre!M2270</f>
        <v>3.917214</v>
      </c>
      <c r="F2270" s="12">
        <f t="shared" si="140"/>
        <v>-2.0482339999999999</v>
      </c>
      <c r="G2270" s="12">
        <f t="shared" si="141"/>
        <v>0</v>
      </c>
      <c r="K2270" s="12">
        <f t="shared" si="143"/>
        <v>-2.0482339999999999</v>
      </c>
      <c r="N2270">
        <f t="shared" si="142"/>
        <v>7</v>
      </c>
    </row>
    <row r="2271" spans="1:14" x14ac:dyDescent="0.3">
      <c r="A2271" t="s">
        <v>36</v>
      </c>
      <c r="B2271" s="9">
        <v>44381</v>
      </c>
      <c r="C2271" s="1">
        <v>14</v>
      </c>
      <c r="D2271" s="12">
        <v>2.0169199999999998</v>
      </c>
      <c r="E2271" s="12">
        <f>[1]RS_pre!M2271</f>
        <v>3.1327199999999999</v>
      </c>
      <c r="F2271" s="12">
        <f t="shared" si="140"/>
        <v>-1.1158000000000001</v>
      </c>
      <c r="G2271" s="12">
        <f t="shared" si="141"/>
        <v>0</v>
      </c>
      <c r="K2271" s="12">
        <f t="shared" si="143"/>
        <v>-1.1158000000000001</v>
      </c>
      <c r="N2271">
        <f t="shared" si="142"/>
        <v>7</v>
      </c>
    </row>
    <row r="2272" spans="1:14" x14ac:dyDescent="0.3">
      <c r="A2272" t="s">
        <v>36</v>
      </c>
      <c r="B2272" s="9">
        <v>44381</v>
      </c>
      <c r="C2272" s="1">
        <v>15</v>
      </c>
      <c r="D2272" s="12">
        <v>2.13992</v>
      </c>
      <c r="E2272" s="12">
        <f>[1]RS_pre!M2272</f>
        <v>3.0669240000000002</v>
      </c>
      <c r="F2272" s="12">
        <f t="shared" si="140"/>
        <v>-0.92700400000000016</v>
      </c>
      <c r="G2272" s="12">
        <f t="shared" si="141"/>
        <v>0</v>
      </c>
      <c r="K2272" s="12">
        <f t="shared" si="143"/>
        <v>-0.92700400000000016</v>
      </c>
      <c r="N2272">
        <f t="shared" si="142"/>
        <v>7</v>
      </c>
    </row>
    <row r="2273" spans="1:14" x14ac:dyDescent="0.3">
      <c r="A2273" t="s">
        <v>36</v>
      </c>
      <c r="B2273" s="9">
        <v>44381</v>
      </c>
      <c r="C2273" s="1">
        <v>16</v>
      </c>
      <c r="D2273" s="12">
        <v>2.2313800000000001</v>
      </c>
      <c r="E2273" s="12">
        <f>[1]RS_pre!M2273</f>
        <v>3.332808</v>
      </c>
      <c r="F2273" s="12">
        <f t="shared" si="140"/>
        <v>-1.1014279999999999</v>
      </c>
      <c r="G2273" s="12">
        <f t="shared" si="141"/>
        <v>0</v>
      </c>
      <c r="K2273" s="12">
        <f t="shared" si="143"/>
        <v>-1.1014279999999999</v>
      </c>
      <c r="N2273">
        <f t="shared" si="142"/>
        <v>7</v>
      </c>
    </row>
    <row r="2274" spans="1:14" x14ac:dyDescent="0.3">
      <c r="A2274" t="s">
        <v>36</v>
      </c>
      <c r="B2274" s="9">
        <v>44381</v>
      </c>
      <c r="C2274" s="1">
        <v>17</v>
      </c>
      <c r="D2274" s="12">
        <v>2.2993800000000002</v>
      </c>
      <c r="E2274" s="12">
        <f>[1]RS_pre!M2274</f>
        <v>0.26295400000000002</v>
      </c>
      <c r="F2274" s="12">
        <f t="shared" si="140"/>
        <v>2.0364260000000001</v>
      </c>
      <c r="G2274" s="12">
        <f t="shared" si="141"/>
        <v>2.0364260000000001</v>
      </c>
      <c r="K2274" s="12">
        <f t="shared" si="143"/>
        <v>0</v>
      </c>
      <c r="N2274">
        <f t="shared" si="142"/>
        <v>7</v>
      </c>
    </row>
    <row r="2275" spans="1:14" x14ac:dyDescent="0.3">
      <c r="A2275" t="s">
        <v>36</v>
      </c>
      <c r="B2275" s="9">
        <v>44381</v>
      </c>
      <c r="C2275" s="1">
        <v>18</v>
      </c>
      <c r="D2275" s="12">
        <v>2.3361399999999999</v>
      </c>
      <c r="E2275" s="12">
        <f>[1]RS_pre!M2275</f>
        <v>0.49053000000000002</v>
      </c>
      <c r="F2275" s="12">
        <f t="shared" si="140"/>
        <v>1.8456099999999998</v>
      </c>
      <c r="G2275" s="12">
        <f t="shared" si="141"/>
        <v>1.8456099999999998</v>
      </c>
      <c r="K2275" s="12">
        <f t="shared" si="143"/>
        <v>0</v>
      </c>
      <c r="N2275">
        <f t="shared" si="142"/>
        <v>7</v>
      </c>
    </row>
    <row r="2276" spans="1:14" x14ac:dyDescent="0.3">
      <c r="A2276" t="s">
        <v>36</v>
      </c>
      <c r="B2276" s="9">
        <v>44381</v>
      </c>
      <c r="C2276" s="1">
        <v>19</v>
      </c>
      <c r="D2276" s="12">
        <v>2.3272900000000001</v>
      </c>
      <c r="E2276" s="12">
        <f>[1]RS_pre!M2276</f>
        <v>0.281997</v>
      </c>
      <c r="F2276" s="12">
        <f t="shared" si="140"/>
        <v>2.045293</v>
      </c>
      <c r="G2276" s="12">
        <f t="shared" si="141"/>
        <v>2.045293</v>
      </c>
      <c r="K2276" s="12">
        <f t="shared" si="143"/>
        <v>0</v>
      </c>
      <c r="N2276">
        <f t="shared" si="142"/>
        <v>7</v>
      </c>
    </row>
    <row r="2277" spans="1:14" x14ac:dyDescent="0.3">
      <c r="A2277" t="s">
        <v>36</v>
      </c>
      <c r="B2277" s="9">
        <v>44381</v>
      </c>
      <c r="C2277" s="1">
        <v>20</v>
      </c>
      <c r="D2277" s="12">
        <v>2.2538499999999999</v>
      </c>
      <c r="E2277" s="12">
        <f>[1]RS_pre!M2277</f>
        <v>0.554176</v>
      </c>
      <c r="F2277" s="12">
        <f t="shared" si="140"/>
        <v>1.6996739999999999</v>
      </c>
      <c r="G2277" s="12">
        <f t="shared" si="141"/>
        <v>1.6996739999999999</v>
      </c>
      <c r="K2277" s="12">
        <f t="shared" si="143"/>
        <v>0</v>
      </c>
      <c r="N2277">
        <f t="shared" si="142"/>
        <v>7</v>
      </c>
    </row>
    <row r="2278" spans="1:14" x14ac:dyDescent="0.3">
      <c r="A2278" t="s">
        <v>36</v>
      </c>
      <c r="B2278" s="9">
        <v>44381</v>
      </c>
      <c r="C2278" s="1">
        <v>21</v>
      </c>
      <c r="D2278" s="12">
        <v>2.1429299999999998</v>
      </c>
      <c r="E2278" s="12">
        <f>[1]RS_pre!M2278</f>
        <v>9.7956000000000001E-2</v>
      </c>
      <c r="F2278" s="12">
        <f t="shared" si="140"/>
        <v>2.0449739999999998</v>
      </c>
      <c r="G2278" s="12">
        <f t="shared" si="141"/>
        <v>2.0449739999999998</v>
      </c>
      <c r="K2278" s="12">
        <f t="shared" si="143"/>
        <v>0</v>
      </c>
      <c r="N2278">
        <f t="shared" si="142"/>
        <v>7</v>
      </c>
    </row>
    <row r="2279" spans="1:14" x14ac:dyDescent="0.3">
      <c r="A2279" t="s">
        <v>36</v>
      </c>
      <c r="B2279" s="9">
        <v>44381</v>
      </c>
      <c r="C2279" s="1">
        <v>22</v>
      </c>
      <c r="D2279" s="12">
        <v>2.0210400000000002</v>
      </c>
      <c r="E2279" s="12">
        <f>[1]RS_pre!M2279</f>
        <v>0</v>
      </c>
      <c r="F2279" s="12">
        <f t="shared" si="140"/>
        <v>2.0210400000000002</v>
      </c>
      <c r="G2279" s="12">
        <f t="shared" si="141"/>
        <v>2.0210400000000002</v>
      </c>
      <c r="K2279" s="12">
        <f t="shared" si="143"/>
        <v>0</v>
      </c>
      <c r="N2279">
        <f t="shared" si="142"/>
        <v>7</v>
      </c>
    </row>
    <row r="2280" spans="1:14" x14ac:dyDescent="0.3">
      <c r="A2280" t="s">
        <v>36</v>
      </c>
      <c r="B2280" s="9">
        <v>44381</v>
      </c>
      <c r="C2280" s="1">
        <v>23</v>
      </c>
      <c r="D2280" s="12">
        <v>1.90727</v>
      </c>
      <c r="E2280" s="12">
        <f>[1]RS_pre!M2280</f>
        <v>0</v>
      </c>
      <c r="F2280" s="12">
        <f t="shared" si="140"/>
        <v>1.90727</v>
      </c>
      <c r="G2280" s="12">
        <f t="shared" si="141"/>
        <v>1.90727</v>
      </c>
      <c r="K2280" s="12">
        <f t="shared" si="143"/>
        <v>0</v>
      </c>
      <c r="N2280">
        <f t="shared" si="142"/>
        <v>7</v>
      </c>
    </row>
    <row r="2281" spans="1:14" x14ac:dyDescent="0.3">
      <c r="A2281" t="s">
        <v>36</v>
      </c>
      <c r="B2281" s="9">
        <v>44381</v>
      </c>
      <c r="C2281" s="1">
        <v>24</v>
      </c>
      <c r="D2281" s="12">
        <v>1.78884</v>
      </c>
      <c r="E2281" s="12">
        <f>[1]RS_pre!M2281</f>
        <v>0</v>
      </c>
      <c r="F2281" s="12">
        <f t="shared" si="140"/>
        <v>1.78884</v>
      </c>
      <c r="G2281" s="12">
        <f t="shared" si="141"/>
        <v>1.78884</v>
      </c>
      <c r="K2281" s="12">
        <f t="shared" si="143"/>
        <v>0</v>
      </c>
      <c r="N2281">
        <f t="shared" si="142"/>
        <v>7</v>
      </c>
    </row>
    <row r="2282" spans="1:14" x14ac:dyDescent="0.3">
      <c r="A2282" t="s">
        <v>36</v>
      </c>
      <c r="B2282" s="9">
        <v>44382</v>
      </c>
      <c r="C2282" s="1">
        <v>1</v>
      </c>
      <c r="D2282" s="12">
        <v>1.59396</v>
      </c>
      <c r="E2282" s="12">
        <f>[1]RS_pre!M2282</f>
        <v>0</v>
      </c>
      <c r="F2282" s="12">
        <f t="shared" si="140"/>
        <v>1.59396</v>
      </c>
      <c r="G2282" s="12">
        <f t="shared" si="141"/>
        <v>1.59396</v>
      </c>
      <c r="K2282" s="12">
        <f t="shared" si="143"/>
        <v>0</v>
      </c>
      <c r="N2282">
        <f t="shared" si="142"/>
        <v>7</v>
      </c>
    </row>
    <row r="2283" spans="1:14" x14ac:dyDescent="0.3">
      <c r="A2283" t="s">
        <v>36</v>
      </c>
      <c r="B2283" s="9">
        <v>44382</v>
      </c>
      <c r="C2283" s="1">
        <v>2</v>
      </c>
      <c r="D2283" s="12">
        <v>1.40926</v>
      </c>
      <c r="E2283" s="12">
        <f>[1]RS_pre!M2283</f>
        <v>0</v>
      </c>
      <c r="F2283" s="12">
        <f t="shared" si="140"/>
        <v>1.40926</v>
      </c>
      <c r="G2283" s="12">
        <f t="shared" si="141"/>
        <v>1.40926</v>
      </c>
      <c r="K2283" s="12">
        <f t="shared" si="143"/>
        <v>0</v>
      </c>
      <c r="N2283">
        <f t="shared" si="142"/>
        <v>7</v>
      </c>
    </row>
    <row r="2284" spans="1:14" x14ac:dyDescent="0.3">
      <c r="A2284" t="s">
        <v>36</v>
      </c>
      <c r="B2284" s="9">
        <v>44382</v>
      </c>
      <c r="C2284" s="1">
        <v>3</v>
      </c>
      <c r="D2284" s="12">
        <v>1.26485</v>
      </c>
      <c r="E2284" s="12">
        <f>[1]RS_pre!M2284</f>
        <v>0</v>
      </c>
      <c r="F2284" s="12">
        <f t="shared" si="140"/>
        <v>1.26485</v>
      </c>
      <c r="G2284" s="12">
        <f t="shared" si="141"/>
        <v>1.26485</v>
      </c>
      <c r="K2284" s="12">
        <f t="shared" si="143"/>
        <v>0</v>
      </c>
      <c r="N2284">
        <f t="shared" si="142"/>
        <v>7</v>
      </c>
    </row>
    <row r="2285" spans="1:14" x14ac:dyDescent="0.3">
      <c r="A2285" t="s">
        <v>36</v>
      </c>
      <c r="B2285" s="9">
        <v>44382</v>
      </c>
      <c r="C2285" s="1">
        <v>4</v>
      </c>
      <c r="D2285" s="12">
        <v>1.16049</v>
      </c>
      <c r="E2285" s="12">
        <f>[1]RS_pre!M2285</f>
        <v>0</v>
      </c>
      <c r="F2285" s="12">
        <f t="shared" si="140"/>
        <v>1.16049</v>
      </c>
      <c r="G2285" s="12">
        <f t="shared" si="141"/>
        <v>1.16049</v>
      </c>
      <c r="K2285" s="12">
        <f t="shared" si="143"/>
        <v>0</v>
      </c>
      <c r="N2285">
        <f t="shared" si="142"/>
        <v>7</v>
      </c>
    </row>
    <row r="2286" spans="1:14" x14ac:dyDescent="0.3">
      <c r="A2286" t="s">
        <v>36</v>
      </c>
      <c r="B2286" s="9">
        <v>44382</v>
      </c>
      <c r="C2286" s="1">
        <v>5</v>
      </c>
      <c r="D2286" s="12">
        <v>1.08283</v>
      </c>
      <c r="E2286" s="12">
        <f>[1]RS_pre!M2286</f>
        <v>0</v>
      </c>
      <c r="F2286" s="12">
        <f t="shared" si="140"/>
        <v>1.08283</v>
      </c>
      <c r="G2286" s="12">
        <f t="shared" si="141"/>
        <v>1.08283</v>
      </c>
      <c r="K2286" s="12">
        <f t="shared" si="143"/>
        <v>0</v>
      </c>
      <c r="N2286">
        <f t="shared" si="142"/>
        <v>7</v>
      </c>
    </row>
    <row r="2287" spans="1:14" x14ac:dyDescent="0.3">
      <c r="A2287" t="s">
        <v>36</v>
      </c>
      <c r="B2287" s="9">
        <v>44382</v>
      </c>
      <c r="C2287" s="1">
        <v>6</v>
      </c>
      <c r="D2287" s="12">
        <v>1.0306599999999999</v>
      </c>
      <c r="E2287" s="12">
        <f>[1]RS_pre!M2287</f>
        <v>0</v>
      </c>
      <c r="F2287" s="12">
        <f t="shared" si="140"/>
        <v>1.0306599999999999</v>
      </c>
      <c r="G2287" s="12">
        <f t="shared" si="141"/>
        <v>1.0306599999999999</v>
      </c>
      <c r="K2287" s="12">
        <f t="shared" si="143"/>
        <v>0</v>
      </c>
      <c r="N2287">
        <f t="shared" si="142"/>
        <v>7</v>
      </c>
    </row>
    <row r="2288" spans="1:14" x14ac:dyDescent="0.3">
      <c r="A2288" t="s">
        <v>36</v>
      </c>
      <c r="B2288" s="9">
        <v>44382</v>
      </c>
      <c r="C2288" s="1">
        <v>7</v>
      </c>
      <c r="D2288" s="12">
        <v>1.00624</v>
      </c>
      <c r="E2288" s="12">
        <f>[1]RS_pre!M2288</f>
        <v>0</v>
      </c>
      <c r="F2288" s="12">
        <f t="shared" si="140"/>
        <v>1.00624</v>
      </c>
      <c r="G2288" s="12">
        <f t="shared" si="141"/>
        <v>1.00624</v>
      </c>
      <c r="K2288" s="12">
        <f t="shared" si="143"/>
        <v>0</v>
      </c>
      <c r="N2288">
        <f t="shared" si="142"/>
        <v>7</v>
      </c>
    </row>
    <row r="2289" spans="1:14" x14ac:dyDescent="0.3">
      <c r="A2289" t="s">
        <v>36</v>
      </c>
      <c r="B2289" s="9">
        <v>44382</v>
      </c>
      <c r="C2289" s="1">
        <v>8</v>
      </c>
      <c r="D2289" s="12">
        <v>1.06226</v>
      </c>
      <c r="E2289" s="12">
        <f>[1]RS_pre!M2289</f>
        <v>3.4743999999999997E-2</v>
      </c>
      <c r="F2289" s="12">
        <f t="shared" si="140"/>
        <v>1.0275159999999999</v>
      </c>
      <c r="G2289" s="12">
        <f t="shared" si="141"/>
        <v>1.0275159999999999</v>
      </c>
      <c r="K2289" s="12">
        <f t="shared" si="143"/>
        <v>0</v>
      </c>
      <c r="N2289">
        <f t="shared" si="142"/>
        <v>7</v>
      </c>
    </row>
    <row r="2290" spans="1:14" x14ac:dyDescent="0.3">
      <c r="A2290" t="s">
        <v>36</v>
      </c>
      <c r="B2290" s="9">
        <v>44382</v>
      </c>
      <c r="C2290" s="1">
        <v>9</v>
      </c>
      <c r="D2290" s="12">
        <v>1.2405999999999999</v>
      </c>
      <c r="E2290" s="12">
        <f>[1]RS_pre!M2290</f>
        <v>0.81466799999999995</v>
      </c>
      <c r="F2290" s="12">
        <f t="shared" si="140"/>
        <v>0.42593199999999998</v>
      </c>
      <c r="G2290" s="12">
        <f t="shared" si="141"/>
        <v>0.42593199999999998</v>
      </c>
      <c r="K2290" s="12">
        <f t="shared" si="143"/>
        <v>0</v>
      </c>
      <c r="N2290">
        <f t="shared" si="142"/>
        <v>7</v>
      </c>
    </row>
    <row r="2291" spans="1:14" x14ac:dyDescent="0.3">
      <c r="A2291" t="s">
        <v>36</v>
      </c>
      <c r="B2291" s="9">
        <v>44382</v>
      </c>
      <c r="C2291" s="1">
        <v>10</v>
      </c>
      <c r="D2291" s="12">
        <v>1.4948999999999999</v>
      </c>
      <c r="E2291" s="12">
        <f>[1]RS_pre!M2291</f>
        <v>1.0390470000000001</v>
      </c>
      <c r="F2291" s="12">
        <f t="shared" si="140"/>
        <v>0.45585299999999984</v>
      </c>
      <c r="G2291" s="12">
        <f t="shared" si="141"/>
        <v>0.45585299999999984</v>
      </c>
      <c r="K2291" s="12">
        <f t="shared" si="143"/>
        <v>0</v>
      </c>
      <c r="N2291">
        <f t="shared" si="142"/>
        <v>7</v>
      </c>
    </row>
    <row r="2292" spans="1:14" x14ac:dyDescent="0.3">
      <c r="A2292" t="s">
        <v>36</v>
      </c>
      <c r="B2292" s="9">
        <v>44382</v>
      </c>
      <c r="C2292" s="1">
        <v>11</v>
      </c>
      <c r="D2292" s="12">
        <v>1.75379</v>
      </c>
      <c r="E2292" s="12">
        <f>[1]RS_pre!M2292</f>
        <v>0.94271199999999999</v>
      </c>
      <c r="F2292" s="12">
        <f t="shared" si="140"/>
        <v>0.81107799999999997</v>
      </c>
      <c r="G2292" s="12">
        <f t="shared" si="141"/>
        <v>0.81107799999999997</v>
      </c>
      <c r="K2292" s="12">
        <f t="shared" si="143"/>
        <v>0</v>
      </c>
      <c r="N2292">
        <f t="shared" si="142"/>
        <v>7</v>
      </c>
    </row>
    <row r="2293" spans="1:14" x14ac:dyDescent="0.3">
      <c r="A2293" t="s">
        <v>36</v>
      </c>
      <c r="B2293" s="9">
        <v>44382</v>
      </c>
      <c r="C2293" s="1">
        <v>12</v>
      </c>
      <c r="D2293" s="12">
        <v>1.97872</v>
      </c>
      <c r="E2293" s="12">
        <f>[1]RS_pre!M2293</f>
        <v>0.93329899999999999</v>
      </c>
      <c r="F2293" s="12">
        <f t="shared" si="140"/>
        <v>1.0454210000000002</v>
      </c>
      <c r="G2293" s="12">
        <f t="shared" si="141"/>
        <v>1.0454210000000002</v>
      </c>
      <c r="K2293" s="12">
        <f t="shared" si="143"/>
        <v>0</v>
      </c>
      <c r="N2293">
        <f t="shared" si="142"/>
        <v>7</v>
      </c>
    </row>
    <row r="2294" spans="1:14" x14ac:dyDescent="0.3">
      <c r="A2294" t="s">
        <v>36</v>
      </c>
      <c r="B2294" s="9">
        <v>44382</v>
      </c>
      <c r="C2294" s="1">
        <v>13</v>
      </c>
      <c r="D2294" s="12">
        <v>2.14629</v>
      </c>
      <c r="E2294" s="12">
        <f>[1]RS_pre!M2294</f>
        <v>1.3167740000000001</v>
      </c>
      <c r="F2294" s="12">
        <f t="shared" si="140"/>
        <v>0.82951599999999992</v>
      </c>
      <c r="G2294" s="12">
        <f t="shared" si="141"/>
        <v>0.82951599999999992</v>
      </c>
      <c r="K2294" s="12">
        <f t="shared" si="143"/>
        <v>0</v>
      </c>
      <c r="N2294">
        <f t="shared" si="142"/>
        <v>7</v>
      </c>
    </row>
    <row r="2295" spans="1:14" x14ac:dyDescent="0.3">
      <c r="A2295" t="s">
        <v>36</v>
      </c>
      <c r="B2295" s="9">
        <v>44382</v>
      </c>
      <c r="C2295" s="1">
        <v>14</v>
      </c>
      <c r="D2295" s="12">
        <v>2.25745</v>
      </c>
      <c r="E2295" s="12">
        <f>[1]RS_pre!M2295</f>
        <v>1.444035</v>
      </c>
      <c r="F2295" s="12">
        <f t="shared" si="140"/>
        <v>0.813415</v>
      </c>
      <c r="G2295" s="12">
        <f t="shared" si="141"/>
        <v>0.813415</v>
      </c>
      <c r="K2295" s="12">
        <f t="shared" si="143"/>
        <v>0</v>
      </c>
      <c r="N2295">
        <f t="shared" si="142"/>
        <v>7</v>
      </c>
    </row>
    <row r="2296" spans="1:14" x14ac:dyDescent="0.3">
      <c r="A2296" t="s">
        <v>36</v>
      </c>
      <c r="B2296" s="9">
        <v>44382</v>
      </c>
      <c r="C2296" s="1">
        <v>15</v>
      </c>
      <c r="D2296" s="12">
        <v>2.3530700000000002</v>
      </c>
      <c r="E2296" s="12">
        <f>[1]RS_pre!M2296</f>
        <v>2.4328820000000002</v>
      </c>
      <c r="F2296" s="12">
        <f t="shared" si="140"/>
        <v>-7.9811999999999994E-2</v>
      </c>
      <c r="G2296" s="12">
        <f t="shared" si="141"/>
        <v>0</v>
      </c>
      <c r="K2296" s="12">
        <f t="shared" si="143"/>
        <v>-7.9811999999999994E-2</v>
      </c>
      <c r="N2296">
        <f t="shared" si="142"/>
        <v>7</v>
      </c>
    </row>
    <row r="2297" spans="1:14" x14ac:dyDescent="0.3">
      <c r="A2297" t="s">
        <v>36</v>
      </c>
      <c r="B2297" s="9">
        <v>44382</v>
      </c>
      <c r="C2297" s="1">
        <v>16</v>
      </c>
      <c r="D2297" s="12">
        <v>2.4537100000000001</v>
      </c>
      <c r="E2297" s="12">
        <f>[1]RS_pre!M2297</f>
        <v>2.3216749999999999</v>
      </c>
      <c r="F2297" s="12">
        <f t="shared" si="140"/>
        <v>0.13203500000000012</v>
      </c>
      <c r="G2297" s="12">
        <f t="shared" si="141"/>
        <v>0.13203500000000012</v>
      </c>
      <c r="K2297" s="12">
        <f t="shared" si="143"/>
        <v>0</v>
      </c>
      <c r="N2297">
        <f t="shared" si="142"/>
        <v>7</v>
      </c>
    </row>
    <row r="2298" spans="1:14" x14ac:dyDescent="0.3">
      <c r="A2298" t="s">
        <v>36</v>
      </c>
      <c r="B2298" s="9">
        <v>44382</v>
      </c>
      <c r="C2298" s="1">
        <v>17</v>
      </c>
      <c r="D2298" s="12">
        <v>2.5493399999999999</v>
      </c>
      <c r="E2298" s="12">
        <f>[1]RS_pre!M2298</f>
        <v>3.8446410000000002</v>
      </c>
      <c r="F2298" s="12">
        <f t="shared" si="140"/>
        <v>-1.2953010000000003</v>
      </c>
      <c r="G2298" s="12">
        <f t="shared" si="141"/>
        <v>0</v>
      </c>
      <c r="K2298" s="12">
        <f t="shared" si="143"/>
        <v>-1.2953010000000003</v>
      </c>
      <c r="N2298">
        <f t="shared" si="142"/>
        <v>7</v>
      </c>
    </row>
    <row r="2299" spans="1:14" x14ac:dyDescent="0.3">
      <c r="A2299" t="s">
        <v>36</v>
      </c>
      <c r="B2299" s="9">
        <v>44382</v>
      </c>
      <c r="C2299" s="1">
        <v>18</v>
      </c>
      <c r="D2299" s="12">
        <v>2.6446000000000001</v>
      </c>
      <c r="E2299" s="12">
        <f>[1]RS_pre!M2299</f>
        <v>3.0484909999999998</v>
      </c>
      <c r="F2299" s="12">
        <f t="shared" si="140"/>
        <v>-0.40389099999999978</v>
      </c>
      <c r="G2299" s="12">
        <f t="shared" si="141"/>
        <v>0</v>
      </c>
      <c r="K2299" s="12">
        <f t="shared" si="143"/>
        <v>-0.40389099999999978</v>
      </c>
      <c r="N2299">
        <f t="shared" si="142"/>
        <v>7</v>
      </c>
    </row>
    <row r="2300" spans="1:14" x14ac:dyDescent="0.3">
      <c r="A2300" t="s">
        <v>36</v>
      </c>
      <c r="B2300" s="9">
        <v>44382</v>
      </c>
      <c r="C2300" s="1">
        <v>19</v>
      </c>
      <c r="D2300" s="12">
        <v>2.6653500000000001</v>
      </c>
      <c r="E2300" s="12">
        <f>[1]RS_pre!M2300</f>
        <v>1.9655899999999999</v>
      </c>
      <c r="F2300" s="12">
        <f t="shared" si="140"/>
        <v>0.69976000000000016</v>
      </c>
      <c r="G2300" s="12">
        <f t="shared" si="141"/>
        <v>0.69976000000000016</v>
      </c>
      <c r="K2300" s="12">
        <f t="shared" si="143"/>
        <v>0</v>
      </c>
      <c r="N2300">
        <f t="shared" si="142"/>
        <v>7</v>
      </c>
    </row>
    <row r="2301" spans="1:14" x14ac:dyDescent="0.3">
      <c r="A2301" t="s">
        <v>36</v>
      </c>
      <c r="B2301" s="9">
        <v>44382</v>
      </c>
      <c r="C2301" s="1">
        <v>20</v>
      </c>
      <c r="D2301" s="12">
        <v>2.6104699999999998</v>
      </c>
      <c r="E2301" s="12">
        <f>[1]RS_pre!M2301</f>
        <v>0.73364499999999999</v>
      </c>
      <c r="F2301" s="12">
        <f t="shared" si="140"/>
        <v>1.8768249999999997</v>
      </c>
      <c r="G2301" s="12">
        <f t="shared" si="141"/>
        <v>1.8768249999999997</v>
      </c>
      <c r="K2301" s="12">
        <f t="shared" si="143"/>
        <v>0</v>
      </c>
      <c r="N2301">
        <f t="shared" si="142"/>
        <v>7</v>
      </c>
    </row>
    <row r="2302" spans="1:14" x14ac:dyDescent="0.3">
      <c r="A2302" t="s">
        <v>36</v>
      </c>
      <c r="B2302" s="9">
        <v>44382</v>
      </c>
      <c r="C2302" s="1">
        <v>21</v>
      </c>
      <c r="D2302" s="12">
        <v>2.5017900000000002</v>
      </c>
      <c r="E2302" s="12">
        <f>[1]RS_pre!M2302</f>
        <v>9.5637E-2</v>
      </c>
      <c r="F2302" s="12">
        <f t="shared" si="140"/>
        <v>2.4061530000000002</v>
      </c>
      <c r="G2302" s="12">
        <f t="shared" si="141"/>
        <v>2.4061530000000002</v>
      </c>
      <c r="K2302" s="12">
        <f t="shared" si="143"/>
        <v>0</v>
      </c>
      <c r="N2302">
        <f t="shared" si="142"/>
        <v>7</v>
      </c>
    </row>
    <row r="2303" spans="1:14" x14ac:dyDescent="0.3">
      <c r="A2303" t="s">
        <v>36</v>
      </c>
      <c r="B2303" s="9">
        <v>44382</v>
      </c>
      <c r="C2303" s="1">
        <v>22</v>
      </c>
      <c r="D2303" s="12">
        <v>2.3740800000000002</v>
      </c>
      <c r="E2303" s="12">
        <f>[1]RS_pre!M2303</f>
        <v>0</v>
      </c>
      <c r="F2303" s="12">
        <f t="shared" si="140"/>
        <v>2.3740800000000002</v>
      </c>
      <c r="G2303" s="12">
        <f t="shared" si="141"/>
        <v>2.3740800000000002</v>
      </c>
      <c r="K2303" s="12">
        <f t="shared" si="143"/>
        <v>0</v>
      </c>
      <c r="N2303">
        <f t="shared" si="142"/>
        <v>7</v>
      </c>
    </row>
    <row r="2304" spans="1:14" x14ac:dyDescent="0.3">
      <c r="A2304" t="s">
        <v>36</v>
      </c>
      <c r="B2304" s="9">
        <v>44382</v>
      </c>
      <c r="C2304" s="1">
        <v>23</v>
      </c>
      <c r="D2304" s="12">
        <v>2.1910699999999999</v>
      </c>
      <c r="E2304" s="12">
        <f>[1]RS_pre!M2304</f>
        <v>0</v>
      </c>
      <c r="F2304" s="12">
        <f t="shared" si="140"/>
        <v>2.1910699999999999</v>
      </c>
      <c r="G2304" s="12">
        <f t="shared" si="141"/>
        <v>2.1910699999999999</v>
      </c>
      <c r="K2304" s="12">
        <f t="shared" si="143"/>
        <v>0</v>
      </c>
      <c r="N2304">
        <f t="shared" si="142"/>
        <v>7</v>
      </c>
    </row>
    <row r="2305" spans="1:14" x14ac:dyDescent="0.3">
      <c r="A2305" t="s">
        <v>36</v>
      </c>
      <c r="B2305" s="9">
        <v>44382</v>
      </c>
      <c r="C2305" s="1">
        <v>24</v>
      </c>
      <c r="D2305" s="12">
        <v>1.93153</v>
      </c>
      <c r="E2305" s="12">
        <f>[1]RS_pre!M2305</f>
        <v>0</v>
      </c>
      <c r="F2305" s="12">
        <f t="shared" si="140"/>
        <v>1.93153</v>
      </c>
      <c r="G2305" s="12">
        <f t="shared" si="141"/>
        <v>1.93153</v>
      </c>
      <c r="K2305" s="12">
        <f t="shared" si="143"/>
        <v>0</v>
      </c>
      <c r="N2305">
        <f t="shared" si="142"/>
        <v>7</v>
      </c>
    </row>
    <row r="2306" spans="1:14" x14ac:dyDescent="0.3">
      <c r="A2306" t="s">
        <v>36</v>
      </c>
      <c r="B2306" s="9">
        <v>44383</v>
      </c>
      <c r="C2306" s="1">
        <v>1</v>
      </c>
      <c r="D2306" s="12">
        <v>1.6939200000000001</v>
      </c>
      <c r="E2306" s="12">
        <f>[1]RS_pre!M2306</f>
        <v>0</v>
      </c>
      <c r="F2306" s="12">
        <f t="shared" ref="F2306:F2369" si="144">D2306-E2306</f>
        <v>1.6939200000000001</v>
      </c>
      <c r="G2306" s="12">
        <f t="shared" ref="G2306:G2369" si="145">IF((D2306-E2306)&gt;0,(D2306-E2306),0)</f>
        <v>1.6939200000000001</v>
      </c>
      <c r="K2306" s="12">
        <f t="shared" si="143"/>
        <v>0</v>
      </c>
      <c r="N2306">
        <f t="shared" ref="N2306:N2369" si="146">MONTH(B2306)</f>
        <v>7</v>
      </c>
    </row>
    <row r="2307" spans="1:14" x14ac:dyDescent="0.3">
      <c r="A2307" t="s">
        <v>36</v>
      </c>
      <c r="B2307" s="9">
        <v>44383</v>
      </c>
      <c r="C2307" s="1">
        <v>2</v>
      </c>
      <c r="D2307" s="12">
        <v>1.5063899999999999</v>
      </c>
      <c r="E2307" s="12">
        <f>[1]RS_pre!M2307</f>
        <v>0</v>
      </c>
      <c r="F2307" s="12">
        <f t="shared" si="144"/>
        <v>1.5063899999999999</v>
      </c>
      <c r="G2307" s="12">
        <f t="shared" si="145"/>
        <v>1.5063899999999999</v>
      </c>
      <c r="K2307" s="12">
        <f t="shared" ref="K2307:K2370" si="147">IF(F2307&lt;0,F2307,0)</f>
        <v>0</v>
      </c>
      <c r="N2307">
        <f t="shared" si="146"/>
        <v>7</v>
      </c>
    </row>
    <row r="2308" spans="1:14" x14ac:dyDescent="0.3">
      <c r="A2308" t="s">
        <v>36</v>
      </c>
      <c r="B2308" s="9">
        <v>44383</v>
      </c>
      <c r="C2308" s="1">
        <v>3</v>
      </c>
      <c r="D2308" s="12">
        <v>1.3654500000000001</v>
      </c>
      <c r="E2308" s="12">
        <f>[1]RS_pre!M2308</f>
        <v>0</v>
      </c>
      <c r="F2308" s="12">
        <f t="shared" si="144"/>
        <v>1.3654500000000001</v>
      </c>
      <c r="G2308" s="12">
        <f t="shared" si="145"/>
        <v>1.3654500000000001</v>
      </c>
      <c r="K2308" s="12">
        <f t="shared" si="147"/>
        <v>0</v>
      </c>
      <c r="N2308">
        <f t="shared" si="146"/>
        <v>7</v>
      </c>
    </row>
    <row r="2309" spans="1:14" x14ac:dyDescent="0.3">
      <c r="A2309" t="s">
        <v>36</v>
      </c>
      <c r="B2309" s="9">
        <v>44383</v>
      </c>
      <c r="C2309" s="1">
        <v>4</v>
      </c>
      <c r="D2309" s="12">
        <v>1.2671600000000001</v>
      </c>
      <c r="E2309" s="12">
        <f>[1]RS_pre!M2309</f>
        <v>0</v>
      </c>
      <c r="F2309" s="12">
        <f t="shared" si="144"/>
        <v>1.2671600000000001</v>
      </c>
      <c r="G2309" s="12">
        <f t="shared" si="145"/>
        <v>1.2671600000000001</v>
      </c>
      <c r="K2309" s="12">
        <f t="shared" si="147"/>
        <v>0</v>
      </c>
      <c r="N2309">
        <f t="shared" si="146"/>
        <v>7</v>
      </c>
    </row>
    <row r="2310" spans="1:14" x14ac:dyDescent="0.3">
      <c r="A2310" t="s">
        <v>36</v>
      </c>
      <c r="B2310" s="9">
        <v>44383</v>
      </c>
      <c r="C2310" s="1">
        <v>5</v>
      </c>
      <c r="D2310" s="12">
        <v>1.19587</v>
      </c>
      <c r="E2310" s="12">
        <f>[1]RS_pre!M2310</f>
        <v>0</v>
      </c>
      <c r="F2310" s="12">
        <f t="shared" si="144"/>
        <v>1.19587</v>
      </c>
      <c r="G2310" s="12">
        <f t="shared" si="145"/>
        <v>1.19587</v>
      </c>
      <c r="K2310" s="12">
        <f t="shared" si="147"/>
        <v>0</v>
      </c>
      <c r="N2310">
        <f t="shared" si="146"/>
        <v>7</v>
      </c>
    </row>
    <row r="2311" spans="1:14" x14ac:dyDescent="0.3">
      <c r="A2311" t="s">
        <v>36</v>
      </c>
      <c r="B2311" s="9">
        <v>44383</v>
      </c>
      <c r="C2311" s="1">
        <v>6</v>
      </c>
      <c r="D2311" s="12">
        <v>1.16479</v>
      </c>
      <c r="E2311" s="12">
        <f>[1]RS_pre!M2311</f>
        <v>0</v>
      </c>
      <c r="F2311" s="12">
        <f t="shared" si="144"/>
        <v>1.16479</v>
      </c>
      <c r="G2311" s="12">
        <f t="shared" si="145"/>
        <v>1.16479</v>
      </c>
      <c r="K2311" s="12">
        <f t="shared" si="147"/>
        <v>0</v>
      </c>
      <c r="N2311">
        <f t="shared" si="146"/>
        <v>7</v>
      </c>
    </row>
    <row r="2312" spans="1:14" x14ac:dyDescent="0.3">
      <c r="A2312" t="s">
        <v>36</v>
      </c>
      <c r="B2312" s="9">
        <v>44383</v>
      </c>
      <c r="C2312" s="1">
        <v>7</v>
      </c>
      <c r="D2312" s="12">
        <v>1.17137</v>
      </c>
      <c r="E2312" s="12">
        <f>[1]RS_pre!M2312</f>
        <v>1.7409999999999999E-3</v>
      </c>
      <c r="F2312" s="12">
        <f t="shared" si="144"/>
        <v>1.169629</v>
      </c>
      <c r="G2312" s="12">
        <f t="shared" si="145"/>
        <v>1.169629</v>
      </c>
      <c r="K2312" s="12">
        <f t="shared" si="147"/>
        <v>0</v>
      </c>
      <c r="N2312">
        <f t="shared" si="146"/>
        <v>7</v>
      </c>
    </row>
    <row r="2313" spans="1:14" x14ac:dyDescent="0.3">
      <c r="A2313" t="s">
        <v>36</v>
      </c>
      <c r="B2313" s="9">
        <v>44383</v>
      </c>
      <c r="C2313" s="1">
        <v>8</v>
      </c>
      <c r="D2313" s="12">
        <v>1.2332799999999999</v>
      </c>
      <c r="E2313" s="12">
        <f>[1]RS_pre!M2313</f>
        <v>0.313913</v>
      </c>
      <c r="F2313" s="12">
        <f t="shared" si="144"/>
        <v>0.91936699999999993</v>
      </c>
      <c r="G2313" s="12">
        <f t="shared" si="145"/>
        <v>0.91936699999999993</v>
      </c>
      <c r="K2313" s="12">
        <f t="shared" si="147"/>
        <v>0</v>
      </c>
      <c r="N2313">
        <f t="shared" si="146"/>
        <v>7</v>
      </c>
    </row>
    <row r="2314" spans="1:14" x14ac:dyDescent="0.3">
      <c r="A2314" t="s">
        <v>36</v>
      </c>
      <c r="B2314" s="9">
        <v>44383</v>
      </c>
      <c r="C2314" s="1">
        <v>9</v>
      </c>
      <c r="D2314" s="12">
        <v>1.36456</v>
      </c>
      <c r="E2314" s="12">
        <f>[1]RS_pre!M2314</f>
        <v>1.460056</v>
      </c>
      <c r="F2314" s="12">
        <f t="shared" si="144"/>
        <v>-9.5496000000000025E-2</v>
      </c>
      <c r="G2314" s="12">
        <f t="shared" si="145"/>
        <v>0</v>
      </c>
      <c r="K2314" s="12">
        <f t="shared" si="147"/>
        <v>-9.5496000000000025E-2</v>
      </c>
      <c r="N2314">
        <f t="shared" si="146"/>
        <v>7</v>
      </c>
    </row>
    <row r="2315" spans="1:14" x14ac:dyDescent="0.3">
      <c r="A2315" t="s">
        <v>36</v>
      </c>
      <c r="B2315" s="9">
        <v>44383</v>
      </c>
      <c r="C2315" s="1">
        <v>10</v>
      </c>
      <c r="D2315" s="12">
        <v>1.55749</v>
      </c>
      <c r="E2315" s="12">
        <f>[1]RS_pre!M2315</f>
        <v>2.7552349999999999</v>
      </c>
      <c r="F2315" s="12">
        <f t="shared" si="144"/>
        <v>-1.1977449999999998</v>
      </c>
      <c r="G2315" s="12">
        <f t="shared" si="145"/>
        <v>0</v>
      </c>
      <c r="K2315" s="12">
        <f t="shared" si="147"/>
        <v>-1.1977449999999998</v>
      </c>
      <c r="N2315">
        <f t="shared" si="146"/>
        <v>7</v>
      </c>
    </row>
    <row r="2316" spans="1:14" x14ac:dyDescent="0.3">
      <c r="A2316" t="s">
        <v>36</v>
      </c>
      <c r="B2316" s="9">
        <v>44383</v>
      </c>
      <c r="C2316" s="1">
        <v>11</v>
      </c>
      <c r="D2316" s="12">
        <v>1.7701199999999999</v>
      </c>
      <c r="E2316" s="12">
        <f>[1]RS_pre!M2316</f>
        <v>3.7178170000000001</v>
      </c>
      <c r="F2316" s="12">
        <f t="shared" si="144"/>
        <v>-1.9476970000000002</v>
      </c>
      <c r="G2316" s="12">
        <f t="shared" si="145"/>
        <v>0</v>
      </c>
      <c r="K2316" s="12">
        <f t="shared" si="147"/>
        <v>-1.9476970000000002</v>
      </c>
      <c r="N2316">
        <f t="shared" si="146"/>
        <v>7</v>
      </c>
    </row>
    <row r="2317" spans="1:14" x14ac:dyDescent="0.3">
      <c r="A2317" t="s">
        <v>36</v>
      </c>
      <c r="B2317" s="9">
        <v>44383</v>
      </c>
      <c r="C2317" s="1">
        <v>12</v>
      </c>
      <c r="D2317" s="12">
        <v>1.9592700000000001</v>
      </c>
      <c r="E2317" s="12">
        <f>[1]RS_pre!M2317</f>
        <v>4.3749380000000002</v>
      </c>
      <c r="F2317" s="12">
        <f t="shared" si="144"/>
        <v>-2.4156680000000001</v>
      </c>
      <c r="G2317" s="12">
        <f t="shared" si="145"/>
        <v>0</v>
      </c>
      <c r="K2317" s="12">
        <f t="shared" si="147"/>
        <v>-2.4156680000000001</v>
      </c>
      <c r="N2317">
        <f t="shared" si="146"/>
        <v>7</v>
      </c>
    </row>
    <row r="2318" spans="1:14" x14ac:dyDescent="0.3">
      <c r="A2318" t="s">
        <v>36</v>
      </c>
      <c r="B2318" s="9">
        <v>44383</v>
      </c>
      <c r="C2318" s="1">
        <v>13</v>
      </c>
      <c r="D2318" s="12">
        <v>2.1015199999999998</v>
      </c>
      <c r="E2318" s="12">
        <f>[1]RS_pre!M2318</f>
        <v>4.7813720000000002</v>
      </c>
      <c r="F2318" s="12">
        <f t="shared" si="144"/>
        <v>-2.6798520000000003</v>
      </c>
      <c r="G2318" s="12">
        <f t="shared" si="145"/>
        <v>0</v>
      </c>
      <c r="K2318" s="12">
        <f t="shared" si="147"/>
        <v>-2.6798520000000003</v>
      </c>
      <c r="N2318">
        <f t="shared" si="146"/>
        <v>7</v>
      </c>
    </row>
    <row r="2319" spans="1:14" x14ac:dyDescent="0.3">
      <c r="A2319" t="s">
        <v>36</v>
      </c>
      <c r="B2319" s="9">
        <v>44383</v>
      </c>
      <c r="C2319" s="1">
        <v>14</v>
      </c>
      <c r="D2319" s="12">
        <v>2.2179000000000002</v>
      </c>
      <c r="E2319" s="12">
        <f>[1]RS_pre!M2319</f>
        <v>3.5476640000000002</v>
      </c>
      <c r="F2319" s="12">
        <f t="shared" si="144"/>
        <v>-1.3297639999999999</v>
      </c>
      <c r="G2319" s="12">
        <f t="shared" si="145"/>
        <v>0</v>
      </c>
      <c r="K2319" s="12">
        <f t="shared" si="147"/>
        <v>-1.3297639999999999</v>
      </c>
      <c r="N2319">
        <f t="shared" si="146"/>
        <v>7</v>
      </c>
    </row>
    <row r="2320" spans="1:14" x14ac:dyDescent="0.3">
      <c r="A2320" t="s">
        <v>36</v>
      </c>
      <c r="B2320" s="9">
        <v>44383</v>
      </c>
      <c r="C2320" s="1">
        <v>15</v>
      </c>
      <c r="D2320" s="12">
        <v>2.31643</v>
      </c>
      <c r="E2320" s="12">
        <f>[1]RS_pre!M2320</f>
        <v>3.845682</v>
      </c>
      <c r="F2320" s="12">
        <f t="shared" si="144"/>
        <v>-1.5292520000000001</v>
      </c>
      <c r="G2320" s="12">
        <f t="shared" si="145"/>
        <v>0</v>
      </c>
      <c r="K2320" s="12">
        <f t="shared" si="147"/>
        <v>-1.5292520000000001</v>
      </c>
      <c r="N2320">
        <f t="shared" si="146"/>
        <v>7</v>
      </c>
    </row>
    <row r="2321" spans="1:14" x14ac:dyDescent="0.3">
      <c r="A2321" t="s">
        <v>36</v>
      </c>
      <c r="B2321" s="9">
        <v>44383</v>
      </c>
      <c r="C2321" s="1">
        <v>16</v>
      </c>
      <c r="D2321" s="12">
        <v>2.419</v>
      </c>
      <c r="E2321" s="12">
        <f>[1]RS_pre!M2321</f>
        <v>1.6642060000000001</v>
      </c>
      <c r="F2321" s="12">
        <f t="shared" si="144"/>
        <v>0.75479399999999996</v>
      </c>
      <c r="G2321" s="12">
        <f t="shared" si="145"/>
        <v>0.75479399999999996</v>
      </c>
      <c r="K2321" s="12">
        <f t="shared" si="147"/>
        <v>0</v>
      </c>
      <c r="N2321">
        <f t="shared" si="146"/>
        <v>7</v>
      </c>
    </row>
    <row r="2322" spans="1:14" x14ac:dyDescent="0.3">
      <c r="A2322" t="s">
        <v>36</v>
      </c>
      <c r="B2322" s="9">
        <v>44383</v>
      </c>
      <c r="C2322" s="1">
        <v>17</v>
      </c>
      <c r="D2322" s="12">
        <v>2.5217399999999999</v>
      </c>
      <c r="E2322" s="12">
        <f>[1]RS_pre!M2322</f>
        <v>3.8729330000000002</v>
      </c>
      <c r="F2322" s="12">
        <f t="shared" si="144"/>
        <v>-1.3511930000000003</v>
      </c>
      <c r="G2322" s="12">
        <f t="shared" si="145"/>
        <v>0</v>
      </c>
      <c r="K2322" s="12">
        <f t="shared" si="147"/>
        <v>-1.3511930000000003</v>
      </c>
      <c r="N2322">
        <f t="shared" si="146"/>
        <v>7</v>
      </c>
    </row>
    <row r="2323" spans="1:14" x14ac:dyDescent="0.3">
      <c r="A2323" t="s">
        <v>36</v>
      </c>
      <c r="B2323" s="9">
        <v>44383</v>
      </c>
      <c r="C2323" s="1">
        <v>18</v>
      </c>
      <c r="D2323" s="12">
        <v>2.6464400000000001</v>
      </c>
      <c r="E2323" s="12">
        <f>[1]RS_pre!M2323</f>
        <v>2.2111480000000001</v>
      </c>
      <c r="F2323" s="12">
        <f t="shared" si="144"/>
        <v>0.43529200000000001</v>
      </c>
      <c r="G2323" s="12">
        <f t="shared" si="145"/>
        <v>0.43529200000000001</v>
      </c>
      <c r="K2323" s="12">
        <f t="shared" si="147"/>
        <v>0</v>
      </c>
      <c r="L2323" s="12">
        <f>D2323</f>
        <v>2.6464400000000001</v>
      </c>
      <c r="M2323" s="12">
        <f>IF((D2323-E2323)&gt;0,(D2323-E2323),0)</f>
        <v>0.43529200000000001</v>
      </c>
      <c r="N2323">
        <f t="shared" si="146"/>
        <v>7</v>
      </c>
    </row>
    <row r="2324" spans="1:14" x14ac:dyDescent="0.3">
      <c r="A2324" t="s">
        <v>36</v>
      </c>
      <c r="B2324" s="9">
        <v>44383</v>
      </c>
      <c r="C2324" s="1">
        <v>19</v>
      </c>
      <c r="D2324" s="12">
        <v>2.6748099999999999</v>
      </c>
      <c r="E2324" s="12">
        <f>[1]RS_pre!M2324</f>
        <v>1.925227</v>
      </c>
      <c r="F2324" s="12">
        <f t="shared" si="144"/>
        <v>0.74958299999999989</v>
      </c>
      <c r="G2324" s="12">
        <f t="shared" si="145"/>
        <v>0.74958299999999989</v>
      </c>
      <c r="K2324" s="12">
        <f t="shared" si="147"/>
        <v>0</v>
      </c>
      <c r="N2324">
        <f t="shared" si="146"/>
        <v>7</v>
      </c>
    </row>
    <row r="2325" spans="1:14" x14ac:dyDescent="0.3">
      <c r="A2325" t="s">
        <v>36</v>
      </c>
      <c r="B2325" s="9">
        <v>44383</v>
      </c>
      <c r="C2325" s="1">
        <v>20</v>
      </c>
      <c r="D2325" s="12">
        <v>2.5288400000000002</v>
      </c>
      <c r="E2325" s="12">
        <f>[1]RS_pre!M2325</f>
        <v>0.73879300000000003</v>
      </c>
      <c r="F2325" s="12">
        <f t="shared" si="144"/>
        <v>1.7900470000000002</v>
      </c>
      <c r="G2325" s="12">
        <f t="shared" si="145"/>
        <v>1.7900470000000002</v>
      </c>
      <c r="K2325" s="12">
        <f t="shared" si="147"/>
        <v>0</v>
      </c>
      <c r="N2325">
        <f t="shared" si="146"/>
        <v>7</v>
      </c>
    </row>
    <row r="2326" spans="1:14" x14ac:dyDescent="0.3">
      <c r="A2326" t="s">
        <v>36</v>
      </c>
      <c r="B2326" s="9">
        <v>44383</v>
      </c>
      <c r="C2326" s="1">
        <v>21</v>
      </c>
      <c r="D2326" s="12">
        <v>2.3522500000000002</v>
      </c>
      <c r="E2326" s="12">
        <f>[1]RS_pre!M2326</f>
        <v>0.100424</v>
      </c>
      <c r="F2326" s="12">
        <f t="shared" si="144"/>
        <v>2.2518260000000003</v>
      </c>
      <c r="G2326" s="12">
        <f t="shared" si="145"/>
        <v>2.2518260000000003</v>
      </c>
      <c r="K2326" s="12">
        <f t="shared" si="147"/>
        <v>0</v>
      </c>
      <c r="N2326">
        <f t="shared" si="146"/>
        <v>7</v>
      </c>
    </row>
    <row r="2327" spans="1:14" x14ac:dyDescent="0.3">
      <c r="A2327" t="s">
        <v>36</v>
      </c>
      <c r="B2327" s="9">
        <v>44383</v>
      </c>
      <c r="C2327" s="1">
        <v>22</v>
      </c>
      <c r="D2327" s="12">
        <v>2.2624499999999999</v>
      </c>
      <c r="E2327" s="12">
        <f>[1]RS_pre!M2327</f>
        <v>0</v>
      </c>
      <c r="F2327" s="12">
        <f t="shared" si="144"/>
        <v>2.2624499999999999</v>
      </c>
      <c r="G2327" s="12">
        <f t="shared" si="145"/>
        <v>2.2624499999999999</v>
      </c>
      <c r="K2327" s="12">
        <f t="shared" si="147"/>
        <v>0</v>
      </c>
      <c r="N2327">
        <f t="shared" si="146"/>
        <v>7</v>
      </c>
    </row>
    <row r="2328" spans="1:14" x14ac:dyDescent="0.3">
      <c r="A2328" t="s">
        <v>36</v>
      </c>
      <c r="B2328" s="9">
        <v>44383</v>
      </c>
      <c r="C2328" s="1">
        <v>23</v>
      </c>
      <c r="D2328" s="12">
        <v>2.1013099999999998</v>
      </c>
      <c r="E2328" s="12">
        <f>[1]RS_pre!M2328</f>
        <v>0</v>
      </c>
      <c r="F2328" s="12">
        <f t="shared" si="144"/>
        <v>2.1013099999999998</v>
      </c>
      <c r="G2328" s="12">
        <f t="shared" si="145"/>
        <v>2.1013099999999998</v>
      </c>
      <c r="K2328" s="12">
        <f t="shared" si="147"/>
        <v>0</v>
      </c>
      <c r="N2328">
        <f t="shared" si="146"/>
        <v>7</v>
      </c>
    </row>
    <row r="2329" spans="1:14" x14ac:dyDescent="0.3">
      <c r="A2329" t="s">
        <v>36</v>
      </c>
      <c r="B2329" s="9">
        <v>44383</v>
      </c>
      <c r="C2329" s="1">
        <v>24</v>
      </c>
      <c r="D2329" s="12">
        <v>1.8598600000000001</v>
      </c>
      <c r="E2329" s="12">
        <f>[1]RS_pre!M2329</f>
        <v>0</v>
      </c>
      <c r="F2329" s="12">
        <f t="shared" si="144"/>
        <v>1.8598600000000001</v>
      </c>
      <c r="G2329" s="12">
        <f t="shared" si="145"/>
        <v>1.8598600000000001</v>
      </c>
      <c r="K2329" s="12">
        <f t="shared" si="147"/>
        <v>0</v>
      </c>
      <c r="N2329">
        <f t="shared" si="146"/>
        <v>7</v>
      </c>
    </row>
    <row r="2330" spans="1:14" x14ac:dyDescent="0.3">
      <c r="A2330" t="s">
        <v>36</v>
      </c>
      <c r="B2330" s="9">
        <v>44384</v>
      </c>
      <c r="C2330" s="1">
        <v>1</v>
      </c>
      <c r="D2330" s="12">
        <v>1.6323000000000001</v>
      </c>
      <c r="E2330" s="12">
        <f>[1]RS_pre!M2330</f>
        <v>0</v>
      </c>
      <c r="F2330" s="12">
        <f t="shared" si="144"/>
        <v>1.6323000000000001</v>
      </c>
      <c r="G2330" s="12">
        <f t="shared" si="145"/>
        <v>1.6323000000000001</v>
      </c>
      <c r="K2330" s="12">
        <f t="shared" si="147"/>
        <v>0</v>
      </c>
      <c r="N2330">
        <f t="shared" si="146"/>
        <v>7</v>
      </c>
    </row>
    <row r="2331" spans="1:14" x14ac:dyDescent="0.3">
      <c r="A2331" t="s">
        <v>36</v>
      </c>
      <c r="B2331" s="9">
        <v>44384</v>
      </c>
      <c r="C2331" s="1">
        <v>2</v>
      </c>
      <c r="D2331" s="12">
        <v>1.45001</v>
      </c>
      <c r="E2331" s="12">
        <f>[1]RS_pre!M2331</f>
        <v>0</v>
      </c>
      <c r="F2331" s="12">
        <f t="shared" si="144"/>
        <v>1.45001</v>
      </c>
      <c r="G2331" s="12">
        <f t="shared" si="145"/>
        <v>1.45001</v>
      </c>
      <c r="K2331" s="12">
        <f t="shared" si="147"/>
        <v>0</v>
      </c>
      <c r="N2331">
        <f t="shared" si="146"/>
        <v>7</v>
      </c>
    </row>
    <row r="2332" spans="1:14" x14ac:dyDescent="0.3">
      <c r="A2332" t="s">
        <v>36</v>
      </c>
      <c r="B2332" s="9">
        <v>44384</v>
      </c>
      <c r="C2332" s="1">
        <v>3</v>
      </c>
      <c r="D2332" s="12">
        <v>1.31369</v>
      </c>
      <c r="E2332" s="12">
        <f>[1]RS_pre!M2332</f>
        <v>0</v>
      </c>
      <c r="F2332" s="12">
        <f t="shared" si="144"/>
        <v>1.31369</v>
      </c>
      <c r="G2332" s="12">
        <f t="shared" si="145"/>
        <v>1.31369</v>
      </c>
      <c r="K2332" s="12">
        <f t="shared" si="147"/>
        <v>0</v>
      </c>
      <c r="N2332">
        <f t="shared" si="146"/>
        <v>7</v>
      </c>
    </row>
    <row r="2333" spans="1:14" x14ac:dyDescent="0.3">
      <c r="A2333" t="s">
        <v>36</v>
      </c>
      <c r="B2333" s="9">
        <v>44384</v>
      </c>
      <c r="C2333" s="1">
        <v>4</v>
      </c>
      <c r="D2333" s="12">
        <v>1.2144600000000001</v>
      </c>
      <c r="E2333" s="12">
        <f>[1]RS_pre!M2333</f>
        <v>0</v>
      </c>
      <c r="F2333" s="12">
        <f t="shared" si="144"/>
        <v>1.2144600000000001</v>
      </c>
      <c r="G2333" s="12">
        <f t="shared" si="145"/>
        <v>1.2144600000000001</v>
      </c>
      <c r="K2333" s="12">
        <f t="shared" si="147"/>
        <v>0</v>
      </c>
      <c r="N2333">
        <f t="shared" si="146"/>
        <v>7</v>
      </c>
    </row>
    <row r="2334" spans="1:14" x14ac:dyDescent="0.3">
      <c r="A2334" t="s">
        <v>36</v>
      </c>
      <c r="B2334" s="9">
        <v>44384</v>
      </c>
      <c r="C2334" s="1">
        <v>5</v>
      </c>
      <c r="D2334" s="12">
        <v>1.14297</v>
      </c>
      <c r="E2334" s="12">
        <f>[1]RS_pre!M2334</f>
        <v>0</v>
      </c>
      <c r="F2334" s="12">
        <f t="shared" si="144"/>
        <v>1.14297</v>
      </c>
      <c r="G2334" s="12">
        <f t="shared" si="145"/>
        <v>1.14297</v>
      </c>
      <c r="K2334" s="12">
        <f t="shared" si="147"/>
        <v>0</v>
      </c>
      <c r="N2334">
        <f t="shared" si="146"/>
        <v>7</v>
      </c>
    </row>
    <row r="2335" spans="1:14" x14ac:dyDescent="0.3">
      <c r="A2335" t="s">
        <v>36</v>
      </c>
      <c r="B2335" s="9">
        <v>44384</v>
      </c>
      <c r="C2335" s="1">
        <v>6</v>
      </c>
      <c r="D2335" s="12">
        <v>1.11127</v>
      </c>
      <c r="E2335" s="12">
        <f>[1]RS_pre!M2335</f>
        <v>0</v>
      </c>
      <c r="F2335" s="12">
        <f t="shared" si="144"/>
        <v>1.11127</v>
      </c>
      <c r="G2335" s="12">
        <f t="shared" si="145"/>
        <v>1.11127</v>
      </c>
      <c r="K2335" s="12">
        <f t="shared" si="147"/>
        <v>0</v>
      </c>
      <c r="N2335">
        <f t="shared" si="146"/>
        <v>7</v>
      </c>
    </row>
    <row r="2336" spans="1:14" x14ac:dyDescent="0.3">
      <c r="A2336" t="s">
        <v>36</v>
      </c>
      <c r="B2336" s="9">
        <v>44384</v>
      </c>
      <c r="C2336" s="1">
        <v>7</v>
      </c>
      <c r="D2336" s="12">
        <v>1.1257200000000001</v>
      </c>
      <c r="E2336" s="12">
        <f>[1]RS_pre!M2336</f>
        <v>0</v>
      </c>
      <c r="F2336" s="12">
        <f t="shared" si="144"/>
        <v>1.1257200000000001</v>
      </c>
      <c r="G2336" s="12">
        <f t="shared" si="145"/>
        <v>1.1257200000000001</v>
      </c>
      <c r="K2336" s="12">
        <f t="shared" si="147"/>
        <v>0</v>
      </c>
      <c r="N2336">
        <f t="shared" si="146"/>
        <v>7</v>
      </c>
    </row>
    <row r="2337" spans="1:14" x14ac:dyDescent="0.3">
      <c r="A2337" t="s">
        <v>36</v>
      </c>
      <c r="B2337" s="9">
        <v>44384</v>
      </c>
      <c r="C2337" s="1">
        <v>8</v>
      </c>
      <c r="D2337" s="12">
        <v>1.1865300000000001</v>
      </c>
      <c r="E2337" s="12">
        <f>[1]RS_pre!M2337</f>
        <v>0.31953799999999999</v>
      </c>
      <c r="F2337" s="12">
        <f t="shared" si="144"/>
        <v>0.8669920000000001</v>
      </c>
      <c r="G2337" s="12">
        <f t="shared" si="145"/>
        <v>0.8669920000000001</v>
      </c>
      <c r="K2337" s="12">
        <f t="shared" si="147"/>
        <v>0</v>
      </c>
      <c r="N2337">
        <f t="shared" si="146"/>
        <v>7</v>
      </c>
    </row>
    <row r="2338" spans="1:14" x14ac:dyDescent="0.3">
      <c r="A2338" t="s">
        <v>36</v>
      </c>
      <c r="B2338" s="9">
        <v>44384</v>
      </c>
      <c r="C2338" s="1">
        <v>9</v>
      </c>
      <c r="D2338" s="12">
        <v>1.24346</v>
      </c>
      <c r="E2338" s="12">
        <f>[1]RS_pre!M2338</f>
        <v>1.4300839999999999</v>
      </c>
      <c r="F2338" s="12">
        <f t="shared" si="144"/>
        <v>-0.1866239999999999</v>
      </c>
      <c r="G2338" s="12">
        <f t="shared" si="145"/>
        <v>0</v>
      </c>
      <c r="K2338" s="12">
        <f t="shared" si="147"/>
        <v>-0.1866239999999999</v>
      </c>
      <c r="N2338">
        <f t="shared" si="146"/>
        <v>7</v>
      </c>
    </row>
    <row r="2339" spans="1:14" x14ac:dyDescent="0.3">
      <c r="A2339" t="s">
        <v>36</v>
      </c>
      <c r="B2339" s="9">
        <v>44384</v>
      </c>
      <c r="C2339" s="1">
        <v>10</v>
      </c>
      <c r="D2339" s="12">
        <v>1.31718</v>
      </c>
      <c r="E2339" s="12">
        <f>[1]RS_pre!M2339</f>
        <v>2.6947549999999998</v>
      </c>
      <c r="F2339" s="12">
        <f t="shared" si="144"/>
        <v>-1.3775749999999998</v>
      </c>
      <c r="G2339" s="12">
        <f t="shared" si="145"/>
        <v>0</v>
      </c>
      <c r="K2339" s="12">
        <f t="shared" si="147"/>
        <v>-1.3775749999999998</v>
      </c>
      <c r="N2339">
        <f t="shared" si="146"/>
        <v>7</v>
      </c>
    </row>
    <row r="2340" spans="1:14" x14ac:dyDescent="0.3">
      <c r="A2340" t="s">
        <v>36</v>
      </c>
      <c r="B2340" s="9">
        <v>44384</v>
      </c>
      <c r="C2340" s="1">
        <v>11</v>
      </c>
      <c r="D2340" s="12">
        <v>1.53026</v>
      </c>
      <c r="E2340" s="12">
        <f>[1]RS_pre!M2340</f>
        <v>3.6375600000000001</v>
      </c>
      <c r="F2340" s="12">
        <f t="shared" si="144"/>
        <v>-2.1073000000000004</v>
      </c>
      <c r="G2340" s="12">
        <f t="shared" si="145"/>
        <v>0</v>
      </c>
      <c r="K2340" s="12">
        <f t="shared" si="147"/>
        <v>-2.1073000000000004</v>
      </c>
      <c r="N2340">
        <f t="shared" si="146"/>
        <v>7</v>
      </c>
    </row>
    <row r="2341" spans="1:14" x14ac:dyDescent="0.3">
      <c r="A2341" t="s">
        <v>36</v>
      </c>
      <c r="B2341" s="9">
        <v>44384</v>
      </c>
      <c r="C2341" s="1">
        <v>12</v>
      </c>
      <c r="D2341" s="12">
        <v>1.76664</v>
      </c>
      <c r="E2341" s="12">
        <f>[1]RS_pre!M2341</f>
        <v>4.300198</v>
      </c>
      <c r="F2341" s="12">
        <f t="shared" si="144"/>
        <v>-2.5335580000000002</v>
      </c>
      <c r="G2341" s="12">
        <f t="shared" si="145"/>
        <v>0</v>
      </c>
      <c r="K2341" s="12">
        <f t="shared" si="147"/>
        <v>-2.5335580000000002</v>
      </c>
      <c r="N2341">
        <f t="shared" si="146"/>
        <v>7</v>
      </c>
    </row>
    <row r="2342" spans="1:14" x14ac:dyDescent="0.3">
      <c r="A2342" t="s">
        <v>36</v>
      </c>
      <c r="B2342" s="9">
        <v>44384</v>
      </c>
      <c r="C2342" s="1">
        <v>13</v>
      </c>
      <c r="D2342" s="12">
        <v>1.9670799999999999</v>
      </c>
      <c r="E2342" s="12">
        <f>[1]RS_pre!M2342</f>
        <v>4.6887080000000001</v>
      </c>
      <c r="F2342" s="12">
        <f t="shared" si="144"/>
        <v>-2.7216279999999999</v>
      </c>
      <c r="G2342" s="12">
        <f t="shared" si="145"/>
        <v>0</v>
      </c>
      <c r="K2342" s="12">
        <f t="shared" si="147"/>
        <v>-2.7216279999999999</v>
      </c>
      <c r="N2342">
        <f t="shared" si="146"/>
        <v>7</v>
      </c>
    </row>
    <row r="2343" spans="1:14" x14ac:dyDescent="0.3">
      <c r="A2343" t="s">
        <v>36</v>
      </c>
      <c r="B2343" s="9">
        <v>44384</v>
      </c>
      <c r="C2343" s="1">
        <v>14</v>
      </c>
      <c r="D2343" s="12">
        <v>2.0932499999999998</v>
      </c>
      <c r="E2343" s="12">
        <f>[1]RS_pre!M2343</f>
        <v>4.8571730000000004</v>
      </c>
      <c r="F2343" s="12">
        <f t="shared" si="144"/>
        <v>-2.7639230000000006</v>
      </c>
      <c r="G2343" s="12">
        <f t="shared" si="145"/>
        <v>0</v>
      </c>
      <c r="K2343" s="12">
        <f t="shared" si="147"/>
        <v>-2.7639230000000006</v>
      </c>
      <c r="N2343">
        <f t="shared" si="146"/>
        <v>7</v>
      </c>
    </row>
    <row r="2344" spans="1:14" x14ac:dyDescent="0.3">
      <c r="A2344" t="s">
        <v>36</v>
      </c>
      <c r="B2344" s="9">
        <v>44384</v>
      </c>
      <c r="C2344" s="1">
        <v>15</v>
      </c>
      <c r="D2344" s="12">
        <v>2.1983999999999999</v>
      </c>
      <c r="E2344" s="12">
        <f>[1]RS_pre!M2344</f>
        <v>4.7160729999999997</v>
      </c>
      <c r="F2344" s="12">
        <f t="shared" si="144"/>
        <v>-2.5176729999999998</v>
      </c>
      <c r="G2344" s="12">
        <f t="shared" si="145"/>
        <v>0</v>
      </c>
      <c r="K2344" s="12">
        <f t="shared" si="147"/>
        <v>-2.5176729999999998</v>
      </c>
      <c r="N2344">
        <f t="shared" si="146"/>
        <v>7</v>
      </c>
    </row>
    <row r="2345" spans="1:14" x14ac:dyDescent="0.3">
      <c r="A2345" t="s">
        <v>36</v>
      </c>
      <c r="B2345" s="9">
        <v>44384</v>
      </c>
      <c r="C2345" s="1">
        <v>16</v>
      </c>
      <c r="D2345" s="12">
        <v>2.3145199999999999</v>
      </c>
      <c r="E2345" s="12">
        <f>[1]RS_pre!M2345</f>
        <v>4.3793879999999996</v>
      </c>
      <c r="F2345" s="12">
        <f t="shared" si="144"/>
        <v>-2.0648679999999997</v>
      </c>
      <c r="G2345" s="12">
        <f t="shared" si="145"/>
        <v>0</v>
      </c>
      <c r="K2345" s="12">
        <f t="shared" si="147"/>
        <v>-2.0648679999999997</v>
      </c>
      <c r="N2345">
        <f t="shared" si="146"/>
        <v>7</v>
      </c>
    </row>
    <row r="2346" spans="1:14" x14ac:dyDescent="0.3">
      <c r="A2346" t="s">
        <v>36</v>
      </c>
      <c r="B2346" s="9">
        <v>44384</v>
      </c>
      <c r="C2346" s="1">
        <v>17</v>
      </c>
      <c r="D2346" s="12">
        <v>2.39141</v>
      </c>
      <c r="E2346" s="12">
        <f>[1]RS_pre!M2346</f>
        <v>3.8081969999999998</v>
      </c>
      <c r="F2346" s="12">
        <f t="shared" si="144"/>
        <v>-1.4167869999999998</v>
      </c>
      <c r="G2346" s="12">
        <f t="shared" si="145"/>
        <v>0</v>
      </c>
      <c r="K2346" s="12">
        <f t="shared" si="147"/>
        <v>-1.4167869999999998</v>
      </c>
      <c r="N2346">
        <f t="shared" si="146"/>
        <v>7</v>
      </c>
    </row>
    <row r="2347" spans="1:14" x14ac:dyDescent="0.3">
      <c r="A2347" t="s">
        <v>36</v>
      </c>
      <c r="B2347" s="9">
        <v>44384</v>
      </c>
      <c r="C2347" s="1">
        <v>18</v>
      </c>
      <c r="D2347" s="12">
        <v>2.4091800000000001</v>
      </c>
      <c r="E2347" s="12">
        <f>[1]RS_pre!M2347</f>
        <v>2.9596100000000001</v>
      </c>
      <c r="F2347" s="12">
        <f t="shared" si="144"/>
        <v>-0.55042999999999997</v>
      </c>
      <c r="G2347" s="12">
        <f t="shared" si="145"/>
        <v>0</v>
      </c>
      <c r="K2347" s="12">
        <f t="shared" si="147"/>
        <v>-0.55042999999999997</v>
      </c>
      <c r="N2347">
        <f t="shared" si="146"/>
        <v>7</v>
      </c>
    </row>
    <row r="2348" spans="1:14" x14ac:dyDescent="0.3">
      <c r="A2348" t="s">
        <v>36</v>
      </c>
      <c r="B2348" s="9">
        <v>44384</v>
      </c>
      <c r="C2348" s="1">
        <v>19</v>
      </c>
      <c r="D2348" s="12">
        <v>2.26031</v>
      </c>
      <c r="E2348" s="12">
        <f>[1]RS_pre!M2348</f>
        <v>1.8753569999999999</v>
      </c>
      <c r="F2348" s="12">
        <f t="shared" si="144"/>
        <v>0.3849530000000001</v>
      </c>
      <c r="G2348" s="12">
        <f t="shared" si="145"/>
        <v>0.3849530000000001</v>
      </c>
      <c r="K2348" s="12">
        <f t="shared" si="147"/>
        <v>0</v>
      </c>
      <c r="N2348">
        <f t="shared" si="146"/>
        <v>7</v>
      </c>
    </row>
    <row r="2349" spans="1:14" x14ac:dyDescent="0.3">
      <c r="A2349" t="s">
        <v>36</v>
      </c>
      <c r="B2349" s="9">
        <v>44384</v>
      </c>
      <c r="C2349" s="1">
        <v>20</v>
      </c>
      <c r="D2349" s="12">
        <v>2.1940499999999998</v>
      </c>
      <c r="E2349" s="12">
        <f>[1]RS_pre!M2349</f>
        <v>0.73499099999999995</v>
      </c>
      <c r="F2349" s="12">
        <f t="shared" si="144"/>
        <v>1.4590589999999999</v>
      </c>
      <c r="G2349" s="12">
        <f t="shared" si="145"/>
        <v>1.4590589999999999</v>
      </c>
      <c r="K2349" s="12">
        <f t="shared" si="147"/>
        <v>0</v>
      </c>
      <c r="N2349">
        <f t="shared" si="146"/>
        <v>7</v>
      </c>
    </row>
    <row r="2350" spans="1:14" x14ac:dyDescent="0.3">
      <c r="A2350" t="s">
        <v>36</v>
      </c>
      <c r="B2350" s="9">
        <v>44384</v>
      </c>
      <c r="C2350" s="1">
        <v>21</v>
      </c>
      <c r="D2350" s="12">
        <v>2.0932400000000002</v>
      </c>
      <c r="E2350" s="12">
        <f>[1]RS_pre!M2350</f>
        <v>0.104279</v>
      </c>
      <c r="F2350" s="12">
        <f t="shared" si="144"/>
        <v>1.9889610000000002</v>
      </c>
      <c r="G2350" s="12">
        <f t="shared" si="145"/>
        <v>1.9889610000000002</v>
      </c>
      <c r="K2350" s="12">
        <f t="shared" si="147"/>
        <v>0</v>
      </c>
      <c r="N2350">
        <f t="shared" si="146"/>
        <v>7</v>
      </c>
    </row>
    <row r="2351" spans="1:14" x14ac:dyDescent="0.3">
      <c r="A2351" t="s">
        <v>36</v>
      </c>
      <c r="B2351" s="9">
        <v>44384</v>
      </c>
      <c r="C2351" s="1">
        <v>22</v>
      </c>
      <c r="D2351" s="12">
        <v>2.0058099999999999</v>
      </c>
      <c r="E2351" s="12">
        <f>[1]RS_pre!M2351</f>
        <v>0</v>
      </c>
      <c r="F2351" s="12">
        <f t="shared" si="144"/>
        <v>2.0058099999999999</v>
      </c>
      <c r="G2351" s="12">
        <f t="shared" si="145"/>
        <v>2.0058099999999999</v>
      </c>
      <c r="K2351" s="12">
        <f t="shared" si="147"/>
        <v>0</v>
      </c>
      <c r="N2351">
        <f t="shared" si="146"/>
        <v>7</v>
      </c>
    </row>
    <row r="2352" spans="1:14" x14ac:dyDescent="0.3">
      <c r="A2352" t="s">
        <v>36</v>
      </c>
      <c r="B2352" s="9">
        <v>44384</v>
      </c>
      <c r="C2352" s="1">
        <v>23</v>
      </c>
      <c r="D2352" s="12">
        <v>1.84656</v>
      </c>
      <c r="E2352" s="12">
        <f>[1]RS_pre!M2352</f>
        <v>0</v>
      </c>
      <c r="F2352" s="12">
        <f t="shared" si="144"/>
        <v>1.84656</v>
      </c>
      <c r="G2352" s="12">
        <f t="shared" si="145"/>
        <v>1.84656</v>
      </c>
      <c r="K2352" s="12">
        <f t="shared" si="147"/>
        <v>0</v>
      </c>
      <c r="N2352">
        <f t="shared" si="146"/>
        <v>7</v>
      </c>
    </row>
    <row r="2353" spans="1:14" x14ac:dyDescent="0.3">
      <c r="A2353" t="s">
        <v>36</v>
      </c>
      <c r="B2353" s="9">
        <v>44384</v>
      </c>
      <c r="C2353" s="1">
        <v>24</v>
      </c>
      <c r="D2353" s="12">
        <v>1.6259300000000001</v>
      </c>
      <c r="E2353" s="12">
        <f>[1]RS_pre!M2353</f>
        <v>0</v>
      </c>
      <c r="F2353" s="12">
        <f t="shared" si="144"/>
        <v>1.6259300000000001</v>
      </c>
      <c r="G2353" s="12">
        <f t="shared" si="145"/>
        <v>1.6259300000000001</v>
      </c>
      <c r="K2353" s="12">
        <f t="shared" si="147"/>
        <v>0</v>
      </c>
      <c r="N2353">
        <f t="shared" si="146"/>
        <v>7</v>
      </c>
    </row>
    <row r="2354" spans="1:14" x14ac:dyDescent="0.3">
      <c r="A2354" t="s">
        <v>36</v>
      </c>
      <c r="B2354" s="9">
        <v>44385</v>
      </c>
      <c r="C2354" s="1">
        <v>1</v>
      </c>
      <c r="D2354" s="12">
        <v>1.42716</v>
      </c>
      <c r="E2354" s="12">
        <f>[1]RS_pre!M2354</f>
        <v>0</v>
      </c>
      <c r="F2354" s="12">
        <f t="shared" si="144"/>
        <v>1.42716</v>
      </c>
      <c r="G2354" s="12">
        <f t="shared" si="145"/>
        <v>1.42716</v>
      </c>
      <c r="K2354" s="12">
        <f t="shared" si="147"/>
        <v>0</v>
      </c>
      <c r="N2354">
        <f t="shared" si="146"/>
        <v>7</v>
      </c>
    </row>
    <row r="2355" spans="1:14" x14ac:dyDescent="0.3">
      <c r="A2355" t="s">
        <v>36</v>
      </c>
      <c r="B2355" s="9">
        <v>44385</v>
      </c>
      <c r="C2355" s="1">
        <v>2</v>
      </c>
      <c r="D2355" s="12">
        <v>1.28061</v>
      </c>
      <c r="E2355" s="12">
        <f>[1]RS_pre!M2355</f>
        <v>0</v>
      </c>
      <c r="F2355" s="12">
        <f t="shared" si="144"/>
        <v>1.28061</v>
      </c>
      <c r="G2355" s="12">
        <f t="shared" si="145"/>
        <v>1.28061</v>
      </c>
      <c r="K2355" s="12">
        <f t="shared" si="147"/>
        <v>0</v>
      </c>
      <c r="N2355">
        <f t="shared" si="146"/>
        <v>7</v>
      </c>
    </row>
    <row r="2356" spans="1:14" x14ac:dyDescent="0.3">
      <c r="A2356" t="s">
        <v>36</v>
      </c>
      <c r="B2356" s="9">
        <v>44385</v>
      </c>
      <c r="C2356" s="1">
        <v>3</v>
      </c>
      <c r="D2356" s="12">
        <v>1.1731499999999999</v>
      </c>
      <c r="E2356" s="12">
        <f>[1]RS_pre!M2356</f>
        <v>0</v>
      </c>
      <c r="F2356" s="12">
        <f t="shared" si="144"/>
        <v>1.1731499999999999</v>
      </c>
      <c r="G2356" s="12">
        <f t="shared" si="145"/>
        <v>1.1731499999999999</v>
      </c>
      <c r="K2356" s="12">
        <f t="shared" si="147"/>
        <v>0</v>
      </c>
      <c r="N2356">
        <f t="shared" si="146"/>
        <v>7</v>
      </c>
    </row>
    <row r="2357" spans="1:14" x14ac:dyDescent="0.3">
      <c r="A2357" t="s">
        <v>36</v>
      </c>
      <c r="B2357" s="9">
        <v>44385</v>
      </c>
      <c r="C2357" s="1">
        <v>4</v>
      </c>
      <c r="D2357" s="12">
        <v>1.09778</v>
      </c>
      <c r="E2357" s="12">
        <f>[1]RS_pre!M2357</f>
        <v>0</v>
      </c>
      <c r="F2357" s="12">
        <f t="shared" si="144"/>
        <v>1.09778</v>
      </c>
      <c r="G2357" s="12">
        <f t="shared" si="145"/>
        <v>1.09778</v>
      </c>
      <c r="K2357" s="12">
        <f t="shared" si="147"/>
        <v>0</v>
      </c>
      <c r="N2357">
        <f t="shared" si="146"/>
        <v>7</v>
      </c>
    </row>
    <row r="2358" spans="1:14" x14ac:dyDescent="0.3">
      <c r="A2358" t="s">
        <v>36</v>
      </c>
      <c r="B2358" s="9">
        <v>44385</v>
      </c>
      <c r="C2358" s="1">
        <v>5</v>
      </c>
      <c r="D2358" s="12">
        <v>1.04772</v>
      </c>
      <c r="E2358" s="12">
        <f>[1]RS_pre!M2358</f>
        <v>0</v>
      </c>
      <c r="F2358" s="12">
        <f t="shared" si="144"/>
        <v>1.04772</v>
      </c>
      <c r="G2358" s="12">
        <f t="shared" si="145"/>
        <v>1.04772</v>
      </c>
      <c r="K2358" s="12">
        <f t="shared" si="147"/>
        <v>0</v>
      </c>
      <c r="N2358">
        <f t="shared" si="146"/>
        <v>7</v>
      </c>
    </row>
    <row r="2359" spans="1:14" x14ac:dyDescent="0.3">
      <c r="A2359" t="s">
        <v>36</v>
      </c>
      <c r="B2359" s="9">
        <v>44385</v>
      </c>
      <c r="C2359" s="1">
        <v>6</v>
      </c>
      <c r="D2359" s="12">
        <v>1.03773</v>
      </c>
      <c r="E2359" s="12">
        <f>[1]RS_pre!M2359</f>
        <v>0</v>
      </c>
      <c r="F2359" s="12">
        <f t="shared" si="144"/>
        <v>1.03773</v>
      </c>
      <c r="G2359" s="12">
        <f t="shared" si="145"/>
        <v>1.03773</v>
      </c>
      <c r="K2359" s="12">
        <f t="shared" si="147"/>
        <v>0</v>
      </c>
      <c r="N2359">
        <f t="shared" si="146"/>
        <v>7</v>
      </c>
    </row>
    <row r="2360" spans="1:14" x14ac:dyDescent="0.3">
      <c r="A2360" t="s">
        <v>36</v>
      </c>
      <c r="B2360" s="9">
        <v>44385</v>
      </c>
      <c r="C2360" s="1">
        <v>7</v>
      </c>
      <c r="D2360" s="12">
        <v>1.0768500000000001</v>
      </c>
      <c r="E2360" s="12">
        <f>[1]RS_pre!M2360</f>
        <v>0</v>
      </c>
      <c r="F2360" s="12">
        <f t="shared" si="144"/>
        <v>1.0768500000000001</v>
      </c>
      <c r="G2360" s="12">
        <f t="shared" si="145"/>
        <v>1.0768500000000001</v>
      </c>
      <c r="K2360" s="12">
        <f t="shared" si="147"/>
        <v>0</v>
      </c>
      <c r="N2360">
        <f t="shared" si="146"/>
        <v>7</v>
      </c>
    </row>
    <row r="2361" spans="1:14" x14ac:dyDescent="0.3">
      <c r="A2361" t="s">
        <v>36</v>
      </c>
      <c r="B2361" s="9">
        <v>44385</v>
      </c>
      <c r="C2361" s="1">
        <v>8</v>
      </c>
      <c r="D2361" s="12">
        <v>1.1319300000000001</v>
      </c>
      <c r="E2361" s="12">
        <f>[1]RS_pre!M2361</f>
        <v>0.36880600000000002</v>
      </c>
      <c r="F2361" s="12">
        <f t="shared" si="144"/>
        <v>0.76312400000000014</v>
      </c>
      <c r="G2361" s="12">
        <f t="shared" si="145"/>
        <v>0.76312400000000014</v>
      </c>
      <c r="K2361" s="12">
        <f t="shared" si="147"/>
        <v>0</v>
      </c>
      <c r="N2361">
        <f t="shared" si="146"/>
        <v>7</v>
      </c>
    </row>
    <row r="2362" spans="1:14" x14ac:dyDescent="0.3">
      <c r="A2362" t="s">
        <v>36</v>
      </c>
      <c r="B2362" s="9">
        <v>44385</v>
      </c>
      <c r="C2362" s="1">
        <v>9</v>
      </c>
      <c r="D2362" s="12">
        <v>1.1616899999999999</v>
      </c>
      <c r="E2362" s="12">
        <f>[1]RS_pre!M2362</f>
        <v>1.3827780000000001</v>
      </c>
      <c r="F2362" s="12">
        <f t="shared" si="144"/>
        <v>-0.22108800000000017</v>
      </c>
      <c r="G2362" s="12">
        <f t="shared" si="145"/>
        <v>0</v>
      </c>
      <c r="K2362" s="12">
        <f t="shared" si="147"/>
        <v>-0.22108800000000017</v>
      </c>
      <c r="N2362">
        <f t="shared" si="146"/>
        <v>7</v>
      </c>
    </row>
    <row r="2363" spans="1:14" x14ac:dyDescent="0.3">
      <c r="A2363" t="s">
        <v>36</v>
      </c>
      <c r="B2363" s="9">
        <v>44385</v>
      </c>
      <c r="C2363" s="1">
        <v>10</v>
      </c>
      <c r="D2363" s="12">
        <v>1.20614</v>
      </c>
      <c r="E2363" s="12">
        <f>[1]RS_pre!M2363</f>
        <v>2.5523950000000002</v>
      </c>
      <c r="F2363" s="12">
        <f t="shared" si="144"/>
        <v>-1.3462550000000002</v>
      </c>
      <c r="G2363" s="12">
        <f t="shared" si="145"/>
        <v>0</v>
      </c>
      <c r="K2363" s="12">
        <f t="shared" si="147"/>
        <v>-1.3462550000000002</v>
      </c>
      <c r="N2363">
        <f t="shared" si="146"/>
        <v>7</v>
      </c>
    </row>
    <row r="2364" spans="1:14" x14ac:dyDescent="0.3">
      <c r="A2364" t="s">
        <v>36</v>
      </c>
      <c r="B2364" s="9">
        <v>44385</v>
      </c>
      <c r="C2364" s="1">
        <v>11</v>
      </c>
      <c r="D2364" s="12">
        <v>1.27789</v>
      </c>
      <c r="E2364" s="12">
        <f>[1]RS_pre!M2364</f>
        <v>3.4662269999999999</v>
      </c>
      <c r="F2364" s="12">
        <f t="shared" si="144"/>
        <v>-2.1883369999999998</v>
      </c>
      <c r="G2364" s="12">
        <f t="shared" si="145"/>
        <v>0</v>
      </c>
      <c r="K2364" s="12">
        <f t="shared" si="147"/>
        <v>-2.1883369999999998</v>
      </c>
      <c r="N2364">
        <f t="shared" si="146"/>
        <v>7</v>
      </c>
    </row>
    <row r="2365" spans="1:14" x14ac:dyDescent="0.3">
      <c r="A2365" t="s">
        <v>36</v>
      </c>
      <c r="B2365" s="9">
        <v>44385</v>
      </c>
      <c r="C2365" s="1">
        <v>12</v>
      </c>
      <c r="D2365" s="12">
        <v>1.3664700000000001</v>
      </c>
      <c r="E2365" s="12">
        <f>[1]RS_pre!M2365</f>
        <v>4.0909719999999998</v>
      </c>
      <c r="F2365" s="12">
        <f t="shared" si="144"/>
        <v>-2.7245019999999998</v>
      </c>
      <c r="G2365" s="12">
        <f t="shared" si="145"/>
        <v>0</v>
      </c>
      <c r="K2365" s="12">
        <f t="shared" si="147"/>
        <v>-2.7245019999999998</v>
      </c>
      <c r="N2365">
        <f t="shared" si="146"/>
        <v>7</v>
      </c>
    </row>
    <row r="2366" spans="1:14" x14ac:dyDescent="0.3">
      <c r="A2366" t="s">
        <v>36</v>
      </c>
      <c r="B2366" s="9">
        <v>44385</v>
      </c>
      <c r="C2366" s="1">
        <v>13</v>
      </c>
      <c r="D2366" s="12">
        <v>1.5016700000000001</v>
      </c>
      <c r="E2366" s="12">
        <f>[1]RS_pre!M2366</f>
        <v>4.5068900000000003</v>
      </c>
      <c r="F2366" s="12">
        <f t="shared" si="144"/>
        <v>-3.0052200000000004</v>
      </c>
      <c r="G2366" s="12">
        <f t="shared" si="145"/>
        <v>0</v>
      </c>
      <c r="K2366" s="12">
        <f t="shared" si="147"/>
        <v>-3.0052200000000004</v>
      </c>
      <c r="N2366">
        <f t="shared" si="146"/>
        <v>7</v>
      </c>
    </row>
    <row r="2367" spans="1:14" x14ac:dyDescent="0.3">
      <c r="A2367" t="s">
        <v>36</v>
      </c>
      <c r="B2367" s="9">
        <v>44385</v>
      </c>
      <c r="C2367" s="1">
        <v>14</v>
      </c>
      <c r="D2367" s="12">
        <v>1.6637999999999999</v>
      </c>
      <c r="E2367" s="12">
        <f>[1]RS_pre!M2367</f>
        <v>4.6276830000000002</v>
      </c>
      <c r="F2367" s="12">
        <f t="shared" si="144"/>
        <v>-2.963883</v>
      </c>
      <c r="G2367" s="12">
        <f t="shared" si="145"/>
        <v>0</v>
      </c>
      <c r="K2367" s="12">
        <f t="shared" si="147"/>
        <v>-2.963883</v>
      </c>
      <c r="N2367">
        <f t="shared" si="146"/>
        <v>7</v>
      </c>
    </row>
    <row r="2368" spans="1:14" x14ac:dyDescent="0.3">
      <c r="A2368" t="s">
        <v>36</v>
      </c>
      <c r="B2368" s="9">
        <v>44385</v>
      </c>
      <c r="C2368" s="1">
        <v>15</v>
      </c>
      <c r="D2368" s="12">
        <v>1.67126</v>
      </c>
      <c r="E2368" s="12">
        <f>[1]RS_pre!M2368</f>
        <v>4.4707129999999999</v>
      </c>
      <c r="F2368" s="12">
        <f t="shared" si="144"/>
        <v>-2.7994529999999997</v>
      </c>
      <c r="G2368" s="12">
        <f t="shared" si="145"/>
        <v>0</v>
      </c>
      <c r="K2368" s="12">
        <f t="shared" si="147"/>
        <v>-2.7994529999999997</v>
      </c>
      <c r="N2368">
        <f t="shared" si="146"/>
        <v>7</v>
      </c>
    </row>
    <row r="2369" spans="1:14" x14ac:dyDescent="0.3">
      <c r="A2369" t="s">
        <v>36</v>
      </c>
      <c r="B2369" s="9">
        <v>44385</v>
      </c>
      <c r="C2369" s="1">
        <v>16</v>
      </c>
      <c r="D2369" s="12">
        <v>1.7115800000000001</v>
      </c>
      <c r="E2369" s="12">
        <f>[1]RS_pre!M2369</f>
        <v>4.1357860000000004</v>
      </c>
      <c r="F2369" s="12">
        <f t="shared" si="144"/>
        <v>-2.4242060000000003</v>
      </c>
      <c r="G2369" s="12">
        <f t="shared" si="145"/>
        <v>0</v>
      </c>
      <c r="K2369" s="12">
        <f t="shared" si="147"/>
        <v>-2.4242060000000003</v>
      </c>
      <c r="N2369">
        <f t="shared" si="146"/>
        <v>7</v>
      </c>
    </row>
    <row r="2370" spans="1:14" x14ac:dyDescent="0.3">
      <c r="A2370" t="s">
        <v>36</v>
      </c>
      <c r="B2370" s="9">
        <v>44385</v>
      </c>
      <c r="C2370" s="1">
        <v>17</v>
      </c>
      <c r="D2370" s="12">
        <v>1.8944099999999999</v>
      </c>
      <c r="E2370" s="12">
        <f>[1]RS_pre!M2370</f>
        <v>3.582732</v>
      </c>
      <c r="F2370" s="12">
        <f t="shared" ref="F2370:F2433" si="148">D2370-E2370</f>
        <v>-1.6883220000000001</v>
      </c>
      <c r="G2370" s="12">
        <f t="shared" ref="G2370:G2433" si="149">IF((D2370-E2370)&gt;0,(D2370-E2370),0)</f>
        <v>0</v>
      </c>
      <c r="K2370" s="12">
        <f t="shared" si="147"/>
        <v>-1.6883220000000001</v>
      </c>
      <c r="N2370">
        <f t="shared" ref="N2370:N2433" si="150">MONTH(B2370)</f>
        <v>7</v>
      </c>
    </row>
    <row r="2371" spans="1:14" x14ac:dyDescent="0.3">
      <c r="A2371" t="s">
        <v>36</v>
      </c>
      <c r="B2371" s="9">
        <v>44385</v>
      </c>
      <c r="C2371" s="1">
        <v>18</v>
      </c>
      <c r="D2371" s="12">
        <v>2.0435300000000001</v>
      </c>
      <c r="E2371" s="12">
        <f>[1]RS_pre!M2371</f>
        <v>1.9090210000000001</v>
      </c>
      <c r="F2371" s="12">
        <f t="shared" si="148"/>
        <v>0.13450899999999999</v>
      </c>
      <c r="G2371" s="12">
        <f t="shared" si="149"/>
        <v>0.13450899999999999</v>
      </c>
      <c r="K2371" s="12">
        <f t="shared" ref="K2371:K2434" si="151">IF(F2371&lt;0,F2371,0)</f>
        <v>0</v>
      </c>
      <c r="N2371">
        <f t="shared" si="150"/>
        <v>7</v>
      </c>
    </row>
    <row r="2372" spans="1:14" x14ac:dyDescent="0.3">
      <c r="A2372" t="s">
        <v>36</v>
      </c>
      <c r="B2372" s="9">
        <v>44385</v>
      </c>
      <c r="C2372" s="1">
        <v>19</v>
      </c>
      <c r="D2372" s="12">
        <v>2.0314199999999998</v>
      </c>
      <c r="E2372" s="12">
        <f>[1]RS_pre!M2372</f>
        <v>1.7872129999999999</v>
      </c>
      <c r="F2372" s="12">
        <f t="shared" si="148"/>
        <v>0.24420699999999984</v>
      </c>
      <c r="G2372" s="12">
        <f t="shared" si="149"/>
        <v>0.24420699999999984</v>
      </c>
      <c r="K2372" s="12">
        <f t="shared" si="151"/>
        <v>0</v>
      </c>
      <c r="N2372">
        <f t="shared" si="150"/>
        <v>7</v>
      </c>
    </row>
    <row r="2373" spans="1:14" x14ac:dyDescent="0.3">
      <c r="A2373" t="s">
        <v>36</v>
      </c>
      <c r="B2373" s="9">
        <v>44385</v>
      </c>
      <c r="C2373" s="1">
        <v>20</v>
      </c>
      <c r="D2373" s="12">
        <v>1.9336</v>
      </c>
      <c r="E2373" s="12">
        <f>[1]RS_pre!M2373</f>
        <v>0.73456100000000002</v>
      </c>
      <c r="F2373" s="12">
        <f t="shared" si="148"/>
        <v>1.199039</v>
      </c>
      <c r="G2373" s="12">
        <f t="shared" si="149"/>
        <v>1.199039</v>
      </c>
      <c r="K2373" s="12">
        <f t="shared" si="151"/>
        <v>0</v>
      </c>
      <c r="N2373">
        <f t="shared" si="150"/>
        <v>7</v>
      </c>
    </row>
    <row r="2374" spans="1:14" x14ac:dyDescent="0.3">
      <c r="A2374" t="s">
        <v>36</v>
      </c>
      <c r="B2374" s="9">
        <v>44385</v>
      </c>
      <c r="C2374" s="1">
        <v>21</v>
      </c>
      <c r="D2374" s="12">
        <v>1.82589</v>
      </c>
      <c r="E2374" s="12">
        <f>[1]RS_pre!M2374</f>
        <v>9.0870000000000006E-2</v>
      </c>
      <c r="F2374" s="12">
        <f t="shared" si="148"/>
        <v>1.73502</v>
      </c>
      <c r="G2374" s="12">
        <f t="shared" si="149"/>
        <v>1.73502</v>
      </c>
      <c r="K2374" s="12">
        <f t="shared" si="151"/>
        <v>0</v>
      </c>
      <c r="N2374">
        <f t="shared" si="150"/>
        <v>7</v>
      </c>
    </row>
    <row r="2375" spans="1:14" x14ac:dyDescent="0.3">
      <c r="A2375" t="s">
        <v>36</v>
      </c>
      <c r="B2375" s="9">
        <v>44385</v>
      </c>
      <c r="C2375" s="1">
        <v>22</v>
      </c>
      <c r="D2375" s="12">
        <v>1.74946</v>
      </c>
      <c r="E2375" s="12">
        <f>[1]RS_pre!M2375</f>
        <v>0</v>
      </c>
      <c r="F2375" s="12">
        <f t="shared" si="148"/>
        <v>1.74946</v>
      </c>
      <c r="G2375" s="12">
        <f t="shared" si="149"/>
        <v>1.74946</v>
      </c>
      <c r="K2375" s="12">
        <f t="shared" si="151"/>
        <v>0</v>
      </c>
      <c r="N2375">
        <f t="shared" si="150"/>
        <v>7</v>
      </c>
    </row>
    <row r="2376" spans="1:14" x14ac:dyDescent="0.3">
      <c r="A2376" t="s">
        <v>36</v>
      </c>
      <c r="B2376" s="9">
        <v>44385</v>
      </c>
      <c r="C2376" s="1">
        <v>23</v>
      </c>
      <c r="D2376" s="12">
        <v>1.62147</v>
      </c>
      <c r="E2376" s="12">
        <f>[1]RS_pre!M2376</f>
        <v>0</v>
      </c>
      <c r="F2376" s="12">
        <f t="shared" si="148"/>
        <v>1.62147</v>
      </c>
      <c r="G2376" s="12">
        <f t="shared" si="149"/>
        <v>1.62147</v>
      </c>
      <c r="K2376" s="12">
        <f t="shared" si="151"/>
        <v>0</v>
      </c>
      <c r="N2376">
        <f t="shared" si="150"/>
        <v>7</v>
      </c>
    </row>
    <row r="2377" spans="1:14" x14ac:dyDescent="0.3">
      <c r="A2377" t="s">
        <v>36</v>
      </c>
      <c r="B2377" s="9">
        <v>44385</v>
      </c>
      <c r="C2377" s="1">
        <v>24</v>
      </c>
      <c r="D2377" s="12">
        <v>1.42334</v>
      </c>
      <c r="E2377" s="12">
        <f>[1]RS_pre!M2377</f>
        <v>0</v>
      </c>
      <c r="F2377" s="12">
        <f t="shared" si="148"/>
        <v>1.42334</v>
      </c>
      <c r="G2377" s="12">
        <f t="shared" si="149"/>
        <v>1.42334</v>
      </c>
      <c r="K2377" s="12">
        <f t="shared" si="151"/>
        <v>0</v>
      </c>
      <c r="N2377">
        <f t="shared" si="150"/>
        <v>7</v>
      </c>
    </row>
    <row r="2378" spans="1:14" x14ac:dyDescent="0.3">
      <c r="A2378" t="s">
        <v>36</v>
      </c>
      <c r="B2378" s="9">
        <v>44386</v>
      </c>
      <c r="C2378" s="1">
        <v>1</v>
      </c>
      <c r="D2378" s="12">
        <v>1.23417</v>
      </c>
      <c r="E2378" s="12">
        <f>[1]RS_pre!M2378</f>
        <v>0</v>
      </c>
      <c r="F2378" s="12">
        <f t="shared" si="148"/>
        <v>1.23417</v>
      </c>
      <c r="G2378" s="12">
        <f t="shared" si="149"/>
        <v>1.23417</v>
      </c>
      <c r="K2378" s="12">
        <f t="shared" si="151"/>
        <v>0</v>
      </c>
      <c r="N2378">
        <f t="shared" si="150"/>
        <v>7</v>
      </c>
    </row>
    <row r="2379" spans="1:14" x14ac:dyDescent="0.3">
      <c r="A2379" t="s">
        <v>36</v>
      </c>
      <c r="B2379" s="9">
        <v>44386</v>
      </c>
      <c r="C2379" s="1">
        <v>2</v>
      </c>
      <c r="D2379" s="12">
        <v>1.0988100000000001</v>
      </c>
      <c r="E2379" s="12">
        <f>[1]RS_pre!M2379</f>
        <v>0</v>
      </c>
      <c r="F2379" s="12">
        <f t="shared" si="148"/>
        <v>1.0988100000000001</v>
      </c>
      <c r="G2379" s="12">
        <f t="shared" si="149"/>
        <v>1.0988100000000001</v>
      </c>
      <c r="K2379" s="12">
        <f t="shared" si="151"/>
        <v>0</v>
      </c>
      <c r="N2379">
        <f t="shared" si="150"/>
        <v>7</v>
      </c>
    </row>
    <row r="2380" spans="1:14" x14ac:dyDescent="0.3">
      <c r="A2380" t="s">
        <v>36</v>
      </c>
      <c r="B2380" s="9">
        <v>44386</v>
      </c>
      <c r="C2380" s="1">
        <v>3</v>
      </c>
      <c r="D2380" s="12">
        <v>1.02654</v>
      </c>
      <c r="E2380" s="12">
        <f>[1]RS_pre!M2380</f>
        <v>0</v>
      </c>
      <c r="F2380" s="12">
        <f t="shared" si="148"/>
        <v>1.02654</v>
      </c>
      <c r="G2380" s="12">
        <f t="shared" si="149"/>
        <v>1.02654</v>
      </c>
      <c r="K2380" s="12">
        <f t="shared" si="151"/>
        <v>0</v>
      </c>
      <c r="N2380">
        <f t="shared" si="150"/>
        <v>7</v>
      </c>
    </row>
    <row r="2381" spans="1:14" x14ac:dyDescent="0.3">
      <c r="A2381" t="s">
        <v>36</v>
      </c>
      <c r="B2381" s="9">
        <v>44386</v>
      </c>
      <c r="C2381" s="1">
        <v>4</v>
      </c>
      <c r="D2381" s="12">
        <v>0.97877999999999998</v>
      </c>
      <c r="E2381" s="12">
        <f>[1]RS_pre!M2381</f>
        <v>0</v>
      </c>
      <c r="F2381" s="12">
        <f t="shared" si="148"/>
        <v>0.97877999999999998</v>
      </c>
      <c r="G2381" s="12">
        <f t="shared" si="149"/>
        <v>0.97877999999999998</v>
      </c>
      <c r="K2381" s="12">
        <f t="shared" si="151"/>
        <v>0</v>
      </c>
      <c r="N2381">
        <f t="shared" si="150"/>
        <v>7</v>
      </c>
    </row>
    <row r="2382" spans="1:14" x14ac:dyDescent="0.3">
      <c r="A2382" t="s">
        <v>36</v>
      </c>
      <c r="B2382" s="9">
        <v>44386</v>
      </c>
      <c r="C2382" s="1">
        <v>5</v>
      </c>
      <c r="D2382" s="12">
        <v>0.94703999999999999</v>
      </c>
      <c r="E2382" s="12">
        <f>[1]RS_pre!M2382</f>
        <v>0</v>
      </c>
      <c r="F2382" s="12">
        <f t="shared" si="148"/>
        <v>0.94703999999999999</v>
      </c>
      <c r="G2382" s="12">
        <f t="shared" si="149"/>
        <v>0.94703999999999999</v>
      </c>
      <c r="K2382" s="12">
        <f t="shared" si="151"/>
        <v>0</v>
      </c>
      <c r="N2382">
        <f t="shared" si="150"/>
        <v>7</v>
      </c>
    </row>
    <row r="2383" spans="1:14" x14ac:dyDescent="0.3">
      <c r="A2383" t="s">
        <v>36</v>
      </c>
      <c r="B2383" s="9">
        <v>44386</v>
      </c>
      <c r="C2383" s="1">
        <v>6</v>
      </c>
      <c r="D2383" s="12">
        <v>0.93749000000000005</v>
      </c>
      <c r="E2383" s="12">
        <f>[1]RS_pre!M2383</f>
        <v>0</v>
      </c>
      <c r="F2383" s="12">
        <f t="shared" si="148"/>
        <v>0.93749000000000005</v>
      </c>
      <c r="G2383" s="12">
        <f t="shared" si="149"/>
        <v>0.93749000000000005</v>
      </c>
      <c r="K2383" s="12">
        <f t="shared" si="151"/>
        <v>0</v>
      </c>
      <c r="N2383">
        <f t="shared" si="150"/>
        <v>7</v>
      </c>
    </row>
    <row r="2384" spans="1:14" x14ac:dyDescent="0.3">
      <c r="A2384" t="s">
        <v>36</v>
      </c>
      <c r="B2384" s="9">
        <v>44386</v>
      </c>
      <c r="C2384" s="1">
        <v>7</v>
      </c>
      <c r="D2384" s="12">
        <v>0.95553999999999994</v>
      </c>
      <c r="E2384" s="12">
        <f>[1]RS_pre!M2384</f>
        <v>0</v>
      </c>
      <c r="F2384" s="12">
        <f t="shared" si="148"/>
        <v>0.95553999999999994</v>
      </c>
      <c r="G2384" s="12">
        <f t="shared" si="149"/>
        <v>0.95553999999999994</v>
      </c>
      <c r="K2384" s="12">
        <f t="shared" si="151"/>
        <v>0</v>
      </c>
      <c r="N2384">
        <f t="shared" si="150"/>
        <v>7</v>
      </c>
    </row>
    <row r="2385" spans="1:14" x14ac:dyDescent="0.3">
      <c r="A2385" t="s">
        <v>36</v>
      </c>
      <c r="B2385" s="9">
        <v>44386</v>
      </c>
      <c r="C2385" s="1">
        <v>8</v>
      </c>
      <c r="D2385" s="12">
        <v>0.99041000000000001</v>
      </c>
      <c r="E2385" s="12">
        <f>[1]RS_pre!M2385</f>
        <v>3.4958000000000003E-2</v>
      </c>
      <c r="F2385" s="12">
        <f t="shared" si="148"/>
        <v>0.95545199999999997</v>
      </c>
      <c r="G2385" s="12">
        <f t="shared" si="149"/>
        <v>0.95545199999999997</v>
      </c>
      <c r="K2385" s="12">
        <f t="shared" si="151"/>
        <v>0</v>
      </c>
      <c r="N2385">
        <f t="shared" si="150"/>
        <v>7</v>
      </c>
    </row>
    <row r="2386" spans="1:14" x14ac:dyDescent="0.3">
      <c r="A2386" t="s">
        <v>36</v>
      </c>
      <c r="B2386" s="9">
        <v>44386</v>
      </c>
      <c r="C2386" s="1">
        <v>9</v>
      </c>
      <c r="D2386" s="12">
        <v>1.0646100000000001</v>
      </c>
      <c r="E2386" s="12">
        <f>[1]RS_pre!M2386</f>
        <v>0.61008200000000001</v>
      </c>
      <c r="F2386" s="12">
        <f t="shared" si="148"/>
        <v>0.45452800000000004</v>
      </c>
      <c r="G2386" s="12">
        <f t="shared" si="149"/>
        <v>0.45452800000000004</v>
      </c>
      <c r="K2386" s="12">
        <f t="shared" si="151"/>
        <v>0</v>
      </c>
      <c r="N2386">
        <f t="shared" si="150"/>
        <v>7</v>
      </c>
    </row>
    <row r="2387" spans="1:14" x14ac:dyDescent="0.3">
      <c r="A2387" t="s">
        <v>36</v>
      </c>
      <c r="B2387" s="9">
        <v>44386</v>
      </c>
      <c r="C2387" s="1">
        <v>10</v>
      </c>
      <c r="D2387" s="12">
        <v>1.1776800000000001</v>
      </c>
      <c r="E2387" s="12">
        <f>[1]RS_pre!M2387</f>
        <v>1.6183940000000001</v>
      </c>
      <c r="F2387" s="12">
        <f t="shared" si="148"/>
        <v>-0.44071400000000005</v>
      </c>
      <c r="G2387" s="12">
        <f t="shared" si="149"/>
        <v>0</v>
      </c>
      <c r="K2387" s="12">
        <f t="shared" si="151"/>
        <v>-0.44071400000000005</v>
      </c>
      <c r="N2387">
        <f t="shared" si="150"/>
        <v>7</v>
      </c>
    </row>
    <row r="2388" spans="1:14" x14ac:dyDescent="0.3">
      <c r="A2388" t="s">
        <v>36</v>
      </c>
      <c r="B2388" s="9">
        <v>44386</v>
      </c>
      <c r="C2388" s="1">
        <v>11</v>
      </c>
      <c r="D2388" s="12">
        <v>1.27101</v>
      </c>
      <c r="E2388" s="12">
        <f>[1]RS_pre!M2388</f>
        <v>2.245098</v>
      </c>
      <c r="F2388" s="12">
        <f t="shared" si="148"/>
        <v>-0.97408800000000006</v>
      </c>
      <c r="G2388" s="12">
        <f t="shared" si="149"/>
        <v>0</v>
      </c>
      <c r="K2388" s="12">
        <f t="shared" si="151"/>
        <v>-0.97408800000000006</v>
      </c>
      <c r="N2388">
        <f t="shared" si="150"/>
        <v>7</v>
      </c>
    </row>
    <row r="2389" spans="1:14" x14ac:dyDescent="0.3">
      <c r="A2389" t="s">
        <v>36</v>
      </c>
      <c r="B2389" s="9">
        <v>44386</v>
      </c>
      <c r="C2389" s="1">
        <v>12</v>
      </c>
      <c r="D2389" s="12">
        <v>1.35181</v>
      </c>
      <c r="E2389" s="12">
        <f>[1]RS_pre!M2389</f>
        <v>1.896245</v>
      </c>
      <c r="F2389" s="12">
        <f t="shared" si="148"/>
        <v>-0.544435</v>
      </c>
      <c r="G2389" s="12">
        <f t="shared" si="149"/>
        <v>0</v>
      </c>
      <c r="K2389" s="12">
        <f t="shared" si="151"/>
        <v>-0.544435</v>
      </c>
      <c r="N2389">
        <f t="shared" si="150"/>
        <v>7</v>
      </c>
    </row>
    <row r="2390" spans="1:14" x14ac:dyDescent="0.3">
      <c r="A2390" t="s">
        <v>36</v>
      </c>
      <c r="B2390" s="9">
        <v>44386</v>
      </c>
      <c r="C2390" s="1">
        <v>13</v>
      </c>
      <c r="D2390" s="12">
        <v>1.4278900000000001</v>
      </c>
      <c r="E2390" s="12">
        <f>[1]RS_pre!M2390</f>
        <v>4.4469050000000001</v>
      </c>
      <c r="F2390" s="12">
        <f t="shared" si="148"/>
        <v>-3.019015</v>
      </c>
      <c r="G2390" s="12">
        <f t="shared" si="149"/>
        <v>0</v>
      </c>
      <c r="K2390" s="12">
        <f t="shared" si="151"/>
        <v>-3.019015</v>
      </c>
      <c r="N2390">
        <f t="shared" si="150"/>
        <v>7</v>
      </c>
    </row>
    <row r="2391" spans="1:14" x14ac:dyDescent="0.3">
      <c r="A2391" t="s">
        <v>36</v>
      </c>
      <c r="B2391" s="9">
        <v>44386</v>
      </c>
      <c r="C2391" s="1">
        <v>14</v>
      </c>
      <c r="D2391" s="12">
        <v>1.4887999999999999</v>
      </c>
      <c r="E2391" s="12">
        <f>[1]RS_pre!M2391</f>
        <v>4.6079140000000001</v>
      </c>
      <c r="F2391" s="12">
        <f t="shared" si="148"/>
        <v>-3.1191140000000002</v>
      </c>
      <c r="G2391" s="12">
        <f t="shared" si="149"/>
        <v>0</v>
      </c>
      <c r="K2391" s="12">
        <f t="shared" si="151"/>
        <v>-3.1191140000000002</v>
      </c>
      <c r="N2391">
        <f t="shared" si="150"/>
        <v>7</v>
      </c>
    </row>
    <row r="2392" spans="1:14" x14ac:dyDescent="0.3">
      <c r="A2392" t="s">
        <v>36</v>
      </c>
      <c r="B2392" s="9">
        <v>44386</v>
      </c>
      <c r="C2392" s="1">
        <v>15</v>
      </c>
      <c r="D2392" s="12">
        <v>1.5722799999999999</v>
      </c>
      <c r="E2392" s="12">
        <f>[1]RS_pre!M2392</f>
        <v>4.5921120000000002</v>
      </c>
      <c r="F2392" s="12">
        <f t="shared" si="148"/>
        <v>-3.0198320000000001</v>
      </c>
      <c r="G2392" s="12">
        <f t="shared" si="149"/>
        <v>0</v>
      </c>
      <c r="K2392" s="12">
        <f t="shared" si="151"/>
        <v>-3.0198320000000001</v>
      </c>
      <c r="N2392">
        <f t="shared" si="150"/>
        <v>7</v>
      </c>
    </row>
    <row r="2393" spans="1:14" x14ac:dyDescent="0.3">
      <c r="A2393" t="s">
        <v>36</v>
      </c>
      <c r="B2393" s="9">
        <v>44386</v>
      </c>
      <c r="C2393" s="1">
        <v>16</v>
      </c>
      <c r="D2393" s="12">
        <v>1.6845000000000001</v>
      </c>
      <c r="E2393" s="12">
        <f>[1]RS_pre!M2393</f>
        <v>3.118465</v>
      </c>
      <c r="F2393" s="12">
        <f t="shared" si="148"/>
        <v>-1.4339649999999999</v>
      </c>
      <c r="G2393" s="12">
        <f t="shared" si="149"/>
        <v>0</v>
      </c>
      <c r="K2393" s="12">
        <f t="shared" si="151"/>
        <v>-1.4339649999999999</v>
      </c>
      <c r="N2393">
        <f t="shared" si="150"/>
        <v>7</v>
      </c>
    </row>
    <row r="2394" spans="1:14" x14ac:dyDescent="0.3">
      <c r="A2394" t="s">
        <v>36</v>
      </c>
      <c r="B2394" s="9">
        <v>44386</v>
      </c>
      <c r="C2394" s="1">
        <v>17</v>
      </c>
      <c r="D2394" s="12">
        <v>1.6974199999999999</v>
      </c>
      <c r="E2394" s="12">
        <f>[1]RS_pre!M2394</f>
        <v>3.710585</v>
      </c>
      <c r="F2394" s="12">
        <f t="shared" si="148"/>
        <v>-2.0131649999999999</v>
      </c>
      <c r="G2394" s="12">
        <f t="shared" si="149"/>
        <v>0</v>
      </c>
      <c r="K2394" s="12">
        <f t="shared" si="151"/>
        <v>-2.0131649999999999</v>
      </c>
      <c r="N2394">
        <f t="shared" si="150"/>
        <v>7</v>
      </c>
    </row>
    <row r="2395" spans="1:14" x14ac:dyDescent="0.3">
      <c r="A2395" t="s">
        <v>36</v>
      </c>
      <c r="B2395" s="9">
        <v>44386</v>
      </c>
      <c r="C2395" s="1">
        <v>18</v>
      </c>
      <c r="D2395" s="12">
        <v>1.6524799999999999</v>
      </c>
      <c r="E2395" s="12">
        <f>[1]RS_pre!M2395</f>
        <v>2.9068619999999998</v>
      </c>
      <c r="F2395" s="12">
        <f t="shared" si="148"/>
        <v>-1.2543819999999999</v>
      </c>
      <c r="G2395" s="12">
        <f t="shared" si="149"/>
        <v>0</v>
      </c>
      <c r="K2395" s="12">
        <f t="shared" si="151"/>
        <v>-1.2543819999999999</v>
      </c>
      <c r="N2395">
        <f t="shared" si="150"/>
        <v>7</v>
      </c>
    </row>
    <row r="2396" spans="1:14" x14ac:dyDescent="0.3">
      <c r="A2396" t="s">
        <v>36</v>
      </c>
      <c r="B2396" s="9">
        <v>44386</v>
      </c>
      <c r="C2396" s="1">
        <v>19</v>
      </c>
      <c r="D2396" s="12">
        <v>1.6727000000000001</v>
      </c>
      <c r="E2396" s="12">
        <f>[1]RS_pre!M2396</f>
        <v>1.8471299999999999</v>
      </c>
      <c r="F2396" s="12">
        <f t="shared" si="148"/>
        <v>-0.17442999999999986</v>
      </c>
      <c r="G2396" s="12">
        <f t="shared" si="149"/>
        <v>0</v>
      </c>
      <c r="K2396" s="12">
        <f t="shared" si="151"/>
        <v>-0.17442999999999986</v>
      </c>
      <c r="N2396">
        <f t="shared" si="150"/>
        <v>7</v>
      </c>
    </row>
    <row r="2397" spans="1:14" x14ac:dyDescent="0.3">
      <c r="A2397" t="s">
        <v>36</v>
      </c>
      <c r="B2397" s="9">
        <v>44386</v>
      </c>
      <c r="C2397" s="1">
        <v>20</v>
      </c>
      <c r="D2397" s="12">
        <v>1.53806</v>
      </c>
      <c r="E2397" s="12">
        <f>[1]RS_pre!M2397</f>
        <v>0.73580999999999996</v>
      </c>
      <c r="F2397" s="12">
        <f t="shared" si="148"/>
        <v>0.80225000000000002</v>
      </c>
      <c r="G2397" s="12">
        <f t="shared" si="149"/>
        <v>0.80225000000000002</v>
      </c>
      <c r="K2397" s="12">
        <f t="shared" si="151"/>
        <v>0</v>
      </c>
      <c r="N2397">
        <f t="shared" si="150"/>
        <v>7</v>
      </c>
    </row>
    <row r="2398" spans="1:14" x14ac:dyDescent="0.3">
      <c r="A2398" t="s">
        <v>36</v>
      </c>
      <c r="B2398" s="9">
        <v>44386</v>
      </c>
      <c r="C2398" s="1">
        <v>21</v>
      </c>
      <c r="D2398" s="12">
        <v>1.44922</v>
      </c>
      <c r="E2398" s="12">
        <f>[1]RS_pre!M2398</f>
        <v>0.105869</v>
      </c>
      <c r="F2398" s="12">
        <f t="shared" si="148"/>
        <v>1.343351</v>
      </c>
      <c r="G2398" s="12">
        <f t="shared" si="149"/>
        <v>1.343351</v>
      </c>
      <c r="K2398" s="12">
        <f t="shared" si="151"/>
        <v>0</v>
      </c>
      <c r="N2398">
        <f t="shared" si="150"/>
        <v>7</v>
      </c>
    </row>
    <row r="2399" spans="1:14" x14ac:dyDescent="0.3">
      <c r="A2399" t="s">
        <v>36</v>
      </c>
      <c r="B2399" s="9">
        <v>44386</v>
      </c>
      <c r="C2399" s="1">
        <v>22</v>
      </c>
      <c r="D2399" s="12">
        <v>1.3904099999999999</v>
      </c>
      <c r="E2399" s="12">
        <f>[1]RS_pre!M2399</f>
        <v>0</v>
      </c>
      <c r="F2399" s="12">
        <f t="shared" si="148"/>
        <v>1.3904099999999999</v>
      </c>
      <c r="G2399" s="12">
        <f t="shared" si="149"/>
        <v>1.3904099999999999</v>
      </c>
      <c r="K2399" s="12">
        <f t="shared" si="151"/>
        <v>0</v>
      </c>
      <c r="N2399">
        <f t="shared" si="150"/>
        <v>7</v>
      </c>
    </row>
    <row r="2400" spans="1:14" x14ac:dyDescent="0.3">
      <c r="A2400" t="s">
        <v>36</v>
      </c>
      <c r="B2400" s="9">
        <v>44386</v>
      </c>
      <c r="C2400" s="1">
        <v>23</v>
      </c>
      <c r="D2400" s="12">
        <v>1.3119000000000001</v>
      </c>
      <c r="E2400" s="12">
        <f>[1]RS_pre!M2400</f>
        <v>0</v>
      </c>
      <c r="F2400" s="12">
        <f t="shared" si="148"/>
        <v>1.3119000000000001</v>
      </c>
      <c r="G2400" s="12">
        <f t="shared" si="149"/>
        <v>1.3119000000000001</v>
      </c>
      <c r="K2400" s="12">
        <f t="shared" si="151"/>
        <v>0</v>
      </c>
      <c r="N2400">
        <f t="shared" si="150"/>
        <v>7</v>
      </c>
    </row>
    <row r="2401" spans="1:14" x14ac:dyDescent="0.3">
      <c r="A2401" t="s">
        <v>36</v>
      </c>
      <c r="B2401" s="9">
        <v>44386</v>
      </c>
      <c r="C2401" s="1">
        <v>24</v>
      </c>
      <c r="D2401" s="12">
        <v>1.1793</v>
      </c>
      <c r="E2401" s="12">
        <f>[1]RS_pre!M2401</f>
        <v>0</v>
      </c>
      <c r="F2401" s="12">
        <f t="shared" si="148"/>
        <v>1.1793</v>
      </c>
      <c r="G2401" s="12">
        <f t="shared" si="149"/>
        <v>1.1793</v>
      </c>
      <c r="K2401" s="12">
        <f t="shared" si="151"/>
        <v>0</v>
      </c>
      <c r="N2401">
        <f t="shared" si="150"/>
        <v>7</v>
      </c>
    </row>
    <row r="2402" spans="1:14" x14ac:dyDescent="0.3">
      <c r="A2402" t="s">
        <v>36</v>
      </c>
      <c r="B2402" s="9">
        <v>44387</v>
      </c>
      <c r="C2402" s="1">
        <v>1</v>
      </c>
      <c r="D2402" s="12">
        <v>1.02783</v>
      </c>
      <c r="E2402" s="12">
        <f>[1]RS_pre!M2402</f>
        <v>0</v>
      </c>
      <c r="F2402" s="12">
        <f t="shared" si="148"/>
        <v>1.02783</v>
      </c>
      <c r="G2402" s="12">
        <f t="shared" si="149"/>
        <v>1.02783</v>
      </c>
      <c r="K2402" s="12">
        <f t="shared" si="151"/>
        <v>0</v>
      </c>
      <c r="N2402">
        <f t="shared" si="150"/>
        <v>7</v>
      </c>
    </row>
    <row r="2403" spans="1:14" x14ac:dyDescent="0.3">
      <c r="A2403" t="s">
        <v>36</v>
      </c>
      <c r="B2403" s="9">
        <v>44387</v>
      </c>
      <c r="C2403" s="1">
        <v>2</v>
      </c>
      <c r="D2403" s="12">
        <v>0.90629000000000004</v>
      </c>
      <c r="E2403" s="12">
        <f>[1]RS_pre!M2403</f>
        <v>0</v>
      </c>
      <c r="F2403" s="12">
        <f t="shared" si="148"/>
        <v>0.90629000000000004</v>
      </c>
      <c r="G2403" s="12">
        <f t="shared" si="149"/>
        <v>0.90629000000000004</v>
      </c>
      <c r="K2403" s="12">
        <f t="shared" si="151"/>
        <v>0</v>
      </c>
      <c r="N2403">
        <f t="shared" si="150"/>
        <v>7</v>
      </c>
    </row>
    <row r="2404" spans="1:14" x14ac:dyDescent="0.3">
      <c r="A2404" t="s">
        <v>36</v>
      </c>
      <c r="B2404" s="9">
        <v>44387</v>
      </c>
      <c r="C2404" s="1">
        <v>3</v>
      </c>
      <c r="D2404" s="12">
        <v>0.81925000000000003</v>
      </c>
      <c r="E2404" s="12">
        <f>[1]RS_pre!M2404</f>
        <v>0</v>
      </c>
      <c r="F2404" s="12">
        <f t="shared" si="148"/>
        <v>0.81925000000000003</v>
      </c>
      <c r="G2404" s="12">
        <f t="shared" si="149"/>
        <v>0.81925000000000003</v>
      </c>
      <c r="K2404" s="12">
        <f t="shared" si="151"/>
        <v>0</v>
      </c>
      <c r="N2404">
        <f t="shared" si="150"/>
        <v>7</v>
      </c>
    </row>
    <row r="2405" spans="1:14" x14ac:dyDescent="0.3">
      <c r="A2405" t="s">
        <v>36</v>
      </c>
      <c r="B2405" s="9">
        <v>44387</v>
      </c>
      <c r="C2405" s="1">
        <v>4</v>
      </c>
      <c r="D2405" s="12">
        <v>0.76163000000000003</v>
      </c>
      <c r="E2405" s="12">
        <f>[1]RS_pre!M2405</f>
        <v>0</v>
      </c>
      <c r="F2405" s="12">
        <f t="shared" si="148"/>
        <v>0.76163000000000003</v>
      </c>
      <c r="G2405" s="12">
        <f t="shared" si="149"/>
        <v>0.76163000000000003</v>
      </c>
      <c r="K2405" s="12">
        <f t="shared" si="151"/>
        <v>0</v>
      </c>
      <c r="N2405">
        <f t="shared" si="150"/>
        <v>7</v>
      </c>
    </row>
    <row r="2406" spans="1:14" x14ac:dyDescent="0.3">
      <c r="A2406" t="s">
        <v>36</v>
      </c>
      <c r="B2406" s="9">
        <v>44387</v>
      </c>
      <c r="C2406" s="1">
        <v>5</v>
      </c>
      <c r="D2406" s="12">
        <v>0.72509000000000001</v>
      </c>
      <c r="E2406" s="12">
        <f>[1]RS_pre!M2406</f>
        <v>0</v>
      </c>
      <c r="F2406" s="12">
        <f t="shared" si="148"/>
        <v>0.72509000000000001</v>
      </c>
      <c r="G2406" s="12">
        <f t="shared" si="149"/>
        <v>0.72509000000000001</v>
      </c>
      <c r="K2406" s="12">
        <f t="shared" si="151"/>
        <v>0</v>
      </c>
      <c r="N2406">
        <f t="shared" si="150"/>
        <v>7</v>
      </c>
    </row>
    <row r="2407" spans="1:14" x14ac:dyDescent="0.3">
      <c r="A2407" t="s">
        <v>36</v>
      </c>
      <c r="B2407" s="9">
        <v>44387</v>
      </c>
      <c r="C2407" s="1">
        <v>6</v>
      </c>
      <c r="D2407" s="12">
        <v>0.70831999999999995</v>
      </c>
      <c r="E2407" s="12">
        <f>[1]RS_pre!M2407</f>
        <v>0</v>
      </c>
      <c r="F2407" s="12">
        <f t="shared" si="148"/>
        <v>0.70831999999999995</v>
      </c>
      <c r="G2407" s="12">
        <f t="shared" si="149"/>
        <v>0.70831999999999995</v>
      </c>
      <c r="K2407" s="12">
        <f t="shared" si="151"/>
        <v>0</v>
      </c>
      <c r="N2407">
        <f t="shared" si="150"/>
        <v>7</v>
      </c>
    </row>
    <row r="2408" spans="1:14" x14ac:dyDescent="0.3">
      <c r="A2408" t="s">
        <v>36</v>
      </c>
      <c r="B2408" s="9">
        <v>44387</v>
      </c>
      <c r="C2408" s="1">
        <v>7</v>
      </c>
      <c r="D2408" s="12">
        <v>0.71953999999999996</v>
      </c>
      <c r="E2408" s="12">
        <f>[1]RS_pre!M2408</f>
        <v>0</v>
      </c>
      <c r="F2408" s="12">
        <f t="shared" si="148"/>
        <v>0.71953999999999996</v>
      </c>
      <c r="G2408" s="12">
        <f t="shared" si="149"/>
        <v>0.71953999999999996</v>
      </c>
      <c r="K2408" s="12">
        <f t="shared" si="151"/>
        <v>0</v>
      </c>
      <c r="N2408">
        <f t="shared" si="150"/>
        <v>7</v>
      </c>
    </row>
    <row r="2409" spans="1:14" x14ac:dyDescent="0.3">
      <c r="A2409" t="s">
        <v>36</v>
      </c>
      <c r="B2409" s="9">
        <v>44387</v>
      </c>
      <c r="C2409" s="1">
        <v>8</v>
      </c>
      <c r="D2409" s="12">
        <v>0.76561999999999997</v>
      </c>
      <c r="E2409" s="12">
        <f>[1]RS_pre!M2409</f>
        <v>0.34740700000000002</v>
      </c>
      <c r="F2409" s="12">
        <f t="shared" si="148"/>
        <v>0.41821299999999995</v>
      </c>
      <c r="G2409" s="12">
        <f t="shared" si="149"/>
        <v>0.41821299999999995</v>
      </c>
      <c r="K2409" s="12">
        <f t="shared" si="151"/>
        <v>0</v>
      </c>
      <c r="N2409">
        <f t="shared" si="150"/>
        <v>7</v>
      </c>
    </row>
    <row r="2410" spans="1:14" x14ac:dyDescent="0.3">
      <c r="A2410" t="s">
        <v>36</v>
      </c>
      <c r="B2410" s="9">
        <v>44387</v>
      </c>
      <c r="C2410" s="1">
        <v>9</v>
      </c>
      <c r="D2410" s="12">
        <v>0.85746</v>
      </c>
      <c r="E2410" s="12">
        <f>[1]RS_pre!M2410</f>
        <v>1.33758</v>
      </c>
      <c r="F2410" s="12">
        <f t="shared" si="148"/>
        <v>-0.48011999999999999</v>
      </c>
      <c r="G2410" s="12">
        <f t="shared" si="149"/>
        <v>0</v>
      </c>
      <c r="K2410" s="12">
        <f t="shared" si="151"/>
        <v>-0.48011999999999999</v>
      </c>
      <c r="N2410">
        <f t="shared" si="150"/>
        <v>7</v>
      </c>
    </row>
    <row r="2411" spans="1:14" x14ac:dyDescent="0.3">
      <c r="A2411" t="s">
        <v>36</v>
      </c>
      <c r="B2411" s="9">
        <v>44387</v>
      </c>
      <c r="C2411" s="1">
        <v>10</v>
      </c>
      <c r="D2411" s="12">
        <v>0.95681000000000005</v>
      </c>
      <c r="E2411" s="12">
        <f>[1]RS_pre!M2411</f>
        <v>2.5202520000000002</v>
      </c>
      <c r="F2411" s="12">
        <f t="shared" si="148"/>
        <v>-1.5634420000000002</v>
      </c>
      <c r="G2411" s="12">
        <f t="shared" si="149"/>
        <v>0</v>
      </c>
      <c r="K2411" s="12">
        <f t="shared" si="151"/>
        <v>-1.5634420000000002</v>
      </c>
      <c r="N2411">
        <f t="shared" si="150"/>
        <v>7</v>
      </c>
    </row>
    <row r="2412" spans="1:14" x14ac:dyDescent="0.3">
      <c r="A2412" t="s">
        <v>36</v>
      </c>
      <c r="B2412" s="9">
        <v>44387</v>
      </c>
      <c r="C2412" s="1">
        <v>11</v>
      </c>
      <c r="D2412" s="12">
        <v>1.06077</v>
      </c>
      <c r="E2412" s="12">
        <f>[1]RS_pre!M2412</f>
        <v>3.4399929999999999</v>
      </c>
      <c r="F2412" s="12">
        <f t="shared" si="148"/>
        <v>-2.3792229999999996</v>
      </c>
      <c r="G2412" s="12">
        <f t="shared" si="149"/>
        <v>0</v>
      </c>
      <c r="K2412" s="12">
        <f t="shared" si="151"/>
        <v>-2.3792229999999996</v>
      </c>
      <c r="N2412">
        <f t="shared" si="150"/>
        <v>7</v>
      </c>
    </row>
    <row r="2413" spans="1:14" x14ac:dyDescent="0.3">
      <c r="A2413" t="s">
        <v>36</v>
      </c>
      <c r="B2413" s="9">
        <v>44387</v>
      </c>
      <c r="C2413" s="1">
        <v>12</v>
      </c>
      <c r="D2413" s="12">
        <v>1.11554</v>
      </c>
      <c r="E2413" s="12">
        <f>[1]RS_pre!M2413</f>
        <v>4.1038920000000001</v>
      </c>
      <c r="F2413" s="12">
        <f t="shared" si="148"/>
        <v>-2.9883519999999999</v>
      </c>
      <c r="G2413" s="12">
        <f t="shared" si="149"/>
        <v>0</v>
      </c>
      <c r="K2413" s="12">
        <f t="shared" si="151"/>
        <v>-2.9883519999999999</v>
      </c>
      <c r="N2413">
        <f t="shared" si="150"/>
        <v>7</v>
      </c>
    </row>
    <row r="2414" spans="1:14" x14ac:dyDescent="0.3">
      <c r="A2414" t="s">
        <v>36</v>
      </c>
      <c r="B2414" s="9">
        <v>44387</v>
      </c>
      <c r="C2414" s="1">
        <v>13</v>
      </c>
      <c r="D2414" s="12">
        <v>1.18344</v>
      </c>
      <c r="E2414" s="12">
        <f>[1]RS_pre!M2414</f>
        <v>4.5071570000000003</v>
      </c>
      <c r="F2414" s="12">
        <f t="shared" si="148"/>
        <v>-3.3237170000000003</v>
      </c>
      <c r="G2414" s="12">
        <f t="shared" si="149"/>
        <v>0</v>
      </c>
      <c r="K2414" s="12">
        <f t="shared" si="151"/>
        <v>-3.3237170000000003</v>
      </c>
      <c r="N2414">
        <f t="shared" si="150"/>
        <v>7</v>
      </c>
    </row>
    <row r="2415" spans="1:14" x14ac:dyDescent="0.3">
      <c r="A2415" t="s">
        <v>36</v>
      </c>
      <c r="B2415" s="9">
        <v>44387</v>
      </c>
      <c r="C2415" s="1">
        <v>14</v>
      </c>
      <c r="D2415" s="12">
        <v>1.24194</v>
      </c>
      <c r="E2415" s="12">
        <f>[1]RS_pre!M2415</f>
        <v>4.6608419999999997</v>
      </c>
      <c r="F2415" s="12">
        <f t="shared" si="148"/>
        <v>-3.4189019999999997</v>
      </c>
      <c r="G2415" s="12">
        <f t="shared" si="149"/>
        <v>0</v>
      </c>
      <c r="K2415" s="12">
        <f t="shared" si="151"/>
        <v>-3.4189019999999997</v>
      </c>
      <c r="N2415">
        <f t="shared" si="150"/>
        <v>7</v>
      </c>
    </row>
    <row r="2416" spans="1:14" x14ac:dyDescent="0.3">
      <c r="A2416" t="s">
        <v>36</v>
      </c>
      <c r="B2416" s="9">
        <v>44387</v>
      </c>
      <c r="C2416" s="1">
        <v>15</v>
      </c>
      <c r="D2416" s="12">
        <v>1.31412</v>
      </c>
      <c r="E2416" s="12">
        <f>[1]RS_pre!M2416</f>
        <v>4.1663839999999999</v>
      </c>
      <c r="F2416" s="12">
        <f t="shared" si="148"/>
        <v>-2.8522639999999999</v>
      </c>
      <c r="G2416" s="12">
        <f t="shared" si="149"/>
        <v>0</v>
      </c>
      <c r="K2416" s="12">
        <f t="shared" si="151"/>
        <v>-2.8522639999999999</v>
      </c>
      <c r="N2416">
        <f t="shared" si="150"/>
        <v>7</v>
      </c>
    </row>
    <row r="2417" spans="1:14" x14ac:dyDescent="0.3">
      <c r="A2417" t="s">
        <v>36</v>
      </c>
      <c r="B2417" s="9">
        <v>44387</v>
      </c>
      <c r="C2417" s="1">
        <v>16</v>
      </c>
      <c r="D2417" s="12">
        <v>1.3866099999999999</v>
      </c>
      <c r="E2417" s="12">
        <f>[1]RS_pre!M2417</f>
        <v>3.4038360000000001</v>
      </c>
      <c r="F2417" s="12">
        <f t="shared" si="148"/>
        <v>-2.017226</v>
      </c>
      <c r="G2417" s="12">
        <f t="shared" si="149"/>
        <v>0</v>
      </c>
      <c r="K2417" s="12">
        <f t="shared" si="151"/>
        <v>-2.017226</v>
      </c>
      <c r="N2417">
        <f t="shared" si="150"/>
        <v>7</v>
      </c>
    </row>
    <row r="2418" spans="1:14" x14ac:dyDescent="0.3">
      <c r="A2418" t="s">
        <v>36</v>
      </c>
      <c r="B2418" s="9">
        <v>44387</v>
      </c>
      <c r="C2418" s="1">
        <v>17</v>
      </c>
      <c r="D2418" s="12">
        <v>1.5439799999999999</v>
      </c>
      <c r="E2418" s="12">
        <f>[1]RS_pre!M2418</f>
        <v>3.2176</v>
      </c>
      <c r="F2418" s="12">
        <f t="shared" si="148"/>
        <v>-1.6736200000000001</v>
      </c>
      <c r="G2418" s="12">
        <f t="shared" si="149"/>
        <v>0</v>
      </c>
      <c r="K2418" s="12">
        <f t="shared" si="151"/>
        <v>-1.6736200000000001</v>
      </c>
      <c r="N2418">
        <f t="shared" si="150"/>
        <v>7</v>
      </c>
    </row>
    <row r="2419" spans="1:14" x14ac:dyDescent="0.3">
      <c r="A2419" t="s">
        <v>36</v>
      </c>
      <c r="B2419" s="9">
        <v>44387</v>
      </c>
      <c r="C2419" s="1">
        <v>18</v>
      </c>
      <c r="D2419" s="12">
        <v>1.65957</v>
      </c>
      <c r="E2419" s="12">
        <f>[1]RS_pre!M2419</f>
        <v>2.3051469999999998</v>
      </c>
      <c r="F2419" s="12">
        <f t="shared" si="148"/>
        <v>-0.64557699999999985</v>
      </c>
      <c r="G2419" s="12">
        <f t="shared" si="149"/>
        <v>0</v>
      </c>
      <c r="K2419" s="12">
        <f t="shared" si="151"/>
        <v>-0.64557699999999985</v>
      </c>
      <c r="N2419">
        <f t="shared" si="150"/>
        <v>7</v>
      </c>
    </row>
    <row r="2420" spans="1:14" x14ac:dyDescent="0.3">
      <c r="A2420" t="s">
        <v>36</v>
      </c>
      <c r="B2420" s="9">
        <v>44387</v>
      </c>
      <c r="C2420" s="1">
        <v>19</v>
      </c>
      <c r="D2420" s="12">
        <v>1.6781999999999999</v>
      </c>
      <c r="E2420" s="12">
        <f>[1]RS_pre!M2420</f>
        <v>1.0340009999999999</v>
      </c>
      <c r="F2420" s="12">
        <f t="shared" si="148"/>
        <v>0.64419899999999997</v>
      </c>
      <c r="G2420" s="12">
        <f t="shared" si="149"/>
        <v>0.64419899999999997</v>
      </c>
      <c r="K2420" s="12">
        <f t="shared" si="151"/>
        <v>0</v>
      </c>
      <c r="N2420">
        <f t="shared" si="150"/>
        <v>7</v>
      </c>
    </row>
    <row r="2421" spans="1:14" x14ac:dyDescent="0.3">
      <c r="A2421" t="s">
        <v>36</v>
      </c>
      <c r="B2421" s="9">
        <v>44387</v>
      </c>
      <c r="C2421" s="1">
        <v>20</v>
      </c>
      <c r="D2421" s="12">
        <v>1.6405000000000001</v>
      </c>
      <c r="E2421" s="12">
        <f>[1]RS_pre!M2421</f>
        <v>0.31647599999999998</v>
      </c>
      <c r="F2421" s="12">
        <f t="shared" si="148"/>
        <v>1.3240240000000001</v>
      </c>
      <c r="G2421" s="12">
        <f t="shared" si="149"/>
        <v>1.3240240000000001</v>
      </c>
      <c r="K2421" s="12">
        <f t="shared" si="151"/>
        <v>0</v>
      </c>
      <c r="N2421">
        <f t="shared" si="150"/>
        <v>7</v>
      </c>
    </row>
    <row r="2422" spans="1:14" x14ac:dyDescent="0.3">
      <c r="A2422" t="s">
        <v>36</v>
      </c>
      <c r="B2422" s="9">
        <v>44387</v>
      </c>
      <c r="C2422" s="1">
        <v>21</v>
      </c>
      <c r="D2422" s="12">
        <v>1.58287</v>
      </c>
      <c r="E2422" s="12">
        <f>[1]RS_pre!M2422</f>
        <v>0.106042</v>
      </c>
      <c r="F2422" s="12">
        <f t="shared" si="148"/>
        <v>1.476828</v>
      </c>
      <c r="G2422" s="12">
        <f t="shared" si="149"/>
        <v>1.476828</v>
      </c>
      <c r="K2422" s="12">
        <f t="shared" si="151"/>
        <v>0</v>
      </c>
      <c r="N2422">
        <f t="shared" si="150"/>
        <v>7</v>
      </c>
    </row>
    <row r="2423" spans="1:14" x14ac:dyDescent="0.3">
      <c r="A2423" t="s">
        <v>36</v>
      </c>
      <c r="B2423" s="9">
        <v>44387</v>
      </c>
      <c r="C2423" s="1">
        <v>22</v>
      </c>
      <c r="D2423" s="12">
        <v>1.54966</v>
      </c>
      <c r="E2423" s="12">
        <f>[1]RS_pre!M2423</f>
        <v>0</v>
      </c>
      <c r="F2423" s="12">
        <f t="shared" si="148"/>
        <v>1.54966</v>
      </c>
      <c r="G2423" s="12">
        <f t="shared" si="149"/>
        <v>1.54966</v>
      </c>
      <c r="K2423" s="12">
        <f t="shared" si="151"/>
        <v>0</v>
      </c>
      <c r="N2423">
        <f t="shared" si="150"/>
        <v>7</v>
      </c>
    </row>
    <row r="2424" spans="1:14" x14ac:dyDescent="0.3">
      <c r="A2424" t="s">
        <v>36</v>
      </c>
      <c r="B2424" s="9">
        <v>44387</v>
      </c>
      <c r="C2424" s="1">
        <v>23</v>
      </c>
      <c r="D2424" s="12">
        <v>1.4462600000000001</v>
      </c>
      <c r="E2424" s="12">
        <f>[1]RS_pre!M2424</f>
        <v>0</v>
      </c>
      <c r="F2424" s="12">
        <f t="shared" si="148"/>
        <v>1.4462600000000001</v>
      </c>
      <c r="G2424" s="12">
        <f t="shared" si="149"/>
        <v>1.4462600000000001</v>
      </c>
      <c r="K2424" s="12">
        <f t="shared" si="151"/>
        <v>0</v>
      </c>
      <c r="N2424">
        <f t="shared" si="150"/>
        <v>7</v>
      </c>
    </row>
    <row r="2425" spans="1:14" x14ac:dyDescent="0.3">
      <c r="A2425" t="s">
        <v>36</v>
      </c>
      <c r="B2425" s="9">
        <v>44387</v>
      </c>
      <c r="C2425" s="1">
        <v>24</v>
      </c>
      <c r="D2425" s="12">
        <v>1.3117399999999999</v>
      </c>
      <c r="E2425" s="12">
        <f>[1]RS_pre!M2425</f>
        <v>0</v>
      </c>
      <c r="F2425" s="12">
        <f t="shared" si="148"/>
        <v>1.3117399999999999</v>
      </c>
      <c r="G2425" s="12">
        <f t="shared" si="149"/>
        <v>1.3117399999999999</v>
      </c>
      <c r="K2425" s="12">
        <f t="shared" si="151"/>
        <v>0</v>
      </c>
      <c r="N2425">
        <f t="shared" si="150"/>
        <v>7</v>
      </c>
    </row>
    <row r="2426" spans="1:14" x14ac:dyDescent="0.3">
      <c r="A2426" t="s">
        <v>36</v>
      </c>
      <c r="B2426" s="9">
        <v>44388</v>
      </c>
      <c r="C2426" s="1">
        <v>1</v>
      </c>
      <c r="D2426" s="12">
        <v>1.0849899999999999</v>
      </c>
      <c r="E2426" s="12">
        <f>[1]RS_pre!M2426</f>
        <v>0</v>
      </c>
      <c r="F2426" s="12">
        <f t="shared" si="148"/>
        <v>1.0849899999999999</v>
      </c>
      <c r="G2426" s="12">
        <f t="shared" si="149"/>
        <v>1.0849899999999999</v>
      </c>
      <c r="K2426" s="12">
        <f t="shared" si="151"/>
        <v>0</v>
      </c>
      <c r="N2426">
        <f t="shared" si="150"/>
        <v>7</v>
      </c>
    </row>
    <row r="2427" spans="1:14" x14ac:dyDescent="0.3">
      <c r="A2427" t="s">
        <v>36</v>
      </c>
      <c r="B2427" s="9">
        <v>44388</v>
      </c>
      <c r="C2427" s="1">
        <v>2</v>
      </c>
      <c r="D2427" s="12">
        <v>1.0570900000000001</v>
      </c>
      <c r="E2427" s="12">
        <f>[1]RS_pre!M2427</f>
        <v>0</v>
      </c>
      <c r="F2427" s="12">
        <f t="shared" si="148"/>
        <v>1.0570900000000001</v>
      </c>
      <c r="G2427" s="12">
        <f t="shared" si="149"/>
        <v>1.0570900000000001</v>
      </c>
      <c r="K2427" s="12">
        <f t="shared" si="151"/>
        <v>0</v>
      </c>
      <c r="N2427">
        <f t="shared" si="150"/>
        <v>7</v>
      </c>
    </row>
    <row r="2428" spans="1:14" x14ac:dyDescent="0.3">
      <c r="A2428" t="s">
        <v>36</v>
      </c>
      <c r="B2428" s="9">
        <v>44388</v>
      </c>
      <c r="C2428" s="1">
        <v>3</v>
      </c>
      <c r="D2428" s="12">
        <v>0.98099000000000003</v>
      </c>
      <c r="E2428" s="12">
        <f>[1]RS_pre!M2428</f>
        <v>0</v>
      </c>
      <c r="F2428" s="12">
        <f t="shared" si="148"/>
        <v>0.98099000000000003</v>
      </c>
      <c r="G2428" s="12">
        <f t="shared" si="149"/>
        <v>0.98099000000000003</v>
      </c>
      <c r="K2428" s="12">
        <f t="shared" si="151"/>
        <v>0</v>
      </c>
      <c r="N2428">
        <f t="shared" si="150"/>
        <v>7</v>
      </c>
    </row>
    <row r="2429" spans="1:14" x14ac:dyDescent="0.3">
      <c r="A2429" t="s">
        <v>36</v>
      </c>
      <c r="B2429" s="9">
        <v>44388</v>
      </c>
      <c r="C2429" s="1">
        <v>4</v>
      </c>
      <c r="D2429" s="12">
        <v>0.92537999999999998</v>
      </c>
      <c r="E2429" s="12">
        <f>[1]RS_pre!M2429</f>
        <v>0</v>
      </c>
      <c r="F2429" s="12">
        <f t="shared" si="148"/>
        <v>0.92537999999999998</v>
      </c>
      <c r="G2429" s="12">
        <f t="shared" si="149"/>
        <v>0.92537999999999998</v>
      </c>
      <c r="K2429" s="12">
        <f t="shared" si="151"/>
        <v>0</v>
      </c>
      <c r="N2429">
        <f t="shared" si="150"/>
        <v>7</v>
      </c>
    </row>
    <row r="2430" spans="1:14" x14ac:dyDescent="0.3">
      <c r="A2430" t="s">
        <v>36</v>
      </c>
      <c r="B2430" s="9">
        <v>44388</v>
      </c>
      <c r="C2430" s="1">
        <v>5</v>
      </c>
      <c r="D2430" s="12">
        <v>0.87533000000000005</v>
      </c>
      <c r="E2430" s="12">
        <f>[1]RS_pre!M2430</f>
        <v>0</v>
      </c>
      <c r="F2430" s="12">
        <f t="shared" si="148"/>
        <v>0.87533000000000005</v>
      </c>
      <c r="G2430" s="12">
        <f t="shared" si="149"/>
        <v>0.87533000000000005</v>
      </c>
      <c r="K2430" s="12">
        <f t="shared" si="151"/>
        <v>0</v>
      </c>
      <c r="N2430">
        <f t="shared" si="150"/>
        <v>7</v>
      </c>
    </row>
    <row r="2431" spans="1:14" x14ac:dyDescent="0.3">
      <c r="A2431" t="s">
        <v>36</v>
      </c>
      <c r="B2431" s="9">
        <v>44388</v>
      </c>
      <c r="C2431" s="1">
        <v>6</v>
      </c>
      <c r="D2431" s="12">
        <v>0.84419999999999995</v>
      </c>
      <c r="E2431" s="12">
        <f>[1]RS_pre!M2431</f>
        <v>0</v>
      </c>
      <c r="F2431" s="12">
        <f t="shared" si="148"/>
        <v>0.84419999999999995</v>
      </c>
      <c r="G2431" s="12">
        <f t="shared" si="149"/>
        <v>0.84419999999999995</v>
      </c>
      <c r="K2431" s="12">
        <f t="shared" si="151"/>
        <v>0</v>
      </c>
      <c r="N2431">
        <f t="shared" si="150"/>
        <v>7</v>
      </c>
    </row>
    <row r="2432" spans="1:14" x14ac:dyDescent="0.3">
      <c r="A2432" t="s">
        <v>36</v>
      </c>
      <c r="B2432" s="9">
        <v>44388</v>
      </c>
      <c r="C2432" s="1">
        <v>7</v>
      </c>
      <c r="D2432" s="12">
        <v>0.84138999999999997</v>
      </c>
      <c r="E2432" s="12">
        <f>[1]RS_pre!M2432</f>
        <v>0</v>
      </c>
      <c r="F2432" s="12">
        <f t="shared" si="148"/>
        <v>0.84138999999999997</v>
      </c>
      <c r="G2432" s="12">
        <f t="shared" si="149"/>
        <v>0.84138999999999997</v>
      </c>
      <c r="K2432" s="12">
        <f t="shared" si="151"/>
        <v>0</v>
      </c>
      <c r="N2432">
        <f t="shared" si="150"/>
        <v>7</v>
      </c>
    </row>
    <row r="2433" spans="1:14" x14ac:dyDescent="0.3">
      <c r="A2433" t="s">
        <v>36</v>
      </c>
      <c r="B2433" s="9">
        <v>44388</v>
      </c>
      <c r="C2433" s="1">
        <v>8</v>
      </c>
      <c r="D2433" s="12">
        <v>0.88249</v>
      </c>
      <c r="E2433" s="12">
        <f>[1]RS_pre!M2433</f>
        <v>0.11641899999999999</v>
      </c>
      <c r="F2433" s="12">
        <f t="shared" si="148"/>
        <v>0.76607099999999995</v>
      </c>
      <c r="G2433" s="12">
        <f t="shared" si="149"/>
        <v>0.76607099999999995</v>
      </c>
      <c r="K2433" s="12">
        <f t="shared" si="151"/>
        <v>0</v>
      </c>
      <c r="N2433">
        <f t="shared" si="150"/>
        <v>7</v>
      </c>
    </row>
    <row r="2434" spans="1:14" x14ac:dyDescent="0.3">
      <c r="A2434" t="s">
        <v>36</v>
      </c>
      <c r="B2434" s="9">
        <v>44388</v>
      </c>
      <c r="C2434" s="1">
        <v>9</v>
      </c>
      <c r="D2434" s="12">
        <v>0.96648000000000001</v>
      </c>
      <c r="E2434" s="12">
        <f>[1]RS_pre!M2434</f>
        <v>0.111821</v>
      </c>
      <c r="F2434" s="12">
        <f t="shared" ref="F2434:F2497" si="152">D2434-E2434</f>
        <v>0.85465900000000006</v>
      </c>
      <c r="G2434" s="12">
        <f t="shared" ref="G2434:G2497" si="153">IF((D2434-E2434)&gt;0,(D2434-E2434),0)</f>
        <v>0.85465900000000006</v>
      </c>
      <c r="K2434" s="12">
        <f t="shared" si="151"/>
        <v>0</v>
      </c>
      <c r="N2434">
        <f t="shared" ref="N2434:N2497" si="154">MONTH(B2434)</f>
        <v>7</v>
      </c>
    </row>
    <row r="2435" spans="1:14" x14ac:dyDescent="0.3">
      <c r="A2435" t="s">
        <v>36</v>
      </c>
      <c r="B2435" s="9">
        <v>44388</v>
      </c>
      <c r="C2435" s="1">
        <v>10</v>
      </c>
      <c r="D2435" s="12">
        <v>1.0682400000000001</v>
      </c>
      <c r="E2435" s="12">
        <f>[1]RS_pre!M2435</f>
        <v>0.58549200000000001</v>
      </c>
      <c r="F2435" s="12">
        <f t="shared" si="152"/>
        <v>0.48274800000000007</v>
      </c>
      <c r="G2435" s="12">
        <f t="shared" si="153"/>
        <v>0.48274800000000007</v>
      </c>
      <c r="K2435" s="12">
        <f t="shared" ref="K2435:K2498" si="155">IF(F2435&lt;0,F2435,0)</f>
        <v>0</v>
      </c>
      <c r="N2435">
        <f t="shared" si="154"/>
        <v>7</v>
      </c>
    </row>
    <row r="2436" spans="1:14" x14ac:dyDescent="0.3">
      <c r="A2436" t="s">
        <v>36</v>
      </c>
      <c r="B2436" s="9">
        <v>44388</v>
      </c>
      <c r="C2436" s="1">
        <v>11</v>
      </c>
      <c r="D2436" s="12">
        <v>1.1757200000000001</v>
      </c>
      <c r="E2436" s="12">
        <f>[1]RS_pre!M2436</f>
        <v>0.50069900000000001</v>
      </c>
      <c r="F2436" s="12">
        <f t="shared" si="152"/>
        <v>0.67502100000000009</v>
      </c>
      <c r="G2436" s="12">
        <f t="shared" si="153"/>
        <v>0.67502100000000009</v>
      </c>
      <c r="K2436" s="12">
        <f t="shared" si="155"/>
        <v>0</v>
      </c>
      <c r="N2436">
        <f t="shared" si="154"/>
        <v>7</v>
      </c>
    </row>
    <row r="2437" spans="1:14" x14ac:dyDescent="0.3">
      <c r="A2437" t="s">
        <v>36</v>
      </c>
      <c r="B2437" s="9">
        <v>44388</v>
      </c>
      <c r="C2437" s="1">
        <v>12</v>
      </c>
      <c r="D2437" s="12">
        <v>1.3163199999999999</v>
      </c>
      <c r="E2437" s="12">
        <f>[1]RS_pre!M2437</f>
        <v>1.0621590000000001</v>
      </c>
      <c r="F2437" s="12">
        <f t="shared" si="152"/>
        <v>0.25416099999999986</v>
      </c>
      <c r="G2437" s="12">
        <f t="shared" si="153"/>
        <v>0.25416099999999986</v>
      </c>
      <c r="K2437" s="12">
        <f t="shared" si="155"/>
        <v>0</v>
      </c>
      <c r="N2437">
        <f t="shared" si="154"/>
        <v>7</v>
      </c>
    </row>
    <row r="2438" spans="1:14" x14ac:dyDescent="0.3">
      <c r="A2438" t="s">
        <v>36</v>
      </c>
      <c r="B2438" s="9">
        <v>44388</v>
      </c>
      <c r="C2438" s="1">
        <v>13</v>
      </c>
      <c r="D2438" s="12">
        <v>1.45123</v>
      </c>
      <c r="E2438" s="12">
        <f>[1]RS_pre!M2438</f>
        <v>0.72089000000000003</v>
      </c>
      <c r="F2438" s="12">
        <f t="shared" si="152"/>
        <v>0.73033999999999999</v>
      </c>
      <c r="G2438" s="12">
        <f t="shared" si="153"/>
        <v>0.73033999999999999</v>
      </c>
      <c r="K2438" s="12">
        <f t="shared" si="155"/>
        <v>0</v>
      </c>
      <c r="N2438">
        <f t="shared" si="154"/>
        <v>7</v>
      </c>
    </row>
    <row r="2439" spans="1:14" x14ac:dyDescent="0.3">
      <c r="A2439" t="s">
        <v>36</v>
      </c>
      <c r="B2439" s="9">
        <v>44388</v>
      </c>
      <c r="C2439" s="1">
        <v>14</v>
      </c>
      <c r="D2439" s="12">
        <v>1.5398400000000001</v>
      </c>
      <c r="E2439" s="12">
        <f>[1]RS_pre!M2439</f>
        <v>1.6000220000000001</v>
      </c>
      <c r="F2439" s="12">
        <f t="shared" si="152"/>
        <v>-6.0181999999999958E-2</v>
      </c>
      <c r="G2439" s="12">
        <f t="shared" si="153"/>
        <v>0</v>
      </c>
      <c r="K2439" s="12">
        <f t="shared" si="155"/>
        <v>-6.0181999999999958E-2</v>
      </c>
      <c r="N2439">
        <f t="shared" si="154"/>
        <v>7</v>
      </c>
    </row>
    <row r="2440" spans="1:14" x14ac:dyDescent="0.3">
      <c r="A2440" t="s">
        <v>36</v>
      </c>
      <c r="B2440" s="9">
        <v>44388</v>
      </c>
      <c r="C2440" s="1">
        <v>15</v>
      </c>
      <c r="D2440" s="12">
        <v>1.6170100000000001</v>
      </c>
      <c r="E2440" s="12">
        <f>[1]RS_pre!M2440</f>
        <v>0.92706500000000003</v>
      </c>
      <c r="F2440" s="12">
        <f t="shared" si="152"/>
        <v>0.68994500000000003</v>
      </c>
      <c r="G2440" s="12">
        <f t="shared" si="153"/>
        <v>0.68994500000000003</v>
      </c>
      <c r="K2440" s="12">
        <f t="shared" si="155"/>
        <v>0</v>
      </c>
      <c r="N2440">
        <f t="shared" si="154"/>
        <v>7</v>
      </c>
    </row>
    <row r="2441" spans="1:14" x14ac:dyDescent="0.3">
      <c r="A2441" t="s">
        <v>36</v>
      </c>
      <c r="B2441" s="9">
        <v>44388</v>
      </c>
      <c r="C2441" s="1">
        <v>16</v>
      </c>
      <c r="D2441" s="12">
        <v>1.7683899999999999</v>
      </c>
      <c r="E2441" s="12">
        <f>[1]RS_pre!M2441</f>
        <v>1.865829</v>
      </c>
      <c r="F2441" s="12">
        <f t="shared" si="152"/>
        <v>-9.7439000000000053E-2</v>
      </c>
      <c r="G2441" s="12">
        <f t="shared" si="153"/>
        <v>0</v>
      </c>
      <c r="K2441" s="12">
        <f t="shared" si="155"/>
        <v>-9.7439000000000053E-2</v>
      </c>
      <c r="N2441">
        <f t="shared" si="154"/>
        <v>7</v>
      </c>
    </row>
    <row r="2442" spans="1:14" x14ac:dyDescent="0.3">
      <c r="A2442" t="s">
        <v>36</v>
      </c>
      <c r="B2442" s="9">
        <v>44388</v>
      </c>
      <c r="C2442" s="1">
        <v>17</v>
      </c>
      <c r="D2442" s="12">
        <v>1.91079</v>
      </c>
      <c r="E2442" s="12">
        <f>[1]RS_pre!M2442</f>
        <v>1.771981</v>
      </c>
      <c r="F2442" s="12">
        <f t="shared" si="152"/>
        <v>0.13880899999999996</v>
      </c>
      <c r="G2442" s="12">
        <f t="shared" si="153"/>
        <v>0.13880899999999996</v>
      </c>
      <c r="K2442" s="12">
        <f t="shared" si="155"/>
        <v>0</v>
      </c>
      <c r="N2442">
        <f t="shared" si="154"/>
        <v>7</v>
      </c>
    </row>
    <row r="2443" spans="1:14" x14ac:dyDescent="0.3">
      <c r="A2443" t="s">
        <v>36</v>
      </c>
      <c r="B2443" s="9">
        <v>44388</v>
      </c>
      <c r="C2443" s="1">
        <v>18</v>
      </c>
      <c r="D2443" s="12">
        <v>2.0307599999999999</v>
      </c>
      <c r="E2443" s="12">
        <f>[1]RS_pre!M2443</f>
        <v>2.0843219999999998</v>
      </c>
      <c r="F2443" s="12">
        <f t="shared" si="152"/>
        <v>-5.3561999999999887E-2</v>
      </c>
      <c r="G2443" s="12">
        <f t="shared" si="153"/>
        <v>0</v>
      </c>
      <c r="K2443" s="12">
        <f t="shared" si="155"/>
        <v>-5.3561999999999887E-2</v>
      </c>
      <c r="N2443">
        <f t="shared" si="154"/>
        <v>7</v>
      </c>
    </row>
    <row r="2444" spans="1:14" x14ac:dyDescent="0.3">
      <c r="A2444" t="s">
        <v>36</v>
      </c>
      <c r="B2444" s="9">
        <v>44388</v>
      </c>
      <c r="C2444" s="1">
        <v>19</v>
      </c>
      <c r="D2444" s="12">
        <v>2.08657</v>
      </c>
      <c r="E2444" s="12">
        <f>[1]RS_pre!M2444</f>
        <v>0.87001700000000004</v>
      </c>
      <c r="F2444" s="12">
        <f t="shared" si="152"/>
        <v>1.216553</v>
      </c>
      <c r="G2444" s="12">
        <f t="shared" si="153"/>
        <v>1.216553</v>
      </c>
      <c r="K2444" s="12">
        <f t="shared" si="155"/>
        <v>0</v>
      </c>
      <c r="N2444">
        <f t="shared" si="154"/>
        <v>7</v>
      </c>
    </row>
    <row r="2445" spans="1:14" x14ac:dyDescent="0.3">
      <c r="A2445" t="s">
        <v>36</v>
      </c>
      <c r="B2445" s="9">
        <v>44388</v>
      </c>
      <c r="C2445" s="1">
        <v>20</v>
      </c>
      <c r="D2445" s="12">
        <v>2.0392999999999999</v>
      </c>
      <c r="E2445" s="12">
        <f>[1]RS_pre!M2445</f>
        <v>0.48285299999999998</v>
      </c>
      <c r="F2445" s="12">
        <f t="shared" si="152"/>
        <v>1.5564469999999999</v>
      </c>
      <c r="G2445" s="12">
        <f t="shared" si="153"/>
        <v>1.5564469999999999</v>
      </c>
      <c r="K2445" s="12">
        <f t="shared" si="155"/>
        <v>0</v>
      </c>
      <c r="N2445">
        <f t="shared" si="154"/>
        <v>7</v>
      </c>
    </row>
    <row r="2446" spans="1:14" x14ac:dyDescent="0.3">
      <c r="A2446" t="s">
        <v>36</v>
      </c>
      <c r="B2446" s="9">
        <v>44388</v>
      </c>
      <c r="C2446" s="1">
        <v>21</v>
      </c>
      <c r="D2446" s="12">
        <v>1.9383999999999999</v>
      </c>
      <c r="E2446" s="12">
        <f>[1]RS_pre!M2446</f>
        <v>7.7934000000000003E-2</v>
      </c>
      <c r="F2446" s="12">
        <f t="shared" si="152"/>
        <v>1.860466</v>
      </c>
      <c r="G2446" s="12">
        <f t="shared" si="153"/>
        <v>1.860466</v>
      </c>
      <c r="K2446" s="12">
        <f t="shared" si="155"/>
        <v>0</v>
      </c>
      <c r="N2446">
        <f t="shared" si="154"/>
        <v>7</v>
      </c>
    </row>
    <row r="2447" spans="1:14" x14ac:dyDescent="0.3">
      <c r="A2447" t="s">
        <v>36</v>
      </c>
      <c r="B2447" s="9">
        <v>44388</v>
      </c>
      <c r="C2447" s="1">
        <v>22</v>
      </c>
      <c r="D2447" s="12">
        <v>1.8610199999999999</v>
      </c>
      <c r="E2447" s="12">
        <f>[1]RS_pre!M2447</f>
        <v>0</v>
      </c>
      <c r="F2447" s="12">
        <f t="shared" si="152"/>
        <v>1.8610199999999999</v>
      </c>
      <c r="G2447" s="12">
        <f t="shared" si="153"/>
        <v>1.8610199999999999</v>
      </c>
      <c r="K2447" s="12">
        <f t="shared" si="155"/>
        <v>0</v>
      </c>
      <c r="N2447">
        <f t="shared" si="154"/>
        <v>7</v>
      </c>
    </row>
    <row r="2448" spans="1:14" x14ac:dyDescent="0.3">
      <c r="A2448" t="s">
        <v>36</v>
      </c>
      <c r="B2448" s="9">
        <v>44388</v>
      </c>
      <c r="C2448" s="1">
        <v>23</v>
      </c>
      <c r="D2448" s="12">
        <v>1.72292</v>
      </c>
      <c r="E2448" s="12">
        <f>[1]RS_pre!M2448</f>
        <v>0</v>
      </c>
      <c r="F2448" s="12">
        <f t="shared" si="152"/>
        <v>1.72292</v>
      </c>
      <c r="G2448" s="12">
        <f t="shared" si="153"/>
        <v>1.72292</v>
      </c>
      <c r="K2448" s="12">
        <f t="shared" si="155"/>
        <v>0</v>
      </c>
      <c r="N2448">
        <f t="shared" si="154"/>
        <v>7</v>
      </c>
    </row>
    <row r="2449" spans="1:14" x14ac:dyDescent="0.3">
      <c r="A2449" t="s">
        <v>36</v>
      </c>
      <c r="B2449" s="9">
        <v>44388</v>
      </c>
      <c r="C2449" s="1">
        <v>24</v>
      </c>
      <c r="D2449" s="12">
        <v>1.5209699999999999</v>
      </c>
      <c r="E2449" s="12">
        <f>[1]RS_pre!M2449</f>
        <v>0</v>
      </c>
      <c r="F2449" s="12">
        <f t="shared" si="152"/>
        <v>1.5209699999999999</v>
      </c>
      <c r="G2449" s="12">
        <f t="shared" si="153"/>
        <v>1.5209699999999999</v>
      </c>
      <c r="K2449" s="12">
        <f t="shared" si="155"/>
        <v>0</v>
      </c>
      <c r="N2449">
        <f t="shared" si="154"/>
        <v>7</v>
      </c>
    </row>
    <row r="2450" spans="1:14" x14ac:dyDescent="0.3">
      <c r="A2450" t="s">
        <v>36</v>
      </c>
      <c r="B2450" s="9">
        <v>44389</v>
      </c>
      <c r="C2450" s="1">
        <v>1</v>
      </c>
      <c r="D2450" s="12">
        <v>1.3266899999999999</v>
      </c>
      <c r="E2450" s="12">
        <f>[1]RS_pre!M2450</f>
        <v>0</v>
      </c>
      <c r="F2450" s="12">
        <f t="shared" si="152"/>
        <v>1.3266899999999999</v>
      </c>
      <c r="G2450" s="12">
        <f t="shared" si="153"/>
        <v>1.3266899999999999</v>
      </c>
      <c r="K2450" s="12">
        <f t="shared" si="155"/>
        <v>0</v>
      </c>
      <c r="N2450">
        <f t="shared" si="154"/>
        <v>7</v>
      </c>
    </row>
    <row r="2451" spans="1:14" x14ac:dyDescent="0.3">
      <c r="A2451" t="s">
        <v>36</v>
      </c>
      <c r="B2451" s="9">
        <v>44389</v>
      </c>
      <c r="C2451" s="1">
        <v>2</v>
      </c>
      <c r="D2451" s="12">
        <v>1.18527</v>
      </c>
      <c r="E2451" s="12">
        <f>[1]RS_pre!M2451</f>
        <v>0</v>
      </c>
      <c r="F2451" s="12">
        <f t="shared" si="152"/>
        <v>1.18527</v>
      </c>
      <c r="G2451" s="12">
        <f t="shared" si="153"/>
        <v>1.18527</v>
      </c>
      <c r="K2451" s="12">
        <f t="shared" si="155"/>
        <v>0</v>
      </c>
      <c r="N2451">
        <f t="shared" si="154"/>
        <v>7</v>
      </c>
    </row>
    <row r="2452" spans="1:14" x14ac:dyDescent="0.3">
      <c r="A2452" t="s">
        <v>36</v>
      </c>
      <c r="B2452" s="9">
        <v>44389</v>
      </c>
      <c r="C2452" s="1">
        <v>3</v>
      </c>
      <c r="D2452" s="12">
        <v>1.08345</v>
      </c>
      <c r="E2452" s="12">
        <f>[1]RS_pre!M2452</f>
        <v>0</v>
      </c>
      <c r="F2452" s="12">
        <f t="shared" si="152"/>
        <v>1.08345</v>
      </c>
      <c r="G2452" s="12">
        <f t="shared" si="153"/>
        <v>1.08345</v>
      </c>
      <c r="K2452" s="12">
        <f t="shared" si="155"/>
        <v>0</v>
      </c>
      <c r="N2452">
        <f t="shared" si="154"/>
        <v>7</v>
      </c>
    </row>
    <row r="2453" spans="1:14" x14ac:dyDescent="0.3">
      <c r="A2453" t="s">
        <v>36</v>
      </c>
      <c r="B2453" s="9">
        <v>44389</v>
      </c>
      <c r="C2453" s="1">
        <v>4</v>
      </c>
      <c r="D2453" s="12">
        <v>1.01007</v>
      </c>
      <c r="E2453" s="12">
        <f>[1]RS_pre!M2453</f>
        <v>0</v>
      </c>
      <c r="F2453" s="12">
        <f t="shared" si="152"/>
        <v>1.01007</v>
      </c>
      <c r="G2453" s="12">
        <f t="shared" si="153"/>
        <v>1.01007</v>
      </c>
      <c r="K2453" s="12">
        <f t="shared" si="155"/>
        <v>0</v>
      </c>
      <c r="N2453">
        <f t="shared" si="154"/>
        <v>7</v>
      </c>
    </row>
    <row r="2454" spans="1:14" x14ac:dyDescent="0.3">
      <c r="A2454" t="s">
        <v>36</v>
      </c>
      <c r="B2454" s="9">
        <v>44389</v>
      </c>
      <c r="C2454" s="1">
        <v>5</v>
      </c>
      <c r="D2454" s="12">
        <v>0.97128999999999999</v>
      </c>
      <c r="E2454" s="12">
        <f>[1]RS_pre!M2454</f>
        <v>0</v>
      </c>
      <c r="F2454" s="12">
        <f t="shared" si="152"/>
        <v>0.97128999999999999</v>
      </c>
      <c r="G2454" s="12">
        <f t="shared" si="153"/>
        <v>0.97128999999999999</v>
      </c>
      <c r="K2454" s="12">
        <f t="shared" si="155"/>
        <v>0</v>
      </c>
      <c r="N2454">
        <f t="shared" si="154"/>
        <v>7</v>
      </c>
    </row>
    <row r="2455" spans="1:14" x14ac:dyDescent="0.3">
      <c r="A2455" t="s">
        <v>36</v>
      </c>
      <c r="B2455" s="9">
        <v>44389</v>
      </c>
      <c r="C2455" s="1">
        <v>6</v>
      </c>
      <c r="D2455" s="12">
        <v>0.97835000000000005</v>
      </c>
      <c r="E2455" s="12">
        <f>[1]RS_pre!M2455</f>
        <v>0</v>
      </c>
      <c r="F2455" s="12">
        <f t="shared" si="152"/>
        <v>0.97835000000000005</v>
      </c>
      <c r="G2455" s="12">
        <f t="shared" si="153"/>
        <v>0.97835000000000005</v>
      </c>
      <c r="K2455" s="12">
        <f t="shared" si="155"/>
        <v>0</v>
      </c>
      <c r="N2455">
        <f t="shared" si="154"/>
        <v>7</v>
      </c>
    </row>
    <row r="2456" spans="1:14" x14ac:dyDescent="0.3">
      <c r="A2456" t="s">
        <v>36</v>
      </c>
      <c r="B2456" s="9">
        <v>44389</v>
      </c>
      <c r="C2456" s="1">
        <v>7</v>
      </c>
      <c r="D2456" s="12">
        <v>1.0205299999999999</v>
      </c>
      <c r="E2456" s="12">
        <f>[1]RS_pre!M2456</f>
        <v>0</v>
      </c>
      <c r="F2456" s="12">
        <f t="shared" si="152"/>
        <v>1.0205299999999999</v>
      </c>
      <c r="G2456" s="12">
        <f t="shared" si="153"/>
        <v>1.0205299999999999</v>
      </c>
      <c r="K2456" s="12">
        <f t="shared" si="155"/>
        <v>0</v>
      </c>
      <c r="N2456">
        <f t="shared" si="154"/>
        <v>7</v>
      </c>
    </row>
    <row r="2457" spans="1:14" x14ac:dyDescent="0.3">
      <c r="A2457" t="s">
        <v>36</v>
      </c>
      <c r="B2457" s="9">
        <v>44389</v>
      </c>
      <c r="C2457" s="1">
        <v>8</v>
      </c>
      <c r="D2457" s="12">
        <v>1.07409</v>
      </c>
      <c r="E2457" s="12">
        <f>[1]RS_pre!M2457</f>
        <v>0.161742</v>
      </c>
      <c r="F2457" s="12">
        <f t="shared" si="152"/>
        <v>0.91234799999999994</v>
      </c>
      <c r="G2457" s="12">
        <f t="shared" si="153"/>
        <v>0.91234799999999994</v>
      </c>
      <c r="K2457" s="12">
        <f t="shared" si="155"/>
        <v>0</v>
      </c>
      <c r="N2457">
        <f t="shared" si="154"/>
        <v>7</v>
      </c>
    </row>
    <row r="2458" spans="1:14" x14ac:dyDescent="0.3">
      <c r="A2458" t="s">
        <v>36</v>
      </c>
      <c r="B2458" s="9">
        <v>44389</v>
      </c>
      <c r="C2458" s="1">
        <v>9</v>
      </c>
      <c r="D2458" s="12">
        <v>1.10961</v>
      </c>
      <c r="E2458" s="12">
        <f>[1]RS_pre!M2458</f>
        <v>2.4243000000000001E-2</v>
      </c>
      <c r="F2458" s="12">
        <f t="shared" si="152"/>
        <v>1.085367</v>
      </c>
      <c r="G2458" s="12">
        <f t="shared" si="153"/>
        <v>1.085367</v>
      </c>
      <c r="K2458" s="12">
        <f t="shared" si="155"/>
        <v>0</v>
      </c>
      <c r="N2458">
        <f t="shared" si="154"/>
        <v>7</v>
      </c>
    </row>
    <row r="2459" spans="1:14" x14ac:dyDescent="0.3">
      <c r="A2459" t="s">
        <v>36</v>
      </c>
      <c r="B2459" s="9">
        <v>44389</v>
      </c>
      <c r="C2459" s="1">
        <v>10</v>
      </c>
      <c r="D2459" s="12">
        <v>1.18916</v>
      </c>
      <c r="E2459" s="12">
        <f>[1]RS_pre!M2459</f>
        <v>1.2330399999999999</v>
      </c>
      <c r="F2459" s="12">
        <f t="shared" si="152"/>
        <v>-4.3879999999999919E-2</v>
      </c>
      <c r="G2459" s="12">
        <f t="shared" si="153"/>
        <v>0</v>
      </c>
      <c r="K2459" s="12">
        <f t="shared" si="155"/>
        <v>-4.3879999999999919E-2</v>
      </c>
      <c r="N2459">
        <f t="shared" si="154"/>
        <v>7</v>
      </c>
    </row>
    <row r="2460" spans="1:14" x14ac:dyDescent="0.3">
      <c r="A2460" t="s">
        <v>36</v>
      </c>
      <c r="B2460" s="9">
        <v>44389</v>
      </c>
      <c r="C2460" s="1">
        <v>11</v>
      </c>
      <c r="D2460" s="12">
        <v>1.2856099999999999</v>
      </c>
      <c r="E2460" s="12">
        <f>[1]RS_pre!M2460</f>
        <v>0.89191200000000004</v>
      </c>
      <c r="F2460" s="12">
        <f t="shared" si="152"/>
        <v>0.39369799999999988</v>
      </c>
      <c r="G2460" s="12">
        <f t="shared" si="153"/>
        <v>0.39369799999999988</v>
      </c>
      <c r="K2460" s="12">
        <f t="shared" si="155"/>
        <v>0</v>
      </c>
      <c r="N2460">
        <f t="shared" si="154"/>
        <v>7</v>
      </c>
    </row>
    <row r="2461" spans="1:14" x14ac:dyDescent="0.3">
      <c r="A2461" t="s">
        <v>36</v>
      </c>
      <c r="B2461" s="9">
        <v>44389</v>
      </c>
      <c r="C2461" s="1">
        <v>12</v>
      </c>
      <c r="D2461" s="12">
        <v>1.4244000000000001</v>
      </c>
      <c r="E2461" s="12">
        <f>[1]RS_pre!M2461</f>
        <v>0.74310399999999999</v>
      </c>
      <c r="F2461" s="12">
        <f t="shared" si="152"/>
        <v>0.68129600000000012</v>
      </c>
      <c r="G2461" s="12">
        <f t="shared" si="153"/>
        <v>0.68129600000000012</v>
      </c>
      <c r="K2461" s="12">
        <f t="shared" si="155"/>
        <v>0</v>
      </c>
      <c r="N2461">
        <f t="shared" si="154"/>
        <v>7</v>
      </c>
    </row>
    <row r="2462" spans="1:14" x14ac:dyDescent="0.3">
      <c r="A2462" t="s">
        <v>36</v>
      </c>
      <c r="B2462" s="9">
        <v>44389</v>
      </c>
      <c r="C2462" s="1">
        <v>13</v>
      </c>
      <c r="D2462" s="12">
        <v>1.5405500000000001</v>
      </c>
      <c r="E2462" s="12">
        <f>[1]RS_pre!M2462</f>
        <v>0.92868200000000001</v>
      </c>
      <c r="F2462" s="12">
        <f t="shared" si="152"/>
        <v>0.61186800000000008</v>
      </c>
      <c r="G2462" s="12">
        <f t="shared" si="153"/>
        <v>0.61186800000000008</v>
      </c>
      <c r="K2462" s="12">
        <f t="shared" si="155"/>
        <v>0</v>
      </c>
      <c r="N2462">
        <f t="shared" si="154"/>
        <v>7</v>
      </c>
    </row>
    <row r="2463" spans="1:14" x14ac:dyDescent="0.3">
      <c r="A2463" t="s">
        <v>36</v>
      </c>
      <c r="B2463" s="9">
        <v>44389</v>
      </c>
      <c r="C2463" s="1">
        <v>14</v>
      </c>
      <c r="D2463" s="12">
        <v>1.66906</v>
      </c>
      <c r="E2463" s="12">
        <f>[1]RS_pre!M2463</f>
        <v>1.8822859999999999</v>
      </c>
      <c r="F2463" s="12">
        <f t="shared" si="152"/>
        <v>-0.21322599999999992</v>
      </c>
      <c r="G2463" s="12">
        <f t="shared" si="153"/>
        <v>0</v>
      </c>
      <c r="K2463" s="12">
        <f t="shared" si="155"/>
        <v>-0.21322599999999992</v>
      </c>
      <c r="N2463">
        <f t="shared" si="154"/>
        <v>7</v>
      </c>
    </row>
    <row r="2464" spans="1:14" x14ac:dyDescent="0.3">
      <c r="A2464" t="s">
        <v>36</v>
      </c>
      <c r="B2464" s="9">
        <v>44389</v>
      </c>
      <c r="C2464" s="1">
        <v>15</v>
      </c>
      <c r="D2464" s="12">
        <v>1.77549</v>
      </c>
      <c r="E2464" s="12">
        <f>[1]RS_pre!M2464</f>
        <v>2.2480630000000001</v>
      </c>
      <c r="F2464" s="12">
        <f t="shared" si="152"/>
        <v>-0.47257300000000013</v>
      </c>
      <c r="G2464" s="12">
        <f t="shared" si="153"/>
        <v>0</v>
      </c>
      <c r="K2464" s="12">
        <f t="shared" si="155"/>
        <v>-0.47257300000000013</v>
      </c>
      <c r="N2464">
        <f t="shared" si="154"/>
        <v>7</v>
      </c>
    </row>
    <row r="2465" spans="1:14" x14ac:dyDescent="0.3">
      <c r="A2465" t="s">
        <v>36</v>
      </c>
      <c r="B2465" s="9">
        <v>44389</v>
      </c>
      <c r="C2465" s="1">
        <v>16</v>
      </c>
      <c r="D2465" s="12">
        <v>1.9258500000000001</v>
      </c>
      <c r="E2465" s="12">
        <f>[1]RS_pre!M2465</f>
        <v>2.614131</v>
      </c>
      <c r="F2465" s="12">
        <f t="shared" si="152"/>
        <v>-0.68828099999999992</v>
      </c>
      <c r="G2465" s="12">
        <f t="shared" si="153"/>
        <v>0</v>
      </c>
      <c r="K2465" s="12">
        <f t="shared" si="155"/>
        <v>-0.68828099999999992</v>
      </c>
      <c r="N2465">
        <f t="shared" si="154"/>
        <v>7</v>
      </c>
    </row>
    <row r="2466" spans="1:14" x14ac:dyDescent="0.3">
      <c r="A2466" t="s">
        <v>36</v>
      </c>
      <c r="B2466" s="9">
        <v>44389</v>
      </c>
      <c r="C2466" s="1">
        <v>17</v>
      </c>
      <c r="D2466" s="12">
        <v>2.0794800000000002</v>
      </c>
      <c r="E2466" s="12">
        <f>[1]RS_pre!M2466</f>
        <v>2.9354170000000002</v>
      </c>
      <c r="F2466" s="12">
        <f t="shared" si="152"/>
        <v>-0.85593699999999995</v>
      </c>
      <c r="G2466" s="12">
        <f t="shared" si="153"/>
        <v>0</v>
      </c>
      <c r="K2466" s="12">
        <f t="shared" si="155"/>
        <v>-0.85593699999999995</v>
      </c>
      <c r="N2466">
        <f t="shared" si="154"/>
        <v>7</v>
      </c>
    </row>
    <row r="2467" spans="1:14" x14ac:dyDescent="0.3">
      <c r="A2467" t="s">
        <v>36</v>
      </c>
      <c r="B2467" s="9">
        <v>44389</v>
      </c>
      <c r="C2467" s="1">
        <v>18</v>
      </c>
      <c r="D2467" s="12">
        <v>2.2386900000000001</v>
      </c>
      <c r="E2467" s="12">
        <f>[1]RS_pre!M2467</f>
        <v>2.0914619999999999</v>
      </c>
      <c r="F2467" s="12">
        <f t="shared" si="152"/>
        <v>0.14722800000000014</v>
      </c>
      <c r="G2467" s="12">
        <f t="shared" si="153"/>
        <v>0.14722800000000014</v>
      </c>
      <c r="K2467" s="12">
        <f t="shared" si="155"/>
        <v>0</v>
      </c>
      <c r="N2467">
        <f t="shared" si="154"/>
        <v>7</v>
      </c>
    </row>
    <row r="2468" spans="1:14" x14ac:dyDescent="0.3">
      <c r="A2468" t="s">
        <v>36</v>
      </c>
      <c r="B2468" s="9">
        <v>44389</v>
      </c>
      <c r="C2468" s="1">
        <v>19</v>
      </c>
      <c r="D2468" s="12">
        <v>2.2971400000000002</v>
      </c>
      <c r="E2468" s="12">
        <f>[1]RS_pre!M2468</f>
        <v>1.339817</v>
      </c>
      <c r="F2468" s="12">
        <f t="shared" si="152"/>
        <v>0.95732300000000015</v>
      </c>
      <c r="G2468" s="12">
        <f t="shared" si="153"/>
        <v>0.95732300000000015</v>
      </c>
      <c r="K2468" s="12">
        <f t="shared" si="155"/>
        <v>0</v>
      </c>
      <c r="N2468">
        <f t="shared" si="154"/>
        <v>7</v>
      </c>
    </row>
    <row r="2469" spans="1:14" x14ac:dyDescent="0.3">
      <c r="A2469" t="s">
        <v>36</v>
      </c>
      <c r="B2469" s="9">
        <v>44389</v>
      </c>
      <c r="C2469" s="1">
        <v>20</v>
      </c>
      <c r="D2469" s="12">
        <v>2.2016900000000001</v>
      </c>
      <c r="E2469" s="12">
        <f>[1]RS_pre!M2469</f>
        <v>0.334951</v>
      </c>
      <c r="F2469" s="12">
        <f t="shared" si="152"/>
        <v>1.8667390000000001</v>
      </c>
      <c r="G2469" s="12">
        <f t="shared" si="153"/>
        <v>1.8667390000000001</v>
      </c>
      <c r="K2469" s="12">
        <f t="shared" si="155"/>
        <v>0</v>
      </c>
      <c r="N2469">
        <f t="shared" si="154"/>
        <v>7</v>
      </c>
    </row>
    <row r="2470" spans="1:14" x14ac:dyDescent="0.3">
      <c r="A2470" t="s">
        <v>36</v>
      </c>
      <c r="B2470" s="9">
        <v>44389</v>
      </c>
      <c r="C2470" s="1">
        <v>21</v>
      </c>
      <c r="D2470" s="12">
        <v>2.08602</v>
      </c>
      <c r="E2470" s="12">
        <f>[1]RS_pre!M2470</f>
        <v>3.1753999999999998E-2</v>
      </c>
      <c r="F2470" s="12">
        <f t="shared" si="152"/>
        <v>2.0542660000000001</v>
      </c>
      <c r="G2470" s="12">
        <f t="shared" si="153"/>
        <v>2.0542660000000001</v>
      </c>
      <c r="K2470" s="12">
        <f t="shared" si="155"/>
        <v>0</v>
      </c>
      <c r="N2470">
        <f t="shared" si="154"/>
        <v>7</v>
      </c>
    </row>
    <row r="2471" spans="1:14" x14ac:dyDescent="0.3">
      <c r="A2471" t="s">
        <v>36</v>
      </c>
      <c r="B2471" s="9">
        <v>44389</v>
      </c>
      <c r="C2471" s="1">
        <v>22</v>
      </c>
      <c r="D2471" s="12">
        <v>1.9846200000000001</v>
      </c>
      <c r="E2471" s="12">
        <f>[1]RS_pre!M2471</f>
        <v>0</v>
      </c>
      <c r="F2471" s="12">
        <f t="shared" si="152"/>
        <v>1.9846200000000001</v>
      </c>
      <c r="G2471" s="12">
        <f t="shared" si="153"/>
        <v>1.9846200000000001</v>
      </c>
      <c r="K2471" s="12">
        <f t="shared" si="155"/>
        <v>0</v>
      </c>
      <c r="N2471">
        <f t="shared" si="154"/>
        <v>7</v>
      </c>
    </row>
    <row r="2472" spans="1:14" x14ac:dyDescent="0.3">
      <c r="A2472" t="s">
        <v>36</v>
      </c>
      <c r="B2472" s="9">
        <v>44389</v>
      </c>
      <c r="C2472" s="1">
        <v>23</v>
      </c>
      <c r="D2472" s="12">
        <v>1.77101</v>
      </c>
      <c r="E2472" s="12">
        <f>[1]RS_pre!M2472</f>
        <v>0</v>
      </c>
      <c r="F2472" s="12">
        <f t="shared" si="152"/>
        <v>1.77101</v>
      </c>
      <c r="G2472" s="12">
        <f t="shared" si="153"/>
        <v>1.77101</v>
      </c>
      <c r="K2472" s="12">
        <f t="shared" si="155"/>
        <v>0</v>
      </c>
      <c r="N2472">
        <f t="shared" si="154"/>
        <v>7</v>
      </c>
    </row>
    <row r="2473" spans="1:14" x14ac:dyDescent="0.3">
      <c r="A2473" t="s">
        <v>36</v>
      </c>
      <c r="B2473" s="9">
        <v>44389</v>
      </c>
      <c r="C2473" s="1">
        <v>24</v>
      </c>
      <c r="D2473" s="12">
        <v>1.5420799999999999</v>
      </c>
      <c r="E2473" s="12">
        <f>[1]RS_pre!M2473</f>
        <v>0</v>
      </c>
      <c r="F2473" s="12">
        <f t="shared" si="152"/>
        <v>1.5420799999999999</v>
      </c>
      <c r="G2473" s="12">
        <f t="shared" si="153"/>
        <v>1.5420799999999999</v>
      </c>
      <c r="K2473" s="12">
        <f t="shared" si="155"/>
        <v>0</v>
      </c>
      <c r="N2473">
        <f t="shared" si="154"/>
        <v>7</v>
      </c>
    </row>
    <row r="2474" spans="1:14" x14ac:dyDescent="0.3">
      <c r="A2474" t="s">
        <v>36</v>
      </c>
      <c r="B2474" s="9">
        <v>44390</v>
      </c>
      <c r="C2474" s="1">
        <v>1</v>
      </c>
      <c r="D2474" s="12">
        <v>1.3591899999999999</v>
      </c>
      <c r="E2474" s="12">
        <f>[1]RS_pre!M2474</f>
        <v>0</v>
      </c>
      <c r="F2474" s="12">
        <f t="shared" si="152"/>
        <v>1.3591899999999999</v>
      </c>
      <c r="G2474" s="12">
        <f t="shared" si="153"/>
        <v>1.3591899999999999</v>
      </c>
      <c r="K2474" s="12">
        <f t="shared" si="155"/>
        <v>0</v>
      </c>
      <c r="N2474">
        <f t="shared" si="154"/>
        <v>7</v>
      </c>
    </row>
    <row r="2475" spans="1:14" x14ac:dyDescent="0.3">
      <c r="A2475" t="s">
        <v>36</v>
      </c>
      <c r="B2475" s="9">
        <v>44390</v>
      </c>
      <c r="C2475" s="1">
        <v>2</v>
      </c>
      <c r="D2475" s="12">
        <v>1.2189399999999999</v>
      </c>
      <c r="E2475" s="12">
        <f>[1]RS_pre!M2475</f>
        <v>0</v>
      </c>
      <c r="F2475" s="12">
        <f t="shared" si="152"/>
        <v>1.2189399999999999</v>
      </c>
      <c r="G2475" s="12">
        <f t="shared" si="153"/>
        <v>1.2189399999999999</v>
      </c>
      <c r="K2475" s="12">
        <f t="shared" si="155"/>
        <v>0</v>
      </c>
      <c r="N2475">
        <f t="shared" si="154"/>
        <v>7</v>
      </c>
    </row>
    <row r="2476" spans="1:14" x14ac:dyDescent="0.3">
      <c r="A2476" t="s">
        <v>36</v>
      </c>
      <c r="B2476" s="9">
        <v>44390</v>
      </c>
      <c r="C2476" s="1">
        <v>3</v>
      </c>
      <c r="D2476" s="12">
        <v>1.1184400000000001</v>
      </c>
      <c r="E2476" s="12">
        <f>[1]RS_pre!M2476</f>
        <v>0</v>
      </c>
      <c r="F2476" s="12">
        <f t="shared" si="152"/>
        <v>1.1184400000000001</v>
      </c>
      <c r="G2476" s="12">
        <f t="shared" si="153"/>
        <v>1.1184400000000001</v>
      </c>
      <c r="K2476" s="12">
        <f t="shared" si="155"/>
        <v>0</v>
      </c>
      <c r="N2476">
        <f t="shared" si="154"/>
        <v>7</v>
      </c>
    </row>
    <row r="2477" spans="1:14" x14ac:dyDescent="0.3">
      <c r="A2477" t="s">
        <v>36</v>
      </c>
      <c r="B2477" s="9">
        <v>44390</v>
      </c>
      <c r="C2477" s="1">
        <v>4</v>
      </c>
      <c r="D2477" s="12">
        <v>1.04609</v>
      </c>
      <c r="E2477" s="12">
        <f>[1]RS_pre!M2477</f>
        <v>0</v>
      </c>
      <c r="F2477" s="12">
        <f t="shared" si="152"/>
        <v>1.04609</v>
      </c>
      <c r="G2477" s="12">
        <f t="shared" si="153"/>
        <v>1.04609</v>
      </c>
      <c r="K2477" s="12">
        <f t="shared" si="155"/>
        <v>0</v>
      </c>
      <c r="N2477">
        <f t="shared" si="154"/>
        <v>7</v>
      </c>
    </row>
    <row r="2478" spans="1:14" x14ac:dyDescent="0.3">
      <c r="A2478" t="s">
        <v>36</v>
      </c>
      <c r="B2478" s="9">
        <v>44390</v>
      </c>
      <c r="C2478" s="1">
        <v>5</v>
      </c>
      <c r="D2478" s="12">
        <v>1.0040800000000001</v>
      </c>
      <c r="E2478" s="12">
        <f>[1]RS_pre!M2478</f>
        <v>0</v>
      </c>
      <c r="F2478" s="12">
        <f t="shared" si="152"/>
        <v>1.0040800000000001</v>
      </c>
      <c r="G2478" s="12">
        <f t="shared" si="153"/>
        <v>1.0040800000000001</v>
      </c>
      <c r="K2478" s="12">
        <f t="shared" si="155"/>
        <v>0</v>
      </c>
      <c r="N2478">
        <f t="shared" si="154"/>
        <v>7</v>
      </c>
    </row>
    <row r="2479" spans="1:14" x14ac:dyDescent="0.3">
      <c r="A2479" t="s">
        <v>36</v>
      </c>
      <c r="B2479" s="9">
        <v>44390</v>
      </c>
      <c r="C2479" s="1">
        <v>6</v>
      </c>
      <c r="D2479" s="12">
        <v>0.99936999999999998</v>
      </c>
      <c r="E2479" s="12">
        <f>[1]RS_pre!M2479</f>
        <v>0</v>
      </c>
      <c r="F2479" s="12">
        <f t="shared" si="152"/>
        <v>0.99936999999999998</v>
      </c>
      <c r="G2479" s="12">
        <f t="shared" si="153"/>
        <v>0.99936999999999998</v>
      </c>
      <c r="K2479" s="12">
        <f t="shared" si="155"/>
        <v>0</v>
      </c>
      <c r="N2479">
        <f t="shared" si="154"/>
        <v>7</v>
      </c>
    </row>
    <row r="2480" spans="1:14" x14ac:dyDescent="0.3">
      <c r="A2480" t="s">
        <v>36</v>
      </c>
      <c r="B2480" s="9">
        <v>44390</v>
      </c>
      <c r="C2480" s="1">
        <v>7</v>
      </c>
      <c r="D2480" s="12">
        <v>1.0324899999999999</v>
      </c>
      <c r="E2480" s="12">
        <f>[1]RS_pre!M2480</f>
        <v>0</v>
      </c>
      <c r="F2480" s="12">
        <f t="shared" si="152"/>
        <v>1.0324899999999999</v>
      </c>
      <c r="G2480" s="12">
        <f t="shared" si="153"/>
        <v>1.0324899999999999</v>
      </c>
      <c r="K2480" s="12">
        <f t="shared" si="155"/>
        <v>0</v>
      </c>
      <c r="N2480">
        <f t="shared" si="154"/>
        <v>7</v>
      </c>
    </row>
    <row r="2481" spans="1:14" x14ac:dyDescent="0.3">
      <c r="A2481" t="s">
        <v>36</v>
      </c>
      <c r="B2481" s="9">
        <v>44390</v>
      </c>
      <c r="C2481" s="1">
        <v>8</v>
      </c>
      <c r="D2481" s="12">
        <v>1.0759300000000001</v>
      </c>
      <c r="E2481" s="12">
        <f>[1]RS_pre!M2481</f>
        <v>0.30127199999999998</v>
      </c>
      <c r="F2481" s="12">
        <f t="shared" si="152"/>
        <v>0.77465800000000007</v>
      </c>
      <c r="G2481" s="12">
        <f t="shared" si="153"/>
        <v>0.77465800000000007</v>
      </c>
      <c r="K2481" s="12">
        <f t="shared" si="155"/>
        <v>0</v>
      </c>
      <c r="N2481">
        <f t="shared" si="154"/>
        <v>7</v>
      </c>
    </row>
    <row r="2482" spans="1:14" x14ac:dyDescent="0.3">
      <c r="A2482" t="s">
        <v>36</v>
      </c>
      <c r="B2482" s="9">
        <v>44390</v>
      </c>
      <c r="C2482" s="1">
        <v>9</v>
      </c>
      <c r="D2482" s="12">
        <v>1.10324</v>
      </c>
      <c r="E2482" s="12">
        <f>[1]RS_pre!M2482</f>
        <v>0.22680600000000001</v>
      </c>
      <c r="F2482" s="12">
        <f t="shared" si="152"/>
        <v>0.87643399999999994</v>
      </c>
      <c r="G2482" s="12">
        <f t="shared" si="153"/>
        <v>0.87643399999999994</v>
      </c>
      <c r="K2482" s="12">
        <f t="shared" si="155"/>
        <v>0</v>
      </c>
      <c r="N2482">
        <f t="shared" si="154"/>
        <v>7</v>
      </c>
    </row>
    <row r="2483" spans="1:14" x14ac:dyDescent="0.3">
      <c r="A2483" t="s">
        <v>36</v>
      </c>
      <c r="B2483" s="9">
        <v>44390</v>
      </c>
      <c r="C2483" s="1">
        <v>10</v>
      </c>
      <c r="D2483" s="12">
        <v>1.1655899999999999</v>
      </c>
      <c r="E2483" s="12">
        <f>[1]RS_pre!M2483</f>
        <v>0.81677599999999995</v>
      </c>
      <c r="F2483" s="12">
        <f t="shared" si="152"/>
        <v>0.34881399999999996</v>
      </c>
      <c r="G2483" s="12">
        <f t="shared" si="153"/>
        <v>0.34881399999999996</v>
      </c>
      <c r="K2483" s="12">
        <f t="shared" si="155"/>
        <v>0</v>
      </c>
      <c r="N2483">
        <f t="shared" si="154"/>
        <v>7</v>
      </c>
    </row>
    <row r="2484" spans="1:14" x14ac:dyDescent="0.3">
      <c r="A2484" t="s">
        <v>36</v>
      </c>
      <c r="B2484" s="9">
        <v>44390</v>
      </c>
      <c r="C2484" s="1">
        <v>11</v>
      </c>
      <c r="D2484" s="12">
        <v>1.2844100000000001</v>
      </c>
      <c r="E2484" s="12">
        <f>[1]RS_pre!M2484</f>
        <v>0.92106699999999997</v>
      </c>
      <c r="F2484" s="12">
        <f t="shared" si="152"/>
        <v>0.36334300000000008</v>
      </c>
      <c r="G2484" s="12">
        <f t="shared" si="153"/>
        <v>0.36334300000000008</v>
      </c>
      <c r="K2484" s="12">
        <f t="shared" si="155"/>
        <v>0</v>
      </c>
      <c r="N2484">
        <f t="shared" si="154"/>
        <v>7</v>
      </c>
    </row>
    <row r="2485" spans="1:14" x14ac:dyDescent="0.3">
      <c r="A2485" t="s">
        <v>36</v>
      </c>
      <c r="B2485" s="9">
        <v>44390</v>
      </c>
      <c r="C2485" s="1">
        <v>12</v>
      </c>
      <c r="D2485" s="12">
        <v>1.4764900000000001</v>
      </c>
      <c r="E2485" s="12">
        <f>[1]RS_pre!M2485</f>
        <v>1.1494</v>
      </c>
      <c r="F2485" s="12">
        <f t="shared" si="152"/>
        <v>0.3270900000000001</v>
      </c>
      <c r="G2485" s="12">
        <f t="shared" si="153"/>
        <v>0.3270900000000001</v>
      </c>
      <c r="K2485" s="12">
        <f t="shared" si="155"/>
        <v>0</v>
      </c>
      <c r="N2485">
        <f t="shared" si="154"/>
        <v>7</v>
      </c>
    </row>
    <row r="2486" spans="1:14" x14ac:dyDescent="0.3">
      <c r="A2486" t="s">
        <v>36</v>
      </c>
      <c r="B2486" s="9">
        <v>44390</v>
      </c>
      <c r="C2486" s="1">
        <v>13</v>
      </c>
      <c r="D2486" s="12">
        <v>1.57565</v>
      </c>
      <c r="E2486" s="12">
        <f>[1]RS_pre!M2486</f>
        <v>3.2891219999999999</v>
      </c>
      <c r="F2486" s="12">
        <f t="shared" si="152"/>
        <v>-1.7134719999999999</v>
      </c>
      <c r="G2486" s="12">
        <f t="shared" si="153"/>
        <v>0</v>
      </c>
      <c r="K2486" s="12">
        <f t="shared" si="155"/>
        <v>-1.7134719999999999</v>
      </c>
      <c r="N2486">
        <f t="shared" si="154"/>
        <v>7</v>
      </c>
    </row>
    <row r="2487" spans="1:14" x14ac:dyDescent="0.3">
      <c r="A2487" t="s">
        <v>36</v>
      </c>
      <c r="B2487" s="9">
        <v>44390</v>
      </c>
      <c r="C2487" s="1">
        <v>14</v>
      </c>
      <c r="D2487" s="12">
        <v>1.6366499999999999</v>
      </c>
      <c r="E2487" s="12">
        <f>[1]RS_pre!M2487</f>
        <v>4.5013420000000002</v>
      </c>
      <c r="F2487" s="12">
        <f t="shared" si="152"/>
        <v>-2.8646920000000002</v>
      </c>
      <c r="G2487" s="12">
        <f t="shared" si="153"/>
        <v>0</v>
      </c>
      <c r="K2487" s="12">
        <f t="shared" si="155"/>
        <v>-2.8646920000000002</v>
      </c>
      <c r="N2487">
        <f t="shared" si="154"/>
        <v>7</v>
      </c>
    </row>
    <row r="2488" spans="1:14" x14ac:dyDescent="0.3">
      <c r="A2488" t="s">
        <v>36</v>
      </c>
      <c r="B2488" s="9">
        <v>44390</v>
      </c>
      <c r="C2488" s="1">
        <v>15</v>
      </c>
      <c r="D2488" s="12">
        <v>1.6122700000000001</v>
      </c>
      <c r="E2488" s="12">
        <f>[1]RS_pre!M2488</f>
        <v>2.1345619999999998</v>
      </c>
      <c r="F2488" s="12">
        <f t="shared" si="152"/>
        <v>-0.52229199999999976</v>
      </c>
      <c r="G2488" s="12">
        <f t="shared" si="153"/>
        <v>0</v>
      </c>
      <c r="K2488" s="12">
        <f t="shared" si="155"/>
        <v>-0.52229199999999976</v>
      </c>
      <c r="N2488">
        <f t="shared" si="154"/>
        <v>7</v>
      </c>
    </row>
    <row r="2489" spans="1:14" x14ac:dyDescent="0.3">
      <c r="A2489" t="s">
        <v>36</v>
      </c>
      <c r="B2489" s="9">
        <v>44390</v>
      </c>
      <c r="C2489" s="1">
        <v>16</v>
      </c>
      <c r="D2489" s="12">
        <v>1.78139</v>
      </c>
      <c r="E2489" s="12">
        <f>[1]RS_pre!M2489</f>
        <v>2.5726010000000001</v>
      </c>
      <c r="F2489" s="12">
        <f t="shared" si="152"/>
        <v>-0.79121100000000011</v>
      </c>
      <c r="G2489" s="12">
        <f t="shared" si="153"/>
        <v>0</v>
      </c>
      <c r="K2489" s="12">
        <f t="shared" si="155"/>
        <v>-0.79121100000000011</v>
      </c>
      <c r="N2489">
        <f t="shared" si="154"/>
        <v>7</v>
      </c>
    </row>
    <row r="2490" spans="1:14" x14ac:dyDescent="0.3">
      <c r="A2490" t="s">
        <v>36</v>
      </c>
      <c r="B2490" s="9">
        <v>44390</v>
      </c>
      <c r="C2490" s="1">
        <v>17</v>
      </c>
      <c r="D2490" s="12">
        <v>1.8472299999999999</v>
      </c>
      <c r="E2490" s="12">
        <f>[1]RS_pre!M2490</f>
        <v>3.5815800000000002</v>
      </c>
      <c r="F2490" s="12">
        <f t="shared" si="152"/>
        <v>-1.7343500000000003</v>
      </c>
      <c r="G2490" s="12">
        <f t="shared" si="153"/>
        <v>0</v>
      </c>
      <c r="K2490" s="12">
        <f t="shared" si="155"/>
        <v>-1.7343500000000003</v>
      </c>
      <c r="N2490">
        <f t="shared" si="154"/>
        <v>7</v>
      </c>
    </row>
    <row r="2491" spans="1:14" x14ac:dyDescent="0.3">
      <c r="A2491" t="s">
        <v>36</v>
      </c>
      <c r="B2491" s="9">
        <v>44390</v>
      </c>
      <c r="C2491" s="1">
        <v>18</v>
      </c>
      <c r="D2491" s="12">
        <v>1.8234999999999999</v>
      </c>
      <c r="E2491" s="12">
        <f>[1]RS_pre!M2491</f>
        <v>2.6368939999999998</v>
      </c>
      <c r="F2491" s="12">
        <f t="shared" si="152"/>
        <v>-0.81339399999999995</v>
      </c>
      <c r="G2491" s="12">
        <f t="shared" si="153"/>
        <v>0</v>
      </c>
      <c r="K2491" s="12">
        <f t="shared" si="155"/>
        <v>-0.81339399999999995</v>
      </c>
      <c r="N2491">
        <f t="shared" si="154"/>
        <v>7</v>
      </c>
    </row>
    <row r="2492" spans="1:14" x14ac:dyDescent="0.3">
      <c r="A2492" t="s">
        <v>36</v>
      </c>
      <c r="B2492" s="9">
        <v>44390</v>
      </c>
      <c r="C2492" s="1">
        <v>19</v>
      </c>
      <c r="D2492" s="12">
        <v>1.8207599999999999</v>
      </c>
      <c r="E2492" s="12">
        <f>[1]RS_pre!M2492</f>
        <v>1.08205</v>
      </c>
      <c r="F2492" s="12">
        <f t="shared" si="152"/>
        <v>0.73870999999999998</v>
      </c>
      <c r="G2492" s="12">
        <f t="shared" si="153"/>
        <v>0.73870999999999998</v>
      </c>
      <c r="K2492" s="12">
        <f t="shared" si="155"/>
        <v>0</v>
      </c>
      <c r="N2492">
        <f t="shared" si="154"/>
        <v>7</v>
      </c>
    </row>
    <row r="2493" spans="1:14" x14ac:dyDescent="0.3">
      <c r="A2493" t="s">
        <v>36</v>
      </c>
      <c r="B2493" s="9">
        <v>44390</v>
      </c>
      <c r="C2493" s="1">
        <v>20</v>
      </c>
      <c r="D2493" s="12">
        <v>1.79169</v>
      </c>
      <c r="E2493" s="12">
        <f>[1]RS_pre!M2493</f>
        <v>0.695909</v>
      </c>
      <c r="F2493" s="12">
        <f t="shared" si="152"/>
        <v>1.0957810000000001</v>
      </c>
      <c r="G2493" s="12">
        <f t="shared" si="153"/>
        <v>1.0957810000000001</v>
      </c>
      <c r="K2493" s="12">
        <f t="shared" si="155"/>
        <v>0</v>
      </c>
      <c r="N2493">
        <f t="shared" si="154"/>
        <v>7</v>
      </c>
    </row>
    <row r="2494" spans="1:14" x14ac:dyDescent="0.3">
      <c r="A2494" t="s">
        <v>36</v>
      </c>
      <c r="B2494" s="9">
        <v>44390</v>
      </c>
      <c r="C2494" s="1">
        <v>21</v>
      </c>
      <c r="D2494" s="12">
        <v>1.71346</v>
      </c>
      <c r="E2494" s="12">
        <f>[1]RS_pre!M2494</f>
        <v>9.2263999999999999E-2</v>
      </c>
      <c r="F2494" s="12">
        <f t="shared" si="152"/>
        <v>1.6211960000000001</v>
      </c>
      <c r="G2494" s="12">
        <f t="shared" si="153"/>
        <v>1.6211960000000001</v>
      </c>
      <c r="K2494" s="12">
        <f t="shared" si="155"/>
        <v>0</v>
      </c>
      <c r="N2494">
        <f t="shared" si="154"/>
        <v>7</v>
      </c>
    </row>
    <row r="2495" spans="1:14" x14ac:dyDescent="0.3">
      <c r="A2495" t="s">
        <v>36</v>
      </c>
      <c r="B2495" s="9">
        <v>44390</v>
      </c>
      <c r="C2495" s="1">
        <v>22</v>
      </c>
      <c r="D2495" s="12">
        <v>1.65628</v>
      </c>
      <c r="E2495" s="12">
        <f>[1]RS_pre!M2495</f>
        <v>0</v>
      </c>
      <c r="F2495" s="12">
        <f t="shared" si="152"/>
        <v>1.65628</v>
      </c>
      <c r="G2495" s="12">
        <f t="shared" si="153"/>
        <v>1.65628</v>
      </c>
      <c r="K2495" s="12">
        <f t="shared" si="155"/>
        <v>0</v>
      </c>
      <c r="N2495">
        <f t="shared" si="154"/>
        <v>7</v>
      </c>
    </row>
    <row r="2496" spans="1:14" x14ac:dyDescent="0.3">
      <c r="A2496" t="s">
        <v>36</v>
      </c>
      <c r="B2496" s="9">
        <v>44390</v>
      </c>
      <c r="C2496" s="1">
        <v>23</v>
      </c>
      <c r="D2496" s="12">
        <v>1.53799</v>
      </c>
      <c r="E2496" s="12">
        <f>[1]RS_pre!M2496</f>
        <v>0</v>
      </c>
      <c r="F2496" s="12">
        <f t="shared" si="152"/>
        <v>1.53799</v>
      </c>
      <c r="G2496" s="12">
        <f t="shared" si="153"/>
        <v>1.53799</v>
      </c>
      <c r="K2496" s="12">
        <f t="shared" si="155"/>
        <v>0</v>
      </c>
      <c r="N2496">
        <f t="shared" si="154"/>
        <v>7</v>
      </c>
    </row>
    <row r="2497" spans="1:14" x14ac:dyDescent="0.3">
      <c r="A2497" t="s">
        <v>36</v>
      </c>
      <c r="B2497" s="9">
        <v>44390</v>
      </c>
      <c r="C2497" s="1">
        <v>24</v>
      </c>
      <c r="D2497" s="12">
        <v>1.3394600000000001</v>
      </c>
      <c r="E2497" s="12">
        <f>[1]RS_pre!M2497</f>
        <v>0</v>
      </c>
      <c r="F2497" s="12">
        <f t="shared" si="152"/>
        <v>1.3394600000000001</v>
      </c>
      <c r="G2497" s="12">
        <f t="shared" si="153"/>
        <v>1.3394600000000001</v>
      </c>
      <c r="K2497" s="12">
        <f t="shared" si="155"/>
        <v>0</v>
      </c>
      <c r="N2497">
        <f t="shared" si="154"/>
        <v>7</v>
      </c>
    </row>
    <row r="2498" spans="1:14" x14ac:dyDescent="0.3">
      <c r="A2498" t="s">
        <v>36</v>
      </c>
      <c r="B2498" s="9">
        <v>44391</v>
      </c>
      <c r="C2498" s="1">
        <v>1</v>
      </c>
      <c r="D2498" s="12">
        <v>1.1558200000000001</v>
      </c>
      <c r="E2498" s="12">
        <f>[1]RS_pre!M2498</f>
        <v>0</v>
      </c>
      <c r="F2498" s="12">
        <f t="shared" ref="F2498:F2561" si="156">D2498-E2498</f>
        <v>1.1558200000000001</v>
      </c>
      <c r="G2498" s="12">
        <f t="shared" ref="G2498:G2561" si="157">IF((D2498-E2498)&gt;0,(D2498-E2498),0)</f>
        <v>1.1558200000000001</v>
      </c>
      <c r="K2498" s="12">
        <f t="shared" si="155"/>
        <v>0</v>
      </c>
      <c r="N2498">
        <f t="shared" ref="N2498:N2561" si="158">MONTH(B2498)</f>
        <v>7</v>
      </c>
    </row>
    <row r="2499" spans="1:14" x14ac:dyDescent="0.3">
      <c r="A2499" t="s">
        <v>36</v>
      </c>
      <c r="B2499" s="9">
        <v>44391</v>
      </c>
      <c r="C2499" s="1">
        <v>2</v>
      </c>
      <c r="D2499" s="12">
        <v>1.02216</v>
      </c>
      <c r="E2499" s="12">
        <f>[1]RS_pre!M2499</f>
        <v>0</v>
      </c>
      <c r="F2499" s="12">
        <f t="shared" si="156"/>
        <v>1.02216</v>
      </c>
      <c r="G2499" s="12">
        <f t="shared" si="157"/>
        <v>1.02216</v>
      </c>
      <c r="K2499" s="12">
        <f t="shared" ref="K2499:K2562" si="159">IF(F2499&lt;0,F2499,0)</f>
        <v>0</v>
      </c>
      <c r="N2499">
        <f t="shared" si="158"/>
        <v>7</v>
      </c>
    </row>
    <row r="2500" spans="1:14" x14ac:dyDescent="0.3">
      <c r="A2500" t="s">
        <v>36</v>
      </c>
      <c r="B2500" s="9">
        <v>44391</v>
      </c>
      <c r="C2500" s="1">
        <v>3</v>
      </c>
      <c r="D2500" s="12">
        <v>0.94094999999999995</v>
      </c>
      <c r="E2500" s="12">
        <f>[1]RS_pre!M2500</f>
        <v>0</v>
      </c>
      <c r="F2500" s="12">
        <f t="shared" si="156"/>
        <v>0.94094999999999995</v>
      </c>
      <c r="G2500" s="12">
        <f t="shared" si="157"/>
        <v>0.94094999999999995</v>
      </c>
      <c r="K2500" s="12">
        <f t="shared" si="159"/>
        <v>0</v>
      </c>
      <c r="N2500">
        <f t="shared" si="158"/>
        <v>7</v>
      </c>
    </row>
    <row r="2501" spans="1:14" x14ac:dyDescent="0.3">
      <c r="A2501" t="s">
        <v>36</v>
      </c>
      <c r="B2501" s="9">
        <v>44391</v>
      </c>
      <c r="C2501" s="1">
        <v>4</v>
      </c>
      <c r="D2501" s="12">
        <v>0.88707999999999998</v>
      </c>
      <c r="E2501" s="12">
        <f>[1]RS_pre!M2501</f>
        <v>0</v>
      </c>
      <c r="F2501" s="12">
        <f t="shared" si="156"/>
        <v>0.88707999999999998</v>
      </c>
      <c r="G2501" s="12">
        <f t="shared" si="157"/>
        <v>0.88707999999999998</v>
      </c>
      <c r="K2501" s="12">
        <f t="shared" si="159"/>
        <v>0</v>
      </c>
      <c r="N2501">
        <f t="shared" si="158"/>
        <v>7</v>
      </c>
    </row>
    <row r="2502" spans="1:14" x14ac:dyDescent="0.3">
      <c r="A2502" t="s">
        <v>36</v>
      </c>
      <c r="B2502" s="9">
        <v>44391</v>
      </c>
      <c r="C2502" s="1">
        <v>5</v>
      </c>
      <c r="D2502" s="12">
        <v>0.85614999999999997</v>
      </c>
      <c r="E2502" s="12">
        <f>[1]RS_pre!M2502</f>
        <v>0</v>
      </c>
      <c r="F2502" s="12">
        <f t="shared" si="156"/>
        <v>0.85614999999999997</v>
      </c>
      <c r="G2502" s="12">
        <f t="shared" si="157"/>
        <v>0.85614999999999997</v>
      </c>
      <c r="K2502" s="12">
        <f t="shared" si="159"/>
        <v>0</v>
      </c>
      <c r="N2502">
        <f t="shared" si="158"/>
        <v>7</v>
      </c>
    </row>
    <row r="2503" spans="1:14" x14ac:dyDescent="0.3">
      <c r="A2503" t="s">
        <v>36</v>
      </c>
      <c r="B2503" s="9">
        <v>44391</v>
      </c>
      <c r="C2503" s="1">
        <v>6</v>
      </c>
      <c r="D2503" s="12">
        <v>0.86380000000000001</v>
      </c>
      <c r="E2503" s="12">
        <f>[1]RS_pre!M2503</f>
        <v>0</v>
      </c>
      <c r="F2503" s="12">
        <f t="shared" si="156"/>
        <v>0.86380000000000001</v>
      </c>
      <c r="G2503" s="12">
        <f t="shared" si="157"/>
        <v>0.86380000000000001</v>
      </c>
      <c r="K2503" s="12">
        <f t="shared" si="159"/>
        <v>0</v>
      </c>
      <c r="N2503">
        <f t="shared" si="158"/>
        <v>7</v>
      </c>
    </row>
    <row r="2504" spans="1:14" x14ac:dyDescent="0.3">
      <c r="A2504" t="s">
        <v>36</v>
      </c>
      <c r="B2504" s="9">
        <v>44391</v>
      </c>
      <c r="C2504" s="1">
        <v>7</v>
      </c>
      <c r="D2504" s="12">
        <v>0.90756000000000003</v>
      </c>
      <c r="E2504" s="12">
        <f>[1]RS_pre!M2504</f>
        <v>0</v>
      </c>
      <c r="F2504" s="12">
        <f t="shared" si="156"/>
        <v>0.90756000000000003</v>
      </c>
      <c r="G2504" s="12">
        <f t="shared" si="157"/>
        <v>0.90756000000000003</v>
      </c>
      <c r="K2504" s="12">
        <f t="shared" si="159"/>
        <v>0</v>
      </c>
      <c r="N2504">
        <f t="shared" si="158"/>
        <v>7</v>
      </c>
    </row>
    <row r="2505" spans="1:14" x14ac:dyDescent="0.3">
      <c r="A2505" t="s">
        <v>36</v>
      </c>
      <c r="B2505" s="9">
        <v>44391</v>
      </c>
      <c r="C2505" s="1">
        <v>8</v>
      </c>
      <c r="D2505" s="12">
        <v>0.97726000000000002</v>
      </c>
      <c r="E2505" s="12">
        <f>[1]RS_pre!M2505</f>
        <v>0.34401999999999999</v>
      </c>
      <c r="F2505" s="12">
        <f t="shared" si="156"/>
        <v>0.63324000000000003</v>
      </c>
      <c r="G2505" s="12">
        <f t="shared" si="157"/>
        <v>0.63324000000000003</v>
      </c>
      <c r="K2505" s="12">
        <f t="shared" si="159"/>
        <v>0</v>
      </c>
      <c r="N2505">
        <f t="shared" si="158"/>
        <v>7</v>
      </c>
    </row>
    <row r="2506" spans="1:14" x14ac:dyDescent="0.3">
      <c r="A2506" t="s">
        <v>36</v>
      </c>
      <c r="B2506" s="9">
        <v>44391</v>
      </c>
      <c r="C2506" s="1">
        <v>9</v>
      </c>
      <c r="D2506" s="12">
        <v>1.0410999999999999</v>
      </c>
      <c r="E2506" s="12">
        <f>[1]RS_pre!M2506</f>
        <v>1.259528</v>
      </c>
      <c r="F2506" s="12">
        <f t="shared" si="156"/>
        <v>-0.21842800000000007</v>
      </c>
      <c r="G2506" s="12">
        <f t="shared" si="157"/>
        <v>0</v>
      </c>
      <c r="K2506" s="12">
        <f t="shared" si="159"/>
        <v>-0.21842800000000007</v>
      </c>
      <c r="N2506">
        <f t="shared" si="158"/>
        <v>7</v>
      </c>
    </row>
    <row r="2507" spans="1:14" x14ac:dyDescent="0.3">
      <c r="A2507" t="s">
        <v>36</v>
      </c>
      <c r="B2507" s="9">
        <v>44391</v>
      </c>
      <c r="C2507" s="1">
        <v>10</v>
      </c>
      <c r="D2507" s="12">
        <v>1.12571</v>
      </c>
      <c r="E2507" s="12">
        <f>[1]RS_pre!M2507</f>
        <v>2.3630439999999999</v>
      </c>
      <c r="F2507" s="12">
        <f t="shared" si="156"/>
        <v>-1.2373339999999999</v>
      </c>
      <c r="G2507" s="12">
        <f t="shared" si="157"/>
        <v>0</v>
      </c>
      <c r="K2507" s="12">
        <f t="shared" si="159"/>
        <v>-1.2373339999999999</v>
      </c>
      <c r="N2507">
        <f t="shared" si="158"/>
        <v>7</v>
      </c>
    </row>
    <row r="2508" spans="1:14" x14ac:dyDescent="0.3">
      <c r="A2508" t="s">
        <v>36</v>
      </c>
      <c r="B2508" s="9">
        <v>44391</v>
      </c>
      <c r="C2508" s="1">
        <v>11</v>
      </c>
      <c r="D2508" s="12">
        <v>1.2486900000000001</v>
      </c>
      <c r="E2508" s="12">
        <f>[1]RS_pre!M2508</f>
        <v>3.2721809999999998</v>
      </c>
      <c r="F2508" s="12">
        <f t="shared" si="156"/>
        <v>-2.0234909999999999</v>
      </c>
      <c r="G2508" s="12">
        <f t="shared" si="157"/>
        <v>0</v>
      </c>
      <c r="K2508" s="12">
        <f t="shared" si="159"/>
        <v>-2.0234909999999999</v>
      </c>
      <c r="N2508">
        <f t="shared" si="158"/>
        <v>7</v>
      </c>
    </row>
    <row r="2509" spans="1:14" x14ac:dyDescent="0.3">
      <c r="A2509" t="s">
        <v>36</v>
      </c>
      <c r="B2509" s="9">
        <v>44391</v>
      </c>
      <c r="C2509" s="1">
        <v>12</v>
      </c>
      <c r="D2509" s="12">
        <v>1.41577</v>
      </c>
      <c r="E2509" s="12">
        <f>[1]RS_pre!M2509</f>
        <v>3.9346809999999999</v>
      </c>
      <c r="F2509" s="12">
        <f t="shared" si="156"/>
        <v>-2.5189110000000001</v>
      </c>
      <c r="G2509" s="12">
        <f t="shared" si="157"/>
        <v>0</v>
      </c>
      <c r="K2509" s="12">
        <f t="shared" si="159"/>
        <v>-2.5189110000000001</v>
      </c>
      <c r="N2509">
        <f t="shared" si="158"/>
        <v>7</v>
      </c>
    </row>
    <row r="2510" spans="1:14" x14ac:dyDescent="0.3">
      <c r="A2510" t="s">
        <v>36</v>
      </c>
      <c r="B2510" s="9">
        <v>44391</v>
      </c>
      <c r="C2510" s="1">
        <v>13</v>
      </c>
      <c r="D2510" s="12">
        <v>1.5864100000000001</v>
      </c>
      <c r="E2510" s="12">
        <f>[1]RS_pre!M2510</f>
        <v>4.3506140000000002</v>
      </c>
      <c r="F2510" s="12">
        <f t="shared" si="156"/>
        <v>-2.7642040000000003</v>
      </c>
      <c r="G2510" s="12">
        <f t="shared" si="157"/>
        <v>0</v>
      </c>
      <c r="K2510" s="12">
        <f t="shared" si="159"/>
        <v>-2.7642040000000003</v>
      </c>
      <c r="N2510">
        <f t="shared" si="158"/>
        <v>7</v>
      </c>
    </row>
    <row r="2511" spans="1:14" x14ac:dyDescent="0.3">
      <c r="A2511" t="s">
        <v>36</v>
      </c>
      <c r="B2511" s="9">
        <v>44391</v>
      </c>
      <c r="C2511" s="1">
        <v>14</v>
      </c>
      <c r="D2511" s="12">
        <v>1.7155199999999999</v>
      </c>
      <c r="E2511" s="12">
        <f>[1]RS_pre!M2511</f>
        <v>3.3724419999999999</v>
      </c>
      <c r="F2511" s="12">
        <f t="shared" si="156"/>
        <v>-1.656922</v>
      </c>
      <c r="G2511" s="12">
        <f t="shared" si="157"/>
        <v>0</v>
      </c>
      <c r="K2511" s="12">
        <f t="shared" si="159"/>
        <v>-1.656922</v>
      </c>
      <c r="N2511">
        <f t="shared" si="158"/>
        <v>7</v>
      </c>
    </row>
    <row r="2512" spans="1:14" x14ac:dyDescent="0.3">
      <c r="A2512" t="s">
        <v>36</v>
      </c>
      <c r="B2512" s="9">
        <v>44391</v>
      </c>
      <c r="C2512" s="1">
        <v>15</v>
      </c>
      <c r="D2512" s="12">
        <v>1.8388599999999999</v>
      </c>
      <c r="E2512" s="12">
        <f>[1]RS_pre!M2512</f>
        <v>1.9090990000000001</v>
      </c>
      <c r="F2512" s="12">
        <f t="shared" si="156"/>
        <v>-7.0239000000000162E-2</v>
      </c>
      <c r="G2512" s="12">
        <f t="shared" si="157"/>
        <v>0</v>
      </c>
      <c r="K2512" s="12">
        <f t="shared" si="159"/>
        <v>-7.0239000000000162E-2</v>
      </c>
      <c r="N2512">
        <f t="shared" si="158"/>
        <v>7</v>
      </c>
    </row>
    <row r="2513" spans="1:14" x14ac:dyDescent="0.3">
      <c r="A2513" t="s">
        <v>36</v>
      </c>
      <c r="B2513" s="9">
        <v>44391</v>
      </c>
      <c r="C2513" s="1">
        <v>16</v>
      </c>
      <c r="D2513" s="12">
        <v>1.96949</v>
      </c>
      <c r="E2513" s="12">
        <f>[1]RS_pre!M2513</f>
        <v>0.171625</v>
      </c>
      <c r="F2513" s="12">
        <f t="shared" si="156"/>
        <v>1.797865</v>
      </c>
      <c r="G2513" s="12">
        <f t="shared" si="157"/>
        <v>1.797865</v>
      </c>
      <c r="K2513" s="12">
        <f t="shared" si="159"/>
        <v>0</v>
      </c>
      <c r="N2513">
        <f t="shared" si="158"/>
        <v>7</v>
      </c>
    </row>
    <row r="2514" spans="1:14" x14ac:dyDescent="0.3">
      <c r="A2514" t="s">
        <v>36</v>
      </c>
      <c r="B2514" s="9">
        <v>44391</v>
      </c>
      <c r="C2514" s="1">
        <v>17</v>
      </c>
      <c r="D2514" s="12">
        <v>2.11178</v>
      </c>
      <c r="E2514" s="12">
        <f>[1]RS_pre!M2514</f>
        <v>0.82325700000000002</v>
      </c>
      <c r="F2514" s="12">
        <f t="shared" si="156"/>
        <v>1.2885230000000001</v>
      </c>
      <c r="G2514" s="12">
        <f t="shared" si="157"/>
        <v>1.2885230000000001</v>
      </c>
      <c r="K2514" s="12">
        <f t="shared" si="159"/>
        <v>0</v>
      </c>
      <c r="N2514">
        <f t="shared" si="158"/>
        <v>7</v>
      </c>
    </row>
    <row r="2515" spans="1:14" x14ac:dyDescent="0.3">
      <c r="A2515" t="s">
        <v>36</v>
      </c>
      <c r="B2515" s="9">
        <v>44391</v>
      </c>
      <c r="C2515" s="1">
        <v>18</v>
      </c>
      <c r="D2515" s="12">
        <v>2.2414700000000001</v>
      </c>
      <c r="E2515" s="12">
        <f>[1]RS_pre!M2515</f>
        <v>1.6167149999999999</v>
      </c>
      <c r="F2515" s="12">
        <f t="shared" si="156"/>
        <v>0.62475500000000017</v>
      </c>
      <c r="G2515" s="12">
        <f t="shared" si="157"/>
        <v>0.62475500000000017</v>
      </c>
      <c r="K2515" s="12">
        <f t="shared" si="159"/>
        <v>0</v>
      </c>
      <c r="N2515">
        <f t="shared" si="158"/>
        <v>7</v>
      </c>
    </row>
    <row r="2516" spans="1:14" x14ac:dyDescent="0.3">
      <c r="A2516" t="s">
        <v>36</v>
      </c>
      <c r="B2516" s="9">
        <v>44391</v>
      </c>
      <c r="C2516" s="1">
        <v>19</v>
      </c>
      <c r="D2516" s="12">
        <v>2.2810700000000002</v>
      </c>
      <c r="E2516" s="12">
        <f>[1]RS_pre!M2516</f>
        <v>0.84849699999999995</v>
      </c>
      <c r="F2516" s="12">
        <f t="shared" si="156"/>
        <v>1.4325730000000001</v>
      </c>
      <c r="G2516" s="12">
        <f t="shared" si="157"/>
        <v>1.4325730000000001</v>
      </c>
      <c r="K2516" s="12">
        <f t="shared" si="159"/>
        <v>0</v>
      </c>
      <c r="N2516">
        <f t="shared" si="158"/>
        <v>7</v>
      </c>
    </row>
    <row r="2517" spans="1:14" x14ac:dyDescent="0.3">
      <c r="A2517" t="s">
        <v>36</v>
      </c>
      <c r="B2517" s="9">
        <v>44391</v>
      </c>
      <c r="C2517" s="1">
        <v>20</v>
      </c>
      <c r="D2517" s="12">
        <v>2.2235</v>
      </c>
      <c r="E2517" s="12">
        <f>[1]RS_pre!M2517</f>
        <v>3.3058999999999998E-2</v>
      </c>
      <c r="F2517" s="12">
        <f t="shared" si="156"/>
        <v>2.1904409999999999</v>
      </c>
      <c r="G2517" s="12">
        <f t="shared" si="157"/>
        <v>2.1904409999999999</v>
      </c>
      <c r="K2517" s="12">
        <f t="shared" si="159"/>
        <v>0</v>
      </c>
      <c r="N2517">
        <f t="shared" si="158"/>
        <v>7</v>
      </c>
    </row>
    <row r="2518" spans="1:14" x14ac:dyDescent="0.3">
      <c r="A2518" t="s">
        <v>36</v>
      </c>
      <c r="B2518" s="9">
        <v>44391</v>
      </c>
      <c r="C2518" s="1">
        <v>21</v>
      </c>
      <c r="D2518" s="12">
        <v>2.1160100000000002</v>
      </c>
      <c r="E2518" s="12">
        <f>[1]RS_pre!M2518</f>
        <v>0</v>
      </c>
      <c r="F2518" s="12">
        <f t="shared" si="156"/>
        <v>2.1160100000000002</v>
      </c>
      <c r="G2518" s="12">
        <f t="shared" si="157"/>
        <v>2.1160100000000002</v>
      </c>
      <c r="K2518" s="12">
        <f t="shared" si="159"/>
        <v>0</v>
      </c>
      <c r="N2518">
        <f t="shared" si="158"/>
        <v>7</v>
      </c>
    </row>
    <row r="2519" spans="1:14" x14ac:dyDescent="0.3">
      <c r="A2519" t="s">
        <v>36</v>
      </c>
      <c r="B2519" s="9">
        <v>44391</v>
      </c>
      <c r="C2519" s="1">
        <v>22</v>
      </c>
      <c r="D2519" s="12">
        <v>2.0207700000000002</v>
      </c>
      <c r="E2519" s="12">
        <f>[1]RS_pre!M2519</f>
        <v>0</v>
      </c>
      <c r="F2519" s="12">
        <f t="shared" si="156"/>
        <v>2.0207700000000002</v>
      </c>
      <c r="G2519" s="12">
        <f t="shared" si="157"/>
        <v>2.0207700000000002</v>
      </c>
      <c r="K2519" s="12">
        <f t="shared" si="159"/>
        <v>0</v>
      </c>
      <c r="N2519">
        <f t="shared" si="158"/>
        <v>7</v>
      </c>
    </row>
    <row r="2520" spans="1:14" x14ac:dyDescent="0.3">
      <c r="A2520" t="s">
        <v>36</v>
      </c>
      <c r="B2520" s="9">
        <v>44391</v>
      </c>
      <c r="C2520" s="1">
        <v>23</v>
      </c>
      <c r="D2520" s="12">
        <v>1.8675600000000001</v>
      </c>
      <c r="E2520" s="12">
        <f>[1]RS_pre!M2520</f>
        <v>0</v>
      </c>
      <c r="F2520" s="12">
        <f t="shared" si="156"/>
        <v>1.8675600000000001</v>
      </c>
      <c r="G2520" s="12">
        <f t="shared" si="157"/>
        <v>1.8675600000000001</v>
      </c>
      <c r="K2520" s="12">
        <f t="shared" si="159"/>
        <v>0</v>
      </c>
      <c r="N2520">
        <f t="shared" si="158"/>
        <v>7</v>
      </c>
    </row>
    <row r="2521" spans="1:14" x14ac:dyDescent="0.3">
      <c r="A2521" t="s">
        <v>36</v>
      </c>
      <c r="B2521" s="9">
        <v>44391</v>
      </c>
      <c r="C2521" s="1">
        <v>24</v>
      </c>
      <c r="D2521" s="12">
        <v>1.6405099999999999</v>
      </c>
      <c r="E2521" s="12">
        <f>[1]RS_pre!M2521</f>
        <v>0</v>
      </c>
      <c r="F2521" s="12">
        <f t="shared" si="156"/>
        <v>1.6405099999999999</v>
      </c>
      <c r="G2521" s="12">
        <f t="shared" si="157"/>
        <v>1.6405099999999999</v>
      </c>
      <c r="K2521" s="12">
        <f t="shared" si="159"/>
        <v>0</v>
      </c>
      <c r="N2521">
        <f t="shared" si="158"/>
        <v>7</v>
      </c>
    </row>
    <row r="2522" spans="1:14" x14ac:dyDescent="0.3">
      <c r="A2522" t="s">
        <v>36</v>
      </c>
      <c r="B2522" s="9">
        <v>44392</v>
      </c>
      <c r="C2522" s="1">
        <v>1</v>
      </c>
      <c r="D2522" s="12">
        <v>1.43438</v>
      </c>
      <c r="E2522" s="12">
        <f>[1]RS_pre!M2522</f>
        <v>0</v>
      </c>
      <c r="F2522" s="12">
        <f t="shared" si="156"/>
        <v>1.43438</v>
      </c>
      <c r="G2522" s="12">
        <f t="shared" si="157"/>
        <v>1.43438</v>
      </c>
      <c r="K2522" s="12">
        <f t="shared" si="159"/>
        <v>0</v>
      </c>
      <c r="N2522">
        <f t="shared" si="158"/>
        <v>7</v>
      </c>
    </row>
    <row r="2523" spans="1:14" x14ac:dyDescent="0.3">
      <c r="A2523" t="s">
        <v>36</v>
      </c>
      <c r="B2523" s="9">
        <v>44392</v>
      </c>
      <c r="C2523" s="1">
        <v>2</v>
      </c>
      <c r="D2523" s="12">
        <v>1.28888</v>
      </c>
      <c r="E2523" s="12">
        <f>[1]RS_pre!M2523</f>
        <v>0</v>
      </c>
      <c r="F2523" s="12">
        <f t="shared" si="156"/>
        <v>1.28888</v>
      </c>
      <c r="G2523" s="12">
        <f t="shared" si="157"/>
        <v>1.28888</v>
      </c>
      <c r="K2523" s="12">
        <f t="shared" si="159"/>
        <v>0</v>
      </c>
      <c r="N2523">
        <f t="shared" si="158"/>
        <v>7</v>
      </c>
    </row>
    <row r="2524" spans="1:14" x14ac:dyDescent="0.3">
      <c r="A2524" t="s">
        <v>36</v>
      </c>
      <c r="B2524" s="9">
        <v>44392</v>
      </c>
      <c r="C2524" s="1">
        <v>3</v>
      </c>
      <c r="D2524" s="12">
        <v>1.1864600000000001</v>
      </c>
      <c r="E2524" s="12">
        <f>[1]RS_pre!M2524</f>
        <v>0</v>
      </c>
      <c r="F2524" s="12">
        <f t="shared" si="156"/>
        <v>1.1864600000000001</v>
      </c>
      <c r="G2524" s="12">
        <f t="shared" si="157"/>
        <v>1.1864600000000001</v>
      </c>
      <c r="K2524" s="12">
        <f t="shared" si="159"/>
        <v>0</v>
      </c>
      <c r="N2524">
        <f t="shared" si="158"/>
        <v>7</v>
      </c>
    </row>
    <row r="2525" spans="1:14" x14ac:dyDescent="0.3">
      <c r="A2525" t="s">
        <v>36</v>
      </c>
      <c r="B2525" s="9">
        <v>44392</v>
      </c>
      <c r="C2525" s="1">
        <v>4</v>
      </c>
      <c r="D2525" s="12">
        <v>1.1064499999999999</v>
      </c>
      <c r="E2525" s="12">
        <f>[1]RS_pre!M2525</f>
        <v>0</v>
      </c>
      <c r="F2525" s="12">
        <f t="shared" si="156"/>
        <v>1.1064499999999999</v>
      </c>
      <c r="G2525" s="12">
        <f t="shared" si="157"/>
        <v>1.1064499999999999</v>
      </c>
      <c r="K2525" s="12">
        <f t="shared" si="159"/>
        <v>0</v>
      </c>
      <c r="N2525">
        <f t="shared" si="158"/>
        <v>7</v>
      </c>
    </row>
    <row r="2526" spans="1:14" x14ac:dyDescent="0.3">
      <c r="A2526" t="s">
        <v>36</v>
      </c>
      <c r="B2526" s="9">
        <v>44392</v>
      </c>
      <c r="C2526" s="1">
        <v>5</v>
      </c>
      <c r="D2526" s="12">
        <v>1.0458499999999999</v>
      </c>
      <c r="E2526" s="12">
        <f>[1]RS_pre!M2526</f>
        <v>0</v>
      </c>
      <c r="F2526" s="12">
        <f t="shared" si="156"/>
        <v>1.0458499999999999</v>
      </c>
      <c r="G2526" s="12">
        <f t="shared" si="157"/>
        <v>1.0458499999999999</v>
      </c>
      <c r="K2526" s="12">
        <f t="shared" si="159"/>
        <v>0</v>
      </c>
      <c r="N2526">
        <f t="shared" si="158"/>
        <v>7</v>
      </c>
    </row>
    <row r="2527" spans="1:14" x14ac:dyDescent="0.3">
      <c r="A2527" t="s">
        <v>36</v>
      </c>
      <c r="B2527" s="9">
        <v>44392</v>
      </c>
      <c r="C2527" s="1">
        <v>6</v>
      </c>
      <c r="D2527" s="12">
        <v>1.02545</v>
      </c>
      <c r="E2527" s="12">
        <f>[1]RS_pre!M2527</f>
        <v>0</v>
      </c>
      <c r="F2527" s="12">
        <f t="shared" si="156"/>
        <v>1.02545</v>
      </c>
      <c r="G2527" s="12">
        <f t="shared" si="157"/>
        <v>1.02545</v>
      </c>
      <c r="K2527" s="12">
        <f t="shared" si="159"/>
        <v>0</v>
      </c>
      <c r="N2527">
        <f t="shared" si="158"/>
        <v>7</v>
      </c>
    </row>
    <row r="2528" spans="1:14" x14ac:dyDescent="0.3">
      <c r="A2528" t="s">
        <v>36</v>
      </c>
      <c r="B2528" s="9">
        <v>44392</v>
      </c>
      <c r="C2528" s="1">
        <v>7</v>
      </c>
      <c r="D2528" s="12">
        <v>1.04481</v>
      </c>
      <c r="E2528" s="12">
        <f>[1]RS_pre!M2528</f>
        <v>0</v>
      </c>
      <c r="F2528" s="12">
        <f t="shared" si="156"/>
        <v>1.04481</v>
      </c>
      <c r="G2528" s="12">
        <f t="shared" si="157"/>
        <v>1.04481</v>
      </c>
      <c r="K2528" s="12">
        <f t="shared" si="159"/>
        <v>0</v>
      </c>
      <c r="N2528">
        <f t="shared" si="158"/>
        <v>7</v>
      </c>
    </row>
    <row r="2529" spans="1:14" x14ac:dyDescent="0.3">
      <c r="A2529" t="s">
        <v>36</v>
      </c>
      <c r="B2529" s="9">
        <v>44392</v>
      </c>
      <c r="C2529" s="1">
        <v>8</v>
      </c>
      <c r="D2529" s="12">
        <v>1.10727</v>
      </c>
      <c r="E2529" s="12">
        <f>[1]RS_pre!M2529</f>
        <v>0.26094800000000001</v>
      </c>
      <c r="F2529" s="12">
        <f t="shared" si="156"/>
        <v>0.84632200000000002</v>
      </c>
      <c r="G2529" s="12">
        <f t="shared" si="157"/>
        <v>0.84632200000000002</v>
      </c>
      <c r="K2529" s="12">
        <f t="shared" si="159"/>
        <v>0</v>
      </c>
      <c r="N2529">
        <f t="shared" si="158"/>
        <v>7</v>
      </c>
    </row>
    <row r="2530" spans="1:14" x14ac:dyDescent="0.3">
      <c r="A2530" t="s">
        <v>36</v>
      </c>
      <c r="B2530" s="9">
        <v>44392</v>
      </c>
      <c r="C2530" s="1">
        <v>9</v>
      </c>
      <c r="D2530" s="12">
        <v>1.20564</v>
      </c>
      <c r="E2530" s="12">
        <f>[1]RS_pre!M2530</f>
        <v>1.299766</v>
      </c>
      <c r="F2530" s="12">
        <f t="shared" si="156"/>
        <v>-9.4125999999999932E-2</v>
      </c>
      <c r="G2530" s="12">
        <f t="shared" si="157"/>
        <v>0</v>
      </c>
      <c r="K2530" s="12">
        <f t="shared" si="159"/>
        <v>-9.4125999999999932E-2</v>
      </c>
      <c r="N2530">
        <f t="shared" si="158"/>
        <v>7</v>
      </c>
    </row>
    <row r="2531" spans="1:14" x14ac:dyDescent="0.3">
      <c r="A2531" t="s">
        <v>36</v>
      </c>
      <c r="B2531" s="9">
        <v>44392</v>
      </c>
      <c r="C2531" s="1">
        <v>10</v>
      </c>
      <c r="D2531" s="12">
        <v>1.3444100000000001</v>
      </c>
      <c r="E2531" s="12">
        <f>[1]RS_pre!M2531</f>
        <v>2.5244409999999999</v>
      </c>
      <c r="F2531" s="12">
        <f t="shared" si="156"/>
        <v>-1.1800309999999998</v>
      </c>
      <c r="G2531" s="12">
        <f t="shared" si="157"/>
        <v>0</v>
      </c>
      <c r="K2531" s="12">
        <f t="shared" si="159"/>
        <v>-1.1800309999999998</v>
      </c>
      <c r="N2531">
        <f t="shared" si="158"/>
        <v>7</v>
      </c>
    </row>
    <row r="2532" spans="1:14" x14ac:dyDescent="0.3">
      <c r="A2532" t="s">
        <v>36</v>
      </c>
      <c r="B2532" s="9">
        <v>44392</v>
      </c>
      <c r="C2532" s="1">
        <v>11</v>
      </c>
      <c r="D2532" s="12">
        <v>1.54226</v>
      </c>
      <c r="E2532" s="12">
        <f>[1]RS_pre!M2532</f>
        <v>3.434879</v>
      </c>
      <c r="F2532" s="12">
        <f t="shared" si="156"/>
        <v>-1.8926190000000001</v>
      </c>
      <c r="G2532" s="12">
        <f t="shared" si="157"/>
        <v>0</v>
      </c>
      <c r="K2532" s="12">
        <f t="shared" si="159"/>
        <v>-1.8926190000000001</v>
      </c>
      <c r="N2532">
        <f t="shared" si="158"/>
        <v>7</v>
      </c>
    </row>
    <row r="2533" spans="1:14" x14ac:dyDescent="0.3">
      <c r="A2533" t="s">
        <v>36</v>
      </c>
      <c r="B2533" s="9">
        <v>44392</v>
      </c>
      <c r="C2533" s="1">
        <v>12</v>
      </c>
      <c r="D2533" s="12">
        <v>1.73275</v>
      </c>
      <c r="E2533" s="12">
        <f>[1]RS_pre!M2533</f>
        <v>4.1091740000000003</v>
      </c>
      <c r="F2533" s="12">
        <f t="shared" si="156"/>
        <v>-2.3764240000000001</v>
      </c>
      <c r="G2533" s="12">
        <f t="shared" si="157"/>
        <v>0</v>
      </c>
      <c r="K2533" s="12">
        <f t="shared" si="159"/>
        <v>-2.3764240000000001</v>
      </c>
      <c r="N2533">
        <f t="shared" si="158"/>
        <v>7</v>
      </c>
    </row>
    <row r="2534" spans="1:14" x14ac:dyDescent="0.3">
      <c r="A2534" t="s">
        <v>36</v>
      </c>
      <c r="B2534" s="9">
        <v>44392</v>
      </c>
      <c r="C2534" s="1">
        <v>13</v>
      </c>
      <c r="D2534" s="12">
        <v>1.90283</v>
      </c>
      <c r="E2534" s="12">
        <f>[1]RS_pre!M2534</f>
        <v>4.5105009999999996</v>
      </c>
      <c r="F2534" s="12">
        <f t="shared" si="156"/>
        <v>-2.6076709999999999</v>
      </c>
      <c r="G2534" s="12">
        <f t="shared" si="157"/>
        <v>0</v>
      </c>
      <c r="K2534" s="12">
        <f t="shared" si="159"/>
        <v>-2.6076709999999999</v>
      </c>
      <c r="N2534">
        <f t="shared" si="158"/>
        <v>7</v>
      </c>
    </row>
    <row r="2535" spans="1:14" x14ac:dyDescent="0.3">
      <c r="A2535" t="s">
        <v>36</v>
      </c>
      <c r="B2535" s="9">
        <v>44392</v>
      </c>
      <c r="C2535" s="1">
        <v>14</v>
      </c>
      <c r="D2535" s="12">
        <v>2.0333100000000002</v>
      </c>
      <c r="E2535" s="12">
        <f>[1]RS_pre!M2535</f>
        <v>4.6908459999999996</v>
      </c>
      <c r="F2535" s="12">
        <f t="shared" si="156"/>
        <v>-2.6575359999999995</v>
      </c>
      <c r="G2535" s="12">
        <f t="shared" si="157"/>
        <v>0</v>
      </c>
      <c r="K2535" s="12">
        <f t="shared" si="159"/>
        <v>-2.6575359999999995</v>
      </c>
      <c r="N2535">
        <f t="shared" si="158"/>
        <v>7</v>
      </c>
    </row>
    <row r="2536" spans="1:14" x14ac:dyDescent="0.3">
      <c r="A2536" t="s">
        <v>36</v>
      </c>
      <c r="B2536" s="9">
        <v>44392</v>
      </c>
      <c r="C2536" s="1">
        <v>15</v>
      </c>
      <c r="D2536" s="12">
        <v>2.1439900000000001</v>
      </c>
      <c r="E2536" s="12">
        <f>[1]RS_pre!M2536</f>
        <v>4.6565640000000004</v>
      </c>
      <c r="F2536" s="12">
        <f t="shared" si="156"/>
        <v>-2.5125740000000003</v>
      </c>
      <c r="G2536" s="12">
        <f t="shared" si="157"/>
        <v>0</v>
      </c>
      <c r="K2536" s="12">
        <f t="shared" si="159"/>
        <v>-2.5125740000000003</v>
      </c>
      <c r="N2536">
        <f t="shared" si="158"/>
        <v>7</v>
      </c>
    </row>
    <row r="2537" spans="1:14" x14ac:dyDescent="0.3">
      <c r="A2537" t="s">
        <v>36</v>
      </c>
      <c r="B2537" s="9">
        <v>44392</v>
      </c>
      <c r="C2537" s="1">
        <v>16</v>
      </c>
      <c r="D2537" s="12">
        <v>2.2639399999999998</v>
      </c>
      <c r="E2537" s="12">
        <f>[1]RS_pre!M2537</f>
        <v>4.3558940000000002</v>
      </c>
      <c r="F2537" s="12">
        <f t="shared" si="156"/>
        <v>-2.0919540000000003</v>
      </c>
      <c r="G2537" s="12">
        <f t="shared" si="157"/>
        <v>0</v>
      </c>
      <c r="K2537" s="12">
        <f t="shared" si="159"/>
        <v>-2.0919540000000003</v>
      </c>
      <c r="N2537">
        <f t="shared" si="158"/>
        <v>7</v>
      </c>
    </row>
    <row r="2538" spans="1:14" x14ac:dyDescent="0.3">
      <c r="A2538" t="s">
        <v>36</v>
      </c>
      <c r="B2538" s="9">
        <v>44392</v>
      </c>
      <c r="C2538" s="1">
        <v>17</v>
      </c>
      <c r="D2538" s="12">
        <v>2.3914800000000001</v>
      </c>
      <c r="E2538" s="12">
        <f>[1]RS_pre!M2538</f>
        <v>3.8103590000000001</v>
      </c>
      <c r="F2538" s="12">
        <f t="shared" si="156"/>
        <v>-1.418879</v>
      </c>
      <c r="G2538" s="12">
        <f t="shared" si="157"/>
        <v>0</v>
      </c>
      <c r="K2538" s="12">
        <f t="shared" si="159"/>
        <v>-1.418879</v>
      </c>
      <c r="N2538">
        <f t="shared" si="158"/>
        <v>7</v>
      </c>
    </row>
    <row r="2539" spans="1:14" x14ac:dyDescent="0.3">
      <c r="A2539" t="s">
        <v>36</v>
      </c>
      <c r="B2539" s="9">
        <v>44392</v>
      </c>
      <c r="C2539" s="1">
        <v>18</v>
      </c>
      <c r="D2539" s="12">
        <v>2.4885000000000002</v>
      </c>
      <c r="E2539" s="12">
        <f>[1]RS_pre!M2539</f>
        <v>2.9936980000000002</v>
      </c>
      <c r="F2539" s="12">
        <f t="shared" si="156"/>
        <v>-0.50519800000000004</v>
      </c>
      <c r="G2539" s="12">
        <f t="shared" si="157"/>
        <v>0</v>
      </c>
      <c r="K2539" s="12">
        <f t="shared" si="159"/>
        <v>-0.50519800000000004</v>
      </c>
      <c r="N2539">
        <f t="shared" si="158"/>
        <v>7</v>
      </c>
    </row>
    <row r="2540" spans="1:14" x14ac:dyDescent="0.3">
      <c r="A2540" t="s">
        <v>36</v>
      </c>
      <c r="B2540" s="9">
        <v>44392</v>
      </c>
      <c r="C2540" s="1">
        <v>19</v>
      </c>
      <c r="D2540" s="12">
        <v>2.52582</v>
      </c>
      <c r="E2540" s="12">
        <f>[1]RS_pre!M2540</f>
        <v>1.508615</v>
      </c>
      <c r="F2540" s="12">
        <f t="shared" si="156"/>
        <v>1.0172049999999999</v>
      </c>
      <c r="G2540" s="12">
        <f t="shared" si="157"/>
        <v>1.0172049999999999</v>
      </c>
      <c r="K2540" s="12">
        <f t="shared" si="159"/>
        <v>0</v>
      </c>
      <c r="N2540">
        <f t="shared" si="158"/>
        <v>7</v>
      </c>
    </row>
    <row r="2541" spans="1:14" x14ac:dyDescent="0.3">
      <c r="A2541" t="s">
        <v>36</v>
      </c>
      <c r="B2541" s="9">
        <v>44392</v>
      </c>
      <c r="C2541" s="1">
        <v>20</v>
      </c>
      <c r="D2541" s="12">
        <v>2.4734500000000001</v>
      </c>
      <c r="E2541" s="12">
        <f>[1]RS_pre!M2541</f>
        <v>0.66082799999999997</v>
      </c>
      <c r="F2541" s="12">
        <f t="shared" si="156"/>
        <v>1.8126220000000002</v>
      </c>
      <c r="G2541" s="12">
        <f t="shared" si="157"/>
        <v>1.8126220000000002</v>
      </c>
      <c r="K2541" s="12">
        <f t="shared" si="159"/>
        <v>0</v>
      </c>
      <c r="N2541">
        <f t="shared" si="158"/>
        <v>7</v>
      </c>
    </row>
    <row r="2542" spans="1:14" x14ac:dyDescent="0.3">
      <c r="A2542" t="s">
        <v>36</v>
      </c>
      <c r="B2542" s="9">
        <v>44392</v>
      </c>
      <c r="C2542" s="1">
        <v>21</v>
      </c>
      <c r="D2542" s="12">
        <v>2.3464399999999999</v>
      </c>
      <c r="E2542" s="12">
        <f>[1]RS_pre!M2542</f>
        <v>7.2092000000000003E-2</v>
      </c>
      <c r="F2542" s="12">
        <f t="shared" si="156"/>
        <v>2.2743479999999998</v>
      </c>
      <c r="G2542" s="12">
        <f t="shared" si="157"/>
        <v>2.2743479999999998</v>
      </c>
      <c r="K2542" s="12">
        <f t="shared" si="159"/>
        <v>0</v>
      </c>
      <c r="N2542">
        <f t="shared" si="158"/>
        <v>7</v>
      </c>
    </row>
    <row r="2543" spans="1:14" x14ac:dyDescent="0.3">
      <c r="A2543" t="s">
        <v>36</v>
      </c>
      <c r="B2543" s="9">
        <v>44392</v>
      </c>
      <c r="C2543" s="1">
        <v>22</v>
      </c>
      <c r="D2543" s="12">
        <v>2.2570199999999998</v>
      </c>
      <c r="E2543" s="12">
        <f>[1]RS_pre!M2543</f>
        <v>0</v>
      </c>
      <c r="F2543" s="12">
        <f t="shared" si="156"/>
        <v>2.2570199999999998</v>
      </c>
      <c r="G2543" s="12">
        <f t="shared" si="157"/>
        <v>2.2570199999999998</v>
      </c>
      <c r="K2543" s="12">
        <f t="shared" si="159"/>
        <v>0</v>
      </c>
      <c r="N2543">
        <f t="shared" si="158"/>
        <v>7</v>
      </c>
    </row>
    <row r="2544" spans="1:14" x14ac:dyDescent="0.3">
      <c r="A2544" t="s">
        <v>36</v>
      </c>
      <c r="B2544" s="9">
        <v>44392</v>
      </c>
      <c r="C2544" s="1">
        <v>23</v>
      </c>
      <c r="D2544" s="12">
        <v>2.1043799999999999</v>
      </c>
      <c r="E2544" s="12">
        <f>[1]RS_pre!M2544</f>
        <v>0</v>
      </c>
      <c r="F2544" s="12">
        <f t="shared" si="156"/>
        <v>2.1043799999999999</v>
      </c>
      <c r="G2544" s="12">
        <f t="shared" si="157"/>
        <v>2.1043799999999999</v>
      </c>
      <c r="K2544" s="12">
        <f t="shared" si="159"/>
        <v>0</v>
      </c>
      <c r="N2544">
        <f t="shared" si="158"/>
        <v>7</v>
      </c>
    </row>
    <row r="2545" spans="1:14" x14ac:dyDescent="0.3">
      <c r="A2545" t="s">
        <v>36</v>
      </c>
      <c r="B2545" s="9">
        <v>44392</v>
      </c>
      <c r="C2545" s="1">
        <v>24</v>
      </c>
      <c r="D2545" s="12">
        <v>1.8786099999999999</v>
      </c>
      <c r="E2545" s="12">
        <f>[1]RS_pre!M2545</f>
        <v>0</v>
      </c>
      <c r="F2545" s="12">
        <f t="shared" si="156"/>
        <v>1.8786099999999999</v>
      </c>
      <c r="G2545" s="12">
        <f t="shared" si="157"/>
        <v>1.8786099999999999</v>
      </c>
      <c r="K2545" s="12">
        <f t="shared" si="159"/>
        <v>0</v>
      </c>
      <c r="N2545">
        <f t="shared" si="158"/>
        <v>7</v>
      </c>
    </row>
    <row r="2546" spans="1:14" x14ac:dyDescent="0.3">
      <c r="A2546" t="s">
        <v>36</v>
      </c>
      <c r="B2546" s="9">
        <v>44393</v>
      </c>
      <c r="C2546" s="1">
        <v>1</v>
      </c>
      <c r="D2546" s="12">
        <v>1.66605</v>
      </c>
      <c r="E2546" s="12">
        <f>[1]RS_pre!M2546</f>
        <v>0</v>
      </c>
      <c r="F2546" s="12">
        <f t="shared" si="156"/>
        <v>1.66605</v>
      </c>
      <c r="G2546" s="12">
        <f t="shared" si="157"/>
        <v>1.66605</v>
      </c>
      <c r="K2546" s="12">
        <f t="shared" si="159"/>
        <v>0</v>
      </c>
      <c r="N2546">
        <f t="shared" si="158"/>
        <v>7</v>
      </c>
    </row>
    <row r="2547" spans="1:14" x14ac:dyDescent="0.3">
      <c r="A2547" t="s">
        <v>36</v>
      </c>
      <c r="B2547" s="9">
        <v>44393</v>
      </c>
      <c r="C2547" s="1">
        <v>2</v>
      </c>
      <c r="D2547" s="12">
        <v>1.4871300000000001</v>
      </c>
      <c r="E2547" s="12">
        <f>[1]RS_pre!M2547</f>
        <v>0</v>
      </c>
      <c r="F2547" s="12">
        <f t="shared" si="156"/>
        <v>1.4871300000000001</v>
      </c>
      <c r="G2547" s="12">
        <f t="shared" si="157"/>
        <v>1.4871300000000001</v>
      </c>
      <c r="K2547" s="12">
        <f t="shared" si="159"/>
        <v>0</v>
      </c>
      <c r="N2547">
        <f t="shared" si="158"/>
        <v>7</v>
      </c>
    </row>
    <row r="2548" spans="1:14" x14ac:dyDescent="0.3">
      <c r="A2548" t="s">
        <v>36</v>
      </c>
      <c r="B2548" s="9">
        <v>44393</v>
      </c>
      <c r="C2548" s="1">
        <v>3</v>
      </c>
      <c r="D2548" s="12">
        <v>1.3476399999999999</v>
      </c>
      <c r="E2548" s="12">
        <f>[1]RS_pre!M2548</f>
        <v>0</v>
      </c>
      <c r="F2548" s="12">
        <f t="shared" si="156"/>
        <v>1.3476399999999999</v>
      </c>
      <c r="G2548" s="12">
        <f t="shared" si="157"/>
        <v>1.3476399999999999</v>
      </c>
      <c r="K2548" s="12">
        <f t="shared" si="159"/>
        <v>0</v>
      </c>
      <c r="N2548">
        <f t="shared" si="158"/>
        <v>7</v>
      </c>
    </row>
    <row r="2549" spans="1:14" x14ac:dyDescent="0.3">
      <c r="A2549" t="s">
        <v>36</v>
      </c>
      <c r="B2549" s="9">
        <v>44393</v>
      </c>
      <c r="C2549" s="1">
        <v>4</v>
      </c>
      <c r="D2549" s="12">
        <v>1.2473099999999999</v>
      </c>
      <c r="E2549" s="12">
        <f>[1]RS_pre!M2549</f>
        <v>0</v>
      </c>
      <c r="F2549" s="12">
        <f t="shared" si="156"/>
        <v>1.2473099999999999</v>
      </c>
      <c r="G2549" s="12">
        <f t="shared" si="157"/>
        <v>1.2473099999999999</v>
      </c>
      <c r="K2549" s="12">
        <f t="shared" si="159"/>
        <v>0</v>
      </c>
      <c r="N2549">
        <f t="shared" si="158"/>
        <v>7</v>
      </c>
    </row>
    <row r="2550" spans="1:14" x14ac:dyDescent="0.3">
      <c r="A2550" t="s">
        <v>36</v>
      </c>
      <c r="B2550" s="9">
        <v>44393</v>
      </c>
      <c r="C2550" s="1">
        <v>5</v>
      </c>
      <c r="D2550" s="12">
        <v>1.18353</v>
      </c>
      <c r="E2550" s="12">
        <f>[1]RS_pre!M2550</f>
        <v>0</v>
      </c>
      <c r="F2550" s="12">
        <f t="shared" si="156"/>
        <v>1.18353</v>
      </c>
      <c r="G2550" s="12">
        <f t="shared" si="157"/>
        <v>1.18353</v>
      </c>
      <c r="K2550" s="12">
        <f t="shared" si="159"/>
        <v>0</v>
      </c>
      <c r="N2550">
        <f t="shared" si="158"/>
        <v>7</v>
      </c>
    </row>
    <row r="2551" spans="1:14" x14ac:dyDescent="0.3">
      <c r="A2551" t="s">
        <v>36</v>
      </c>
      <c r="B2551" s="9">
        <v>44393</v>
      </c>
      <c r="C2551" s="1">
        <v>6</v>
      </c>
      <c r="D2551" s="12">
        <v>1.15534</v>
      </c>
      <c r="E2551" s="12">
        <f>[1]RS_pre!M2551</f>
        <v>0</v>
      </c>
      <c r="F2551" s="12">
        <f t="shared" si="156"/>
        <v>1.15534</v>
      </c>
      <c r="G2551" s="12">
        <f t="shared" si="157"/>
        <v>1.15534</v>
      </c>
      <c r="K2551" s="12">
        <f t="shared" si="159"/>
        <v>0</v>
      </c>
      <c r="N2551">
        <f t="shared" si="158"/>
        <v>7</v>
      </c>
    </row>
    <row r="2552" spans="1:14" x14ac:dyDescent="0.3">
      <c r="A2552" t="s">
        <v>36</v>
      </c>
      <c r="B2552" s="9">
        <v>44393</v>
      </c>
      <c r="C2552" s="1">
        <v>7</v>
      </c>
      <c r="D2552" s="12">
        <v>1.1687000000000001</v>
      </c>
      <c r="E2552" s="12">
        <f>[1]RS_pre!M2552</f>
        <v>0</v>
      </c>
      <c r="F2552" s="12">
        <f t="shared" si="156"/>
        <v>1.1687000000000001</v>
      </c>
      <c r="G2552" s="12">
        <f t="shared" si="157"/>
        <v>1.1687000000000001</v>
      </c>
      <c r="K2552" s="12">
        <f t="shared" si="159"/>
        <v>0</v>
      </c>
      <c r="N2552">
        <f t="shared" si="158"/>
        <v>7</v>
      </c>
    </row>
    <row r="2553" spans="1:14" x14ac:dyDescent="0.3">
      <c r="A2553" t="s">
        <v>36</v>
      </c>
      <c r="B2553" s="9">
        <v>44393</v>
      </c>
      <c r="C2553" s="1">
        <v>8</v>
      </c>
      <c r="D2553" s="12">
        <v>1.2287399999999999</v>
      </c>
      <c r="E2553" s="12">
        <f>[1]RS_pre!M2553</f>
        <v>0.2591</v>
      </c>
      <c r="F2553" s="12">
        <f t="shared" si="156"/>
        <v>0.96963999999999995</v>
      </c>
      <c r="G2553" s="12">
        <f t="shared" si="157"/>
        <v>0.96963999999999995</v>
      </c>
      <c r="K2553" s="12">
        <f t="shared" si="159"/>
        <v>0</v>
      </c>
      <c r="N2553">
        <f t="shared" si="158"/>
        <v>7</v>
      </c>
    </row>
    <row r="2554" spans="1:14" x14ac:dyDescent="0.3">
      <c r="A2554" t="s">
        <v>36</v>
      </c>
      <c r="B2554" s="9">
        <v>44393</v>
      </c>
      <c r="C2554" s="1">
        <v>9</v>
      </c>
      <c r="D2554" s="12">
        <v>1.3502400000000001</v>
      </c>
      <c r="E2554" s="12">
        <f>[1]RS_pre!M2554</f>
        <v>1.316452</v>
      </c>
      <c r="F2554" s="12">
        <f t="shared" si="156"/>
        <v>3.3788000000000151E-2</v>
      </c>
      <c r="G2554" s="12">
        <f t="shared" si="157"/>
        <v>3.3788000000000151E-2</v>
      </c>
      <c r="K2554" s="12">
        <f t="shared" si="159"/>
        <v>0</v>
      </c>
      <c r="N2554">
        <f t="shared" si="158"/>
        <v>7</v>
      </c>
    </row>
    <row r="2555" spans="1:14" x14ac:dyDescent="0.3">
      <c r="A2555" t="s">
        <v>36</v>
      </c>
      <c r="B2555" s="9">
        <v>44393</v>
      </c>
      <c r="C2555" s="1">
        <v>10</v>
      </c>
      <c r="D2555" s="12">
        <v>1.5018199999999999</v>
      </c>
      <c r="E2555" s="12">
        <f>[1]RS_pre!M2555</f>
        <v>2.5550280000000001</v>
      </c>
      <c r="F2555" s="12">
        <f t="shared" si="156"/>
        <v>-1.0532080000000001</v>
      </c>
      <c r="G2555" s="12">
        <f t="shared" si="157"/>
        <v>0</v>
      </c>
      <c r="K2555" s="12">
        <f t="shared" si="159"/>
        <v>-1.0532080000000001</v>
      </c>
      <c r="N2555">
        <f t="shared" si="158"/>
        <v>7</v>
      </c>
    </row>
    <row r="2556" spans="1:14" x14ac:dyDescent="0.3">
      <c r="A2556" t="s">
        <v>36</v>
      </c>
      <c r="B2556" s="9">
        <v>44393</v>
      </c>
      <c r="C2556" s="1">
        <v>11</v>
      </c>
      <c r="D2556" s="12">
        <v>1.66412</v>
      </c>
      <c r="E2556" s="12">
        <f>[1]RS_pre!M2556</f>
        <v>3.4044479999999999</v>
      </c>
      <c r="F2556" s="12">
        <f t="shared" si="156"/>
        <v>-1.7403279999999999</v>
      </c>
      <c r="G2556" s="12">
        <f t="shared" si="157"/>
        <v>0</v>
      </c>
      <c r="K2556" s="12">
        <f t="shared" si="159"/>
        <v>-1.7403279999999999</v>
      </c>
      <c r="N2556">
        <f t="shared" si="158"/>
        <v>7</v>
      </c>
    </row>
    <row r="2557" spans="1:14" x14ac:dyDescent="0.3">
      <c r="A2557" t="s">
        <v>36</v>
      </c>
      <c r="B2557" s="9">
        <v>44393</v>
      </c>
      <c r="C2557" s="1">
        <v>12</v>
      </c>
      <c r="D2557" s="12">
        <v>1.84223</v>
      </c>
      <c r="E2557" s="12">
        <f>[1]RS_pre!M2557</f>
        <v>4.0242769999999997</v>
      </c>
      <c r="F2557" s="12">
        <f t="shared" si="156"/>
        <v>-2.1820469999999998</v>
      </c>
      <c r="G2557" s="12">
        <f t="shared" si="157"/>
        <v>0</v>
      </c>
      <c r="K2557" s="12">
        <f t="shared" si="159"/>
        <v>-2.1820469999999998</v>
      </c>
      <c r="N2557">
        <f t="shared" si="158"/>
        <v>7</v>
      </c>
    </row>
    <row r="2558" spans="1:14" x14ac:dyDescent="0.3">
      <c r="A2558" t="s">
        <v>36</v>
      </c>
      <c r="B2558" s="9">
        <v>44393</v>
      </c>
      <c r="C2558" s="1">
        <v>13</v>
      </c>
      <c r="D2558" s="12">
        <v>1.9793000000000001</v>
      </c>
      <c r="E2558" s="12">
        <f>[1]RS_pre!M2558</f>
        <v>4.4165219999999996</v>
      </c>
      <c r="F2558" s="12">
        <f t="shared" si="156"/>
        <v>-2.4372219999999993</v>
      </c>
      <c r="G2558" s="12">
        <f t="shared" si="157"/>
        <v>0</v>
      </c>
      <c r="K2558" s="12">
        <f t="shared" si="159"/>
        <v>-2.4372219999999993</v>
      </c>
      <c r="N2558">
        <f t="shared" si="158"/>
        <v>7</v>
      </c>
    </row>
    <row r="2559" spans="1:14" x14ac:dyDescent="0.3">
      <c r="A2559" t="s">
        <v>36</v>
      </c>
      <c r="B2559" s="9">
        <v>44393</v>
      </c>
      <c r="C2559" s="1">
        <v>14</v>
      </c>
      <c r="D2559" s="12">
        <v>2.1200199999999998</v>
      </c>
      <c r="E2559" s="12">
        <f>[1]RS_pre!M2559</f>
        <v>4.602004</v>
      </c>
      <c r="F2559" s="12">
        <f t="shared" si="156"/>
        <v>-2.4819840000000002</v>
      </c>
      <c r="G2559" s="12">
        <f t="shared" si="157"/>
        <v>0</v>
      </c>
      <c r="K2559" s="12">
        <f t="shared" si="159"/>
        <v>-2.4819840000000002</v>
      </c>
      <c r="N2559">
        <f t="shared" si="158"/>
        <v>7</v>
      </c>
    </row>
    <row r="2560" spans="1:14" x14ac:dyDescent="0.3">
      <c r="A2560" t="s">
        <v>36</v>
      </c>
      <c r="B2560" s="9">
        <v>44393</v>
      </c>
      <c r="C2560" s="1">
        <v>15</v>
      </c>
      <c r="D2560" s="12">
        <v>2.0647600000000002</v>
      </c>
      <c r="E2560" s="12">
        <f>[1]RS_pre!M2560</f>
        <v>4.508756</v>
      </c>
      <c r="F2560" s="12">
        <f t="shared" si="156"/>
        <v>-2.4439959999999998</v>
      </c>
      <c r="G2560" s="12">
        <f t="shared" si="157"/>
        <v>0</v>
      </c>
      <c r="K2560" s="12">
        <f t="shared" si="159"/>
        <v>-2.4439959999999998</v>
      </c>
      <c r="N2560">
        <f t="shared" si="158"/>
        <v>7</v>
      </c>
    </row>
    <row r="2561" spans="1:14" x14ac:dyDescent="0.3">
      <c r="A2561" t="s">
        <v>36</v>
      </c>
      <c r="B2561" s="9">
        <v>44393</v>
      </c>
      <c r="C2561" s="1">
        <v>16</v>
      </c>
      <c r="D2561" s="12">
        <v>1.7765599999999999</v>
      </c>
      <c r="E2561" s="12">
        <f>[1]RS_pre!M2561</f>
        <v>4.2099890000000002</v>
      </c>
      <c r="F2561" s="12">
        <f t="shared" si="156"/>
        <v>-2.4334290000000003</v>
      </c>
      <c r="G2561" s="12">
        <f t="shared" si="157"/>
        <v>0</v>
      </c>
      <c r="K2561" s="12">
        <f t="shared" si="159"/>
        <v>-2.4334290000000003</v>
      </c>
      <c r="N2561">
        <f t="shared" si="158"/>
        <v>7</v>
      </c>
    </row>
    <row r="2562" spans="1:14" x14ac:dyDescent="0.3">
      <c r="A2562" t="s">
        <v>36</v>
      </c>
      <c r="B2562" s="9">
        <v>44393</v>
      </c>
      <c r="C2562" s="1">
        <v>17</v>
      </c>
      <c r="D2562" s="12">
        <v>1.78735</v>
      </c>
      <c r="E2562" s="12">
        <f>[1]RS_pre!M2562</f>
        <v>3.7004109999999999</v>
      </c>
      <c r="F2562" s="12">
        <f t="shared" ref="F2562:F2625" si="160">D2562-E2562</f>
        <v>-1.9130609999999999</v>
      </c>
      <c r="G2562" s="12">
        <f t="shared" ref="G2562:G2625" si="161">IF((D2562-E2562)&gt;0,(D2562-E2562),0)</f>
        <v>0</v>
      </c>
      <c r="K2562" s="12">
        <f t="shared" si="159"/>
        <v>-1.9130609999999999</v>
      </c>
      <c r="N2562">
        <f t="shared" ref="N2562:N2625" si="162">MONTH(B2562)</f>
        <v>7</v>
      </c>
    </row>
    <row r="2563" spans="1:14" x14ac:dyDescent="0.3">
      <c r="A2563" t="s">
        <v>36</v>
      </c>
      <c r="B2563" s="9">
        <v>44393</v>
      </c>
      <c r="C2563" s="1">
        <v>18</v>
      </c>
      <c r="D2563" s="12">
        <v>1.9658199999999999</v>
      </c>
      <c r="E2563" s="12">
        <f>[1]RS_pre!M2563</f>
        <v>2.9078189999999999</v>
      </c>
      <c r="F2563" s="12">
        <f t="shared" si="160"/>
        <v>-0.94199900000000003</v>
      </c>
      <c r="G2563" s="12">
        <f t="shared" si="161"/>
        <v>0</v>
      </c>
      <c r="K2563" s="12">
        <f t="shared" ref="K2563:K2626" si="163">IF(F2563&lt;0,F2563,0)</f>
        <v>-0.94199900000000003</v>
      </c>
      <c r="N2563">
        <f t="shared" si="162"/>
        <v>7</v>
      </c>
    </row>
    <row r="2564" spans="1:14" x14ac:dyDescent="0.3">
      <c r="A2564" t="s">
        <v>36</v>
      </c>
      <c r="B2564" s="9">
        <v>44393</v>
      </c>
      <c r="C2564" s="1">
        <v>19</v>
      </c>
      <c r="D2564" s="12">
        <v>2.0329700000000002</v>
      </c>
      <c r="E2564" s="12">
        <f>[1]RS_pre!M2564</f>
        <v>1.830203</v>
      </c>
      <c r="F2564" s="12">
        <f t="shared" si="160"/>
        <v>0.20276700000000014</v>
      </c>
      <c r="G2564" s="12">
        <f t="shared" si="161"/>
        <v>0.20276700000000014</v>
      </c>
      <c r="K2564" s="12">
        <f t="shared" si="163"/>
        <v>0</v>
      </c>
      <c r="N2564">
        <f t="shared" si="162"/>
        <v>7</v>
      </c>
    </row>
    <row r="2565" spans="1:14" x14ac:dyDescent="0.3">
      <c r="A2565" t="s">
        <v>36</v>
      </c>
      <c r="B2565" s="9">
        <v>44393</v>
      </c>
      <c r="C2565" s="1">
        <v>20</v>
      </c>
      <c r="D2565" s="12">
        <v>1.90785</v>
      </c>
      <c r="E2565" s="12">
        <f>[1]RS_pre!M2565</f>
        <v>0.646455</v>
      </c>
      <c r="F2565" s="12">
        <f t="shared" si="160"/>
        <v>1.261395</v>
      </c>
      <c r="G2565" s="12">
        <f t="shared" si="161"/>
        <v>1.261395</v>
      </c>
      <c r="K2565" s="12">
        <f t="shared" si="163"/>
        <v>0</v>
      </c>
      <c r="N2565">
        <f t="shared" si="162"/>
        <v>7</v>
      </c>
    </row>
    <row r="2566" spans="1:14" x14ac:dyDescent="0.3">
      <c r="A2566" t="s">
        <v>36</v>
      </c>
      <c r="B2566" s="9">
        <v>44393</v>
      </c>
      <c r="C2566" s="1">
        <v>21</v>
      </c>
      <c r="D2566" s="12">
        <v>1.8067</v>
      </c>
      <c r="E2566" s="12">
        <f>[1]RS_pre!M2566</f>
        <v>6.6823999999999995E-2</v>
      </c>
      <c r="F2566" s="12">
        <f t="shared" si="160"/>
        <v>1.739876</v>
      </c>
      <c r="G2566" s="12">
        <f t="shared" si="161"/>
        <v>1.739876</v>
      </c>
      <c r="K2566" s="12">
        <f t="shared" si="163"/>
        <v>0</v>
      </c>
      <c r="N2566">
        <f t="shared" si="162"/>
        <v>7</v>
      </c>
    </row>
    <row r="2567" spans="1:14" x14ac:dyDescent="0.3">
      <c r="A2567" t="s">
        <v>36</v>
      </c>
      <c r="B2567" s="9">
        <v>44393</v>
      </c>
      <c r="C2567" s="1">
        <v>22</v>
      </c>
      <c r="D2567" s="12">
        <v>1.7462200000000001</v>
      </c>
      <c r="E2567" s="12">
        <f>[1]RS_pre!M2567</f>
        <v>0</v>
      </c>
      <c r="F2567" s="12">
        <f t="shared" si="160"/>
        <v>1.7462200000000001</v>
      </c>
      <c r="G2567" s="12">
        <f t="shared" si="161"/>
        <v>1.7462200000000001</v>
      </c>
      <c r="K2567" s="12">
        <f t="shared" si="163"/>
        <v>0</v>
      </c>
      <c r="N2567">
        <f t="shared" si="162"/>
        <v>7</v>
      </c>
    </row>
    <row r="2568" spans="1:14" x14ac:dyDescent="0.3">
      <c r="A2568" t="s">
        <v>36</v>
      </c>
      <c r="B2568" s="9">
        <v>44393</v>
      </c>
      <c r="C2568" s="1">
        <v>23</v>
      </c>
      <c r="D2568" s="12">
        <v>1.6517500000000001</v>
      </c>
      <c r="E2568" s="12">
        <f>[1]RS_pre!M2568</f>
        <v>0</v>
      </c>
      <c r="F2568" s="12">
        <f t="shared" si="160"/>
        <v>1.6517500000000001</v>
      </c>
      <c r="G2568" s="12">
        <f t="shared" si="161"/>
        <v>1.6517500000000001</v>
      </c>
      <c r="K2568" s="12">
        <f t="shared" si="163"/>
        <v>0</v>
      </c>
      <c r="N2568">
        <f t="shared" si="162"/>
        <v>7</v>
      </c>
    </row>
    <row r="2569" spans="1:14" x14ac:dyDescent="0.3">
      <c r="A2569" t="s">
        <v>36</v>
      </c>
      <c r="B2569" s="9">
        <v>44393</v>
      </c>
      <c r="C2569" s="1">
        <v>24</v>
      </c>
      <c r="D2569" s="12">
        <v>1.4898499999999999</v>
      </c>
      <c r="E2569" s="12">
        <f>[1]RS_pre!M2569</f>
        <v>0</v>
      </c>
      <c r="F2569" s="12">
        <f t="shared" si="160"/>
        <v>1.4898499999999999</v>
      </c>
      <c r="G2569" s="12">
        <f t="shared" si="161"/>
        <v>1.4898499999999999</v>
      </c>
      <c r="K2569" s="12">
        <f t="shared" si="163"/>
        <v>0</v>
      </c>
      <c r="N2569">
        <f t="shared" si="162"/>
        <v>7</v>
      </c>
    </row>
    <row r="2570" spans="1:14" x14ac:dyDescent="0.3">
      <c r="A2570" t="s">
        <v>36</v>
      </c>
      <c r="B2570" s="9">
        <v>44394</v>
      </c>
      <c r="C2570" s="1">
        <v>1</v>
      </c>
      <c r="D2570" s="12">
        <v>1.3014300000000001</v>
      </c>
      <c r="E2570" s="12">
        <f>[1]RS_pre!M2570</f>
        <v>0</v>
      </c>
      <c r="F2570" s="12">
        <f t="shared" si="160"/>
        <v>1.3014300000000001</v>
      </c>
      <c r="G2570" s="12">
        <f t="shared" si="161"/>
        <v>1.3014300000000001</v>
      </c>
      <c r="K2570" s="12">
        <f t="shared" si="163"/>
        <v>0</v>
      </c>
      <c r="N2570">
        <f t="shared" si="162"/>
        <v>7</v>
      </c>
    </row>
    <row r="2571" spans="1:14" x14ac:dyDescent="0.3">
      <c r="A2571" t="s">
        <v>36</v>
      </c>
      <c r="B2571" s="9">
        <v>44394</v>
      </c>
      <c r="C2571" s="1">
        <v>2</v>
      </c>
      <c r="D2571" s="12">
        <v>1.1627400000000001</v>
      </c>
      <c r="E2571" s="12">
        <f>[1]RS_pre!M2571</f>
        <v>0</v>
      </c>
      <c r="F2571" s="12">
        <f t="shared" si="160"/>
        <v>1.1627400000000001</v>
      </c>
      <c r="G2571" s="12">
        <f t="shared" si="161"/>
        <v>1.1627400000000001</v>
      </c>
      <c r="K2571" s="12">
        <f t="shared" si="163"/>
        <v>0</v>
      </c>
      <c r="N2571">
        <f t="shared" si="162"/>
        <v>7</v>
      </c>
    </row>
    <row r="2572" spans="1:14" x14ac:dyDescent="0.3">
      <c r="A2572" t="s">
        <v>36</v>
      </c>
      <c r="B2572" s="9">
        <v>44394</v>
      </c>
      <c r="C2572" s="1">
        <v>3</v>
      </c>
      <c r="D2572" s="12">
        <v>1.0726599999999999</v>
      </c>
      <c r="E2572" s="12">
        <f>[1]RS_pre!M2572</f>
        <v>0</v>
      </c>
      <c r="F2572" s="12">
        <f t="shared" si="160"/>
        <v>1.0726599999999999</v>
      </c>
      <c r="G2572" s="12">
        <f t="shared" si="161"/>
        <v>1.0726599999999999</v>
      </c>
      <c r="K2572" s="12">
        <f t="shared" si="163"/>
        <v>0</v>
      </c>
      <c r="N2572">
        <f t="shared" si="162"/>
        <v>7</v>
      </c>
    </row>
    <row r="2573" spans="1:14" x14ac:dyDescent="0.3">
      <c r="A2573" t="s">
        <v>36</v>
      </c>
      <c r="B2573" s="9">
        <v>44394</v>
      </c>
      <c r="C2573" s="1">
        <v>4</v>
      </c>
      <c r="D2573" s="12">
        <v>1.01542</v>
      </c>
      <c r="E2573" s="12">
        <f>[1]RS_pre!M2573</f>
        <v>0</v>
      </c>
      <c r="F2573" s="12">
        <f t="shared" si="160"/>
        <v>1.01542</v>
      </c>
      <c r="G2573" s="12">
        <f t="shared" si="161"/>
        <v>1.01542</v>
      </c>
      <c r="K2573" s="12">
        <f t="shared" si="163"/>
        <v>0</v>
      </c>
      <c r="N2573">
        <f t="shared" si="162"/>
        <v>7</v>
      </c>
    </row>
    <row r="2574" spans="1:14" x14ac:dyDescent="0.3">
      <c r="A2574" t="s">
        <v>36</v>
      </c>
      <c r="B2574" s="9">
        <v>44394</v>
      </c>
      <c r="C2574" s="1">
        <v>5</v>
      </c>
      <c r="D2574" s="12">
        <v>0.97743000000000002</v>
      </c>
      <c r="E2574" s="12">
        <f>[1]RS_pre!M2574</f>
        <v>0</v>
      </c>
      <c r="F2574" s="12">
        <f t="shared" si="160"/>
        <v>0.97743000000000002</v>
      </c>
      <c r="G2574" s="12">
        <f t="shared" si="161"/>
        <v>0.97743000000000002</v>
      </c>
      <c r="K2574" s="12">
        <f t="shared" si="163"/>
        <v>0</v>
      </c>
      <c r="N2574">
        <f t="shared" si="162"/>
        <v>7</v>
      </c>
    </row>
    <row r="2575" spans="1:14" x14ac:dyDescent="0.3">
      <c r="A2575" t="s">
        <v>36</v>
      </c>
      <c r="B2575" s="9">
        <v>44394</v>
      </c>
      <c r="C2575" s="1">
        <v>6</v>
      </c>
      <c r="D2575" s="12">
        <v>0.95669999999999999</v>
      </c>
      <c r="E2575" s="12">
        <f>[1]RS_pre!M2575</f>
        <v>0</v>
      </c>
      <c r="F2575" s="12">
        <f t="shared" si="160"/>
        <v>0.95669999999999999</v>
      </c>
      <c r="G2575" s="12">
        <f t="shared" si="161"/>
        <v>0.95669999999999999</v>
      </c>
      <c r="K2575" s="12">
        <f t="shared" si="163"/>
        <v>0</v>
      </c>
      <c r="N2575">
        <f t="shared" si="162"/>
        <v>7</v>
      </c>
    </row>
    <row r="2576" spans="1:14" x14ac:dyDescent="0.3">
      <c r="A2576" t="s">
        <v>36</v>
      </c>
      <c r="B2576" s="9">
        <v>44394</v>
      </c>
      <c r="C2576" s="1">
        <v>7</v>
      </c>
      <c r="D2576" s="12">
        <v>0.96301999999999999</v>
      </c>
      <c r="E2576" s="12">
        <f>[1]RS_pre!M2576</f>
        <v>0</v>
      </c>
      <c r="F2576" s="12">
        <f t="shared" si="160"/>
        <v>0.96301999999999999</v>
      </c>
      <c r="G2576" s="12">
        <f t="shared" si="161"/>
        <v>0.96301999999999999</v>
      </c>
      <c r="K2576" s="12">
        <f t="shared" si="163"/>
        <v>0</v>
      </c>
      <c r="N2576">
        <f t="shared" si="162"/>
        <v>7</v>
      </c>
    </row>
    <row r="2577" spans="1:14" x14ac:dyDescent="0.3">
      <c r="A2577" t="s">
        <v>36</v>
      </c>
      <c r="B2577" s="9">
        <v>44394</v>
      </c>
      <c r="C2577" s="1">
        <v>8</v>
      </c>
      <c r="D2577" s="12">
        <v>1.0152099999999999</v>
      </c>
      <c r="E2577" s="12">
        <f>[1]RS_pre!M2577</f>
        <v>0.26145400000000002</v>
      </c>
      <c r="F2577" s="12">
        <f t="shared" si="160"/>
        <v>0.75375599999999987</v>
      </c>
      <c r="G2577" s="12">
        <f t="shared" si="161"/>
        <v>0.75375599999999987</v>
      </c>
      <c r="K2577" s="12">
        <f t="shared" si="163"/>
        <v>0</v>
      </c>
      <c r="N2577">
        <f t="shared" si="162"/>
        <v>7</v>
      </c>
    </row>
    <row r="2578" spans="1:14" x14ac:dyDescent="0.3">
      <c r="A2578" t="s">
        <v>36</v>
      </c>
      <c r="B2578" s="9">
        <v>44394</v>
      </c>
      <c r="C2578" s="1">
        <v>9</v>
      </c>
      <c r="D2578" s="12">
        <v>1.1136299999999999</v>
      </c>
      <c r="E2578" s="12">
        <f>[1]RS_pre!M2578</f>
        <v>1.296286</v>
      </c>
      <c r="F2578" s="12">
        <f t="shared" si="160"/>
        <v>-0.18265600000000015</v>
      </c>
      <c r="G2578" s="12">
        <f t="shared" si="161"/>
        <v>0</v>
      </c>
      <c r="K2578" s="12">
        <f t="shared" si="163"/>
        <v>-0.18265600000000015</v>
      </c>
      <c r="N2578">
        <f t="shared" si="162"/>
        <v>7</v>
      </c>
    </row>
    <row r="2579" spans="1:14" x14ac:dyDescent="0.3">
      <c r="A2579" t="s">
        <v>36</v>
      </c>
      <c r="B2579" s="9">
        <v>44394</v>
      </c>
      <c r="C2579" s="1">
        <v>10</v>
      </c>
      <c r="D2579" s="12">
        <v>1.24315</v>
      </c>
      <c r="E2579" s="12">
        <f>[1]RS_pre!M2579</f>
        <v>2.5121120000000001</v>
      </c>
      <c r="F2579" s="12">
        <f t="shared" si="160"/>
        <v>-1.2689620000000001</v>
      </c>
      <c r="G2579" s="12">
        <f t="shared" si="161"/>
        <v>0</v>
      </c>
      <c r="K2579" s="12">
        <f t="shared" si="163"/>
        <v>-1.2689620000000001</v>
      </c>
      <c r="N2579">
        <f t="shared" si="162"/>
        <v>7</v>
      </c>
    </row>
    <row r="2580" spans="1:14" x14ac:dyDescent="0.3">
      <c r="A2580" t="s">
        <v>36</v>
      </c>
      <c r="B2580" s="9">
        <v>44394</v>
      </c>
      <c r="C2580" s="1">
        <v>11</v>
      </c>
      <c r="D2580" s="12">
        <v>1.37252</v>
      </c>
      <c r="E2580" s="12">
        <f>[1]RS_pre!M2580</f>
        <v>3.4361229999999998</v>
      </c>
      <c r="F2580" s="12">
        <f t="shared" si="160"/>
        <v>-2.0636029999999996</v>
      </c>
      <c r="G2580" s="12">
        <f t="shared" si="161"/>
        <v>0</v>
      </c>
      <c r="K2580" s="12">
        <f t="shared" si="163"/>
        <v>-2.0636029999999996</v>
      </c>
      <c r="N2580">
        <f t="shared" si="162"/>
        <v>7</v>
      </c>
    </row>
    <row r="2581" spans="1:14" x14ac:dyDescent="0.3">
      <c r="A2581" t="s">
        <v>36</v>
      </c>
      <c r="B2581" s="9">
        <v>44394</v>
      </c>
      <c r="C2581" s="1">
        <v>12</v>
      </c>
      <c r="D2581" s="12">
        <v>1.5374000000000001</v>
      </c>
      <c r="E2581" s="12">
        <f>[1]RS_pre!M2581</f>
        <v>4.0780149999999997</v>
      </c>
      <c r="F2581" s="12">
        <f t="shared" si="160"/>
        <v>-2.5406149999999998</v>
      </c>
      <c r="G2581" s="12">
        <f t="shared" si="161"/>
        <v>0</v>
      </c>
      <c r="K2581" s="12">
        <f t="shared" si="163"/>
        <v>-2.5406149999999998</v>
      </c>
      <c r="N2581">
        <f t="shared" si="162"/>
        <v>7</v>
      </c>
    </row>
    <row r="2582" spans="1:14" x14ac:dyDescent="0.3">
      <c r="A2582" t="s">
        <v>36</v>
      </c>
      <c r="B2582" s="9">
        <v>44394</v>
      </c>
      <c r="C2582" s="1">
        <v>13</v>
      </c>
      <c r="D2582" s="12">
        <v>1.6023499999999999</v>
      </c>
      <c r="E2582" s="12">
        <f>[1]RS_pre!M2582</f>
        <v>4.4585049999999997</v>
      </c>
      <c r="F2582" s="12">
        <f t="shared" si="160"/>
        <v>-2.8561549999999998</v>
      </c>
      <c r="G2582" s="12">
        <f t="shared" si="161"/>
        <v>0</v>
      </c>
      <c r="K2582" s="12">
        <f t="shared" si="163"/>
        <v>-2.8561549999999998</v>
      </c>
      <c r="N2582">
        <f t="shared" si="162"/>
        <v>7</v>
      </c>
    </row>
    <row r="2583" spans="1:14" x14ac:dyDescent="0.3">
      <c r="A2583" t="s">
        <v>36</v>
      </c>
      <c r="B2583" s="9">
        <v>44394</v>
      </c>
      <c r="C2583" s="1">
        <v>14</v>
      </c>
      <c r="D2583" s="12">
        <v>1.6664300000000001</v>
      </c>
      <c r="E2583" s="12">
        <f>[1]RS_pre!M2583</f>
        <v>4.61348</v>
      </c>
      <c r="F2583" s="12">
        <f t="shared" si="160"/>
        <v>-2.9470499999999999</v>
      </c>
      <c r="G2583" s="12">
        <f t="shared" si="161"/>
        <v>0</v>
      </c>
      <c r="K2583" s="12">
        <f t="shared" si="163"/>
        <v>-2.9470499999999999</v>
      </c>
      <c r="N2583">
        <f t="shared" si="162"/>
        <v>7</v>
      </c>
    </row>
    <row r="2584" spans="1:14" x14ac:dyDescent="0.3">
      <c r="A2584" t="s">
        <v>36</v>
      </c>
      <c r="B2584" s="9">
        <v>44394</v>
      </c>
      <c r="C2584" s="1">
        <v>15</v>
      </c>
      <c r="D2584" s="12">
        <v>1.8109</v>
      </c>
      <c r="E2584" s="12">
        <f>[1]RS_pre!M2584</f>
        <v>4.5530030000000004</v>
      </c>
      <c r="F2584" s="12">
        <f t="shared" si="160"/>
        <v>-2.7421030000000002</v>
      </c>
      <c r="G2584" s="12">
        <f t="shared" si="161"/>
        <v>0</v>
      </c>
      <c r="K2584" s="12">
        <f t="shared" si="163"/>
        <v>-2.7421030000000002</v>
      </c>
      <c r="N2584">
        <f t="shared" si="162"/>
        <v>7</v>
      </c>
    </row>
    <row r="2585" spans="1:14" x14ac:dyDescent="0.3">
      <c r="A2585" t="s">
        <v>36</v>
      </c>
      <c r="B2585" s="9">
        <v>44394</v>
      </c>
      <c r="C2585" s="1">
        <v>16</v>
      </c>
      <c r="D2585" s="12">
        <v>1.9082600000000001</v>
      </c>
      <c r="E2585" s="12">
        <f>[1]RS_pre!M2585</f>
        <v>4.247096</v>
      </c>
      <c r="F2585" s="12">
        <f t="shared" si="160"/>
        <v>-2.3388359999999997</v>
      </c>
      <c r="G2585" s="12">
        <f t="shared" si="161"/>
        <v>0</v>
      </c>
      <c r="K2585" s="12">
        <f t="shared" si="163"/>
        <v>-2.3388359999999997</v>
      </c>
      <c r="N2585">
        <f t="shared" si="162"/>
        <v>7</v>
      </c>
    </row>
    <row r="2586" spans="1:14" x14ac:dyDescent="0.3">
      <c r="A2586" t="s">
        <v>36</v>
      </c>
      <c r="B2586" s="9">
        <v>44394</v>
      </c>
      <c r="C2586" s="1">
        <v>17</v>
      </c>
      <c r="D2586" s="12">
        <v>1.97123</v>
      </c>
      <c r="E2586" s="12">
        <f>[1]RS_pre!M2586</f>
        <v>3.6770079999999998</v>
      </c>
      <c r="F2586" s="12">
        <f t="shared" si="160"/>
        <v>-1.7057779999999998</v>
      </c>
      <c r="G2586" s="12">
        <f t="shared" si="161"/>
        <v>0</v>
      </c>
      <c r="K2586" s="12">
        <f t="shared" si="163"/>
        <v>-1.7057779999999998</v>
      </c>
      <c r="N2586">
        <f t="shared" si="162"/>
        <v>7</v>
      </c>
    </row>
    <row r="2587" spans="1:14" x14ac:dyDescent="0.3">
      <c r="A2587" t="s">
        <v>36</v>
      </c>
      <c r="B2587" s="9">
        <v>44394</v>
      </c>
      <c r="C2587" s="1">
        <v>18</v>
      </c>
      <c r="D2587" s="12">
        <v>2.04129</v>
      </c>
      <c r="E2587" s="12">
        <f>[1]RS_pre!M2587</f>
        <v>2.8940160000000001</v>
      </c>
      <c r="F2587" s="12">
        <f t="shared" si="160"/>
        <v>-0.8527260000000001</v>
      </c>
      <c r="G2587" s="12">
        <f t="shared" si="161"/>
        <v>0</v>
      </c>
      <c r="K2587" s="12">
        <f t="shared" si="163"/>
        <v>-0.8527260000000001</v>
      </c>
      <c r="N2587">
        <f t="shared" si="162"/>
        <v>7</v>
      </c>
    </row>
    <row r="2588" spans="1:14" x14ac:dyDescent="0.3">
      <c r="A2588" t="s">
        <v>36</v>
      </c>
      <c r="B2588" s="9">
        <v>44394</v>
      </c>
      <c r="C2588" s="1">
        <v>19</v>
      </c>
      <c r="D2588" s="12">
        <v>2.0424699999999998</v>
      </c>
      <c r="E2588" s="12">
        <f>[1]RS_pre!M2588</f>
        <v>1.8367</v>
      </c>
      <c r="F2588" s="12">
        <f t="shared" si="160"/>
        <v>0.20576999999999979</v>
      </c>
      <c r="G2588" s="12">
        <f t="shared" si="161"/>
        <v>0.20576999999999979</v>
      </c>
      <c r="K2588" s="12">
        <f t="shared" si="163"/>
        <v>0</v>
      </c>
      <c r="N2588">
        <f t="shared" si="162"/>
        <v>7</v>
      </c>
    </row>
    <row r="2589" spans="1:14" x14ac:dyDescent="0.3">
      <c r="A2589" t="s">
        <v>36</v>
      </c>
      <c r="B2589" s="9">
        <v>44394</v>
      </c>
      <c r="C2589" s="1">
        <v>20</v>
      </c>
      <c r="D2589" s="12">
        <v>1.99474</v>
      </c>
      <c r="E2589" s="12">
        <f>[1]RS_pre!M2589</f>
        <v>0.67035699999999998</v>
      </c>
      <c r="F2589" s="12">
        <f t="shared" si="160"/>
        <v>1.3243830000000001</v>
      </c>
      <c r="G2589" s="12">
        <f t="shared" si="161"/>
        <v>1.3243830000000001</v>
      </c>
      <c r="K2589" s="12">
        <f t="shared" si="163"/>
        <v>0</v>
      </c>
      <c r="N2589">
        <f t="shared" si="162"/>
        <v>7</v>
      </c>
    </row>
    <row r="2590" spans="1:14" x14ac:dyDescent="0.3">
      <c r="A2590" t="s">
        <v>36</v>
      </c>
      <c r="B2590" s="9">
        <v>44394</v>
      </c>
      <c r="C2590" s="1">
        <v>21</v>
      </c>
      <c r="D2590" s="12">
        <v>1.87948</v>
      </c>
      <c r="E2590" s="12">
        <f>[1]RS_pre!M2590</f>
        <v>7.0314000000000002E-2</v>
      </c>
      <c r="F2590" s="12">
        <f t="shared" si="160"/>
        <v>1.8091660000000001</v>
      </c>
      <c r="G2590" s="12">
        <f t="shared" si="161"/>
        <v>1.8091660000000001</v>
      </c>
      <c r="K2590" s="12">
        <f t="shared" si="163"/>
        <v>0</v>
      </c>
      <c r="N2590">
        <f t="shared" si="162"/>
        <v>7</v>
      </c>
    </row>
    <row r="2591" spans="1:14" x14ac:dyDescent="0.3">
      <c r="A2591" t="s">
        <v>36</v>
      </c>
      <c r="B2591" s="9">
        <v>44394</v>
      </c>
      <c r="C2591" s="1">
        <v>22</v>
      </c>
      <c r="D2591" s="12">
        <v>1.78366</v>
      </c>
      <c r="E2591" s="12">
        <f>[1]RS_pre!M2591</f>
        <v>0</v>
      </c>
      <c r="F2591" s="12">
        <f t="shared" si="160"/>
        <v>1.78366</v>
      </c>
      <c r="G2591" s="12">
        <f t="shared" si="161"/>
        <v>1.78366</v>
      </c>
      <c r="K2591" s="12">
        <f t="shared" si="163"/>
        <v>0</v>
      </c>
      <c r="N2591">
        <f t="shared" si="162"/>
        <v>7</v>
      </c>
    </row>
    <row r="2592" spans="1:14" x14ac:dyDescent="0.3">
      <c r="A2592" t="s">
        <v>36</v>
      </c>
      <c r="B2592" s="9">
        <v>44394</v>
      </c>
      <c r="C2592" s="1">
        <v>23</v>
      </c>
      <c r="D2592" s="12">
        <v>1.6780900000000001</v>
      </c>
      <c r="E2592" s="12">
        <f>[1]RS_pre!M2592</f>
        <v>0</v>
      </c>
      <c r="F2592" s="12">
        <f t="shared" si="160"/>
        <v>1.6780900000000001</v>
      </c>
      <c r="G2592" s="12">
        <f t="shared" si="161"/>
        <v>1.6780900000000001</v>
      </c>
      <c r="K2592" s="12">
        <f t="shared" si="163"/>
        <v>0</v>
      </c>
      <c r="N2592">
        <f t="shared" si="162"/>
        <v>7</v>
      </c>
    </row>
    <row r="2593" spans="1:14" x14ac:dyDescent="0.3">
      <c r="A2593" t="s">
        <v>36</v>
      </c>
      <c r="B2593" s="9">
        <v>44394</v>
      </c>
      <c r="C2593" s="1">
        <v>24</v>
      </c>
      <c r="D2593" s="12">
        <v>1.52627</v>
      </c>
      <c r="E2593" s="12">
        <f>[1]RS_pre!M2593</f>
        <v>0</v>
      </c>
      <c r="F2593" s="12">
        <f t="shared" si="160"/>
        <v>1.52627</v>
      </c>
      <c r="G2593" s="12">
        <f t="shared" si="161"/>
        <v>1.52627</v>
      </c>
      <c r="K2593" s="12">
        <f t="shared" si="163"/>
        <v>0</v>
      </c>
      <c r="N2593">
        <f t="shared" si="162"/>
        <v>7</v>
      </c>
    </row>
    <row r="2594" spans="1:14" x14ac:dyDescent="0.3">
      <c r="A2594" t="s">
        <v>36</v>
      </c>
      <c r="B2594" s="9">
        <v>44395</v>
      </c>
      <c r="C2594" s="1">
        <v>1</v>
      </c>
      <c r="D2594" s="12">
        <v>1.3467899999999999</v>
      </c>
      <c r="E2594" s="12">
        <f>[1]RS_pre!M2594</f>
        <v>0</v>
      </c>
      <c r="F2594" s="12">
        <f t="shared" si="160"/>
        <v>1.3467899999999999</v>
      </c>
      <c r="G2594" s="12">
        <f t="shared" si="161"/>
        <v>1.3467899999999999</v>
      </c>
      <c r="K2594" s="12">
        <f t="shared" si="163"/>
        <v>0</v>
      </c>
      <c r="N2594">
        <f t="shared" si="162"/>
        <v>7</v>
      </c>
    </row>
    <row r="2595" spans="1:14" x14ac:dyDescent="0.3">
      <c r="A2595" t="s">
        <v>36</v>
      </c>
      <c r="B2595" s="9">
        <v>44395</v>
      </c>
      <c r="C2595" s="1">
        <v>2</v>
      </c>
      <c r="D2595" s="12">
        <v>1.18313</v>
      </c>
      <c r="E2595" s="12">
        <f>[1]RS_pre!M2595</f>
        <v>0</v>
      </c>
      <c r="F2595" s="12">
        <f t="shared" si="160"/>
        <v>1.18313</v>
      </c>
      <c r="G2595" s="12">
        <f t="shared" si="161"/>
        <v>1.18313</v>
      </c>
      <c r="K2595" s="12">
        <f t="shared" si="163"/>
        <v>0</v>
      </c>
      <c r="N2595">
        <f t="shared" si="162"/>
        <v>7</v>
      </c>
    </row>
    <row r="2596" spans="1:14" x14ac:dyDescent="0.3">
      <c r="A2596" t="s">
        <v>36</v>
      </c>
      <c r="B2596" s="9">
        <v>44395</v>
      </c>
      <c r="C2596" s="1">
        <v>3</v>
      </c>
      <c r="D2596" s="12">
        <v>1.06</v>
      </c>
      <c r="E2596" s="12">
        <f>[1]RS_pre!M2596</f>
        <v>0</v>
      </c>
      <c r="F2596" s="12">
        <f t="shared" si="160"/>
        <v>1.06</v>
      </c>
      <c r="G2596" s="12">
        <f t="shared" si="161"/>
        <v>1.06</v>
      </c>
      <c r="K2596" s="12">
        <f t="shared" si="163"/>
        <v>0</v>
      </c>
      <c r="N2596">
        <f t="shared" si="162"/>
        <v>7</v>
      </c>
    </row>
    <row r="2597" spans="1:14" x14ac:dyDescent="0.3">
      <c r="A2597" t="s">
        <v>36</v>
      </c>
      <c r="B2597" s="9">
        <v>44395</v>
      </c>
      <c r="C2597" s="1">
        <v>4</v>
      </c>
      <c r="D2597" s="12">
        <v>0.97175</v>
      </c>
      <c r="E2597" s="12">
        <f>[1]RS_pre!M2597</f>
        <v>0</v>
      </c>
      <c r="F2597" s="12">
        <f t="shared" si="160"/>
        <v>0.97175</v>
      </c>
      <c r="G2597" s="12">
        <f t="shared" si="161"/>
        <v>0.97175</v>
      </c>
      <c r="K2597" s="12">
        <f t="shared" si="163"/>
        <v>0</v>
      </c>
      <c r="N2597">
        <f t="shared" si="162"/>
        <v>7</v>
      </c>
    </row>
    <row r="2598" spans="1:14" x14ac:dyDescent="0.3">
      <c r="A2598" t="s">
        <v>36</v>
      </c>
      <c r="B2598" s="9">
        <v>44395</v>
      </c>
      <c r="C2598" s="1">
        <v>5</v>
      </c>
      <c r="D2598" s="12">
        <v>0.90400000000000003</v>
      </c>
      <c r="E2598" s="12">
        <f>[1]RS_pre!M2598</f>
        <v>0</v>
      </c>
      <c r="F2598" s="12">
        <f t="shared" si="160"/>
        <v>0.90400000000000003</v>
      </c>
      <c r="G2598" s="12">
        <f t="shared" si="161"/>
        <v>0.90400000000000003</v>
      </c>
      <c r="K2598" s="12">
        <f t="shared" si="163"/>
        <v>0</v>
      </c>
      <c r="N2598">
        <f t="shared" si="162"/>
        <v>7</v>
      </c>
    </row>
    <row r="2599" spans="1:14" x14ac:dyDescent="0.3">
      <c r="A2599" t="s">
        <v>36</v>
      </c>
      <c r="B2599" s="9">
        <v>44395</v>
      </c>
      <c r="C2599" s="1">
        <v>6</v>
      </c>
      <c r="D2599" s="12">
        <v>0.86331999999999998</v>
      </c>
      <c r="E2599" s="12">
        <f>[1]RS_pre!M2599</f>
        <v>0</v>
      </c>
      <c r="F2599" s="12">
        <f t="shared" si="160"/>
        <v>0.86331999999999998</v>
      </c>
      <c r="G2599" s="12">
        <f t="shared" si="161"/>
        <v>0.86331999999999998</v>
      </c>
      <c r="K2599" s="12">
        <f t="shared" si="163"/>
        <v>0</v>
      </c>
      <c r="N2599">
        <f t="shared" si="162"/>
        <v>7</v>
      </c>
    </row>
    <row r="2600" spans="1:14" x14ac:dyDescent="0.3">
      <c r="A2600" t="s">
        <v>36</v>
      </c>
      <c r="B2600" s="9">
        <v>44395</v>
      </c>
      <c r="C2600" s="1">
        <v>7</v>
      </c>
      <c r="D2600" s="12">
        <v>0.85219</v>
      </c>
      <c r="E2600" s="12">
        <f>[1]RS_pre!M2600</f>
        <v>0</v>
      </c>
      <c r="F2600" s="12">
        <f t="shared" si="160"/>
        <v>0.85219</v>
      </c>
      <c r="G2600" s="12">
        <f t="shared" si="161"/>
        <v>0.85219</v>
      </c>
      <c r="K2600" s="12">
        <f t="shared" si="163"/>
        <v>0</v>
      </c>
      <c r="N2600">
        <f t="shared" si="162"/>
        <v>7</v>
      </c>
    </row>
    <row r="2601" spans="1:14" x14ac:dyDescent="0.3">
      <c r="A2601" t="s">
        <v>36</v>
      </c>
      <c r="B2601" s="9">
        <v>44395</v>
      </c>
      <c r="C2601" s="1">
        <v>8</v>
      </c>
      <c r="D2601" s="12">
        <v>0.90349999999999997</v>
      </c>
      <c r="E2601" s="12">
        <f>[1]RS_pre!M2601</f>
        <v>0.278194</v>
      </c>
      <c r="F2601" s="12">
        <f t="shared" si="160"/>
        <v>0.62530599999999992</v>
      </c>
      <c r="G2601" s="12">
        <f t="shared" si="161"/>
        <v>0.62530599999999992</v>
      </c>
      <c r="K2601" s="12">
        <f t="shared" si="163"/>
        <v>0</v>
      </c>
      <c r="N2601">
        <f t="shared" si="162"/>
        <v>7</v>
      </c>
    </row>
    <row r="2602" spans="1:14" x14ac:dyDescent="0.3">
      <c r="A2602" t="s">
        <v>36</v>
      </c>
      <c r="B2602" s="9">
        <v>44395</v>
      </c>
      <c r="C2602" s="1">
        <v>9</v>
      </c>
      <c r="D2602" s="12">
        <v>1.0167200000000001</v>
      </c>
      <c r="E2602" s="12">
        <f>[1]RS_pre!M2602</f>
        <v>1.2633080000000001</v>
      </c>
      <c r="F2602" s="12">
        <f t="shared" si="160"/>
        <v>-0.24658800000000003</v>
      </c>
      <c r="G2602" s="12">
        <f t="shared" si="161"/>
        <v>0</v>
      </c>
      <c r="K2602" s="12">
        <f t="shared" si="163"/>
        <v>-0.24658800000000003</v>
      </c>
      <c r="N2602">
        <f t="shared" si="162"/>
        <v>7</v>
      </c>
    </row>
    <row r="2603" spans="1:14" x14ac:dyDescent="0.3">
      <c r="A2603" t="s">
        <v>36</v>
      </c>
      <c r="B2603" s="9">
        <v>44395</v>
      </c>
      <c r="C2603" s="1">
        <v>10</v>
      </c>
      <c r="D2603" s="12">
        <v>1.1875199999999999</v>
      </c>
      <c r="E2603" s="12">
        <f>[1]RS_pre!M2603</f>
        <v>2.3964059999999998</v>
      </c>
      <c r="F2603" s="12">
        <f t="shared" si="160"/>
        <v>-1.2088859999999999</v>
      </c>
      <c r="G2603" s="12">
        <f t="shared" si="161"/>
        <v>0</v>
      </c>
      <c r="K2603" s="12">
        <f t="shared" si="163"/>
        <v>-1.2088859999999999</v>
      </c>
      <c r="N2603">
        <f t="shared" si="162"/>
        <v>7</v>
      </c>
    </row>
    <row r="2604" spans="1:14" x14ac:dyDescent="0.3">
      <c r="A2604" t="s">
        <v>36</v>
      </c>
      <c r="B2604" s="9">
        <v>44395</v>
      </c>
      <c r="C2604" s="1">
        <v>11</v>
      </c>
      <c r="D2604" s="12">
        <v>1.3687499999999999</v>
      </c>
      <c r="E2604" s="12">
        <f>[1]RS_pre!M2604</f>
        <v>3.2381690000000001</v>
      </c>
      <c r="F2604" s="12">
        <f t="shared" si="160"/>
        <v>-1.8694190000000002</v>
      </c>
      <c r="G2604" s="12">
        <f t="shared" si="161"/>
        <v>0</v>
      </c>
      <c r="K2604" s="12">
        <f t="shared" si="163"/>
        <v>-1.8694190000000002</v>
      </c>
      <c r="N2604">
        <f t="shared" si="162"/>
        <v>7</v>
      </c>
    </row>
    <row r="2605" spans="1:14" x14ac:dyDescent="0.3">
      <c r="A2605" t="s">
        <v>36</v>
      </c>
      <c r="B2605" s="9">
        <v>44395</v>
      </c>
      <c r="C2605" s="1">
        <v>12</v>
      </c>
      <c r="D2605" s="12">
        <v>1.5063800000000001</v>
      </c>
      <c r="E2605" s="12">
        <f>[1]RS_pre!M2605</f>
        <v>3.846517</v>
      </c>
      <c r="F2605" s="12">
        <f t="shared" si="160"/>
        <v>-2.3401369999999999</v>
      </c>
      <c r="G2605" s="12">
        <f t="shared" si="161"/>
        <v>0</v>
      </c>
      <c r="K2605" s="12">
        <f t="shared" si="163"/>
        <v>-2.3401369999999999</v>
      </c>
      <c r="N2605">
        <f t="shared" si="162"/>
        <v>7</v>
      </c>
    </row>
    <row r="2606" spans="1:14" x14ac:dyDescent="0.3">
      <c r="A2606" t="s">
        <v>36</v>
      </c>
      <c r="B2606" s="9">
        <v>44395</v>
      </c>
      <c r="C2606" s="1">
        <v>13</v>
      </c>
      <c r="D2606" s="12">
        <v>1.6368</v>
      </c>
      <c r="E2606" s="12">
        <f>[1]RS_pre!M2606</f>
        <v>4.2408299999999999</v>
      </c>
      <c r="F2606" s="12">
        <f t="shared" si="160"/>
        <v>-2.6040299999999998</v>
      </c>
      <c r="G2606" s="12">
        <f t="shared" si="161"/>
        <v>0</v>
      </c>
      <c r="K2606" s="12">
        <f t="shared" si="163"/>
        <v>-2.6040299999999998</v>
      </c>
      <c r="N2606">
        <f t="shared" si="162"/>
        <v>7</v>
      </c>
    </row>
    <row r="2607" spans="1:14" x14ac:dyDescent="0.3">
      <c r="A2607" t="s">
        <v>36</v>
      </c>
      <c r="B2607" s="9">
        <v>44395</v>
      </c>
      <c r="C2607" s="1">
        <v>14</v>
      </c>
      <c r="D2607" s="12">
        <v>1.74231</v>
      </c>
      <c r="E2607" s="12">
        <f>[1]RS_pre!M2607</f>
        <v>2.2238560000000001</v>
      </c>
      <c r="F2607" s="12">
        <f t="shared" si="160"/>
        <v>-0.48154600000000003</v>
      </c>
      <c r="G2607" s="12">
        <f t="shared" si="161"/>
        <v>0</v>
      </c>
      <c r="K2607" s="12">
        <f t="shared" si="163"/>
        <v>-0.48154600000000003</v>
      </c>
      <c r="N2607">
        <f t="shared" si="162"/>
        <v>7</v>
      </c>
    </row>
    <row r="2608" spans="1:14" x14ac:dyDescent="0.3">
      <c r="A2608" t="s">
        <v>36</v>
      </c>
      <c r="B2608" s="9">
        <v>44395</v>
      </c>
      <c r="C2608" s="1">
        <v>15</v>
      </c>
      <c r="D2608" s="12">
        <v>1.8462400000000001</v>
      </c>
      <c r="E2608" s="12">
        <f>[1]RS_pre!M2608</f>
        <v>3.015107</v>
      </c>
      <c r="F2608" s="12">
        <f t="shared" si="160"/>
        <v>-1.1688669999999999</v>
      </c>
      <c r="G2608" s="12">
        <f t="shared" si="161"/>
        <v>0</v>
      </c>
      <c r="K2608" s="12">
        <f t="shared" si="163"/>
        <v>-1.1688669999999999</v>
      </c>
      <c r="N2608">
        <f t="shared" si="162"/>
        <v>7</v>
      </c>
    </row>
    <row r="2609" spans="1:14" x14ac:dyDescent="0.3">
      <c r="A2609" t="s">
        <v>36</v>
      </c>
      <c r="B2609" s="9">
        <v>44395</v>
      </c>
      <c r="C2609" s="1">
        <v>16</v>
      </c>
      <c r="D2609" s="12">
        <v>1.9585699999999999</v>
      </c>
      <c r="E2609" s="12">
        <f>[1]RS_pre!M2609</f>
        <v>2.7892990000000002</v>
      </c>
      <c r="F2609" s="12">
        <f t="shared" si="160"/>
        <v>-0.83072900000000027</v>
      </c>
      <c r="G2609" s="12">
        <f t="shared" si="161"/>
        <v>0</v>
      </c>
      <c r="K2609" s="12">
        <f t="shared" si="163"/>
        <v>-0.83072900000000027</v>
      </c>
      <c r="N2609">
        <f t="shared" si="162"/>
        <v>7</v>
      </c>
    </row>
    <row r="2610" spans="1:14" x14ac:dyDescent="0.3">
      <c r="A2610" t="s">
        <v>36</v>
      </c>
      <c r="B2610" s="9">
        <v>44395</v>
      </c>
      <c r="C2610" s="1">
        <v>17</v>
      </c>
      <c r="D2610" s="12">
        <v>2.0800299999999998</v>
      </c>
      <c r="E2610" s="12">
        <f>[1]RS_pre!M2610</f>
        <v>2.1375000000000002</v>
      </c>
      <c r="F2610" s="12">
        <f t="shared" si="160"/>
        <v>-5.7470000000000354E-2</v>
      </c>
      <c r="G2610" s="12">
        <f t="shared" si="161"/>
        <v>0</v>
      </c>
      <c r="K2610" s="12">
        <f t="shared" si="163"/>
        <v>-5.7470000000000354E-2</v>
      </c>
      <c r="N2610">
        <f t="shared" si="162"/>
        <v>7</v>
      </c>
    </row>
    <row r="2611" spans="1:14" x14ac:dyDescent="0.3">
      <c r="A2611" t="s">
        <v>36</v>
      </c>
      <c r="B2611" s="9">
        <v>44395</v>
      </c>
      <c r="C2611" s="1">
        <v>18</v>
      </c>
      <c r="D2611" s="12">
        <v>2.1766200000000002</v>
      </c>
      <c r="E2611" s="12">
        <f>[1]RS_pre!M2611</f>
        <v>1.78725</v>
      </c>
      <c r="F2611" s="12">
        <f t="shared" si="160"/>
        <v>0.38937000000000022</v>
      </c>
      <c r="G2611" s="12">
        <f t="shared" si="161"/>
        <v>0.38937000000000022</v>
      </c>
      <c r="K2611" s="12">
        <f t="shared" si="163"/>
        <v>0</v>
      </c>
      <c r="N2611">
        <f t="shared" si="162"/>
        <v>7</v>
      </c>
    </row>
    <row r="2612" spans="1:14" x14ac:dyDescent="0.3">
      <c r="A2612" t="s">
        <v>36</v>
      </c>
      <c r="B2612" s="9">
        <v>44395</v>
      </c>
      <c r="C2612" s="1">
        <v>19</v>
      </c>
      <c r="D2612" s="12">
        <v>2.1962199999999998</v>
      </c>
      <c r="E2612" s="12">
        <f>[1]RS_pre!M2612</f>
        <v>1.0339560000000001</v>
      </c>
      <c r="F2612" s="12">
        <f t="shared" si="160"/>
        <v>1.1622639999999997</v>
      </c>
      <c r="G2612" s="12">
        <f t="shared" si="161"/>
        <v>1.1622639999999997</v>
      </c>
      <c r="K2612" s="12">
        <f t="shared" si="163"/>
        <v>0</v>
      </c>
      <c r="N2612">
        <f t="shared" si="162"/>
        <v>7</v>
      </c>
    </row>
    <row r="2613" spans="1:14" x14ac:dyDescent="0.3">
      <c r="A2613" t="s">
        <v>36</v>
      </c>
      <c r="B2613" s="9">
        <v>44395</v>
      </c>
      <c r="C2613" s="1">
        <v>20</v>
      </c>
      <c r="D2613" s="12">
        <v>2.1440899999999998</v>
      </c>
      <c r="E2613" s="12">
        <f>[1]RS_pre!M2613</f>
        <v>0.59906199999999998</v>
      </c>
      <c r="F2613" s="12">
        <f t="shared" si="160"/>
        <v>1.5450279999999998</v>
      </c>
      <c r="G2613" s="12">
        <f t="shared" si="161"/>
        <v>1.5450279999999998</v>
      </c>
      <c r="K2613" s="12">
        <f t="shared" si="163"/>
        <v>0</v>
      </c>
      <c r="N2613">
        <f t="shared" si="162"/>
        <v>7</v>
      </c>
    </row>
    <row r="2614" spans="1:14" x14ac:dyDescent="0.3">
      <c r="A2614" t="s">
        <v>36</v>
      </c>
      <c r="B2614" s="9">
        <v>44395</v>
      </c>
      <c r="C2614" s="1">
        <v>21</v>
      </c>
      <c r="D2614" s="12">
        <v>2.02359</v>
      </c>
      <c r="E2614" s="12">
        <f>[1]RS_pre!M2614</f>
        <v>7.5979000000000005E-2</v>
      </c>
      <c r="F2614" s="12">
        <f t="shared" si="160"/>
        <v>1.947611</v>
      </c>
      <c r="G2614" s="12">
        <f t="shared" si="161"/>
        <v>1.947611</v>
      </c>
      <c r="K2614" s="12">
        <f t="shared" si="163"/>
        <v>0</v>
      </c>
      <c r="N2614">
        <f t="shared" si="162"/>
        <v>7</v>
      </c>
    </row>
    <row r="2615" spans="1:14" x14ac:dyDescent="0.3">
      <c r="A2615" t="s">
        <v>36</v>
      </c>
      <c r="B2615" s="9">
        <v>44395</v>
      </c>
      <c r="C2615" s="1">
        <v>22</v>
      </c>
      <c r="D2615" s="12">
        <v>1.90273</v>
      </c>
      <c r="E2615" s="12">
        <f>[1]RS_pre!M2615</f>
        <v>0</v>
      </c>
      <c r="F2615" s="12">
        <f t="shared" si="160"/>
        <v>1.90273</v>
      </c>
      <c r="G2615" s="12">
        <f t="shared" si="161"/>
        <v>1.90273</v>
      </c>
      <c r="K2615" s="12">
        <f t="shared" si="163"/>
        <v>0</v>
      </c>
      <c r="N2615">
        <f t="shared" si="162"/>
        <v>7</v>
      </c>
    </row>
    <row r="2616" spans="1:14" x14ac:dyDescent="0.3">
      <c r="A2616" t="s">
        <v>36</v>
      </c>
      <c r="B2616" s="9">
        <v>44395</v>
      </c>
      <c r="C2616" s="1">
        <v>23</v>
      </c>
      <c r="D2616" s="12">
        <v>1.7232000000000001</v>
      </c>
      <c r="E2616" s="12">
        <f>[1]RS_pre!M2616</f>
        <v>0</v>
      </c>
      <c r="F2616" s="12">
        <f t="shared" si="160"/>
        <v>1.7232000000000001</v>
      </c>
      <c r="G2616" s="12">
        <f t="shared" si="161"/>
        <v>1.7232000000000001</v>
      </c>
      <c r="K2616" s="12">
        <f t="shared" si="163"/>
        <v>0</v>
      </c>
      <c r="N2616">
        <f t="shared" si="162"/>
        <v>7</v>
      </c>
    </row>
    <row r="2617" spans="1:14" x14ac:dyDescent="0.3">
      <c r="A2617" t="s">
        <v>36</v>
      </c>
      <c r="B2617" s="9">
        <v>44395</v>
      </c>
      <c r="C2617" s="1">
        <v>24</v>
      </c>
      <c r="D2617" s="12">
        <v>1.4747699999999999</v>
      </c>
      <c r="E2617" s="12">
        <f>[1]RS_pre!M2617</f>
        <v>0</v>
      </c>
      <c r="F2617" s="12">
        <f t="shared" si="160"/>
        <v>1.4747699999999999</v>
      </c>
      <c r="G2617" s="12">
        <f t="shared" si="161"/>
        <v>1.4747699999999999</v>
      </c>
      <c r="K2617" s="12">
        <f t="shared" si="163"/>
        <v>0</v>
      </c>
      <c r="N2617">
        <f t="shared" si="162"/>
        <v>7</v>
      </c>
    </row>
    <row r="2618" spans="1:14" x14ac:dyDescent="0.3">
      <c r="A2618" t="s">
        <v>36</v>
      </c>
      <c r="B2618" s="9">
        <v>44396</v>
      </c>
      <c r="C2618" s="1">
        <v>1</v>
      </c>
      <c r="D2618" s="12">
        <v>1.2469399999999999</v>
      </c>
      <c r="E2618" s="12">
        <f>[1]RS_pre!M2618</f>
        <v>0</v>
      </c>
      <c r="F2618" s="12">
        <f t="shared" si="160"/>
        <v>1.2469399999999999</v>
      </c>
      <c r="G2618" s="12">
        <f t="shared" si="161"/>
        <v>1.2469399999999999</v>
      </c>
      <c r="K2618" s="12">
        <f t="shared" si="163"/>
        <v>0</v>
      </c>
      <c r="N2618">
        <f t="shared" si="162"/>
        <v>7</v>
      </c>
    </row>
    <row r="2619" spans="1:14" x14ac:dyDescent="0.3">
      <c r="A2619" t="s">
        <v>36</v>
      </c>
      <c r="B2619" s="9">
        <v>44396</v>
      </c>
      <c r="C2619" s="1">
        <v>2</v>
      </c>
      <c r="D2619" s="12">
        <v>1.0859799999999999</v>
      </c>
      <c r="E2619" s="12">
        <f>[1]RS_pre!M2619</f>
        <v>0</v>
      </c>
      <c r="F2619" s="12">
        <f t="shared" si="160"/>
        <v>1.0859799999999999</v>
      </c>
      <c r="G2619" s="12">
        <f t="shared" si="161"/>
        <v>1.0859799999999999</v>
      </c>
      <c r="K2619" s="12">
        <f t="shared" si="163"/>
        <v>0</v>
      </c>
      <c r="N2619">
        <f t="shared" si="162"/>
        <v>7</v>
      </c>
    </row>
    <row r="2620" spans="1:14" x14ac:dyDescent="0.3">
      <c r="A2620" t="s">
        <v>36</v>
      </c>
      <c r="B2620" s="9">
        <v>44396</v>
      </c>
      <c r="C2620" s="1">
        <v>3</v>
      </c>
      <c r="D2620" s="12">
        <v>0.97587999999999997</v>
      </c>
      <c r="E2620" s="12">
        <f>[1]RS_pre!M2620</f>
        <v>0</v>
      </c>
      <c r="F2620" s="12">
        <f t="shared" si="160"/>
        <v>0.97587999999999997</v>
      </c>
      <c r="G2620" s="12">
        <f t="shared" si="161"/>
        <v>0.97587999999999997</v>
      </c>
      <c r="K2620" s="12">
        <f t="shared" si="163"/>
        <v>0</v>
      </c>
      <c r="N2620">
        <f t="shared" si="162"/>
        <v>7</v>
      </c>
    </row>
    <row r="2621" spans="1:14" x14ac:dyDescent="0.3">
      <c r="A2621" t="s">
        <v>36</v>
      </c>
      <c r="B2621" s="9">
        <v>44396</v>
      </c>
      <c r="C2621" s="1">
        <v>4</v>
      </c>
      <c r="D2621" s="12">
        <v>0.90300000000000002</v>
      </c>
      <c r="E2621" s="12">
        <f>[1]RS_pre!M2621</f>
        <v>0</v>
      </c>
      <c r="F2621" s="12">
        <f t="shared" si="160"/>
        <v>0.90300000000000002</v>
      </c>
      <c r="G2621" s="12">
        <f t="shared" si="161"/>
        <v>0.90300000000000002</v>
      </c>
      <c r="K2621" s="12">
        <f t="shared" si="163"/>
        <v>0</v>
      </c>
      <c r="N2621">
        <f t="shared" si="162"/>
        <v>7</v>
      </c>
    </row>
    <row r="2622" spans="1:14" x14ac:dyDescent="0.3">
      <c r="A2622" t="s">
        <v>36</v>
      </c>
      <c r="B2622" s="9">
        <v>44396</v>
      </c>
      <c r="C2622" s="1">
        <v>5</v>
      </c>
      <c r="D2622" s="12">
        <v>0.86436000000000002</v>
      </c>
      <c r="E2622" s="12">
        <f>[1]RS_pre!M2622</f>
        <v>0</v>
      </c>
      <c r="F2622" s="12">
        <f t="shared" si="160"/>
        <v>0.86436000000000002</v>
      </c>
      <c r="G2622" s="12">
        <f t="shared" si="161"/>
        <v>0.86436000000000002</v>
      </c>
      <c r="K2622" s="12">
        <f t="shared" si="163"/>
        <v>0</v>
      </c>
      <c r="N2622">
        <f t="shared" si="162"/>
        <v>7</v>
      </c>
    </row>
    <row r="2623" spans="1:14" x14ac:dyDescent="0.3">
      <c r="A2623" t="s">
        <v>36</v>
      </c>
      <c r="B2623" s="9">
        <v>44396</v>
      </c>
      <c r="C2623" s="1">
        <v>6</v>
      </c>
      <c r="D2623" s="12">
        <v>0.85743999999999998</v>
      </c>
      <c r="E2623" s="12">
        <f>[1]RS_pre!M2623</f>
        <v>0</v>
      </c>
      <c r="F2623" s="12">
        <f t="shared" si="160"/>
        <v>0.85743999999999998</v>
      </c>
      <c r="G2623" s="12">
        <f t="shared" si="161"/>
        <v>0.85743999999999998</v>
      </c>
      <c r="K2623" s="12">
        <f t="shared" si="163"/>
        <v>0</v>
      </c>
      <c r="N2623">
        <f t="shared" si="162"/>
        <v>7</v>
      </c>
    </row>
    <row r="2624" spans="1:14" x14ac:dyDescent="0.3">
      <c r="A2624" t="s">
        <v>36</v>
      </c>
      <c r="B2624" s="9">
        <v>44396</v>
      </c>
      <c r="C2624" s="1">
        <v>7</v>
      </c>
      <c r="D2624" s="12">
        <v>0.88590000000000002</v>
      </c>
      <c r="E2624" s="12">
        <f>[1]RS_pre!M2624</f>
        <v>0</v>
      </c>
      <c r="F2624" s="12">
        <f t="shared" si="160"/>
        <v>0.88590000000000002</v>
      </c>
      <c r="G2624" s="12">
        <f t="shared" si="161"/>
        <v>0.88590000000000002</v>
      </c>
      <c r="K2624" s="12">
        <f t="shared" si="163"/>
        <v>0</v>
      </c>
      <c r="N2624">
        <f t="shared" si="162"/>
        <v>7</v>
      </c>
    </row>
    <row r="2625" spans="1:14" x14ac:dyDescent="0.3">
      <c r="A2625" t="s">
        <v>36</v>
      </c>
      <c r="B2625" s="9">
        <v>44396</v>
      </c>
      <c r="C2625" s="1">
        <v>8</v>
      </c>
      <c r="D2625" s="12">
        <v>0.94218000000000002</v>
      </c>
      <c r="E2625" s="12">
        <f>[1]RS_pre!M2625</f>
        <v>0.31310700000000002</v>
      </c>
      <c r="F2625" s="12">
        <f t="shared" si="160"/>
        <v>0.62907299999999999</v>
      </c>
      <c r="G2625" s="12">
        <f t="shared" si="161"/>
        <v>0.62907299999999999</v>
      </c>
      <c r="K2625" s="12">
        <f t="shared" si="163"/>
        <v>0</v>
      </c>
      <c r="N2625">
        <f t="shared" si="162"/>
        <v>7</v>
      </c>
    </row>
    <row r="2626" spans="1:14" x14ac:dyDescent="0.3">
      <c r="A2626" t="s">
        <v>36</v>
      </c>
      <c r="B2626" s="9">
        <v>44396</v>
      </c>
      <c r="C2626" s="1">
        <v>9</v>
      </c>
      <c r="D2626" s="12">
        <v>1.02525</v>
      </c>
      <c r="E2626" s="12">
        <f>[1]RS_pre!M2626</f>
        <v>1.2493529999999999</v>
      </c>
      <c r="F2626" s="12">
        <f t="shared" ref="F2626:F2689" si="164">D2626-E2626</f>
        <v>-0.22410299999999994</v>
      </c>
      <c r="G2626" s="12">
        <f t="shared" ref="G2626:G2689" si="165">IF((D2626-E2626)&gt;0,(D2626-E2626),0)</f>
        <v>0</v>
      </c>
      <c r="K2626" s="12">
        <f t="shared" si="163"/>
        <v>-0.22410299999999994</v>
      </c>
      <c r="N2626">
        <f t="shared" ref="N2626:N2689" si="166">MONTH(B2626)</f>
        <v>7</v>
      </c>
    </row>
    <row r="2627" spans="1:14" x14ac:dyDescent="0.3">
      <c r="A2627" t="s">
        <v>36</v>
      </c>
      <c r="B2627" s="9">
        <v>44396</v>
      </c>
      <c r="C2627" s="1">
        <v>10</v>
      </c>
      <c r="D2627" s="12">
        <v>1.14317</v>
      </c>
      <c r="E2627" s="12">
        <f>[1]RS_pre!M2627</f>
        <v>2.3918339999999998</v>
      </c>
      <c r="F2627" s="12">
        <f t="shared" si="164"/>
        <v>-1.2486639999999998</v>
      </c>
      <c r="G2627" s="12">
        <f t="shared" si="165"/>
        <v>0</v>
      </c>
      <c r="K2627" s="12">
        <f t="shared" ref="K2627:K2690" si="167">IF(F2627&lt;0,F2627,0)</f>
        <v>-1.2486639999999998</v>
      </c>
      <c r="N2627">
        <f t="shared" si="166"/>
        <v>7</v>
      </c>
    </row>
    <row r="2628" spans="1:14" x14ac:dyDescent="0.3">
      <c r="A2628" t="s">
        <v>36</v>
      </c>
      <c r="B2628" s="9">
        <v>44396</v>
      </c>
      <c r="C2628" s="1">
        <v>11</v>
      </c>
      <c r="D2628" s="12">
        <v>1.2944800000000001</v>
      </c>
      <c r="E2628" s="12">
        <f>[1]RS_pre!M2628</f>
        <v>3.284392</v>
      </c>
      <c r="F2628" s="12">
        <f t="shared" si="164"/>
        <v>-1.9899119999999999</v>
      </c>
      <c r="G2628" s="12">
        <f t="shared" si="165"/>
        <v>0</v>
      </c>
      <c r="K2628" s="12">
        <f t="shared" si="167"/>
        <v>-1.9899119999999999</v>
      </c>
      <c r="N2628">
        <f t="shared" si="166"/>
        <v>7</v>
      </c>
    </row>
    <row r="2629" spans="1:14" x14ac:dyDescent="0.3">
      <c r="A2629" t="s">
        <v>36</v>
      </c>
      <c r="B2629" s="9">
        <v>44396</v>
      </c>
      <c r="C2629" s="1">
        <v>12</v>
      </c>
      <c r="D2629" s="12">
        <v>1.4644699999999999</v>
      </c>
      <c r="E2629" s="12">
        <f>[1]RS_pre!M2629</f>
        <v>3.818594</v>
      </c>
      <c r="F2629" s="12">
        <f t="shared" si="164"/>
        <v>-2.3541240000000001</v>
      </c>
      <c r="G2629" s="12">
        <f t="shared" si="165"/>
        <v>0</v>
      </c>
      <c r="K2629" s="12">
        <f t="shared" si="167"/>
        <v>-2.3541240000000001</v>
      </c>
      <c r="N2629">
        <f t="shared" si="166"/>
        <v>7</v>
      </c>
    </row>
    <row r="2630" spans="1:14" x14ac:dyDescent="0.3">
      <c r="A2630" t="s">
        <v>36</v>
      </c>
      <c r="B2630" s="9">
        <v>44396</v>
      </c>
      <c r="C2630" s="1">
        <v>13</v>
      </c>
      <c r="D2630" s="12">
        <v>1.6168400000000001</v>
      </c>
      <c r="E2630" s="12">
        <f>[1]RS_pre!M2630</f>
        <v>4.2228839999999996</v>
      </c>
      <c r="F2630" s="12">
        <f t="shared" si="164"/>
        <v>-2.6060439999999998</v>
      </c>
      <c r="G2630" s="12">
        <f t="shared" si="165"/>
        <v>0</v>
      </c>
      <c r="K2630" s="12">
        <f t="shared" si="167"/>
        <v>-2.6060439999999998</v>
      </c>
      <c r="N2630">
        <f t="shared" si="166"/>
        <v>7</v>
      </c>
    </row>
    <row r="2631" spans="1:14" x14ac:dyDescent="0.3">
      <c r="A2631" t="s">
        <v>36</v>
      </c>
      <c r="B2631" s="9">
        <v>44396</v>
      </c>
      <c r="C2631" s="1">
        <v>14</v>
      </c>
      <c r="D2631" s="12">
        <v>1.7416700000000001</v>
      </c>
      <c r="E2631" s="12">
        <f>[1]RS_pre!M2631</f>
        <v>4.3839730000000001</v>
      </c>
      <c r="F2631" s="12">
        <f t="shared" si="164"/>
        <v>-2.6423030000000001</v>
      </c>
      <c r="G2631" s="12">
        <f t="shared" si="165"/>
        <v>0</v>
      </c>
      <c r="K2631" s="12">
        <f t="shared" si="167"/>
        <v>-2.6423030000000001</v>
      </c>
      <c r="N2631">
        <f t="shared" si="166"/>
        <v>7</v>
      </c>
    </row>
    <row r="2632" spans="1:14" x14ac:dyDescent="0.3">
      <c r="A2632" t="s">
        <v>36</v>
      </c>
      <c r="B2632" s="9">
        <v>44396</v>
      </c>
      <c r="C2632" s="1">
        <v>15</v>
      </c>
      <c r="D2632" s="12">
        <v>1.85788</v>
      </c>
      <c r="E2632" s="12">
        <f>[1]RS_pre!M2632</f>
        <v>4.2144110000000001</v>
      </c>
      <c r="F2632" s="12">
        <f t="shared" si="164"/>
        <v>-2.3565310000000004</v>
      </c>
      <c r="G2632" s="12">
        <f t="shared" si="165"/>
        <v>0</v>
      </c>
      <c r="K2632" s="12">
        <f t="shared" si="167"/>
        <v>-2.3565310000000004</v>
      </c>
      <c r="N2632">
        <f t="shared" si="166"/>
        <v>7</v>
      </c>
    </row>
    <row r="2633" spans="1:14" x14ac:dyDescent="0.3">
      <c r="A2633" t="s">
        <v>36</v>
      </c>
      <c r="B2633" s="9">
        <v>44396</v>
      </c>
      <c r="C2633" s="1">
        <v>16</v>
      </c>
      <c r="D2633" s="12">
        <v>1.9852300000000001</v>
      </c>
      <c r="E2633" s="12">
        <f>[1]RS_pre!M2633</f>
        <v>2.8751470000000001</v>
      </c>
      <c r="F2633" s="12">
        <f t="shared" si="164"/>
        <v>-0.88991700000000007</v>
      </c>
      <c r="G2633" s="12">
        <f t="shared" si="165"/>
        <v>0</v>
      </c>
      <c r="K2633" s="12">
        <f t="shared" si="167"/>
        <v>-0.88991700000000007</v>
      </c>
      <c r="N2633">
        <f t="shared" si="166"/>
        <v>7</v>
      </c>
    </row>
    <row r="2634" spans="1:14" x14ac:dyDescent="0.3">
      <c r="A2634" t="s">
        <v>36</v>
      </c>
      <c r="B2634" s="9">
        <v>44396</v>
      </c>
      <c r="C2634" s="1">
        <v>17</v>
      </c>
      <c r="D2634" s="12">
        <v>2.1144099999999999</v>
      </c>
      <c r="E2634" s="12">
        <f>[1]RS_pre!M2634</f>
        <v>2.4236710000000001</v>
      </c>
      <c r="F2634" s="12">
        <f t="shared" si="164"/>
        <v>-0.30926100000000023</v>
      </c>
      <c r="G2634" s="12">
        <f t="shared" si="165"/>
        <v>0</v>
      </c>
      <c r="K2634" s="12">
        <f t="shared" si="167"/>
        <v>-0.30926100000000023</v>
      </c>
      <c r="N2634">
        <f t="shared" si="166"/>
        <v>7</v>
      </c>
    </row>
    <row r="2635" spans="1:14" x14ac:dyDescent="0.3">
      <c r="A2635" t="s">
        <v>36</v>
      </c>
      <c r="B2635" s="9">
        <v>44396</v>
      </c>
      <c r="C2635" s="1">
        <v>18</v>
      </c>
      <c r="D2635" s="12">
        <v>2.2294100000000001</v>
      </c>
      <c r="E2635" s="12">
        <f>[1]RS_pre!M2635</f>
        <v>2.1921140000000001</v>
      </c>
      <c r="F2635" s="12">
        <f t="shared" si="164"/>
        <v>3.7295999999999996E-2</v>
      </c>
      <c r="G2635" s="12">
        <f t="shared" si="165"/>
        <v>3.7295999999999996E-2</v>
      </c>
      <c r="K2635" s="12">
        <f t="shared" si="167"/>
        <v>0</v>
      </c>
      <c r="N2635">
        <f t="shared" si="166"/>
        <v>7</v>
      </c>
    </row>
    <row r="2636" spans="1:14" x14ac:dyDescent="0.3">
      <c r="A2636" t="s">
        <v>36</v>
      </c>
      <c r="B2636" s="9">
        <v>44396</v>
      </c>
      <c r="C2636" s="1">
        <v>19</v>
      </c>
      <c r="D2636" s="12">
        <v>2.2330100000000002</v>
      </c>
      <c r="E2636" s="12">
        <f>[1]RS_pre!M2636</f>
        <v>1.287938</v>
      </c>
      <c r="F2636" s="12">
        <f t="shared" si="164"/>
        <v>0.94507200000000013</v>
      </c>
      <c r="G2636" s="12">
        <f t="shared" si="165"/>
        <v>0.94507200000000013</v>
      </c>
      <c r="K2636" s="12">
        <f t="shared" si="167"/>
        <v>0</v>
      </c>
      <c r="N2636">
        <f t="shared" si="166"/>
        <v>7</v>
      </c>
    </row>
    <row r="2637" spans="1:14" x14ac:dyDescent="0.3">
      <c r="A2637" t="s">
        <v>36</v>
      </c>
      <c r="B2637" s="9">
        <v>44396</v>
      </c>
      <c r="C2637" s="1">
        <v>20</v>
      </c>
      <c r="D2637" s="12">
        <v>2.1511100000000001</v>
      </c>
      <c r="E2637" s="12">
        <f>[1]RS_pre!M2637</f>
        <v>0.58623800000000004</v>
      </c>
      <c r="F2637" s="12">
        <f t="shared" si="164"/>
        <v>1.564872</v>
      </c>
      <c r="G2637" s="12">
        <f t="shared" si="165"/>
        <v>1.564872</v>
      </c>
      <c r="K2637" s="12">
        <f t="shared" si="167"/>
        <v>0</v>
      </c>
      <c r="N2637">
        <f t="shared" si="166"/>
        <v>7</v>
      </c>
    </row>
    <row r="2638" spans="1:14" x14ac:dyDescent="0.3">
      <c r="A2638" t="s">
        <v>36</v>
      </c>
      <c r="B2638" s="9">
        <v>44396</v>
      </c>
      <c r="C2638" s="1">
        <v>21</v>
      </c>
      <c r="D2638" s="12">
        <v>2.0434100000000002</v>
      </c>
      <c r="E2638" s="12">
        <f>[1]RS_pre!M2638</f>
        <v>6.1392000000000002E-2</v>
      </c>
      <c r="F2638" s="12">
        <f t="shared" si="164"/>
        <v>1.9820180000000001</v>
      </c>
      <c r="G2638" s="12">
        <f t="shared" si="165"/>
        <v>1.9820180000000001</v>
      </c>
      <c r="K2638" s="12">
        <f t="shared" si="167"/>
        <v>0</v>
      </c>
      <c r="N2638">
        <f t="shared" si="166"/>
        <v>7</v>
      </c>
    </row>
    <row r="2639" spans="1:14" x14ac:dyDescent="0.3">
      <c r="A2639" t="s">
        <v>36</v>
      </c>
      <c r="B2639" s="9">
        <v>44396</v>
      </c>
      <c r="C2639" s="1">
        <v>22</v>
      </c>
      <c r="D2639" s="12">
        <v>1.93275</v>
      </c>
      <c r="E2639" s="12">
        <f>[1]RS_pre!M2639</f>
        <v>0</v>
      </c>
      <c r="F2639" s="12">
        <f t="shared" si="164"/>
        <v>1.93275</v>
      </c>
      <c r="G2639" s="12">
        <f t="shared" si="165"/>
        <v>1.93275</v>
      </c>
      <c r="K2639" s="12">
        <f t="shared" si="167"/>
        <v>0</v>
      </c>
      <c r="N2639">
        <f t="shared" si="166"/>
        <v>7</v>
      </c>
    </row>
    <row r="2640" spans="1:14" x14ac:dyDescent="0.3">
      <c r="A2640" t="s">
        <v>36</v>
      </c>
      <c r="B2640" s="9">
        <v>44396</v>
      </c>
      <c r="C2640" s="1">
        <v>23</v>
      </c>
      <c r="D2640" s="12">
        <v>1.7436700000000001</v>
      </c>
      <c r="E2640" s="12">
        <f>[1]RS_pre!M2640</f>
        <v>0</v>
      </c>
      <c r="F2640" s="12">
        <f t="shared" si="164"/>
        <v>1.7436700000000001</v>
      </c>
      <c r="G2640" s="12">
        <f t="shared" si="165"/>
        <v>1.7436700000000001</v>
      </c>
      <c r="K2640" s="12">
        <f t="shared" si="167"/>
        <v>0</v>
      </c>
      <c r="N2640">
        <f t="shared" si="166"/>
        <v>7</v>
      </c>
    </row>
    <row r="2641" spans="1:14" x14ac:dyDescent="0.3">
      <c r="A2641" t="s">
        <v>36</v>
      </c>
      <c r="B2641" s="9">
        <v>44396</v>
      </c>
      <c r="C2641" s="1">
        <v>24</v>
      </c>
      <c r="D2641" s="12">
        <v>1.4963900000000001</v>
      </c>
      <c r="E2641" s="12">
        <f>[1]RS_pre!M2641</f>
        <v>0</v>
      </c>
      <c r="F2641" s="12">
        <f t="shared" si="164"/>
        <v>1.4963900000000001</v>
      </c>
      <c r="G2641" s="12">
        <f t="shared" si="165"/>
        <v>1.4963900000000001</v>
      </c>
      <c r="K2641" s="12">
        <f t="shared" si="167"/>
        <v>0</v>
      </c>
      <c r="N2641">
        <f t="shared" si="166"/>
        <v>7</v>
      </c>
    </row>
    <row r="2642" spans="1:14" x14ac:dyDescent="0.3">
      <c r="A2642" t="s">
        <v>36</v>
      </c>
      <c r="B2642" s="9">
        <v>44397</v>
      </c>
      <c r="C2642" s="1">
        <v>1</v>
      </c>
      <c r="D2642" s="12">
        <v>1.2778499999999999</v>
      </c>
      <c r="E2642" s="12">
        <f>[1]RS_pre!M2642</f>
        <v>0</v>
      </c>
      <c r="F2642" s="12">
        <f t="shared" si="164"/>
        <v>1.2778499999999999</v>
      </c>
      <c r="G2642" s="12">
        <f t="shared" si="165"/>
        <v>1.2778499999999999</v>
      </c>
      <c r="K2642" s="12">
        <f t="shared" si="167"/>
        <v>0</v>
      </c>
      <c r="N2642">
        <f t="shared" si="166"/>
        <v>7</v>
      </c>
    </row>
    <row r="2643" spans="1:14" x14ac:dyDescent="0.3">
      <c r="A2643" t="s">
        <v>36</v>
      </c>
      <c r="B2643" s="9">
        <v>44397</v>
      </c>
      <c r="C2643" s="1">
        <v>2</v>
      </c>
      <c r="D2643" s="12">
        <v>1.11409</v>
      </c>
      <c r="E2643" s="12">
        <f>[1]RS_pre!M2643</f>
        <v>0</v>
      </c>
      <c r="F2643" s="12">
        <f t="shared" si="164"/>
        <v>1.11409</v>
      </c>
      <c r="G2643" s="12">
        <f t="shared" si="165"/>
        <v>1.11409</v>
      </c>
      <c r="K2643" s="12">
        <f t="shared" si="167"/>
        <v>0</v>
      </c>
      <c r="N2643">
        <f t="shared" si="166"/>
        <v>7</v>
      </c>
    </row>
    <row r="2644" spans="1:14" x14ac:dyDescent="0.3">
      <c r="A2644" t="s">
        <v>36</v>
      </c>
      <c r="B2644" s="9">
        <v>44397</v>
      </c>
      <c r="C2644" s="1">
        <v>3</v>
      </c>
      <c r="D2644" s="12">
        <v>1.0042</v>
      </c>
      <c r="E2644" s="12">
        <f>[1]RS_pre!M2644</f>
        <v>0</v>
      </c>
      <c r="F2644" s="12">
        <f t="shared" si="164"/>
        <v>1.0042</v>
      </c>
      <c r="G2644" s="12">
        <f t="shared" si="165"/>
        <v>1.0042</v>
      </c>
      <c r="K2644" s="12">
        <f t="shared" si="167"/>
        <v>0</v>
      </c>
      <c r="N2644">
        <f t="shared" si="166"/>
        <v>7</v>
      </c>
    </row>
    <row r="2645" spans="1:14" x14ac:dyDescent="0.3">
      <c r="A2645" t="s">
        <v>36</v>
      </c>
      <c r="B2645" s="9">
        <v>44397</v>
      </c>
      <c r="C2645" s="1">
        <v>4</v>
      </c>
      <c r="D2645" s="12">
        <v>0.92518</v>
      </c>
      <c r="E2645" s="12">
        <f>[1]RS_pre!M2645</f>
        <v>0</v>
      </c>
      <c r="F2645" s="12">
        <f t="shared" si="164"/>
        <v>0.92518</v>
      </c>
      <c r="G2645" s="12">
        <f t="shared" si="165"/>
        <v>0.92518</v>
      </c>
      <c r="K2645" s="12">
        <f t="shared" si="167"/>
        <v>0</v>
      </c>
      <c r="N2645">
        <f t="shared" si="166"/>
        <v>7</v>
      </c>
    </row>
    <row r="2646" spans="1:14" x14ac:dyDescent="0.3">
      <c r="A2646" t="s">
        <v>36</v>
      </c>
      <c r="B2646" s="9">
        <v>44397</v>
      </c>
      <c r="C2646" s="1">
        <v>5</v>
      </c>
      <c r="D2646" s="12">
        <v>0.88151999999999997</v>
      </c>
      <c r="E2646" s="12">
        <f>[1]RS_pre!M2646</f>
        <v>0</v>
      </c>
      <c r="F2646" s="12">
        <f t="shared" si="164"/>
        <v>0.88151999999999997</v>
      </c>
      <c r="G2646" s="12">
        <f t="shared" si="165"/>
        <v>0.88151999999999997</v>
      </c>
      <c r="K2646" s="12">
        <f t="shared" si="167"/>
        <v>0</v>
      </c>
      <c r="N2646">
        <f t="shared" si="166"/>
        <v>7</v>
      </c>
    </row>
    <row r="2647" spans="1:14" x14ac:dyDescent="0.3">
      <c r="A2647" t="s">
        <v>36</v>
      </c>
      <c r="B2647" s="9">
        <v>44397</v>
      </c>
      <c r="C2647" s="1">
        <v>6</v>
      </c>
      <c r="D2647" s="12">
        <v>0.87858999999999998</v>
      </c>
      <c r="E2647" s="12">
        <f>[1]RS_pre!M2647</f>
        <v>0</v>
      </c>
      <c r="F2647" s="12">
        <f t="shared" si="164"/>
        <v>0.87858999999999998</v>
      </c>
      <c r="G2647" s="12">
        <f t="shared" si="165"/>
        <v>0.87858999999999998</v>
      </c>
      <c r="K2647" s="12">
        <f t="shared" si="167"/>
        <v>0</v>
      </c>
      <c r="N2647">
        <f t="shared" si="166"/>
        <v>7</v>
      </c>
    </row>
    <row r="2648" spans="1:14" x14ac:dyDescent="0.3">
      <c r="A2648" t="s">
        <v>36</v>
      </c>
      <c r="B2648" s="9">
        <v>44397</v>
      </c>
      <c r="C2648" s="1">
        <v>7</v>
      </c>
      <c r="D2648" s="12">
        <v>0.91188000000000002</v>
      </c>
      <c r="E2648" s="12">
        <f>[1]RS_pre!M2648</f>
        <v>0</v>
      </c>
      <c r="F2648" s="12">
        <f t="shared" si="164"/>
        <v>0.91188000000000002</v>
      </c>
      <c r="G2648" s="12">
        <f t="shared" si="165"/>
        <v>0.91188000000000002</v>
      </c>
      <c r="K2648" s="12">
        <f t="shared" si="167"/>
        <v>0</v>
      </c>
      <c r="N2648">
        <f t="shared" si="166"/>
        <v>7</v>
      </c>
    </row>
    <row r="2649" spans="1:14" x14ac:dyDescent="0.3">
      <c r="A2649" t="s">
        <v>36</v>
      </c>
      <c r="B2649" s="9">
        <v>44397</v>
      </c>
      <c r="C2649" s="1">
        <v>8</v>
      </c>
      <c r="D2649" s="12">
        <v>0.96823000000000004</v>
      </c>
      <c r="E2649" s="12">
        <f>[1]RS_pre!M2649</f>
        <v>3.787E-3</v>
      </c>
      <c r="F2649" s="12">
        <f t="shared" si="164"/>
        <v>0.96444300000000005</v>
      </c>
      <c r="G2649" s="12">
        <f t="shared" si="165"/>
        <v>0.96444300000000005</v>
      </c>
      <c r="K2649" s="12">
        <f t="shared" si="167"/>
        <v>0</v>
      </c>
      <c r="N2649">
        <f t="shared" si="166"/>
        <v>7</v>
      </c>
    </row>
    <row r="2650" spans="1:14" x14ac:dyDescent="0.3">
      <c r="A2650" t="s">
        <v>36</v>
      </c>
      <c r="B2650" s="9">
        <v>44397</v>
      </c>
      <c r="C2650" s="1">
        <v>9</v>
      </c>
      <c r="D2650" s="12">
        <v>1.0438000000000001</v>
      </c>
      <c r="E2650" s="12">
        <f>[1]RS_pre!M2650</f>
        <v>0.38397500000000001</v>
      </c>
      <c r="F2650" s="12">
        <f t="shared" si="164"/>
        <v>0.65982500000000011</v>
      </c>
      <c r="G2650" s="12">
        <f t="shared" si="165"/>
        <v>0.65982500000000011</v>
      </c>
      <c r="K2650" s="12">
        <f t="shared" si="167"/>
        <v>0</v>
      </c>
      <c r="N2650">
        <f t="shared" si="166"/>
        <v>7</v>
      </c>
    </row>
    <row r="2651" spans="1:14" x14ac:dyDescent="0.3">
      <c r="A2651" t="s">
        <v>36</v>
      </c>
      <c r="B2651" s="9">
        <v>44397</v>
      </c>
      <c r="C2651" s="1">
        <v>10</v>
      </c>
      <c r="D2651" s="12">
        <v>1.16317</v>
      </c>
      <c r="E2651" s="12">
        <f>[1]RS_pre!M2651</f>
        <v>0.15518299999999999</v>
      </c>
      <c r="F2651" s="12">
        <f t="shared" si="164"/>
        <v>1.007987</v>
      </c>
      <c r="G2651" s="12">
        <f t="shared" si="165"/>
        <v>1.007987</v>
      </c>
      <c r="K2651" s="12">
        <f t="shared" si="167"/>
        <v>0</v>
      </c>
      <c r="N2651">
        <f t="shared" si="166"/>
        <v>7</v>
      </c>
    </row>
    <row r="2652" spans="1:14" x14ac:dyDescent="0.3">
      <c r="A2652" t="s">
        <v>36</v>
      </c>
      <c r="B2652" s="9">
        <v>44397</v>
      </c>
      <c r="C2652" s="1">
        <v>11</v>
      </c>
      <c r="D2652" s="12">
        <v>1.32304</v>
      </c>
      <c r="E2652" s="12">
        <f>[1]RS_pre!M2652</f>
        <v>1.9413260000000001</v>
      </c>
      <c r="F2652" s="12">
        <f t="shared" si="164"/>
        <v>-0.61828600000000011</v>
      </c>
      <c r="G2652" s="12">
        <f t="shared" si="165"/>
        <v>0</v>
      </c>
      <c r="K2652" s="12">
        <f t="shared" si="167"/>
        <v>-0.61828600000000011</v>
      </c>
      <c r="N2652">
        <f t="shared" si="166"/>
        <v>7</v>
      </c>
    </row>
    <row r="2653" spans="1:14" x14ac:dyDescent="0.3">
      <c r="A2653" t="s">
        <v>36</v>
      </c>
      <c r="B2653" s="9">
        <v>44397</v>
      </c>
      <c r="C2653" s="1">
        <v>12</v>
      </c>
      <c r="D2653" s="12">
        <v>1.5010300000000001</v>
      </c>
      <c r="E2653" s="12">
        <f>[1]RS_pre!M2653</f>
        <v>2.671942</v>
      </c>
      <c r="F2653" s="12">
        <f t="shared" si="164"/>
        <v>-1.170912</v>
      </c>
      <c r="G2653" s="12">
        <f t="shared" si="165"/>
        <v>0</v>
      </c>
      <c r="K2653" s="12">
        <f t="shared" si="167"/>
        <v>-1.170912</v>
      </c>
      <c r="N2653">
        <f t="shared" si="166"/>
        <v>7</v>
      </c>
    </row>
    <row r="2654" spans="1:14" x14ac:dyDescent="0.3">
      <c r="A2654" t="s">
        <v>36</v>
      </c>
      <c r="B2654" s="9">
        <v>44397</v>
      </c>
      <c r="C2654" s="1">
        <v>13</v>
      </c>
      <c r="D2654" s="12">
        <v>1.66909</v>
      </c>
      <c r="E2654" s="12">
        <f>[1]RS_pre!M2654</f>
        <v>2.3134619999999999</v>
      </c>
      <c r="F2654" s="12">
        <f t="shared" si="164"/>
        <v>-0.64437199999999994</v>
      </c>
      <c r="G2654" s="12">
        <f t="shared" si="165"/>
        <v>0</v>
      </c>
      <c r="K2654" s="12">
        <f t="shared" si="167"/>
        <v>-0.64437199999999994</v>
      </c>
      <c r="N2654">
        <f t="shared" si="166"/>
        <v>7</v>
      </c>
    </row>
    <row r="2655" spans="1:14" x14ac:dyDescent="0.3">
      <c r="A2655" t="s">
        <v>36</v>
      </c>
      <c r="B2655" s="9">
        <v>44397</v>
      </c>
      <c r="C2655" s="1">
        <v>14</v>
      </c>
      <c r="D2655" s="12">
        <v>1.80321</v>
      </c>
      <c r="E2655" s="12">
        <f>[1]RS_pre!M2655</f>
        <v>0.98830300000000004</v>
      </c>
      <c r="F2655" s="12">
        <f t="shared" si="164"/>
        <v>0.81490699999999994</v>
      </c>
      <c r="G2655" s="12">
        <f t="shared" si="165"/>
        <v>0.81490699999999994</v>
      </c>
      <c r="K2655" s="12">
        <f t="shared" si="167"/>
        <v>0</v>
      </c>
      <c r="N2655">
        <f t="shared" si="166"/>
        <v>7</v>
      </c>
    </row>
    <row r="2656" spans="1:14" x14ac:dyDescent="0.3">
      <c r="A2656" t="s">
        <v>36</v>
      </c>
      <c r="B2656" s="9">
        <v>44397</v>
      </c>
      <c r="C2656" s="1">
        <v>15</v>
      </c>
      <c r="D2656" s="12">
        <v>1.92411</v>
      </c>
      <c r="E2656" s="12">
        <f>[1]RS_pre!M2656</f>
        <v>1.6881619999999999</v>
      </c>
      <c r="F2656" s="12">
        <f t="shared" si="164"/>
        <v>0.23594800000000005</v>
      </c>
      <c r="G2656" s="12">
        <f t="shared" si="165"/>
        <v>0.23594800000000005</v>
      </c>
      <c r="K2656" s="12">
        <f t="shared" si="167"/>
        <v>0</v>
      </c>
      <c r="N2656">
        <f t="shared" si="166"/>
        <v>7</v>
      </c>
    </row>
    <row r="2657" spans="1:14" x14ac:dyDescent="0.3">
      <c r="A2657" t="s">
        <v>36</v>
      </c>
      <c r="B2657" s="9">
        <v>44397</v>
      </c>
      <c r="C2657" s="1">
        <v>16</v>
      </c>
      <c r="D2657" s="12">
        <v>2.0540400000000001</v>
      </c>
      <c r="E2657" s="12">
        <f>[1]RS_pre!M2657</f>
        <v>1.8408960000000001</v>
      </c>
      <c r="F2657" s="12">
        <f t="shared" si="164"/>
        <v>0.213144</v>
      </c>
      <c r="G2657" s="12">
        <f t="shared" si="165"/>
        <v>0.213144</v>
      </c>
      <c r="K2657" s="12">
        <f t="shared" si="167"/>
        <v>0</v>
      </c>
      <c r="N2657">
        <f t="shared" si="166"/>
        <v>7</v>
      </c>
    </row>
    <row r="2658" spans="1:14" x14ac:dyDescent="0.3">
      <c r="A2658" t="s">
        <v>36</v>
      </c>
      <c r="B2658" s="9">
        <v>44397</v>
      </c>
      <c r="C2658" s="1">
        <v>17</v>
      </c>
      <c r="D2658" s="12">
        <v>2.1889599999999998</v>
      </c>
      <c r="E2658" s="12">
        <f>[1]RS_pre!M2658</f>
        <v>2.5545270000000002</v>
      </c>
      <c r="F2658" s="12">
        <f t="shared" si="164"/>
        <v>-0.36556700000000042</v>
      </c>
      <c r="G2658" s="12">
        <f t="shared" si="165"/>
        <v>0</v>
      </c>
      <c r="K2658" s="12">
        <f t="shared" si="167"/>
        <v>-0.36556700000000042</v>
      </c>
      <c r="N2658">
        <f t="shared" si="166"/>
        <v>7</v>
      </c>
    </row>
    <row r="2659" spans="1:14" x14ac:dyDescent="0.3">
      <c r="A2659" t="s">
        <v>36</v>
      </c>
      <c r="B2659" s="9">
        <v>44397</v>
      </c>
      <c r="C2659" s="1">
        <v>18</v>
      </c>
      <c r="D2659" s="12">
        <v>2.30471</v>
      </c>
      <c r="E2659" s="12">
        <f>[1]RS_pre!M2659</f>
        <v>1.7963279999999999</v>
      </c>
      <c r="F2659" s="12">
        <f t="shared" si="164"/>
        <v>0.50838200000000011</v>
      </c>
      <c r="G2659" s="12">
        <f t="shared" si="165"/>
        <v>0.50838200000000011</v>
      </c>
      <c r="K2659" s="12">
        <f t="shared" si="167"/>
        <v>0</v>
      </c>
      <c r="N2659">
        <f t="shared" si="166"/>
        <v>7</v>
      </c>
    </row>
    <row r="2660" spans="1:14" x14ac:dyDescent="0.3">
      <c r="A2660" t="s">
        <v>36</v>
      </c>
      <c r="B2660" s="9">
        <v>44397</v>
      </c>
      <c r="C2660" s="1">
        <v>19</v>
      </c>
      <c r="D2660" s="12">
        <v>2.33081</v>
      </c>
      <c r="E2660" s="12">
        <f>[1]RS_pre!M2660</f>
        <v>1.238958</v>
      </c>
      <c r="F2660" s="12">
        <f t="shared" si="164"/>
        <v>1.091852</v>
      </c>
      <c r="G2660" s="12">
        <f t="shared" si="165"/>
        <v>1.091852</v>
      </c>
      <c r="K2660" s="12">
        <f t="shared" si="167"/>
        <v>0</v>
      </c>
      <c r="N2660">
        <f t="shared" si="166"/>
        <v>7</v>
      </c>
    </row>
    <row r="2661" spans="1:14" x14ac:dyDescent="0.3">
      <c r="A2661" t="s">
        <v>36</v>
      </c>
      <c r="B2661" s="9">
        <v>44397</v>
      </c>
      <c r="C2661" s="1">
        <v>20</v>
      </c>
      <c r="D2661" s="12">
        <v>2.25868</v>
      </c>
      <c r="E2661" s="12">
        <f>[1]RS_pre!M2661</f>
        <v>0.67269000000000001</v>
      </c>
      <c r="F2661" s="12">
        <f t="shared" si="164"/>
        <v>1.58599</v>
      </c>
      <c r="G2661" s="12">
        <f t="shared" si="165"/>
        <v>1.58599</v>
      </c>
      <c r="K2661" s="12">
        <f t="shared" si="167"/>
        <v>0</v>
      </c>
      <c r="N2661">
        <f t="shared" si="166"/>
        <v>7</v>
      </c>
    </row>
    <row r="2662" spans="1:14" x14ac:dyDescent="0.3">
      <c r="A2662" t="s">
        <v>36</v>
      </c>
      <c r="B2662" s="9">
        <v>44397</v>
      </c>
      <c r="C2662" s="1">
        <v>21</v>
      </c>
      <c r="D2662" s="12">
        <v>2.1320999999999999</v>
      </c>
      <c r="E2662" s="12">
        <f>[1]RS_pre!M2662</f>
        <v>6.3975000000000004E-2</v>
      </c>
      <c r="F2662" s="12">
        <f t="shared" si="164"/>
        <v>2.0681249999999998</v>
      </c>
      <c r="G2662" s="12">
        <f t="shared" si="165"/>
        <v>2.0681249999999998</v>
      </c>
      <c r="K2662" s="12">
        <f t="shared" si="167"/>
        <v>0</v>
      </c>
      <c r="N2662">
        <f t="shared" si="166"/>
        <v>7</v>
      </c>
    </row>
    <row r="2663" spans="1:14" x14ac:dyDescent="0.3">
      <c r="A2663" t="s">
        <v>36</v>
      </c>
      <c r="B2663" s="9">
        <v>44397</v>
      </c>
      <c r="C2663" s="1">
        <v>22</v>
      </c>
      <c r="D2663" s="12">
        <v>2.02345</v>
      </c>
      <c r="E2663" s="12">
        <f>[1]RS_pre!M2663</f>
        <v>0</v>
      </c>
      <c r="F2663" s="12">
        <f t="shared" si="164"/>
        <v>2.02345</v>
      </c>
      <c r="G2663" s="12">
        <f t="shared" si="165"/>
        <v>2.02345</v>
      </c>
      <c r="K2663" s="12">
        <f t="shared" si="167"/>
        <v>0</v>
      </c>
      <c r="N2663">
        <f t="shared" si="166"/>
        <v>7</v>
      </c>
    </row>
    <row r="2664" spans="1:14" x14ac:dyDescent="0.3">
      <c r="A2664" t="s">
        <v>36</v>
      </c>
      <c r="B2664" s="9">
        <v>44397</v>
      </c>
      <c r="C2664" s="1">
        <v>23</v>
      </c>
      <c r="D2664" s="12">
        <v>1.8403400000000001</v>
      </c>
      <c r="E2664" s="12">
        <f>[1]RS_pre!M2664</f>
        <v>0</v>
      </c>
      <c r="F2664" s="12">
        <f t="shared" si="164"/>
        <v>1.8403400000000001</v>
      </c>
      <c r="G2664" s="12">
        <f t="shared" si="165"/>
        <v>1.8403400000000001</v>
      </c>
      <c r="K2664" s="12">
        <f t="shared" si="167"/>
        <v>0</v>
      </c>
      <c r="N2664">
        <f t="shared" si="166"/>
        <v>7</v>
      </c>
    </row>
    <row r="2665" spans="1:14" x14ac:dyDescent="0.3">
      <c r="A2665" t="s">
        <v>36</v>
      </c>
      <c r="B2665" s="9">
        <v>44397</v>
      </c>
      <c r="C2665" s="1">
        <v>24</v>
      </c>
      <c r="D2665" s="12">
        <v>1.5865199999999999</v>
      </c>
      <c r="E2665" s="12">
        <f>[1]RS_pre!M2665</f>
        <v>0</v>
      </c>
      <c r="F2665" s="12">
        <f t="shared" si="164"/>
        <v>1.5865199999999999</v>
      </c>
      <c r="G2665" s="12">
        <f t="shared" si="165"/>
        <v>1.5865199999999999</v>
      </c>
      <c r="K2665" s="12">
        <f t="shared" si="167"/>
        <v>0</v>
      </c>
      <c r="N2665">
        <f t="shared" si="166"/>
        <v>7</v>
      </c>
    </row>
    <row r="2666" spans="1:14" x14ac:dyDescent="0.3">
      <c r="A2666" t="s">
        <v>36</v>
      </c>
      <c r="B2666" s="9">
        <v>44398</v>
      </c>
      <c r="C2666" s="1">
        <v>1</v>
      </c>
      <c r="D2666" s="12">
        <v>1.35975</v>
      </c>
      <c r="E2666" s="12">
        <f>[1]RS_pre!M2666</f>
        <v>0</v>
      </c>
      <c r="F2666" s="12">
        <f t="shared" si="164"/>
        <v>1.35975</v>
      </c>
      <c r="G2666" s="12">
        <f t="shared" si="165"/>
        <v>1.35975</v>
      </c>
      <c r="K2666" s="12">
        <f t="shared" si="167"/>
        <v>0</v>
      </c>
      <c r="N2666">
        <f t="shared" si="166"/>
        <v>7</v>
      </c>
    </row>
    <row r="2667" spans="1:14" x14ac:dyDescent="0.3">
      <c r="A2667" t="s">
        <v>36</v>
      </c>
      <c r="B2667" s="9">
        <v>44398</v>
      </c>
      <c r="C2667" s="1">
        <v>2</v>
      </c>
      <c r="D2667" s="12">
        <v>1.18065</v>
      </c>
      <c r="E2667" s="12">
        <f>[1]RS_pre!M2667</f>
        <v>0</v>
      </c>
      <c r="F2667" s="12">
        <f t="shared" si="164"/>
        <v>1.18065</v>
      </c>
      <c r="G2667" s="12">
        <f t="shared" si="165"/>
        <v>1.18065</v>
      </c>
      <c r="K2667" s="12">
        <f t="shared" si="167"/>
        <v>0</v>
      </c>
      <c r="N2667">
        <f t="shared" si="166"/>
        <v>7</v>
      </c>
    </row>
    <row r="2668" spans="1:14" x14ac:dyDescent="0.3">
      <c r="A2668" t="s">
        <v>36</v>
      </c>
      <c r="B2668" s="9">
        <v>44398</v>
      </c>
      <c r="C2668" s="1">
        <v>3</v>
      </c>
      <c r="D2668" s="12">
        <v>1.0571299999999999</v>
      </c>
      <c r="E2668" s="12">
        <f>[1]RS_pre!M2668</f>
        <v>0</v>
      </c>
      <c r="F2668" s="12">
        <f t="shared" si="164"/>
        <v>1.0571299999999999</v>
      </c>
      <c r="G2668" s="12">
        <f t="shared" si="165"/>
        <v>1.0571299999999999</v>
      </c>
      <c r="K2668" s="12">
        <f t="shared" si="167"/>
        <v>0</v>
      </c>
      <c r="N2668">
        <f t="shared" si="166"/>
        <v>7</v>
      </c>
    </row>
    <row r="2669" spans="1:14" x14ac:dyDescent="0.3">
      <c r="A2669" t="s">
        <v>36</v>
      </c>
      <c r="B2669" s="9">
        <v>44398</v>
      </c>
      <c r="C2669" s="1">
        <v>4</v>
      </c>
      <c r="D2669" s="12">
        <v>0.97070999999999996</v>
      </c>
      <c r="E2669" s="12">
        <f>[1]RS_pre!M2669</f>
        <v>0</v>
      </c>
      <c r="F2669" s="12">
        <f t="shared" si="164"/>
        <v>0.97070999999999996</v>
      </c>
      <c r="G2669" s="12">
        <f t="shared" si="165"/>
        <v>0.97070999999999996</v>
      </c>
      <c r="K2669" s="12">
        <f t="shared" si="167"/>
        <v>0</v>
      </c>
      <c r="N2669">
        <f t="shared" si="166"/>
        <v>7</v>
      </c>
    </row>
    <row r="2670" spans="1:14" x14ac:dyDescent="0.3">
      <c r="A2670" t="s">
        <v>36</v>
      </c>
      <c r="B2670" s="9">
        <v>44398</v>
      </c>
      <c r="C2670" s="1">
        <v>5</v>
      </c>
      <c r="D2670" s="12">
        <v>0.91934000000000005</v>
      </c>
      <c r="E2670" s="12">
        <f>[1]RS_pre!M2670</f>
        <v>0</v>
      </c>
      <c r="F2670" s="12">
        <f t="shared" si="164"/>
        <v>0.91934000000000005</v>
      </c>
      <c r="G2670" s="12">
        <f t="shared" si="165"/>
        <v>0.91934000000000005</v>
      </c>
      <c r="K2670" s="12">
        <f t="shared" si="167"/>
        <v>0</v>
      </c>
      <c r="N2670">
        <f t="shared" si="166"/>
        <v>7</v>
      </c>
    </row>
    <row r="2671" spans="1:14" x14ac:dyDescent="0.3">
      <c r="A2671" t="s">
        <v>36</v>
      </c>
      <c r="B2671" s="9">
        <v>44398</v>
      </c>
      <c r="C2671" s="1">
        <v>6</v>
      </c>
      <c r="D2671" s="12">
        <v>0.90747</v>
      </c>
      <c r="E2671" s="12">
        <f>[1]RS_pre!M2671</f>
        <v>0</v>
      </c>
      <c r="F2671" s="12">
        <f t="shared" si="164"/>
        <v>0.90747</v>
      </c>
      <c r="G2671" s="12">
        <f t="shared" si="165"/>
        <v>0.90747</v>
      </c>
      <c r="K2671" s="12">
        <f t="shared" si="167"/>
        <v>0</v>
      </c>
      <c r="N2671">
        <f t="shared" si="166"/>
        <v>7</v>
      </c>
    </row>
    <row r="2672" spans="1:14" x14ac:dyDescent="0.3">
      <c r="A2672" t="s">
        <v>36</v>
      </c>
      <c r="B2672" s="9">
        <v>44398</v>
      </c>
      <c r="C2672" s="1">
        <v>7</v>
      </c>
      <c r="D2672" s="12">
        <v>0.93035000000000001</v>
      </c>
      <c r="E2672" s="12">
        <f>[1]RS_pre!M2672</f>
        <v>0</v>
      </c>
      <c r="F2672" s="12">
        <f t="shared" si="164"/>
        <v>0.93035000000000001</v>
      </c>
      <c r="G2672" s="12">
        <f t="shared" si="165"/>
        <v>0.93035000000000001</v>
      </c>
      <c r="K2672" s="12">
        <f t="shared" si="167"/>
        <v>0</v>
      </c>
      <c r="N2672">
        <f t="shared" si="166"/>
        <v>7</v>
      </c>
    </row>
    <row r="2673" spans="1:14" x14ac:dyDescent="0.3">
      <c r="A2673" t="s">
        <v>36</v>
      </c>
      <c r="B2673" s="9">
        <v>44398</v>
      </c>
      <c r="C2673" s="1">
        <v>8</v>
      </c>
      <c r="D2673" s="12">
        <v>0.98416999999999999</v>
      </c>
      <c r="E2673" s="12">
        <f>[1]RS_pre!M2673</f>
        <v>0.17977299999999999</v>
      </c>
      <c r="F2673" s="12">
        <f t="shared" si="164"/>
        <v>0.80439700000000003</v>
      </c>
      <c r="G2673" s="12">
        <f t="shared" si="165"/>
        <v>0.80439700000000003</v>
      </c>
      <c r="K2673" s="12">
        <f t="shared" si="167"/>
        <v>0</v>
      </c>
      <c r="N2673">
        <f t="shared" si="166"/>
        <v>7</v>
      </c>
    </row>
    <row r="2674" spans="1:14" x14ac:dyDescent="0.3">
      <c r="A2674" t="s">
        <v>36</v>
      </c>
      <c r="B2674" s="9">
        <v>44398</v>
      </c>
      <c r="C2674" s="1">
        <v>9</v>
      </c>
      <c r="D2674" s="12">
        <v>1.06247</v>
      </c>
      <c r="E2674" s="12">
        <f>[1]RS_pre!M2674</f>
        <v>0.68356399999999995</v>
      </c>
      <c r="F2674" s="12">
        <f t="shared" si="164"/>
        <v>0.37890600000000008</v>
      </c>
      <c r="G2674" s="12">
        <f t="shared" si="165"/>
        <v>0.37890600000000008</v>
      </c>
      <c r="K2674" s="12">
        <f t="shared" si="167"/>
        <v>0</v>
      </c>
      <c r="N2674">
        <f t="shared" si="166"/>
        <v>7</v>
      </c>
    </row>
    <row r="2675" spans="1:14" x14ac:dyDescent="0.3">
      <c r="A2675" t="s">
        <v>36</v>
      </c>
      <c r="B2675" s="9">
        <v>44398</v>
      </c>
      <c r="C2675" s="1">
        <v>10</v>
      </c>
      <c r="D2675" s="12">
        <v>1.18319</v>
      </c>
      <c r="E2675" s="12">
        <f>[1]RS_pre!M2675</f>
        <v>1.1072150000000001</v>
      </c>
      <c r="F2675" s="12">
        <f t="shared" si="164"/>
        <v>7.5974999999999904E-2</v>
      </c>
      <c r="G2675" s="12">
        <f t="shared" si="165"/>
        <v>7.5974999999999904E-2</v>
      </c>
      <c r="K2675" s="12">
        <f t="shared" si="167"/>
        <v>0</v>
      </c>
      <c r="N2675">
        <f t="shared" si="166"/>
        <v>7</v>
      </c>
    </row>
    <row r="2676" spans="1:14" x14ac:dyDescent="0.3">
      <c r="A2676" t="s">
        <v>36</v>
      </c>
      <c r="B2676" s="9">
        <v>44398</v>
      </c>
      <c r="C2676" s="1">
        <v>11</v>
      </c>
      <c r="D2676" s="12">
        <v>1.3157799999999999</v>
      </c>
      <c r="E2676" s="12">
        <f>[1]RS_pre!M2676</f>
        <v>1.3956679999999999</v>
      </c>
      <c r="F2676" s="12">
        <f t="shared" si="164"/>
        <v>-7.9887999999999959E-2</v>
      </c>
      <c r="G2676" s="12">
        <f t="shared" si="165"/>
        <v>0</v>
      </c>
      <c r="K2676" s="12">
        <f t="shared" si="167"/>
        <v>-7.9887999999999959E-2</v>
      </c>
      <c r="N2676">
        <f t="shared" si="166"/>
        <v>7</v>
      </c>
    </row>
    <row r="2677" spans="1:14" x14ac:dyDescent="0.3">
      <c r="A2677" t="s">
        <v>36</v>
      </c>
      <c r="B2677" s="9">
        <v>44398</v>
      </c>
      <c r="C2677" s="1">
        <v>12</v>
      </c>
      <c r="D2677" s="12">
        <v>1.3844799999999999</v>
      </c>
      <c r="E2677" s="12">
        <f>[1]RS_pre!M2677</f>
        <v>1.595154</v>
      </c>
      <c r="F2677" s="12">
        <f t="shared" si="164"/>
        <v>-0.21067400000000003</v>
      </c>
      <c r="G2677" s="12">
        <f t="shared" si="165"/>
        <v>0</v>
      </c>
      <c r="K2677" s="12">
        <f t="shared" si="167"/>
        <v>-0.21067400000000003</v>
      </c>
      <c r="N2677">
        <f t="shared" si="166"/>
        <v>7</v>
      </c>
    </row>
    <row r="2678" spans="1:14" x14ac:dyDescent="0.3">
      <c r="A2678" t="s">
        <v>36</v>
      </c>
      <c r="B2678" s="9">
        <v>44398</v>
      </c>
      <c r="C2678" s="1">
        <v>13</v>
      </c>
      <c r="D2678" s="12">
        <v>1.46794</v>
      </c>
      <c r="E2678" s="12">
        <f>[1]RS_pre!M2678</f>
        <v>2.92116</v>
      </c>
      <c r="F2678" s="12">
        <f t="shared" si="164"/>
        <v>-1.45322</v>
      </c>
      <c r="G2678" s="12">
        <f t="shared" si="165"/>
        <v>0</v>
      </c>
      <c r="K2678" s="12">
        <f t="shared" si="167"/>
        <v>-1.45322</v>
      </c>
      <c r="N2678">
        <f t="shared" si="166"/>
        <v>7</v>
      </c>
    </row>
    <row r="2679" spans="1:14" x14ac:dyDescent="0.3">
      <c r="A2679" t="s">
        <v>36</v>
      </c>
      <c r="B2679" s="9">
        <v>44398</v>
      </c>
      <c r="C2679" s="1">
        <v>14</v>
      </c>
      <c r="D2679" s="12">
        <v>1.61443</v>
      </c>
      <c r="E2679" s="12">
        <f>[1]RS_pre!M2679</f>
        <v>2.7768079999999999</v>
      </c>
      <c r="F2679" s="12">
        <f t="shared" si="164"/>
        <v>-1.1623779999999999</v>
      </c>
      <c r="G2679" s="12">
        <f t="shared" si="165"/>
        <v>0</v>
      </c>
      <c r="K2679" s="12">
        <f t="shared" si="167"/>
        <v>-1.1623779999999999</v>
      </c>
      <c r="N2679">
        <f t="shared" si="166"/>
        <v>7</v>
      </c>
    </row>
    <row r="2680" spans="1:14" x14ac:dyDescent="0.3">
      <c r="A2680" t="s">
        <v>36</v>
      </c>
      <c r="B2680" s="9">
        <v>44398</v>
      </c>
      <c r="C2680" s="1">
        <v>15</v>
      </c>
      <c r="D2680" s="12">
        <v>1.74411</v>
      </c>
      <c r="E2680" s="12">
        <f>[1]RS_pre!M2680</f>
        <v>3.6199520000000001</v>
      </c>
      <c r="F2680" s="12">
        <f t="shared" si="164"/>
        <v>-1.875842</v>
      </c>
      <c r="G2680" s="12">
        <f t="shared" si="165"/>
        <v>0</v>
      </c>
      <c r="K2680" s="12">
        <f t="shared" si="167"/>
        <v>-1.875842</v>
      </c>
      <c r="N2680">
        <f t="shared" si="166"/>
        <v>7</v>
      </c>
    </row>
    <row r="2681" spans="1:14" x14ac:dyDescent="0.3">
      <c r="A2681" t="s">
        <v>36</v>
      </c>
      <c r="B2681" s="9">
        <v>44398</v>
      </c>
      <c r="C2681" s="1">
        <v>16</v>
      </c>
      <c r="D2681" s="12">
        <v>1.8789800000000001</v>
      </c>
      <c r="E2681" s="12">
        <f>[1]RS_pre!M2681</f>
        <v>3.081744</v>
      </c>
      <c r="F2681" s="12">
        <f t="shared" si="164"/>
        <v>-1.2027639999999999</v>
      </c>
      <c r="G2681" s="12">
        <f t="shared" si="165"/>
        <v>0</v>
      </c>
      <c r="K2681" s="12">
        <f t="shared" si="167"/>
        <v>-1.2027639999999999</v>
      </c>
      <c r="N2681">
        <f t="shared" si="166"/>
        <v>7</v>
      </c>
    </row>
    <row r="2682" spans="1:14" x14ac:dyDescent="0.3">
      <c r="A2682" t="s">
        <v>36</v>
      </c>
      <c r="B2682" s="9">
        <v>44398</v>
      </c>
      <c r="C2682" s="1">
        <v>17</v>
      </c>
      <c r="D2682" s="12">
        <v>2.01044</v>
      </c>
      <c r="E2682" s="12">
        <f>[1]RS_pre!M2682</f>
        <v>2.7038419999999999</v>
      </c>
      <c r="F2682" s="12">
        <f t="shared" si="164"/>
        <v>-0.69340199999999985</v>
      </c>
      <c r="G2682" s="12">
        <f t="shared" si="165"/>
        <v>0</v>
      </c>
      <c r="K2682" s="12">
        <f t="shared" si="167"/>
        <v>-0.69340199999999985</v>
      </c>
      <c r="N2682">
        <f t="shared" si="166"/>
        <v>7</v>
      </c>
    </row>
    <row r="2683" spans="1:14" x14ac:dyDescent="0.3">
      <c r="A2683" t="s">
        <v>36</v>
      </c>
      <c r="B2683" s="9">
        <v>44398</v>
      </c>
      <c r="C2683" s="1">
        <v>18</v>
      </c>
      <c r="D2683" s="12">
        <v>2.13279</v>
      </c>
      <c r="E2683" s="12">
        <f>[1]RS_pre!M2683</f>
        <v>1.055766</v>
      </c>
      <c r="F2683" s="12">
        <f t="shared" si="164"/>
        <v>1.077024</v>
      </c>
      <c r="G2683" s="12">
        <f t="shared" si="165"/>
        <v>1.077024</v>
      </c>
      <c r="K2683" s="12">
        <f t="shared" si="167"/>
        <v>0</v>
      </c>
      <c r="N2683">
        <f t="shared" si="166"/>
        <v>7</v>
      </c>
    </row>
    <row r="2684" spans="1:14" x14ac:dyDescent="0.3">
      <c r="A2684" t="s">
        <v>36</v>
      </c>
      <c r="B2684" s="9">
        <v>44398</v>
      </c>
      <c r="C2684" s="1">
        <v>19</v>
      </c>
      <c r="D2684" s="12">
        <v>2.1301600000000001</v>
      </c>
      <c r="E2684" s="12">
        <f>[1]RS_pre!M2684</f>
        <v>3.4529999999999999E-3</v>
      </c>
      <c r="F2684" s="12">
        <f t="shared" si="164"/>
        <v>2.1267070000000001</v>
      </c>
      <c r="G2684" s="12">
        <f t="shared" si="165"/>
        <v>2.1267070000000001</v>
      </c>
      <c r="K2684" s="12">
        <f t="shared" si="167"/>
        <v>0</v>
      </c>
      <c r="N2684">
        <f t="shared" si="166"/>
        <v>7</v>
      </c>
    </row>
    <row r="2685" spans="1:14" x14ac:dyDescent="0.3">
      <c r="A2685" t="s">
        <v>36</v>
      </c>
      <c r="B2685" s="9">
        <v>44398</v>
      </c>
      <c r="C2685" s="1">
        <v>20</v>
      </c>
      <c r="D2685" s="12">
        <v>2.03992</v>
      </c>
      <c r="E2685" s="12">
        <f>[1]RS_pre!M2685</f>
        <v>0.186887</v>
      </c>
      <c r="F2685" s="12">
        <f t="shared" si="164"/>
        <v>1.8530329999999999</v>
      </c>
      <c r="G2685" s="12">
        <f t="shared" si="165"/>
        <v>1.8530329999999999</v>
      </c>
      <c r="K2685" s="12">
        <f t="shared" si="167"/>
        <v>0</v>
      </c>
      <c r="N2685">
        <f t="shared" si="166"/>
        <v>7</v>
      </c>
    </row>
    <row r="2686" spans="1:14" x14ac:dyDescent="0.3">
      <c r="A2686" t="s">
        <v>36</v>
      </c>
      <c r="B2686" s="9">
        <v>44398</v>
      </c>
      <c r="C2686" s="1">
        <v>21</v>
      </c>
      <c r="D2686" s="12">
        <v>1.9194100000000001</v>
      </c>
      <c r="E2686" s="12">
        <f>[1]RS_pre!M2686</f>
        <v>0</v>
      </c>
      <c r="F2686" s="12">
        <f t="shared" si="164"/>
        <v>1.9194100000000001</v>
      </c>
      <c r="G2686" s="12">
        <f t="shared" si="165"/>
        <v>1.9194100000000001</v>
      </c>
      <c r="K2686" s="12">
        <f t="shared" si="167"/>
        <v>0</v>
      </c>
      <c r="N2686">
        <f t="shared" si="166"/>
        <v>7</v>
      </c>
    </row>
    <row r="2687" spans="1:14" x14ac:dyDescent="0.3">
      <c r="A2687" t="s">
        <v>36</v>
      </c>
      <c r="B2687" s="9">
        <v>44398</v>
      </c>
      <c r="C2687" s="1">
        <v>22</v>
      </c>
      <c r="D2687" s="12">
        <v>1.8255600000000001</v>
      </c>
      <c r="E2687" s="12">
        <f>[1]RS_pre!M2687</f>
        <v>0</v>
      </c>
      <c r="F2687" s="12">
        <f t="shared" si="164"/>
        <v>1.8255600000000001</v>
      </c>
      <c r="G2687" s="12">
        <f t="shared" si="165"/>
        <v>1.8255600000000001</v>
      </c>
      <c r="K2687" s="12">
        <f t="shared" si="167"/>
        <v>0</v>
      </c>
      <c r="N2687">
        <f t="shared" si="166"/>
        <v>7</v>
      </c>
    </row>
    <row r="2688" spans="1:14" x14ac:dyDescent="0.3">
      <c r="A2688" t="s">
        <v>36</v>
      </c>
      <c r="B2688" s="9">
        <v>44398</v>
      </c>
      <c r="C2688" s="1">
        <v>23</v>
      </c>
      <c r="D2688" s="12">
        <v>1.65527</v>
      </c>
      <c r="E2688" s="12">
        <f>[1]RS_pre!M2688</f>
        <v>0</v>
      </c>
      <c r="F2688" s="12">
        <f t="shared" si="164"/>
        <v>1.65527</v>
      </c>
      <c r="G2688" s="12">
        <f t="shared" si="165"/>
        <v>1.65527</v>
      </c>
      <c r="K2688" s="12">
        <f t="shared" si="167"/>
        <v>0</v>
      </c>
      <c r="N2688">
        <f t="shared" si="166"/>
        <v>7</v>
      </c>
    </row>
    <row r="2689" spans="1:14" x14ac:dyDescent="0.3">
      <c r="A2689" t="s">
        <v>36</v>
      </c>
      <c r="B2689" s="9">
        <v>44398</v>
      </c>
      <c r="C2689" s="1">
        <v>24</v>
      </c>
      <c r="D2689" s="12">
        <v>1.4239299999999999</v>
      </c>
      <c r="E2689" s="12">
        <f>[1]RS_pre!M2689</f>
        <v>0</v>
      </c>
      <c r="F2689" s="12">
        <f t="shared" si="164"/>
        <v>1.4239299999999999</v>
      </c>
      <c r="G2689" s="12">
        <f t="shared" si="165"/>
        <v>1.4239299999999999</v>
      </c>
      <c r="K2689" s="12">
        <f t="shared" si="167"/>
        <v>0</v>
      </c>
      <c r="N2689">
        <f t="shared" si="166"/>
        <v>7</v>
      </c>
    </row>
    <row r="2690" spans="1:14" x14ac:dyDescent="0.3">
      <c r="A2690" t="s">
        <v>36</v>
      </c>
      <c r="B2690" s="9">
        <v>44399</v>
      </c>
      <c r="C2690" s="1">
        <v>1</v>
      </c>
      <c r="D2690" s="12">
        <v>1.21492</v>
      </c>
      <c r="E2690" s="12">
        <f>[1]RS_pre!M2690</f>
        <v>0</v>
      </c>
      <c r="F2690" s="12">
        <f t="shared" ref="F2690:F2753" si="168">D2690-E2690</f>
        <v>1.21492</v>
      </c>
      <c r="G2690" s="12">
        <f t="shared" ref="G2690:G2753" si="169">IF((D2690-E2690)&gt;0,(D2690-E2690),0)</f>
        <v>1.21492</v>
      </c>
      <c r="K2690" s="12">
        <f t="shared" si="167"/>
        <v>0</v>
      </c>
      <c r="N2690">
        <f t="shared" ref="N2690:N2753" si="170">MONTH(B2690)</f>
        <v>7</v>
      </c>
    </row>
    <row r="2691" spans="1:14" x14ac:dyDescent="0.3">
      <c r="A2691" t="s">
        <v>36</v>
      </c>
      <c r="B2691" s="9">
        <v>44399</v>
      </c>
      <c r="C2691" s="1">
        <v>2</v>
      </c>
      <c r="D2691" s="12">
        <v>1.0478000000000001</v>
      </c>
      <c r="E2691" s="12">
        <f>[1]RS_pre!M2691</f>
        <v>0</v>
      </c>
      <c r="F2691" s="12">
        <f t="shared" si="168"/>
        <v>1.0478000000000001</v>
      </c>
      <c r="G2691" s="12">
        <f t="shared" si="169"/>
        <v>1.0478000000000001</v>
      </c>
      <c r="K2691" s="12">
        <f t="shared" ref="K2691:K2754" si="171">IF(F2691&lt;0,F2691,0)</f>
        <v>0</v>
      </c>
      <c r="N2691">
        <f t="shared" si="170"/>
        <v>7</v>
      </c>
    </row>
    <row r="2692" spans="1:14" x14ac:dyDescent="0.3">
      <c r="A2692" t="s">
        <v>36</v>
      </c>
      <c r="B2692" s="9">
        <v>44399</v>
      </c>
      <c r="C2692" s="1">
        <v>3</v>
      </c>
      <c r="D2692" s="12">
        <v>0.93618000000000001</v>
      </c>
      <c r="E2692" s="12">
        <f>[1]RS_pre!M2692</f>
        <v>0</v>
      </c>
      <c r="F2692" s="12">
        <f t="shared" si="168"/>
        <v>0.93618000000000001</v>
      </c>
      <c r="G2692" s="12">
        <f t="shared" si="169"/>
        <v>0.93618000000000001</v>
      </c>
      <c r="K2692" s="12">
        <f t="shared" si="171"/>
        <v>0</v>
      </c>
      <c r="N2692">
        <f t="shared" si="170"/>
        <v>7</v>
      </c>
    </row>
    <row r="2693" spans="1:14" x14ac:dyDescent="0.3">
      <c r="A2693" t="s">
        <v>36</v>
      </c>
      <c r="B2693" s="9">
        <v>44399</v>
      </c>
      <c r="C2693" s="1">
        <v>4</v>
      </c>
      <c r="D2693" s="12">
        <v>0.86114999999999997</v>
      </c>
      <c r="E2693" s="12">
        <f>[1]RS_pre!M2693</f>
        <v>0</v>
      </c>
      <c r="F2693" s="12">
        <f t="shared" si="168"/>
        <v>0.86114999999999997</v>
      </c>
      <c r="G2693" s="12">
        <f t="shared" si="169"/>
        <v>0.86114999999999997</v>
      </c>
      <c r="K2693" s="12">
        <f t="shared" si="171"/>
        <v>0</v>
      </c>
      <c r="N2693">
        <f t="shared" si="170"/>
        <v>7</v>
      </c>
    </row>
    <row r="2694" spans="1:14" x14ac:dyDescent="0.3">
      <c r="A2694" t="s">
        <v>36</v>
      </c>
      <c r="B2694" s="9">
        <v>44399</v>
      </c>
      <c r="C2694" s="1">
        <v>5</v>
      </c>
      <c r="D2694" s="12">
        <v>0.81572</v>
      </c>
      <c r="E2694" s="12">
        <f>[1]RS_pre!M2694</f>
        <v>0</v>
      </c>
      <c r="F2694" s="12">
        <f t="shared" si="168"/>
        <v>0.81572</v>
      </c>
      <c r="G2694" s="12">
        <f t="shared" si="169"/>
        <v>0.81572</v>
      </c>
      <c r="K2694" s="12">
        <f t="shared" si="171"/>
        <v>0</v>
      </c>
      <c r="N2694">
        <f t="shared" si="170"/>
        <v>7</v>
      </c>
    </row>
    <row r="2695" spans="1:14" x14ac:dyDescent="0.3">
      <c r="A2695" t="s">
        <v>36</v>
      </c>
      <c r="B2695" s="9">
        <v>44399</v>
      </c>
      <c r="C2695" s="1">
        <v>6</v>
      </c>
      <c r="D2695" s="12">
        <v>0.80752999999999997</v>
      </c>
      <c r="E2695" s="12">
        <f>[1]RS_pre!M2695</f>
        <v>0</v>
      </c>
      <c r="F2695" s="12">
        <f t="shared" si="168"/>
        <v>0.80752999999999997</v>
      </c>
      <c r="G2695" s="12">
        <f t="shared" si="169"/>
        <v>0.80752999999999997</v>
      </c>
      <c r="K2695" s="12">
        <f t="shared" si="171"/>
        <v>0</v>
      </c>
      <c r="N2695">
        <f t="shared" si="170"/>
        <v>7</v>
      </c>
    </row>
    <row r="2696" spans="1:14" x14ac:dyDescent="0.3">
      <c r="A2696" t="s">
        <v>36</v>
      </c>
      <c r="B2696" s="9">
        <v>44399</v>
      </c>
      <c r="C2696" s="1">
        <v>7</v>
      </c>
      <c r="D2696" s="12">
        <v>0.83694000000000002</v>
      </c>
      <c r="E2696" s="12">
        <f>[1]RS_pre!M2696</f>
        <v>0</v>
      </c>
      <c r="F2696" s="12">
        <f t="shared" si="168"/>
        <v>0.83694000000000002</v>
      </c>
      <c r="G2696" s="12">
        <f t="shared" si="169"/>
        <v>0.83694000000000002</v>
      </c>
      <c r="K2696" s="12">
        <f t="shared" si="171"/>
        <v>0</v>
      </c>
      <c r="N2696">
        <f t="shared" si="170"/>
        <v>7</v>
      </c>
    </row>
    <row r="2697" spans="1:14" x14ac:dyDescent="0.3">
      <c r="A2697" t="s">
        <v>36</v>
      </c>
      <c r="B2697" s="9">
        <v>44399</v>
      </c>
      <c r="C2697" s="1">
        <v>8</v>
      </c>
      <c r="D2697" s="12">
        <v>0.88721000000000005</v>
      </c>
      <c r="E2697" s="12">
        <f>[1]RS_pre!M2697</f>
        <v>1.4029E-2</v>
      </c>
      <c r="F2697" s="12">
        <f t="shared" si="168"/>
        <v>0.8731810000000001</v>
      </c>
      <c r="G2697" s="12">
        <f t="shared" si="169"/>
        <v>0.8731810000000001</v>
      </c>
      <c r="K2697" s="12">
        <f t="shared" si="171"/>
        <v>0</v>
      </c>
      <c r="N2697">
        <f t="shared" si="170"/>
        <v>7</v>
      </c>
    </row>
    <row r="2698" spans="1:14" x14ac:dyDescent="0.3">
      <c r="A2698" t="s">
        <v>36</v>
      </c>
      <c r="B2698" s="9">
        <v>44399</v>
      </c>
      <c r="C2698" s="1">
        <v>9</v>
      </c>
      <c r="D2698" s="12">
        <v>0.96594000000000002</v>
      </c>
      <c r="E2698" s="12">
        <f>[1]RS_pre!M2698</f>
        <v>0.262932</v>
      </c>
      <c r="F2698" s="12">
        <f t="shared" si="168"/>
        <v>0.70300800000000008</v>
      </c>
      <c r="G2698" s="12">
        <f t="shared" si="169"/>
        <v>0.70300800000000008</v>
      </c>
      <c r="K2698" s="12">
        <f t="shared" si="171"/>
        <v>0</v>
      </c>
      <c r="N2698">
        <f t="shared" si="170"/>
        <v>7</v>
      </c>
    </row>
    <row r="2699" spans="1:14" x14ac:dyDescent="0.3">
      <c r="A2699" t="s">
        <v>36</v>
      </c>
      <c r="B2699" s="9">
        <v>44399</v>
      </c>
      <c r="C2699" s="1">
        <v>10</v>
      </c>
      <c r="D2699" s="12">
        <v>1.06915</v>
      </c>
      <c r="E2699" s="12">
        <f>[1]RS_pre!M2699</f>
        <v>1.59497</v>
      </c>
      <c r="F2699" s="12">
        <f t="shared" si="168"/>
        <v>-0.52581999999999995</v>
      </c>
      <c r="G2699" s="12">
        <f t="shared" si="169"/>
        <v>0</v>
      </c>
      <c r="K2699" s="12">
        <f t="shared" si="171"/>
        <v>-0.52581999999999995</v>
      </c>
      <c r="N2699">
        <f t="shared" si="170"/>
        <v>7</v>
      </c>
    </row>
    <row r="2700" spans="1:14" x14ac:dyDescent="0.3">
      <c r="A2700" t="s">
        <v>36</v>
      </c>
      <c r="B2700" s="9">
        <v>44399</v>
      </c>
      <c r="C2700" s="1">
        <v>11</v>
      </c>
      <c r="D2700" s="12">
        <v>1.1924399999999999</v>
      </c>
      <c r="E2700" s="12">
        <f>[1]RS_pre!M2700</f>
        <v>2.603783</v>
      </c>
      <c r="F2700" s="12">
        <f t="shared" si="168"/>
        <v>-1.411343</v>
      </c>
      <c r="G2700" s="12">
        <f t="shared" si="169"/>
        <v>0</v>
      </c>
      <c r="K2700" s="12">
        <f t="shared" si="171"/>
        <v>-1.411343</v>
      </c>
      <c r="N2700">
        <f t="shared" si="170"/>
        <v>7</v>
      </c>
    </row>
    <row r="2701" spans="1:14" x14ac:dyDescent="0.3">
      <c r="A2701" t="s">
        <v>36</v>
      </c>
      <c r="B2701" s="9">
        <v>44399</v>
      </c>
      <c r="C2701" s="1">
        <v>12</v>
      </c>
      <c r="D2701" s="12">
        <v>1.31548</v>
      </c>
      <c r="E2701" s="12">
        <f>[1]RS_pre!M2701</f>
        <v>1.81456</v>
      </c>
      <c r="F2701" s="12">
        <f t="shared" si="168"/>
        <v>-0.49907999999999997</v>
      </c>
      <c r="G2701" s="12">
        <f t="shared" si="169"/>
        <v>0</v>
      </c>
      <c r="K2701" s="12">
        <f t="shared" si="171"/>
        <v>-0.49907999999999997</v>
      </c>
      <c r="N2701">
        <f t="shared" si="170"/>
        <v>7</v>
      </c>
    </row>
    <row r="2702" spans="1:14" x14ac:dyDescent="0.3">
      <c r="A2702" t="s">
        <v>36</v>
      </c>
      <c r="B2702" s="9">
        <v>44399</v>
      </c>
      <c r="C2702" s="1">
        <v>13</v>
      </c>
      <c r="D2702" s="12">
        <v>1.43598</v>
      </c>
      <c r="E2702" s="12">
        <f>[1]RS_pre!M2702</f>
        <v>0.48259999999999997</v>
      </c>
      <c r="F2702" s="12">
        <f t="shared" si="168"/>
        <v>0.95338000000000012</v>
      </c>
      <c r="G2702" s="12">
        <f t="shared" si="169"/>
        <v>0.95338000000000012</v>
      </c>
      <c r="K2702" s="12">
        <f t="shared" si="171"/>
        <v>0</v>
      </c>
      <c r="N2702">
        <f t="shared" si="170"/>
        <v>7</v>
      </c>
    </row>
    <row r="2703" spans="1:14" x14ac:dyDescent="0.3">
      <c r="A2703" t="s">
        <v>36</v>
      </c>
      <c r="B2703" s="9">
        <v>44399</v>
      </c>
      <c r="C2703" s="1">
        <v>14</v>
      </c>
      <c r="D2703" s="12">
        <v>1.5444800000000001</v>
      </c>
      <c r="E2703" s="12">
        <f>[1]RS_pre!M2703</f>
        <v>3.743153</v>
      </c>
      <c r="F2703" s="12">
        <f t="shared" si="168"/>
        <v>-2.1986729999999999</v>
      </c>
      <c r="G2703" s="12">
        <f t="shared" si="169"/>
        <v>0</v>
      </c>
      <c r="K2703" s="12">
        <f t="shared" si="171"/>
        <v>-2.1986729999999999</v>
      </c>
      <c r="N2703">
        <f t="shared" si="170"/>
        <v>7</v>
      </c>
    </row>
    <row r="2704" spans="1:14" x14ac:dyDescent="0.3">
      <c r="A2704" t="s">
        <v>36</v>
      </c>
      <c r="B2704" s="9">
        <v>44399</v>
      </c>
      <c r="C2704" s="1">
        <v>15</v>
      </c>
      <c r="D2704" s="12">
        <v>1.65046</v>
      </c>
      <c r="E2704" s="12">
        <f>[1]RS_pre!M2704</f>
        <v>3.7267749999999999</v>
      </c>
      <c r="F2704" s="12">
        <f t="shared" si="168"/>
        <v>-2.0763150000000001</v>
      </c>
      <c r="G2704" s="12">
        <f t="shared" si="169"/>
        <v>0</v>
      </c>
      <c r="K2704" s="12">
        <f t="shared" si="171"/>
        <v>-2.0763150000000001</v>
      </c>
      <c r="N2704">
        <f t="shared" si="170"/>
        <v>7</v>
      </c>
    </row>
    <row r="2705" spans="1:14" x14ac:dyDescent="0.3">
      <c r="A2705" t="s">
        <v>36</v>
      </c>
      <c r="B2705" s="9">
        <v>44399</v>
      </c>
      <c r="C2705" s="1">
        <v>16</v>
      </c>
      <c r="D2705" s="12">
        <v>1.78599</v>
      </c>
      <c r="E2705" s="12">
        <f>[1]RS_pre!M2705</f>
        <v>3.356198</v>
      </c>
      <c r="F2705" s="12">
        <f t="shared" si="168"/>
        <v>-1.570208</v>
      </c>
      <c r="G2705" s="12">
        <f t="shared" si="169"/>
        <v>0</v>
      </c>
      <c r="K2705" s="12">
        <f t="shared" si="171"/>
        <v>-1.570208</v>
      </c>
      <c r="N2705">
        <f t="shared" si="170"/>
        <v>7</v>
      </c>
    </row>
    <row r="2706" spans="1:14" x14ac:dyDescent="0.3">
      <c r="A2706" t="s">
        <v>36</v>
      </c>
      <c r="B2706" s="9">
        <v>44399</v>
      </c>
      <c r="C2706" s="1">
        <v>17</v>
      </c>
      <c r="D2706" s="12">
        <v>1.92702</v>
      </c>
      <c r="E2706" s="12">
        <f>[1]RS_pre!M2706</f>
        <v>3.8902420000000002</v>
      </c>
      <c r="F2706" s="12">
        <f t="shared" si="168"/>
        <v>-1.9632220000000002</v>
      </c>
      <c r="G2706" s="12">
        <f t="shared" si="169"/>
        <v>0</v>
      </c>
      <c r="K2706" s="12">
        <f t="shared" si="171"/>
        <v>-1.9632220000000002</v>
      </c>
      <c r="N2706">
        <f t="shared" si="170"/>
        <v>7</v>
      </c>
    </row>
    <row r="2707" spans="1:14" x14ac:dyDescent="0.3">
      <c r="A2707" t="s">
        <v>36</v>
      </c>
      <c r="B2707" s="9">
        <v>44399</v>
      </c>
      <c r="C2707" s="1">
        <v>18</v>
      </c>
      <c r="D2707" s="12">
        <v>2.0445899999999999</v>
      </c>
      <c r="E2707" s="12">
        <f>[1]RS_pre!M2707</f>
        <v>0.68807200000000002</v>
      </c>
      <c r="F2707" s="12">
        <f t="shared" si="168"/>
        <v>1.3565179999999999</v>
      </c>
      <c r="G2707" s="12">
        <f t="shared" si="169"/>
        <v>1.3565179999999999</v>
      </c>
      <c r="K2707" s="12">
        <f t="shared" si="171"/>
        <v>0</v>
      </c>
      <c r="N2707">
        <f t="shared" si="170"/>
        <v>7</v>
      </c>
    </row>
    <row r="2708" spans="1:14" x14ac:dyDescent="0.3">
      <c r="A2708" t="s">
        <v>36</v>
      </c>
      <c r="B2708" s="9">
        <v>44399</v>
      </c>
      <c r="C2708" s="1">
        <v>19</v>
      </c>
      <c r="D2708" s="12">
        <v>2.0450499999999998</v>
      </c>
      <c r="E2708" s="12">
        <f>[1]RS_pre!M2708</f>
        <v>1.882447</v>
      </c>
      <c r="F2708" s="12">
        <f t="shared" si="168"/>
        <v>0.16260299999999983</v>
      </c>
      <c r="G2708" s="12">
        <f t="shared" si="169"/>
        <v>0.16260299999999983</v>
      </c>
      <c r="K2708" s="12">
        <f t="shared" si="171"/>
        <v>0</v>
      </c>
      <c r="N2708">
        <f t="shared" si="170"/>
        <v>7</v>
      </c>
    </row>
    <row r="2709" spans="1:14" x14ac:dyDescent="0.3">
      <c r="A2709" t="s">
        <v>36</v>
      </c>
      <c r="B2709" s="9">
        <v>44399</v>
      </c>
      <c r="C2709" s="1">
        <v>20</v>
      </c>
      <c r="D2709" s="12">
        <v>1.97577</v>
      </c>
      <c r="E2709" s="12">
        <f>[1]RS_pre!M2709</f>
        <v>0.64344199999999996</v>
      </c>
      <c r="F2709" s="12">
        <f t="shared" si="168"/>
        <v>1.332328</v>
      </c>
      <c r="G2709" s="12">
        <f t="shared" si="169"/>
        <v>1.332328</v>
      </c>
      <c r="K2709" s="12">
        <f t="shared" si="171"/>
        <v>0</v>
      </c>
      <c r="N2709">
        <f t="shared" si="170"/>
        <v>7</v>
      </c>
    </row>
    <row r="2710" spans="1:14" x14ac:dyDescent="0.3">
      <c r="A2710" t="s">
        <v>36</v>
      </c>
      <c r="B2710" s="9">
        <v>44399</v>
      </c>
      <c r="C2710" s="1">
        <v>21</v>
      </c>
      <c r="D2710" s="12">
        <v>1.8584000000000001</v>
      </c>
      <c r="E2710" s="12">
        <f>[1]RS_pre!M2710</f>
        <v>4.7724000000000003E-2</v>
      </c>
      <c r="F2710" s="12">
        <f t="shared" si="168"/>
        <v>1.810676</v>
      </c>
      <c r="G2710" s="12">
        <f t="shared" si="169"/>
        <v>1.810676</v>
      </c>
      <c r="K2710" s="12">
        <f t="shared" si="171"/>
        <v>0</v>
      </c>
      <c r="N2710">
        <f t="shared" si="170"/>
        <v>7</v>
      </c>
    </row>
    <row r="2711" spans="1:14" x14ac:dyDescent="0.3">
      <c r="A2711" t="s">
        <v>36</v>
      </c>
      <c r="B2711" s="9">
        <v>44399</v>
      </c>
      <c r="C2711" s="1">
        <v>22</v>
      </c>
      <c r="D2711" s="12">
        <v>1.76118</v>
      </c>
      <c r="E2711" s="12">
        <f>[1]RS_pre!M2711</f>
        <v>0</v>
      </c>
      <c r="F2711" s="12">
        <f t="shared" si="168"/>
        <v>1.76118</v>
      </c>
      <c r="G2711" s="12">
        <f t="shared" si="169"/>
        <v>1.76118</v>
      </c>
      <c r="K2711" s="12">
        <f t="shared" si="171"/>
        <v>0</v>
      </c>
      <c r="N2711">
        <f t="shared" si="170"/>
        <v>7</v>
      </c>
    </row>
    <row r="2712" spans="1:14" x14ac:dyDescent="0.3">
      <c r="A2712" t="s">
        <v>36</v>
      </c>
      <c r="B2712" s="9">
        <v>44399</v>
      </c>
      <c r="C2712" s="1">
        <v>23</v>
      </c>
      <c r="D2712" s="12">
        <v>1.60503</v>
      </c>
      <c r="E2712" s="12">
        <f>[1]RS_pre!M2712</f>
        <v>0</v>
      </c>
      <c r="F2712" s="12">
        <f t="shared" si="168"/>
        <v>1.60503</v>
      </c>
      <c r="G2712" s="12">
        <f t="shared" si="169"/>
        <v>1.60503</v>
      </c>
      <c r="K2712" s="12">
        <f t="shared" si="171"/>
        <v>0</v>
      </c>
      <c r="N2712">
        <f t="shared" si="170"/>
        <v>7</v>
      </c>
    </row>
    <row r="2713" spans="1:14" x14ac:dyDescent="0.3">
      <c r="A2713" t="s">
        <v>36</v>
      </c>
      <c r="B2713" s="9">
        <v>44399</v>
      </c>
      <c r="C2713" s="1">
        <v>24</v>
      </c>
      <c r="D2713" s="12">
        <v>1.38578</v>
      </c>
      <c r="E2713" s="12">
        <f>[1]RS_pre!M2713</f>
        <v>0</v>
      </c>
      <c r="F2713" s="12">
        <f t="shared" si="168"/>
        <v>1.38578</v>
      </c>
      <c r="G2713" s="12">
        <f t="shared" si="169"/>
        <v>1.38578</v>
      </c>
      <c r="K2713" s="12">
        <f t="shared" si="171"/>
        <v>0</v>
      </c>
      <c r="N2713">
        <f t="shared" si="170"/>
        <v>7</v>
      </c>
    </row>
    <row r="2714" spans="1:14" x14ac:dyDescent="0.3">
      <c r="A2714" t="s">
        <v>36</v>
      </c>
      <c r="B2714" s="9">
        <v>44400</v>
      </c>
      <c r="C2714" s="1">
        <v>1</v>
      </c>
      <c r="D2714" s="12">
        <v>1.18327</v>
      </c>
      <c r="E2714" s="12">
        <f>[1]RS_pre!M2714</f>
        <v>0</v>
      </c>
      <c r="F2714" s="12">
        <f t="shared" si="168"/>
        <v>1.18327</v>
      </c>
      <c r="G2714" s="12">
        <f t="shared" si="169"/>
        <v>1.18327</v>
      </c>
      <c r="K2714" s="12">
        <f t="shared" si="171"/>
        <v>0</v>
      </c>
      <c r="N2714">
        <f t="shared" si="170"/>
        <v>7</v>
      </c>
    </row>
    <row r="2715" spans="1:14" x14ac:dyDescent="0.3">
      <c r="A2715" t="s">
        <v>36</v>
      </c>
      <c r="B2715" s="9">
        <v>44400</v>
      </c>
      <c r="C2715" s="1">
        <v>2</v>
      </c>
      <c r="D2715" s="12">
        <v>1.02806</v>
      </c>
      <c r="E2715" s="12">
        <f>[1]RS_pre!M2715</f>
        <v>0</v>
      </c>
      <c r="F2715" s="12">
        <f t="shared" si="168"/>
        <v>1.02806</v>
      </c>
      <c r="G2715" s="12">
        <f t="shared" si="169"/>
        <v>1.02806</v>
      </c>
      <c r="K2715" s="12">
        <f t="shared" si="171"/>
        <v>0</v>
      </c>
      <c r="N2715">
        <f t="shared" si="170"/>
        <v>7</v>
      </c>
    </row>
    <row r="2716" spans="1:14" x14ac:dyDescent="0.3">
      <c r="A2716" t="s">
        <v>36</v>
      </c>
      <c r="B2716" s="9">
        <v>44400</v>
      </c>
      <c r="C2716" s="1">
        <v>3</v>
      </c>
      <c r="D2716" s="12">
        <v>0.92276999999999998</v>
      </c>
      <c r="E2716" s="12">
        <f>[1]RS_pre!M2716</f>
        <v>0</v>
      </c>
      <c r="F2716" s="12">
        <f t="shared" si="168"/>
        <v>0.92276999999999998</v>
      </c>
      <c r="G2716" s="12">
        <f t="shared" si="169"/>
        <v>0.92276999999999998</v>
      </c>
      <c r="K2716" s="12">
        <f t="shared" si="171"/>
        <v>0</v>
      </c>
      <c r="N2716">
        <f t="shared" si="170"/>
        <v>7</v>
      </c>
    </row>
    <row r="2717" spans="1:14" x14ac:dyDescent="0.3">
      <c r="A2717" t="s">
        <v>36</v>
      </c>
      <c r="B2717" s="9">
        <v>44400</v>
      </c>
      <c r="C2717" s="1">
        <v>4</v>
      </c>
      <c r="D2717" s="12">
        <v>0.85253000000000001</v>
      </c>
      <c r="E2717" s="12">
        <f>[1]RS_pre!M2717</f>
        <v>0</v>
      </c>
      <c r="F2717" s="12">
        <f t="shared" si="168"/>
        <v>0.85253000000000001</v>
      </c>
      <c r="G2717" s="12">
        <f t="shared" si="169"/>
        <v>0.85253000000000001</v>
      </c>
      <c r="K2717" s="12">
        <f t="shared" si="171"/>
        <v>0</v>
      </c>
      <c r="N2717">
        <f t="shared" si="170"/>
        <v>7</v>
      </c>
    </row>
    <row r="2718" spans="1:14" x14ac:dyDescent="0.3">
      <c r="A2718" t="s">
        <v>36</v>
      </c>
      <c r="B2718" s="9">
        <v>44400</v>
      </c>
      <c r="C2718" s="1">
        <v>5</v>
      </c>
      <c r="D2718" s="12">
        <v>0.80805000000000005</v>
      </c>
      <c r="E2718" s="12">
        <f>[1]RS_pre!M2718</f>
        <v>0</v>
      </c>
      <c r="F2718" s="12">
        <f t="shared" si="168"/>
        <v>0.80805000000000005</v>
      </c>
      <c r="G2718" s="12">
        <f t="shared" si="169"/>
        <v>0.80805000000000005</v>
      </c>
      <c r="K2718" s="12">
        <f t="shared" si="171"/>
        <v>0</v>
      </c>
      <c r="N2718">
        <f t="shared" si="170"/>
        <v>7</v>
      </c>
    </row>
    <row r="2719" spans="1:14" x14ac:dyDescent="0.3">
      <c r="A2719" t="s">
        <v>36</v>
      </c>
      <c r="B2719" s="9">
        <v>44400</v>
      </c>
      <c r="C2719" s="1">
        <v>6</v>
      </c>
      <c r="D2719" s="12">
        <v>0.79971999999999999</v>
      </c>
      <c r="E2719" s="12">
        <f>[1]RS_pre!M2719</f>
        <v>0</v>
      </c>
      <c r="F2719" s="12">
        <f t="shared" si="168"/>
        <v>0.79971999999999999</v>
      </c>
      <c r="G2719" s="12">
        <f t="shared" si="169"/>
        <v>0.79971999999999999</v>
      </c>
      <c r="K2719" s="12">
        <f t="shared" si="171"/>
        <v>0</v>
      </c>
      <c r="N2719">
        <f t="shared" si="170"/>
        <v>7</v>
      </c>
    </row>
    <row r="2720" spans="1:14" x14ac:dyDescent="0.3">
      <c r="A2720" t="s">
        <v>36</v>
      </c>
      <c r="B2720" s="9">
        <v>44400</v>
      </c>
      <c r="C2720" s="1">
        <v>7</v>
      </c>
      <c r="D2720" s="12">
        <v>0.82938999999999996</v>
      </c>
      <c r="E2720" s="12">
        <f>[1]RS_pre!M2720</f>
        <v>0</v>
      </c>
      <c r="F2720" s="12">
        <f t="shared" si="168"/>
        <v>0.82938999999999996</v>
      </c>
      <c r="G2720" s="12">
        <f t="shared" si="169"/>
        <v>0.82938999999999996</v>
      </c>
      <c r="K2720" s="12">
        <f t="shared" si="171"/>
        <v>0</v>
      </c>
      <c r="N2720">
        <f t="shared" si="170"/>
        <v>7</v>
      </c>
    </row>
    <row r="2721" spans="1:14" x14ac:dyDescent="0.3">
      <c r="A2721" t="s">
        <v>36</v>
      </c>
      <c r="B2721" s="9">
        <v>44400</v>
      </c>
      <c r="C2721" s="1">
        <v>8</v>
      </c>
      <c r="D2721" s="12">
        <v>0.88192999999999999</v>
      </c>
      <c r="E2721" s="12">
        <f>[1]RS_pre!M2721</f>
        <v>0.23615700000000001</v>
      </c>
      <c r="F2721" s="12">
        <f t="shared" si="168"/>
        <v>0.64577299999999993</v>
      </c>
      <c r="G2721" s="12">
        <f t="shared" si="169"/>
        <v>0.64577299999999993</v>
      </c>
      <c r="K2721" s="12">
        <f t="shared" si="171"/>
        <v>0</v>
      </c>
      <c r="N2721">
        <f t="shared" si="170"/>
        <v>7</v>
      </c>
    </row>
    <row r="2722" spans="1:14" x14ac:dyDescent="0.3">
      <c r="A2722" t="s">
        <v>36</v>
      </c>
      <c r="B2722" s="9">
        <v>44400</v>
      </c>
      <c r="C2722" s="1">
        <v>9</v>
      </c>
      <c r="D2722" s="12">
        <v>0.93688000000000005</v>
      </c>
      <c r="E2722" s="12">
        <f>[1]RS_pre!M2722</f>
        <v>1.3016799999999999</v>
      </c>
      <c r="F2722" s="12">
        <f t="shared" si="168"/>
        <v>-0.3647999999999999</v>
      </c>
      <c r="G2722" s="12">
        <f t="shared" si="169"/>
        <v>0</v>
      </c>
      <c r="K2722" s="12">
        <f t="shared" si="171"/>
        <v>-0.3647999999999999</v>
      </c>
      <c r="N2722">
        <f t="shared" si="170"/>
        <v>7</v>
      </c>
    </row>
    <row r="2723" spans="1:14" x14ac:dyDescent="0.3">
      <c r="A2723" t="s">
        <v>36</v>
      </c>
      <c r="B2723" s="9">
        <v>44400</v>
      </c>
      <c r="C2723" s="1">
        <v>10</v>
      </c>
      <c r="D2723" s="12">
        <v>1.0839000000000001</v>
      </c>
      <c r="E2723" s="12">
        <f>[1]RS_pre!M2723</f>
        <v>2.579574</v>
      </c>
      <c r="F2723" s="12">
        <f t="shared" si="168"/>
        <v>-1.4956739999999999</v>
      </c>
      <c r="G2723" s="12">
        <f t="shared" si="169"/>
        <v>0</v>
      </c>
      <c r="K2723" s="12">
        <f t="shared" si="171"/>
        <v>-1.4956739999999999</v>
      </c>
      <c r="N2723">
        <f t="shared" si="170"/>
        <v>7</v>
      </c>
    </row>
    <row r="2724" spans="1:14" x14ac:dyDescent="0.3">
      <c r="A2724" t="s">
        <v>36</v>
      </c>
      <c r="B2724" s="9">
        <v>44400</v>
      </c>
      <c r="C2724" s="1">
        <v>11</v>
      </c>
      <c r="D2724" s="12">
        <v>1.22305</v>
      </c>
      <c r="E2724" s="12">
        <f>[1]RS_pre!M2724</f>
        <v>3.5181429999999998</v>
      </c>
      <c r="F2724" s="12">
        <f t="shared" si="168"/>
        <v>-2.2950929999999996</v>
      </c>
      <c r="G2724" s="12">
        <f t="shared" si="169"/>
        <v>0</v>
      </c>
      <c r="K2724" s="12">
        <f t="shared" si="171"/>
        <v>-2.2950929999999996</v>
      </c>
      <c r="N2724">
        <f t="shared" si="170"/>
        <v>7</v>
      </c>
    </row>
    <row r="2725" spans="1:14" x14ac:dyDescent="0.3">
      <c r="A2725" t="s">
        <v>36</v>
      </c>
      <c r="B2725" s="9">
        <v>44400</v>
      </c>
      <c r="C2725" s="1">
        <v>12</v>
      </c>
      <c r="D2725" s="12">
        <v>1.3838299999999999</v>
      </c>
      <c r="E2725" s="12">
        <f>[1]RS_pre!M2725</f>
        <v>4.1808069999999997</v>
      </c>
      <c r="F2725" s="12">
        <f t="shared" si="168"/>
        <v>-2.796977</v>
      </c>
      <c r="G2725" s="12">
        <f t="shared" si="169"/>
        <v>0</v>
      </c>
      <c r="K2725" s="12">
        <f t="shared" si="171"/>
        <v>-2.796977</v>
      </c>
      <c r="N2725">
        <f t="shared" si="170"/>
        <v>7</v>
      </c>
    </row>
    <row r="2726" spans="1:14" x14ac:dyDescent="0.3">
      <c r="A2726" t="s">
        <v>36</v>
      </c>
      <c r="B2726" s="9">
        <v>44400</v>
      </c>
      <c r="C2726" s="1">
        <v>13</v>
      </c>
      <c r="D2726" s="12">
        <v>1.5456000000000001</v>
      </c>
      <c r="E2726" s="12">
        <f>[1]RS_pre!M2726</f>
        <v>4.5823660000000004</v>
      </c>
      <c r="F2726" s="12">
        <f t="shared" si="168"/>
        <v>-3.0367660000000001</v>
      </c>
      <c r="G2726" s="12">
        <f t="shared" si="169"/>
        <v>0</v>
      </c>
      <c r="K2726" s="12">
        <f t="shared" si="171"/>
        <v>-3.0367660000000001</v>
      </c>
      <c r="N2726">
        <f t="shared" si="170"/>
        <v>7</v>
      </c>
    </row>
    <row r="2727" spans="1:14" x14ac:dyDescent="0.3">
      <c r="A2727" t="s">
        <v>36</v>
      </c>
      <c r="B2727" s="9">
        <v>44400</v>
      </c>
      <c r="C2727" s="1">
        <v>14</v>
      </c>
      <c r="D2727" s="12">
        <v>1.6771400000000001</v>
      </c>
      <c r="E2727" s="12">
        <f>[1]RS_pre!M2727</f>
        <v>4.7557229999999997</v>
      </c>
      <c r="F2727" s="12">
        <f t="shared" si="168"/>
        <v>-3.0785829999999996</v>
      </c>
      <c r="G2727" s="12">
        <f t="shared" si="169"/>
        <v>0</v>
      </c>
      <c r="K2727" s="12">
        <f t="shared" si="171"/>
        <v>-3.0785829999999996</v>
      </c>
      <c r="N2727">
        <f t="shared" si="170"/>
        <v>7</v>
      </c>
    </row>
    <row r="2728" spans="1:14" x14ac:dyDescent="0.3">
      <c r="A2728" t="s">
        <v>36</v>
      </c>
      <c r="B2728" s="9">
        <v>44400</v>
      </c>
      <c r="C2728" s="1">
        <v>15</v>
      </c>
      <c r="D2728" s="12">
        <v>1.8024</v>
      </c>
      <c r="E2728" s="12">
        <f>[1]RS_pre!M2728</f>
        <v>4.6534969999999998</v>
      </c>
      <c r="F2728" s="12">
        <f t="shared" si="168"/>
        <v>-2.8510969999999998</v>
      </c>
      <c r="G2728" s="12">
        <f t="shared" si="169"/>
        <v>0</v>
      </c>
      <c r="K2728" s="12">
        <f t="shared" si="171"/>
        <v>-2.8510969999999998</v>
      </c>
      <c r="N2728">
        <f t="shared" si="170"/>
        <v>7</v>
      </c>
    </row>
    <row r="2729" spans="1:14" x14ac:dyDescent="0.3">
      <c r="A2729" t="s">
        <v>36</v>
      </c>
      <c r="B2729" s="9">
        <v>44400</v>
      </c>
      <c r="C2729" s="1">
        <v>16</v>
      </c>
      <c r="D2729" s="12">
        <v>1.9452700000000001</v>
      </c>
      <c r="E2729" s="12">
        <f>[1]RS_pre!M2729</f>
        <v>4.3319590000000003</v>
      </c>
      <c r="F2729" s="12">
        <f t="shared" si="168"/>
        <v>-2.3866890000000005</v>
      </c>
      <c r="G2729" s="12">
        <f t="shared" si="169"/>
        <v>0</v>
      </c>
      <c r="K2729" s="12">
        <f t="shared" si="171"/>
        <v>-2.3866890000000005</v>
      </c>
      <c r="N2729">
        <f t="shared" si="170"/>
        <v>7</v>
      </c>
    </row>
    <row r="2730" spans="1:14" x14ac:dyDescent="0.3">
      <c r="A2730" t="s">
        <v>36</v>
      </c>
      <c r="B2730" s="9">
        <v>44400</v>
      </c>
      <c r="C2730" s="1">
        <v>17</v>
      </c>
      <c r="D2730" s="12">
        <v>2.0769299999999999</v>
      </c>
      <c r="E2730" s="12">
        <f>[1]RS_pre!M2730</f>
        <v>3.8019229999999999</v>
      </c>
      <c r="F2730" s="12">
        <f t="shared" si="168"/>
        <v>-1.724993</v>
      </c>
      <c r="G2730" s="12">
        <f t="shared" si="169"/>
        <v>0</v>
      </c>
      <c r="K2730" s="12">
        <f t="shared" si="171"/>
        <v>-1.724993</v>
      </c>
      <c r="N2730">
        <f t="shared" si="170"/>
        <v>7</v>
      </c>
    </row>
    <row r="2731" spans="1:14" x14ac:dyDescent="0.3">
      <c r="A2731" t="s">
        <v>36</v>
      </c>
      <c r="B2731" s="9">
        <v>44400</v>
      </c>
      <c r="C2731" s="1">
        <v>18</v>
      </c>
      <c r="D2731" s="12">
        <v>2.17998</v>
      </c>
      <c r="E2731" s="12">
        <f>[1]RS_pre!M2731</f>
        <v>2.9621499999999998</v>
      </c>
      <c r="F2731" s="12">
        <f t="shared" si="168"/>
        <v>-0.78216999999999981</v>
      </c>
      <c r="G2731" s="12">
        <f t="shared" si="169"/>
        <v>0</v>
      </c>
      <c r="K2731" s="12">
        <f t="shared" si="171"/>
        <v>-0.78216999999999981</v>
      </c>
      <c r="N2731">
        <f t="shared" si="170"/>
        <v>7</v>
      </c>
    </row>
    <row r="2732" spans="1:14" x14ac:dyDescent="0.3">
      <c r="A2732" t="s">
        <v>36</v>
      </c>
      <c r="B2732" s="9">
        <v>44400</v>
      </c>
      <c r="C2732" s="1">
        <v>19</v>
      </c>
      <c r="D2732" s="12">
        <v>2.1956500000000001</v>
      </c>
      <c r="E2732" s="12">
        <f>[1]RS_pre!M2732</f>
        <v>1.851048</v>
      </c>
      <c r="F2732" s="12">
        <f t="shared" si="168"/>
        <v>0.34460200000000007</v>
      </c>
      <c r="G2732" s="12">
        <f t="shared" si="169"/>
        <v>0.34460200000000007</v>
      </c>
      <c r="K2732" s="12">
        <f t="shared" si="171"/>
        <v>0</v>
      </c>
      <c r="N2732">
        <f t="shared" si="170"/>
        <v>7</v>
      </c>
    </row>
    <row r="2733" spans="1:14" x14ac:dyDescent="0.3">
      <c r="A2733" t="s">
        <v>36</v>
      </c>
      <c r="B2733" s="9">
        <v>44400</v>
      </c>
      <c r="C2733" s="1">
        <v>20</v>
      </c>
      <c r="D2733" s="12">
        <v>2.1208800000000001</v>
      </c>
      <c r="E2733" s="12">
        <f>[1]RS_pre!M2733</f>
        <v>0.65647900000000003</v>
      </c>
      <c r="F2733" s="12">
        <f t="shared" si="168"/>
        <v>1.4644010000000001</v>
      </c>
      <c r="G2733" s="12">
        <f t="shared" si="169"/>
        <v>1.4644010000000001</v>
      </c>
      <c r="K2733" s="12">
        <f t="shared" si="171"/>
        <v>0</v>
      </c>
      <c r="N2733">
        <f t="shared" si="170"/>
        <v>7</v>
      </c>
    </row>
    <row r="2734" spans="1:14" x14ac:dyDescent="0.3">
      <c r="A2734" t="s">
        <v>36</v>
      </c>
      <c r="B2734" s="9">
        <v>44400</v>
      </c>
      <c r="C2734" s="1">
        <v>21</v>
      </c>
      <c r="D2734" s="12">
        <v>1.9820599999999999</v>
      </c>
      <c r="E2734" s="12">
        <f>[1]RS_pre!M2734</f>
        <v>4.7629999999999999E-2</v>
      </c>
      <c r="F2734" s="12">
        <f t="shared" si="168"/>
        <v>1.9344299999999999</v>
      </c>
      <c r="G2734" s="12">
        <f t="shared" si="169"/>
        <v>1.9344299999999999</v>
      </c>
      <c r="K2734" s="12">
        <f t="shared" si="171"/>
        <v>0</v>
      </c>
      <c r="N2734">
        <f t="shared" si="170"/>
        <v>7</v>
      </c>
    </row>
    <row r="2735" spans="1:14" x14ac:dyDescent="0.3">
      <c r="A2735" t="s">
        <v>36</v>
      </c>
      <c r="B2735" s="9">
        <v>44400</v>
      </c>
      <c r="C2735" s="1">
        <v>22</v>
      </c>
      <c r="D2735" s="12">
        <v>1.8642700000000001</v>
      </c>
      <c r="E2735" s="12">
        <f>[1]RS_pre!M2735</f>
        <v>0</v>
      </c>
      <c r="F2735" s="12">
        <f t="shared" si="168"/>
        <v>1.8642700000000001</v>
      </c>
      <c r="G2735" s="12">
        <f t="shared" si="169"/>
        <v>1.8642700000000001</v>
      </c>
      <c r="K2735" s="12">
        <f t="shared" si="171"/>
        <v>0</v>
      </c>
      <c r="N2735">
        <f t="shared" si="170"/>
        <v>7</v>
      </c>
    </row>
    <row r="2736" spans="1:14" x14ac:dyDescent="0.3">
      <c r="A2736" t="s">
        <v>36</v>
      </c>
      <c r="B2736" s="9">
        <v>44400</v>
      </c>
      <c r="C2736" s="1">
        <v>23</v>
      </c>
      <c r="D2736" s="12">
        <v>1.7268399999999999</v>
      </c>
      <c r="E2736" s="12">
        <f>[1]RS_pre!M2736</f>
        <v>0</v>
      </c>
      <c r="F2736" s="12">
        <f t="shared" si="168"/>
        <v>1.7268399999999999</v>
      </c>
      <c r="G2736" s="12">
        <f t="shared" si="169"/>
        <v>1.7268399999999999</v>
      </c>
      <c r="K2736" s="12">
        <f t="shared" si="171"/>
        <v>0</v>
      </c>
      <c r="N2736">
        <f t="shared" si="170"/>
        <v>7</v>
      </c>
    </row>
    <row r="2737" spans="1:14" x14ac:dyDescent="0.3">
      <c r="A2737" t="s">
        <v>36</v>
      </c>
      <c r="B2737" s="9">
        <v>44400</v>
      </c>
      <c r="C2737" s="1">
        <v>24</v>
      </c>
      <c r="D2737" s="12">
        <v>1.5318700000000001</v>
      </c>
      <c r="E2737" s="12">
        <f>[1]RS_pre!M2737</f>
        <v>0</v>
      </c>
      <c r="F2737" s="12">
        <f t="shared" si="168"/>
        <v>1.5318700000000001</v>
      </c>
      <c r="G2737" s="12">
        <f t="shared" si="169"/>
        <v>1.5318700000000001</v>
      </c>
      <c r="K2737" s="12">
        <f t="shared" si="171"/>
        <v>0</v>
      </c>
      <c r="N2737">
        <f t="shared" si="170"/>
        <v>7</v>
      </c>
    </row>
    <row r="2738" spans="1:14" x14ac:dyDescent="0.3">
      <c r="A2738" t="s">
        <v>36</v>
      </c>
      <c r="B2738" s="9">
        <v>44401</v>
      </c>
      <c r="C2738" s="1">
        <v>1</v>
      </c>
      <c r="D2738" s="12">
        <v>1.33392</v>
      </c>
      <c r="E2738" s="12">
        <f>[1]RS_pre!M2738</f>
        <v>0</v>
      </c>
      <c r="F2738" s="12">
        <f t="shared" si="168"/>
        <v>1.33392</v>
      </c>
      <c r="G2738" s="12">
        <f t="shared" si="169"/>
        <v>1.33392</v>
      </c>
      <c r="K2738" s="12">
        <f t="shared" si="171"/>
        <v>0</v>
      </c>
      <c r="N2738">
        <f t="shared" si="170"/>
        <v>7</v>
      </c>
    </row>
    <row r="2739" spans="1:14" x14ac:dyDescent="0.3">
      <c r="A2739" t="s">
        <v>36</v>
      </c>
      <c r="B2739" s="9">
        <v>44401</v>
      </c>
      <c r="C2739" s="1">
        <v>2</v>
      </c>
      <c r="D2739" s="12">
        <v>1.16744</v>
      </c>
      <c r="E2739" s="12">
        <f>[1]RS_pre!M2739</f>
        <v>0</v>
      </c>
      <c r="F2739" s="12">
        <f t="shared" si="168"/>
        <v>1.16744</v>
      </c>
      <c r="G2739" s="12">
        <f t="shared" si="169"/>
        <v>1.16744</v>
      </c>
      <c r="K2739" s="12">
        <f t="shared" si="171"/>
        <v>0</v>
      </c>
      <c r="N2739">
        <f t="shared" si="170"/>
        <v>7</v>
      </c>
    </row>
    <row r="2740" spans="1:14" x14ac:dyDescent="0.3">
      <c r="A2740" t="s">
        <v>36</v>
      </c>
      <c r="B2740" s="9">
        <v>44401</v>
      </c>
      <c r="C2740" s="1">
        <v>3</v>
      </c>
      <c r="D2740" s="12">
        <v>1.0406</v>
      </c>
      <c r="E2740" s="12">
        <f>[1]RS_pre!M2740</f>
        <v>0</v>
      </c>
      <c r="F2740" s="12">
        <f t="shared" si="168"/>
        <v>1.0406</v>
      </c>
      <c r="G2740" s="12">
        <f t="shared" si="169"/>
        <v>1.0406</v>
      </c>
      <c r="K2740" s="12">
        <f t="shared" si="171"/>
        <v>0</v>
      </c>
      <c r="N2740">
        <f t="shared" si="170"/>
        <v>7</v>
      </c>
    </row>
    <row r="2741" spans="1:14" x14ac:dyDescent="0.3">
      <c r="A2741" t="s">
        <v>36</v>
      </c>
      <c r="B2741" s="9">
        <v>44401</v>
      </c>
      <c r="C2741" s="1">
        <v>4</v>
      </c>
      <c r="D2741" s="12">
        <v>0.94916</v>
      </c>
      <c r="E2741" s="12">
        <f>[1]RS_pre!M2741</f>
        <v>0</v>
      </c>
      <c r="F2741" s="12">
        <f t="shared" si="168"/>
        <v>0.94916</v>
      </c>
      <c r="G2741" s="12">
        <f t="shared" si="169"/>
        <v>0.94916</v>
      </c>
      <c r="K2741" s="12">
        <f t="shared" si="171"/>
        <v>0</v>
      </c>
      <c r="N2741">
        <f t="shared" si="170"/>
        <v>7</v>
      </c>
    </row>
    <row r="2742" spans="1:14" x14ac:dyDescent="0.3">
      <c r="A2742" t="s">
        <v>36</v>
      </c>
      <c r="B2742" s="9">
        <v>44401</v>
      </c>
      <c r="C2742" s="1">
        <v>5</v>
      </c>
      <c r="D2742" s="12">
        <v>0.88351000000000002</v>
      </c>
      <c r="E2742" s="12">
        <f>[1]RS_pre!M2742</f>
        <v>0</v>
      </c>
      <c r="F2742" s="12">
        <f t="shared" si="168"/>
        <v>0.88351000000000002</v>
      </c>
      <c r="G2742" s="12">
        <f t="shared" si="169"/>
        <v>0.88351000000000002</v>
      </c>
      <c r="K2742" s="12">
        <f t="shared" si="171"/>
        <v>0</v>
      </c>
      <c r="N2742">
        <f t="shared" si="170"/>
        <v>7</v>
      </c>
    </row>
    <row r="2743" spans="1:14" x14ac:dyDescent="0.3">
      <c r="A2743" t="s">
        <v>36</v>
      </c>
      <c r="B2743" s="9">
        <v>44401</v>
      </c>
      <c r="C2743" s="1">
        <v>6</v>
      </c>
      <c r="D2743" s="12">
        <v>0.84455999999999998</v>
      </c>
      <c r="E2743" s="12">
        <f>[1]RS_pre!M2743</f>
        <v>0</v>
      </c>
      <c r="F2743" s="12">
        <f t="shared" si="168"/>
        <v>0.84455999999999998</v>
      </c>
      <c r="G2743" s="12">
        <f t="shared" si="169"/>
        <v>0.84455999999999998</v>
      </c>
      <c r="K2743" s="12">
        <f t="shared" si="171"/>
        <v>0</v>
      </c>
      <c r="N2743">
        <f t="shared" si="170"/>
        <v>7</v>
      </c>
    </row>
    <row r="2744" spans="1:14" x14ac:dyDescent="0.3">
      <c r="A2744" t="s">
        <v>36</v>
      </c>
      <c r="B2744" s="9">
        <v>44401</v>
      </c>
      <c r="C2744" s="1">
        <v>7</v>
      </c>
      <c r="D2744" s="12">
        <v>0.83457999999999999</v>
      </c>
      <c r="E2744" s="12">
        <f>[1]RS_pre!M2744</f>
        <v>0</v>
      </c>
      <c r="F2744" s="12">
        <f t="shared" si="168"/>
        <v>0.83457999999999999</v>
      </c>
      <c r="G2744" s="12">
        <f t="shared" si="169"/>
        <v>0.83457999999999999</v>
      </c>
      <c r="K2744" s="12">
        <f t="shared" si="171"/>
        <v>0</v>
      </c>
      <c r="N2744">
        <f t="shared" si="170"/>
        <v>7</v>
      </c>
    </row>
    <row r="2745" spans="1:14" x14ac:dyDescent="0.3">
      <c r="A2745" t="s">
        <v>36</v>
      </c>
      <c r="B2745" s="9">
        <v>44401</v>
      </c>
      <c r="C2745" s="1">
        <v>8</v>
      </c>
      <c r="D2745" s="12">
        <v>0.89414000000000005</v>
      </c>
      <c r="E2745" s="12">
        <f>[1]RS_pre!M2745</f>
        <v>0.24285799999999999</v>
      </c>
      <c r="F2745" s="12">
        <f t="shared" si="168"/>
        <v>0.65128200000000003</v>
      </c>
      <c r="G2745" s="12">
        <f t="shared" si="169"/>
        <v>0.65128200000000003</v>
      </c>
      <c r="K2745" s="12">
        <f t="shared" si="171"/>
        <v>0</v>
      </c>
      <c r="N2745">
        <f t="shared" si="170"/>
        <v>7</v>
      </c>
    </row>
    <row r="2746" spans="1:14" x14ac:dyDescent="0.3">
      <c r="A2746" t="s">
        <v>36</v>
      </c>
      <c r="B2746" s="9">
        <v>44401</v>
      </c>
      <c r="C2746" s="1">
        <v>9</v>
      </c>
      <c r="D2746" s="12">
        <v>1.06073</v>
      </c>
      <c r="E2746" s="12">
        <f>[1]RS_pre!M2746</f>
        <v>1.2834159999999999</v>
      </c>
      <c r="F2746" s="12">
        <f t="shared" si="168"/>
        <v>-0.22268599999999994</v>
      </c>
      <c r="G2746" s="12">
        <f t="shared" si="169"/>
        <v>0</v>
      </c>
      <c r="K2746" s="12">
        <f t="shared" si="171"/>
        <v>-0.22268599999999994</v>
      </c>
      <c r="N2746">
        <f t="shared" si="170"/>
        <v>7</v>
      </c>
    </row>
    <row r="2747" spans="1:14" x14ac:dyDescent="0.3">
      <c r="A2747" t="s">
        <v>36</v>
      </c>
      <c r="B2747" s="9">
        <v>44401</v>
      </c>
      <c r="C2747" s="1">
        <v>10</v>
      </c>
      <c r="D2747" s="12">
        <v>1.2714099999999999</v>
      </c>
      <c r="E2747" s="12">
        <f>[1]RS_pre!M2747</f>
        <v>2.5443920000000002</v>
      </c>
      <c r="F2747" s="12">
        <f t="shared" si="168"/>
        <v>-1.2729820000000003</v>
      </c>
      <c r="G2747" s="12">
        <f t="shared" si="169"/>
        <v>0</v>
      </c>
      <c r="K2747" s="12">
        <f t="shared" si="171"/>
        <v>-1.2729820000000003</v>
      </c>
      <c r="N2747">
        <f t="shared" si="170"/>
        <v>7</v>
      </c>
    </row>
    <row r="2748" spans="1:14" x14ac:dyDescent="0.3">
      <c r="A2748" t="s">
        <v>36</v>
      </c>
      <c r="B2748" s="9">
        <v>44401</v>
      </c>
      <c r="C2748" s="1">
        <v>11</v>
      </c>
      <c r="D2748" s="12">
        <v>1.4802599999999999</v>
      </c>
      <c r="E2748" s="12">
        <f>[1]RS_pre!M2748</f>
        <v>3.4846249999999999</v>
      </c>
      <c r="F2748" s="12">
        <f t="shared" si="168"/>
        <v>-2.004365</v>
      </c>
      <c r="G2748" s="12">
        <f t="shared" si="169"/>
        <v>0</v>
      </c>
      <c r="K2748" s="12">
        <f t="shared" si="171"/>
        <v>-2.004365</v>
      </c>
      <c r="N2748">
        <f t="shared" si="170"/>
        <v>7</v>
      </c>
    </row>
    <row r="2749" spans="1:14" x14ac:dyDescent="0.3">
      <c r="A2749" t="s">
        <v>36</v>
      </c>
      <c r="B2749" s="9">
        <v>44401</v>
      </c>
      <c r="C2749" s="1">
        <v>12</v>
      </c>
      <c r="D2749" s="12">
        <v>1.6746099999999999</v>
      </c>
      <c r="E2749" s="12">
        <f>[1]RS_pre!M2749</f>
        <v>4.1578939999999998</v>
      </c>
      <c r="F2749" s="12">
        <f t="shared" si="168"/>
        <v>-2.4832839999999998</v>
      </c>
      <c r="G2749" s="12">
        <f t="shared" si="169"/>
        <v>0</v>
      </c>
      <c r="K2749" s="12">
        <f t="shared" si="171"/>
        <v>-2.4832839999999998</v>
      </c>
      <c r="N2749">
        <f t="shared" si="170"/>
        <v>7</v>
      </c>
    </row>
    <row r="2750" spans="1:14" x14ac:dyDescent="0.3">
      <c r="A2750" t="s">
        <v>36</v>
      </c>
      <c r="B2750" s="9">
        <v>44401</v>
      </c>
      <c r="C2750" s="1">
        <v>13</v>
      </c>
      <c r="D2750" s="12">
        <v>1.8307199999999999</v>
      </c>
      <c r="E2750" s="12">
        <f>[1]RS_pre!M2750</f>
        <v>4.5691040000000003</v>
      </c>
      <c r="F2750" s="12">
        <f t="shared" si="168"/>
        <v>-2.7383840000000004</v>
      </c>
      <c r="G2750" s="12">
        <f t="shared" si="169"/>
        <v>0</v>
      </c>
      <c r="K2750" s="12">
        <f t="shared" si="171"/>
        <v>-2.7383840000000004</v>
      </c>
      <c r="N2750">
        <f t="shared" si="170"/>
        <v>7</v>
      </c>
    </row>
    <row r="2751" spans="1:14" x14ac:dyDescent="0.3">
      <c r="A2751" t="s">
        <v>36</v>
      </c>
      <c r="B2751" s="9">
        <v>44401</v>
      </c>
      <c r="C2751" s="1">
        <v>14</v>
      </c>
      <c r="D2751" s="12">
        <v>1.9609300000000001</v>
      </c>
      <c r="E2751" s="12">
        <f>[1]RS_pre!M2751</f>
        <v>4.7295569999999998</v>
      </c>
      <c r="F2751" s="12">
        <f t="shared" si="168"/>
        <v>-2.7686269999999995</v>
      </c>
      <c r="G2751" s="12">
        <f t="shared" si="169"/>
        <v>0</v>
      </c>
      <c r="K2751" s="12">
        <f t="shared" si="171"/>
        <v>-2.7686269999999995</v>
      </c>
      <c r="N2751">
        <f t="shared" si="170"/>
        <v>7</v>
      </c>
    </row>
    <row r="2752" spans="1:14" x14ac:dyDescent="0.3">
      <c r="A2752" t="s">
        <v>36</v>
      </c>
      <c r="B2752" s="9">
        <v>44401</v>
      </c>
      <c r="C2752" s="1">
        <v>15</v>
      </c>
      <c r="D2752" s="12">
        <v>2.0874799999999998</v>
      </c>
      <c r="E2752" s="12">
        <f>[1]RS_pre!M2752</f>
        <v>4.6354189999999997</v>
      </c>
      <c r="F2752" s="12">
        <f t="shared" si="168"/>
        <v>-2.547939</v>
      </c>
      <c r="G2752" s="12">
        <f t="shared" si="169"/>
        <v>0</v>
      </c>
      <c r="K2752" s="12">
        <f t="shared" si="171"/>
        <v>-2.547939</v>
      </c>
      <c r="N2752">
        <f t="shared" si="170"/>
        <v>7</v>
      </c>
    </row>
    <row r="2753" spans="1:14" x14ac:dyDescent="0.3">
      <c r="A2753" t="s">
        <v>36</v>
      </c>
      <c r="B2753" s="9">
        <v>44401</v>
      </c>
      <c r="C2753" s="1">
        <v>16</v>
      </c>
      <c r="D2753" s="12">
        <v>2.2143700000000002</v>
      </c>
      <c r="E2753" s="12">
        <f>[1]RS_pre!M2753</f>
        <v>4.3332139999999999</v>
      </c>
      <c r="F2753" s="12">
        <f t="shared" si="168"/>
        <v>-2.1188439999999997</v>
      </c>
      <c r="G2753" s="12">
        <f t="shared" si="169"/>
        <v>0</v>
      </c>
      <c r="K2753" s="12">
        <f t="shared" si="171"/>
        <v>-2.1188439999999997</v>
      </c>
      <c r="N2753">
        <f t="shared" si="170"/>
        <v>7</v>
      </c>
    </row>
    <row r="2754" spans="1:14" x14ac:dyDescent="0.3">
      <c r="A2754" t="s">
        <v>36</v>
      </c>
      <c r="B2754" s="9">
        <v>44401</v>
      </c>
      <c r="C2754" s="1">
        <v>17</v>
      </c>
      <c r="D2754" s="12">
        <v>2.3038599999999998</v>
      </c>
      <c r="E2754" s="12">
        <f>[1]RS_pre!M2754</f>
        <v>3.8043840000000002</v>
      </c>
      <c r="F2754" s="12">
        <f t="shared" ref="F2754:F2817" si="172">D2754-E2754</f>
        <v>-1.5005240000000004</v>
      </c>
      <c r="G2754" s="12">
        <f t="shared" ref="G2754:G2817" si="173">IF((D2754-E2754)&gt;0,(D2754-E2754),0)</f>
        <v>0</v>
      </c>
      <c r="K2754" s="12">
        <f t="shared" si="171"/>
        <v>-1.5005240000000004</v>
      </c>
      <c r="N2754">
        <f t="shared" ref="N2754:N2817" si="174">MONTH(B2754)</f>
        <v>7</v>
      </c>
    </row>
    <row r="2755" spans="1:14" x14ac:dyDescent="0.3">
      <c r="A2755" t="s">
        <v>36</v>
      </c>
      <c r="B2755" s="9">
        <v>44401</v>
      </c>
      <c r="C2755" s="1">
        <v>18</v>
      </c>
      <c r="D2755" s="12">
        <v>2.3661099999999999</v>
      </c>
      <c r="E2755" s="12">
        <f>[1]RS_pre!M2755</f>
        <v>2.2804829999999998</v>
      </c>
      <c r="F2755" s="12">
        <f t="shared" si="172"/>
        <v>8.562700000000012E-2</v>
      </c>
      <c r="G2755" s="12">
        <f t="shared" si="173"/>
        <v>8.562700000000012E-2</v>
      </c>
      <c r="K2755" s="12">
        <f t="shared" ref="K2755:K2818" si="175">IF(F2755&lt;0,F2755,0)</f>
        <v>0</v>
      </c>
      <c r="N2755">
        <f t="shared" si="174"/>
        <v>7</v>
      </c>
    </row>
    <row r="2756" spans="1:14" x14ac:dyDescent="0.3">
      <c r="A2756" t="s">
        <v>36</v>
      </c>
      <c r="B2756" s="9">
        <v>44401</v>
      </c>
      <c r="C2756" s="1">
        <v>19</v>
      </c>
      <c r="D2756" s="12">
        <v>2.3679899999999998</v>
      </c>
      <c r="E2756" s="12">
        <f>[1]RS_pre!M2756</f>
        <v>1.4888650000000001</v>
      </c>
      <c r="F2756" s="12">
        <f t="shared" si="172"/>
        <v>0.87912499999999971</v>
      </c>
      <c r="G2756" s="12">
        <f t="shared" si="173"/>
        <v>0.87912499999999971</v>
      </c>
      <c r="K2756" s="12">
        <f t="shared" si="175"/>
        <v>0</v>
      </c>
      <c r="N2756">
        <f t="shared" si="174"/>
        <v>7</v>
      </c>
    </row>
    <row r="2757" spans="1:14" x14ac:dyDescent="0.3">
      <c r="A2757" t="s">
        <v>36</v>
      </c>
      <c r="B2757" s="9">
        <v>44401</v>
      </c>
      <c r="C2757" s="1">
        <v>20</v>
      </c>
      <c r="D2757" s="12">
        <v>2.2406899999999998</v>
      </c>
      <c r="E2757" s="12">
        <f>[1]RS_pre!M2757</f>
        <v>0.64726799999999995</v>
      </c>
      <c r="F2757" s="12">
        <f t="shared" si="172"/>
        <v>1.5934219999999999</v>
      </c>
      <c r="G2757" s="12">
        <f t="shared" si="173"/>
        <v>1.5934219999999999</v>
      </c>
      <c r="K2757" s="12">
        <f t="shared" si="175"/>
        <v>0</v>
      </c>
      <c r="N2757">
        <f t="shared" si="174"/>
        <v>7</v>
      </c>
    </row>
    <row r="2758" spans="1:14" x14ac:dyDescent="0.3">
      <c r="A2758" t="s">
        <v>36</v>
      </c>
      <c r="B2758" s="9">
        <v>44401</v>
      </c>
      <c r="C2758" s="1">
        <v>21</v>
      </c>
      <c r="D2758" s="12">
        <v>2.1199300000000001</v>
      </c>
      <c r="E2758" s="12">
        <f>[1]RS_pre!M2758</f>
        <v>3.6996000000000001E-2</v>
      </c>
      <c r="F2758" s="12">
        <f t="shared" si="172"/>
        <v>2.0829340000000003</v>
      </c>
      <c r="G2758" s="12">
        <f t="shared" si="173"/>
        <v>2.0829340000000003</v>
      </c>
      <c r="K2758" s="12">
        <f t="shared" si="175"/>
        <v>0</v>
      </c>
      <c r="N2758">
        <f t="shared" si="174"/>
        <v>7</v>
      </c>
    </row>
    <row r="2759" spans="1:14" x14ac:dyDescent="0.3">
      <c r="A2759" t="s">
        <v>36</v>
      </c>
      <c r="B2759" s="9">
        <v>44401</v>
      </c>
      <c r="C2759" s="1">
        <v>22</v>
      </c>
      <c r="D2759" s="12">
        <v>2.04209</v>
      </c>
      <c r="E2759" s="12">
        <f>[1]RS_pre!M2759</f>
        <v>0</v>
      </c>
      <c r="F2759" s="12">
        <f t="shared" si="172"/>
        <v>2.04209</v>
      </c>
      <c r="G2759" s="12">
        <f t="shared" si="173"/>
        <v>2.04209</v>
      </c>
      <c r="K2759" s="12">
        <f t="shared" si="175"/>
        <v>0</v>
      </c>
      <c r="N2759">
        <f t="shared" si="174"/>
        <v>7</v>
      </c>
    </row>
    <row r="2760" spans="1:14" x14ac:dyDescent="0.3">
      <c r="A2760" t="s">
        <v>36</v>
      </c>
      <c r="B2760" s="9">
        <v>44401</v>
      </c>
      <c r="C2760" s="1">
        <v>23</v>
      </c>
      <c r="D2760" s="12">
        <v>1.9204699999999999</v>
      </c>
      <c r="E2760" s="12">
        <f>[1]RS_pre!M2760</f>
        <v>0</v>
      </c>
      <c r="F2760" s="12">
        <f t="shared" si="172"/>
        <v>1.9204699999999999</v>
      </c>
      <c r="G2760" s="12">
        <f t="shared" si="173"/>
        <v>1.9204699999999999</v>
      </c>
      <c r="K2760" s="12">
        <f t="shared" si="175"/>
        <v>0</v>
      </c>
      <c r="N2760">
        <f t="shared" si="174"/>
        <v>7</v>
      </c>
    </row>
    <row r="2761" spans="1:14" x14ac:dyDescent="0.3">
      <c r="A2761" t="s">
        <v>36</v>
      </c>
      <c r="B2761" s="9">
        <v>44401</v>
      </c>
      <c r="C2761" s="1">
        <v>24</v>
      </c>
      <c r="D2761" s="12">
        <v>1.75204</v>
      </c>
      <c r="E2761" s="12">
        <f>[1]RS_pre!M2761</f>
        <v>0</v>
      </c>
      <c r="F2761" s="12">
        <f t="shared" si="172"/>
        <v>1.75204</v>
      </c>
      <c r="G2761" s="12">
        <f t="shared" si="173"/>
        <v>1.75204</v>
      </c>
      <c r="K2761" s="12">
        <f t="shared" si="175"/>
        <v>0</v>
      </c>
      <c r="N2761">
        <f t="shared" si="174"/>
        <v>7</v>
      </c>
    </row>
    <row r="2762" spans="1:14" x14ac:dyDescent="0.3">
      <c r="A2762" t="s">
        <v>36</v>
      </c>
      <c r="B2762" s="9">
        <v>44402</v>
      </c>
      <c r="C2762" s="1">
        <v>1</v>
      </c>
      <c r="D2762" s="12">
        <v>1.5700499999999999</v>
      </c>
      <c r="E2762" s="12">
        <f>[1]RS_pre!M2762</f>
        <v>0</v>
      </c>
      <c r="F2762" s="12">
        <f t="shared" si="172"/>
        <v>1.5700499999999999</v>
      </c>
      <c r="G2762" s="12">
        <f t="shared" si="173"/>
        <v>1.5700499999999999</v>
      </c>
      <c r="K2762" s="12">
        <f t="shared" si="175"/>
        <v>0</v>
      </c>
      <c r="N2762">
        <f t="shared" si="174"/>
        <v>7</v>
      </c>
    </row>
    <row r="2763" spans="1:14" x14ac:dyDescent="0.3">
      <c r="A2763" t="s">
        <v>36</v>
      </c>
      <c r="B2763" s="9">
        <v>44402</v>
      </c>
      <c r="C2763" s="1">
        <v>2</v>
      </c>
      <c r="D2763" s="12">
        <v>1.4333899999999999</v>
      </c>
      <c r="E2763" s="12">
        <f>[1]RS_pre!M2763</f>
        <v>0</v>
      </c>
      <c r="F2763" s="12">
        <f t="shared" si="172"/>
        <v>1.4333899999999999</v>
      </c>
      <c r="G2763" s="12">
        <f t="shared" si="173"/>
        <v>1.4333899999999999</v>
      </c>
      <c r="K2763" s="12">
        <f t="shared" si="175"/>
        <v>0</v>
      </c>
      <c r="N2763">
        <f t="shared" si="174"/>
        <v>7</v>
      </c>
    </row>
    <row r="2764" spans="1:14" x14ac:dyDescent="0.3">
      <c r="A2764" t="s">
        <v>36</v>
      </c>
      <c r="B2764" s="9">
        <v>44402</v>
      </c>
      <c r="C2764" s="1">
        <v>3</v>
      </c>
      <c r="D2764" s="12">
        <v>1.3407100000000001</v>
      </c>
      <c r="E2764" s="12">
        <f>[1]RS_pre!M2764</f>
        <v>0</v>
      </c>
      <c r="F2764" s="12">
        <f t="shared" si="172"/>
        <v>1.3407100000000001</v>
      </c>
      <c r="G2764" s="12">
        <f t="shared" si="173"/>
        <v>1.3407100000000001</v>
      </c>
      <c r="K2764" s="12">
        <f t="shared" si="175"/>
        <v>0</v>
      </c>
      <c r="N2764">
        <f t="shared" si="174"/>
        <v>7</v>
      </c>
    </row>
    <row r="2765" spans="1:14" x14ac:dyDescent="0.3">
      <c r="A2765" t="s">
        <v>36</v>
      </c>
      <c r="B2765" s="9">
        <v>44402</v>
      </c>
      <c r="C2765" s="1">
        <v>4</v>
      </c>
      <c r="D2765" s="12">
        <v>1.26694</v>
      </c>
      <c r="E2765" s="12">
        <f>[1]RS_pre!M2765</f>
        <v>0</v>
      </c>
      <c r="F2765" s="12">
        <f t="shared" si="172"/>
        <v>1.26694</v>
      </c>
      <c r="G2765" s="12">
        <f t="shared" si="173"/>
        <v>1.26694</v>
      </c>
      <c r="K2765" s="12">
        <f t="shared" si="175"/>
        <v>0</v>
      </c>
      <c r="N2765">
        <f t="shared" si="174"/>
        <v>7</v>
      </c>
    </row>
    <row r="2766" spans="1:14" x14ac:dyDescent="0.3">
      <c r="A2766" t="s">
        <v>36</v>
      </c>
      <c r="B2766" s="9">
        <v>44402</v>
      </c>
      <c r="C2766" s="1">
        <v>5</v>
      </c>
      <c r="D2766" s="12">
        <v>1.2171099999999999</v>
      </c>
      <c r="E2766" s="12">
        <f>[1]RS_pre!M2766</f>
        <v>0</v>
      </c>
      <c r="F2766" s="12">
        <f t="shared" si="172"/>
        <v>1.2171099999999999</v>
      </c>
      <c r="G2766" s="12">
        <f t="shared" si="173"/>
        <v>1.2171099999999999</v>
      </c>
      <c r="K2766" s="12">
        <f t="shared" si="175"/>
        <v>0</v>
      </c>
      <c r="N2766">
        <f t="shared" si="174"/>
        <v>7</v>
      </c>
    </row>
    <row r="2767" spans="1:14" x14ac:dyDescent="0.3">
      <c r="A2767" t="s">
        <v>36</v>
      </c>
      <c r="B2767" s="9">
        <v>44402</v>
      </c>
      <c r="C2767" s="1">
        <v>6</v>
      </c>
      <c r="D2767" s="12">
        <v>1.17418</v>
      </c>
      <c r="E2767" s="12">
        <f>[1]RS_pre!M2767</f>
        <v>0</v>
      </c>
      <c r="F2767" s="12">
        <f t="shared" si="172"/>
        <v>1.17418</v>
      </c>
      <c r="G2767" s="12">
        <f t="shared" si="173"/>
        <v>1.17418</v>
      </c>
      <c r="K2767" s="12">
        <f t="shared" si="175"/>
        <v>0</v>
      </c>
      <c r="N2767">
        <f t="shared" si="174"/>
        <v>7</v>
      </c>
    </row>
    <row r="2768" spans="1:14" x14ac:dyDescent="0.3">
      <c r="A2768" t="s">
        <v>36</v>
      </c>
      <c r="B2768" s="9">
        <v>44402</v>
      </c>
      <c r="C2768" s="1">
        <v>7</v>
      </c>
      <c r="D2768" s="12">
        <v>1.15255</v>
      </c>
      <c r="E2768" s="12">
        <f>[1]RS_pre!M2768</f>
        <v>0</v>
      </c>
      <c r="F2768" s="12">
        <f t="shared" si="172"/>
        <v>1.15255</v>
      </c>
      <c r="G2768" s="12">
        <f t="shared" si="173"/>
        <v>1.15255</v>
      </c>
      <c r="K2768" s="12">
        <f t="shared" si="175"/>
        <v>0</v>
      </c>
      <c r="N2768">
        <f t="shared" si="174"/>
        <v>7</v>
      </c>
    </row>
    <row r="2769" spans="1:14" x14ac:dyDescent="0.3">
      <c r="A2769" t="s">
        <v>36</v>
      </c>
      <c r="B2769" s="9">
        <v>44402</v>
      </c>
      <c r="C2769" s="1">
        <v>8</v>
      </c>
      <c r="D2769" s="12">
        <v>1.18869</v>
      </c>
      <c r="E2769" s="12">
        <f>[1]RS_pre!M2769</f>
        <v>0.24024499999999999</v>
      </c>
      <c r="F2769" s="12">
        <f t="shared" si="172"/>
        <v>0.94844499999999998</v>
      </c>
      <c r="G2769" s="12">
        <f t="shared" si="173"/>
        <v>0.94844499999999998</v>
      </c>
      <c r="K2769" s="12">
        <f t="shared" si="175"/>
        <v>0</v>
      </c>
      <c r="N2769">
        <f t="shared" si="174"/>
        <v>7</v>
      </c>
    </row>
    <row r="2770" spans="1:14" x14ac:dyDescent="0.3">
      <c r="A2770" t="s">
        <v>36</v>
      </c>
      <c r="B2770" s="9">
        <v>44402</v>
      </c>
      <c r="C2770" s="1">
        <v>9</v>
      </c>
      <c r="D2770" s="12">
        <v>1.3311299999999999</v>
      </c>
      <c r="E2770" s="12">
        <f>[1]RS_pre!M2770</f>
        <v>1.279234</v>
      </c>
      <c r="F2770" s="12">
        <f t="shared" si="172"/>
        <v>5.1895999999999942E-2</v>
      </c>
      <c r="G2770" s="12">
        <f t="shared" si="173"/>
        <v>5.1895999999999942E-2</v>
      </c>
      <c r="K2770" s="12">
        <f t="shared" si="175"/>
        <v>0</v>
      </c>
      <c r="N2770">
        <f t="shared" si="174"/>
        <v>7</v>
      </c>
    </row>
    <row r="2771" spans="1:14" x14ac:dyDescent="0.3">
      <c r="A2771" t="s">
        <v>36</v>
      </c>
      <c r="B2771" s="9">
        <v>44402</v>
      </c>
      <c r="C2771" s="1">
        <v>10</v>
      </c>
      <c r="D2771" s="12">
        <v>1.5576399999999999</v>
      </c>
      <c r="E2771" s="12">
        <f>[1]RS_pre!M2771</f>
        <v>2.5368580000000001</v>
      </c>
      <c r="F2771" s="12">
        <f t="shared" si="172"/>
        <v>-0.97921800000000014</v>
      </c>
      <c r="G2771" s="12">
        <f t="shared" si="173"/>
        <v>0</v>
      </c>
      <c r="K2771" s="12">
        <f t="shared" si="175"/>
        <v>-0.97921800000000014</v>
      </c>
      <c r="N2771">
        <f t="shared" si="174"/>
        <v>7</v>
      </c>
    </row>
    <row r="2772" spans="1:14" x14ac:dyDescent="0.3">
      <c r="A2772" t="s">
        <v>36</v>
      </c>
      <c r="B2772" s="9">
        <v>44402</v>
      </c>
      <c r="C2772" s="1">
        <v>11</v>
      </c>
      <c r="D2772" s="12">
        <v>1.79426</v>
      </c>
      <c r="E2772" s="12">
        <f>[1]RS_pre!M2772</f>
        <v>3.4575369999999999</v>
      </c>
      <c r="F2772" s="12">
        <f t="shared" si="172"/>
        <v>-1.6632769999999999</v>
      </c>
      <c r="G2772" s="12">
        <f t="shared" si="173"/>
        <v>0</v>
      </c>
      <c r="K2772" s="12">
        <f t="shared" si="175"/>
        <v>-1.6632769999999999</v>
      </c>
      <c r="N2772">
        <f t="shared" si="174"/>
        <v>7</v>
      </c>
    </row>
    <row r="2773" spans="1:14" x14ac:dyDescent="0.3">
      <c r="A2773" t="s">
        <v>36</v>
      </c>
      <c r="B2773" s="9">
        <v>44402</v>
      </c>
      <c r="C2773" s="1">
        <v>12</v>
      </c>
      <c r="D2773" s="12">
        <v>2.0324900000000001</v>
      </c>
      <c r="E2773" s="12">
        <f>[1]RS_pre!M2773</f>
        <v>4.1073709999999997</v>
      </c>
      <c r="F2773" s="12">
        <f t="shared" si="172"/>
        <v>-2.0748809999999995</v>
      </c>
      <c r="G2773" s="12">
        <f t="shared" si="173"/>
        <v>0</v>
      </c>
      <c r="K2773" s="12">
        <f t="shared" si="175"/>
        <v>-2.0748809999999995</v>
      </c>
      <c r="N2773">
        <f t="shared" si="174"/>
        <v>7</v>
      </c>
    </row>
    <row r="2774" spans="1:14" x14ac:dyDescent="0.3">
      <c r="A2774" t="s">
        <v>36</v>
      </c>
      <c r="B2774" s="9">
        <v>44402</v>
      </c>
      <c r="C2774" s="1">
        <v>13</v>
      </c>
      <c r="D2774" s="12">
        <v>2.20722</v>
      </c>
      <c r="E2774" s="12">
        <f>[1]RS_pre!M2774</f>
        <v>4.5036769999999997</v>
      </c>
      <c r="F2774" s="12">
        <f t="shared" si="172"/>
        <v>-2.2964569999999997</v>
      </c>
      <c r="G2774" s="12">
        <f t="shared" si="173"/>
        <v>0</v>
      </c>
      <c r="K2774" s="12">
        <f t="shared" si="175"/>
        <v>-2.2964569999999997</v>
      </c>
      <c r="N2774">
        <f t="shared" si="174"/>
        <v>7</v>
      </c>
    </row>
    <row r="2775" spans="1:14" x14ac:dyDescent="0.3">
      <c r="A2775" t="s">
        <v>36</v>
      </c>
      <c r="B2775" s="9">
        <v>44402</v>
      </c>
      <c r="C2775" s="1">
        <v>14</v>
      </c>
      <c r="D2775" s="12">
        <v>2.3457599999999998</v>
      </c>
      <c r="E2775" s="12">
        <f>[1]RS_pre!M2775</f>
        <v>4.6545649999999998</v>
      </c>
      <c r="F2775" s="12">
        <f t="shared" si="172"/>
        <v>-2.308805</v>
      </c>
      <c r="G2775" s="12">
        <f t="shared" si="173"/>
        <v>0</v>
      </c>
      <c r="K2775" s="12">
        <f t="shared" si="175"/>
        <v>-2.308805</v>
      </c>
      <c r="N2775">
        <f t="shared" si="174"/>
        <v>7</v>
      </c>
    </row>
    <row r="2776" spans="1:14" x14ac:dyDescent="0.3">
      <c r="A2776" t="s">
        <v>36</v>
      </c>
      <c r="B2776" s="9">
        <v>44402</v>
      </c>
      <c r="C2776" s="1">
        <v>15</v>
      </c>
      <c r="D2776" s="12">
        <v>2.42794</v>
      </c>
      <c r="E2776" s="12">
        <f>[1]RS_pre!M2776</f>
        <v>4.585159</v>
      </c>
      <c r="F2776" s="12">
        <f t="shared" si="172"/>
        <v>-2.157219</v>
      </c>
      <c r="G2776" s="12">
        <f t="shared" si="173"/>
        <v>0</v>
      </c>
      <c r="K2776" s="12">
        <f t="shared" si="175"/>
        <v>-2.157219</v>
      </c>
      <c r="N2776">
        <f t="shared" si="174"/>
        <v>7</v>
      </c>
    </row>
    <row r="2777" spans="1:14" x14ac:dyDescent="0.3">
      <c r="A2777" t="s">
        <v>36</v>
      </c>
      <c r="B2777" s="9">
        <v>44402</v>
      </c>
      <c r="C2777" s="1">
        <v>16</v>
      </c>
      <c r="D2777" s="12">
        <v>2.4948100000000002</v>
      </c>
      <c r="E2777" s="12">
        <f>[1]RS_pre!M2777</f>
        <v>4.3140150000000004</v>
      </c>
      <c r="F2777" s="12">
        <f t="shared" si="172"/>
        <v>-1.8192050000000002</v>
      </c>
      <c r="G2777" s="12">
        <f t="shared" si="173"/>
        <v>0</v>
      </c>
      <c r="K2777" s="12">
        <f t="shared" si="175"/>
        <v>-1.8192050000000002</v>
      </c>
      <c r="N2777">
        <f t="shared" si="174"/>
        <v>7</v>
      </c>
    </row>
    <row r="2778" spans="1:14" x14ac:dyDescent="0.3">
      <c r="A2778" t="s">
        <v>36</v>
      </c>
      <c r="B2778" s="9">
        <v>44402</v>
      </c>
      <c r="C2778" s="1">
        <v>17</v>
      </c>
      <c r="D2778" s="12">
        <v>2.56887</v>
      </c>
      <c r="E2778" s="12">
        <f>[1]RS_pre!M2778</f>
        <v>3.7699690000000001</v>
      </c>
      <c r="F2778" s="12">
        <f t="shared" si="172"/>
        <v>-1.2010990000000001</v>
      </c>
      <c r="G2778" s="12">
        <f t="shared" si="173"/>
        <v>0</v>
      </c>
      <c r="K2778" s="12">
        <f t="shared" si="175"/>
        <v>-1.2010990000000001</v>
      </c>
      <c r="N2778">
        <f t="shared" si="174"/>
        <v>7</v>
      </c>
    </row>
    <row r="2779" spans="1:14" x14ac:dyDescent="0.3">
      <c r="A2779" t="s">
        <v>36</v>
      </c>
      <c r="B2779" s="9">
        <v>44402</v>
      </c>
      <c r="C2779" s="1">
        <v>18</v>
      </c>
      <c r="D2779" s="12">
        <v>2.6373099999999998</v>
      </c>
      <c r="E2779" s="12">
        <f>[1]RS_pre!M2779</f>
        <v>2.9542609999999998</v>
      </c>
      <c r="F2779" s="12">
        <f t="shared" si="172"/>
        <v>-0.31695099999999998</v>
      </c>
      <c r="G2779" s="12">
        <f t="shared" si="173"/>
        <v>0</v>
      </c>
      <c r="K2779" s="12">
        <f t="shared" si="175"/>
        <v>-0.31695099999999998</v>
      </c>
      <c r="N2779">
        <f t="shared" si="174"/>
        <v>7</v>
      </c>
    </row>
    <row r="2780" spans="1:14" x14ac:dyDescent="0.3">
      <c r="A2780" t="s">
        <v>36</v>
      </c>
      <c r="B2780" s="9">
        <v>44402</v>
      </c>
      <c r="C2780" s="1">
        <v>19</v>
      </c>
      <c r="D2780" s="12">
        <v>2.6674099999999998</v>
      </c>
      <c r="E2780" s="12">
        <f>[1]RS_pre!M2780</f>
        <v>1.8562590000000001</v>
      </c>
      <c r="F2780" s="12">
        <f t="shared" si="172"/>
        <v>0.81115099999999973</v>
      </c>
      <c r="G2780" s="12">
        <f t="shared" si="173"/>
        <v>0.81115099999999973</v>
      </c>
      <c r="K2780" s="12">
        <f t="shared" si="175"/>
        <v>0</v>
      </c>
      <c r="N2780">
        <f t="shared" si="174"/>
        <v>7</v>
      </c>
    </row>
    <row r="2781" spans="1:14" x14ac:dyDescent="0.3">
      <c r="A2781" t="s">
        <v>36</v>
      </c>
      <c r="B2781" s="9">
        <v>44402</v>
      </c>
      <c r="C2781" s="1">
        <v>20</v>
      </c>
      <c r="D2781" s="12">
        <v>2.6245699999999998</v>
      </c>
      <c r="E2781" s="12">
        <f>[1]RS_pre!M2781</f>
        <v>0.63864299999999996</v>
      </c>
      <c r="F2781" s="12">
        <f t="shared" si="172"/>
        <v>1.9859269999999998</v>
      </c>
      <c r="G2781" s="12">
        <f t="shared" si="173"/>
        <v>1.9859269999999998</v>
      </c>
      <c r="K2781" s="12">
        <f t="shared" si="175"/>
        <v>0</v>
      </c>
      <c r="N2781">
        <f t="shared" si="174"/>
        <v>7</v>
      </c>
    </row>
    <row r="2782" spans="1:14" x14ac:dyDescent="0.3">
      <c r="A2782" t="s">
        <v>36</v>
      </c>
      <c r="B2782" s="9">
        <v>44402</v>
      </c>
      <c r="C2782" s="1">
        <v>21</v>
      </c>
      <c r="D2782" s="12">
        <v>2.5323600000000002</v>
      </c>
      <c r="E2782" s="12">
        <f>[1]RS_pre!M2782</f>
        <v>3.2453000000000003E-2</v>
      </c>
      <c r="F2782" s="12">
        <f t="shared" si="172"/>
        <v>2.4999070000000003</v>
      </c>
      <c r="G2782" s="12">
        <f t="shared" si="173"/>
        <v>2.4999070000000003</v>
      </c>
      <c r="K2782" s="12">
        <f t="shared" si="175"/>
        <v>0</v>
      </c>
      <c r="N2782">
        <f t="shared" si="174"/>
        <v>7</v>
      </c>
    </row>
    <row r="2783" spans="1:14" x14ac:dyDescent="0.3">
      <c r="A2783" t="s">
        <v>36</v>
      </c>
      <c r="B2783" s="9">
        <v>44402</v>
      </c>
      <c r="C2783" s="1">
        <v>22</v>
      </c>
      <c r="D2783" s="12">
        <v>2.4350900000000002</v>
      </c>
      <c r="E2783" s="12">
        <f>[1]RS_pre!M2783</f>
        <v>0</v>
      </c>
      <c r="F2783" s="12">
        <f t="shared" si="172"/>
        <v>2.4350900000000002</v>
      </c>
      <c r="G2783" s="12">
        <f t="shared" si="173"/>
        <v>2.4350900000000002</v>
      </c>
      <c r="K2783" s="12">
        <f t="shared" si="175"/>
        <v>0</v>
      </c>
      <c r="N2783">
        <f t="shared" si="174"/>
        <v>7</v>
      </c>
    </row>
    <row r="2784" spans="1:14" x14ac:dyDescent="0.3">
      <c r="A2784" t="s">
        <v>36</v>
      </c>
      <c r="B2784" s="9">
        <v>44402</v>
      </c>
      <c r="C2784" s="1">
        <v>23</v>
      </c>
      <c r="D2784" s="12">
        <v>2.2439200000000001</v>
      </c>
      <c r="E2784" s="12">
        <f>[1]RS_pre!M2784</f>
        <v>0</v>
      </c>
      <c r="F2784" s="12">
        <f t="shared" si="172"/>
        <v>2.2439200000000001</v>
      </c>
      <c r="G2784" s="12">
        <f t="shared" si="173"/>
        <v>2.2439200000000001</v>
      </c>
      <c r="K2784" s="12">
        <f t="shared" si="175"/>
        <v>0</v>
      </c>
      <c r="N2784">
        <f t="shared" si="174"/>
        <v>7</v>
      </c>
    </row>
    <row r="2785" spans="1:14" x14ac:dyDescent="0.3">
      <c r="A2785" t="s">
        <v>36</v>
      </c>
      <c r="B2785" s="9">
        <v>44402</v>
      </c>
      <c r="C2785" s="1">
        <v>24</v>
      </c>
      <c r="D2785" s="12">
        <v>1.9902899999999999</v>
      </c>
      <c r="E2785" s="12">
        <f>[1]RS_pre!M2785</f>
        <v>0</v>
      </c>
      <c r="F2785" s="12">
        <f t="shared" si="172"/>
        <v>1.9902899999999999</v>
      </c>
      <c r="G2785" s="12">
        <f t="shared" si="173"/>
        <v>1.9902899999999999</v>
      </c>
      <c r="K2785" s="12">
        <f t="shared" si="175"/>
        <v>0</v>
      </c>
      <c r="N2785">
        <f t="shared" si="174"/>
        <v>7</v>
      </c>
    </row>
    <row r="2786" spans="1:14" x14ac:dyDescent="0.3">
      <c r="A2786" t="s">
        <v>36</v>
      </c>
      <c r="B2786" s="9">
        <v>44403</v>
      </c>
      <c r="C2786" s="1">
        <v>1</v>
      </c>
      <c r="D2786" s="12">
        <v>1.74665</v>
      </c>
      <c r="E2786" s="12">
        <f>[1]RS_pre!M2786</f>
        <v>0</v>
      </c>
      <c r="F2786" s="12">
        <f t="shared" si="172"/>
        <v>1.74665</v>
      </c>
      <c r="G2786" s="12">
        <f t="shared" si="173"/>
        <v>1.74665</v>
      </c>
      <c r="K2786" s="12">
        <f t="shared" si="175"/>
        <v>0</v>
      </c>
      <c r="N2786">
        <f t="shared" si="174"/>
        <v>7</v>
      </c>
    </row>
    <row r="2787" spans="1:14" x14ac:dyDescent="0.3">
      <c r="A2787" t="s">
        <v>36</v>
      </c>
      <c r="B2787" s="9">
        <v>44403</v>
      </c>
      <c r="C2787" s="1">
        <v>2</v>
      </c>
      <c r="D2787" s="12">
        <v>1.56314</v>
      </c>
      <c r="E2787" s="12">
        <f>[1]RS_pre!M2787</f>
        <v>0</v>
      </c>
      <c r="F2787" s="12">
        <f t="shared" si="172"/>
        <v>1.56314</v>
      </c>
      <c r="G2787" s="12">
        <f t="shared" si="173"/>
        <v>1.56314</v>
      </c>
      <c r="K2787" s="12">
        <f t="shared" si="175"/>
        <v>0</v>
      </c>
      <c r="N2787">
        <f t="shared" si="174"/>
        <v>7</v>
      </c>
    </row>
    <row r="2788" spans="1:14" x14ac:dyDescent="0.3">
      <c r="A2788" t="s">
        <v>36</v>
      </c>
      <c r="B2788" s="9">
        <v>44403</v>
      </c>
      <c r="C2788" s="1">
        <v>3</v>
      </c>
      <c r="D2788" s="12">
        <v>1.42194</v>
      </c>
      <c r="E2788" s="12">
        <f>[1]RS_pre!M2788</f>
        <v>0</v>
      </c>
      <c r="F2788" s="12">
        <f t="shared" si="172"/>
        <v>1.42194</v>
      </c>
      <c r="G2788" s="12">
        <f t="shared" si="173"/>
        <v>1.42194</v>
      </c>
      <c r="K2788" s="12">
        <f t="shared" si="175"/>
        <v>0</v>
      </c>
      <c r="N2788">
        <f t="shared" si="174"/>
        <v>7</v>
      </c>
    </row>
    <row r="2789" spans="1:14" x14ac:dyDescent="0.3">
      <c r="A2789" t="s">
        <v>36</v>
      </c>
      <c r="B2789" s="9">
        <v>44403</v>
      </c>
      <c r="C2789" s="1">
        <v>4</v>
      </c>
      <c r="D2789" s="12">
        <v>1.31769</v>
      </c>
      <c r="E2789" s="12">
        <f>[1]RS_pre!M2789</f>
        <v>0</v>
      </c>
      <c r="F2789" s="12">
        <f t="shared" si="172"/>
        <v>1.31769</v>
      </c>
      <c r="G2789" s="12">
        <f t="shared" si="173"/>
        <v>1.31769</v>
      </c>
      <c r="K2789" s="12">
        <f t="shared" si="175"/>
        <v>0</v>
      </c>
      <c r="N2789">
        <f t="shared" si="174"/>
        <v>7</v>
      </c>
    </row>
    <row r="2790" spans="1:14" x14ac:dyDescent="0.3">
      <c r="A2790" t="s">
        <v>36</v>
      </c>
      <c r="B2790" s="9">
        <v>44403</v>
      </c>
      <c r="C2790" s="1">
        <v>5</v>
      </c>
      <c r="D2790" s="12">
        <v>1.24224</v>
      </c>
      <c r="E2790" s="12">
        <f>[1]RS_pre!M2790</f>
        <v>0</v>
      </c>
      <c r="F2790" s="12">
        <f t="shared" si="172"/>
        <v>1.24224</v>
      </c>
      <c r="G2790" s="12">
        <f t="shared" si="173"/>
        <v>1.24224</v>
      </c>
      <c r="K2790" s="12">
        <f t="shared" si="175"/>
        <v>0</v>
      </c>
      <c r="N2790">
        <f t="shared" si="174"/>
        <v>7</v>
      </c>
    </row>
    <row r="2791" spans="1:14" x14ac:dyDescent="0.3">
      <c r="A2791" t="s">
        <v>36</v>
      </c>
      <c r="B2791" s="9">
        <v>44403</v>
      </c>
      <c r="C2791" s="1">
        <v>6</v>
      </c>
      <c r="D2791" s="12">
        <v>1.2098</v>
      </c>
      <c r="E2791" s="12">
        <f>[1]RS_pre!M2791</f>
        <v>0</v>
      </c>
      <c r="F2791" s="12">
        <f t="shared" si="172"/>
        <v>1.2098</v>
      </c>
      <c r="G2791" s="12">
        <f t="shared" si="173"/>
        <v>1.2098</v>
      </c>
      <c r="K2791" s="12">
        <f t="shared" si="175"/>
        <v>0</v>
      </c>
      <c r="N2791">
        <f t="shared" si="174"/>
        <v>7</v>
      </c>
    </row>
    <row r="2792" spans="1:14" x14ac:dyDescent="0.3">
      <c r="A2792" t="s">
        <v>36</v>
      </c>
      <c r="B2792" s="9">
        <v>44403</v>
      </c>
      <c r="C2792" s="1">
        <v>7</v>
      </c>
      <c r="D2792" s="12">
        <v>1.2152099999999999</v>
      </c>
      <c r="E2792" s="12">
        <f>[1]RS_pre!M2792</f>
        <v>0</v>
      </c>
      <c r="F2792" s="12">
        <f t="shared" si="172"/>
        <v>1.2152099999999999</v>
      </c>
      <c r="G2792" s="12">
        <f t="shared" si="173"/>
        <v>1.2152099999999999</v>
      </c>
      <c r="K2792" s="12">
        <f t="shared" si="175"/>
        <v>0</v>
      </c>
      <c r="N2792">
        <f t="shared" si="174"/>
        <v>7</v>
      </c>
    </row>
    <row r="2793" spans="1:14" x14ac:dyDescent="0.3">
      <c r="A2793" t="s">
        <v>36</v>
      </c>
      <c r="B2793" s="9">
        <v>44403</v>
      </c>
      <c r="C2793" s="1">
        <v>8</v>
      </c>
      <c r="D2793" s="12">
        <v>1.2513799999999999</v>
      </c>
      <c r="E2793" s="12">
        <f>[1]RS_pre!M2793</f>
        <v>0.232157</v>
      </c>
      <c r="F2793" s="12">
        <f t="shared" si="172"/>
        <v>1.019223</v>
      </c>
      <c r="G2793" s="12">
        <f t="shared" si="173"/>
        <v>1.019223</v>
      </c>
      <c r="K2793" s="12">
        <f t="shared" si="175"/>
        <v>0</v>
      </c>
      <c r="N2793">
        <f t="shared" si="174"/>
        <v>7</v>
      </c>
    </row>
    <row r="2794" spans="1:14" x14ac:dyDescent="0.3">
      <c r="A2794" t="s">
        <v>36</v>
      </c>
      <c r="B2794" s="9">
        <v>44403</v>
      </c>
      <c r="C2794" s="1">
        <v>9</v>
      </c>
      <c r="D2794" s="12">
        <v>1.3472500000000001</v>
      </c>
      <c r="E2794" s="12">
        <f>[1]RS_pre!M2794</f>
        <v>1.2628900000000001</v>
      </c>
      <c r="F2794" s="12">
        <f t="shared" si="172"/>
        <v>8.4359999999999991E-2</v>
      </c>
      <c r="G2794" s="12">
        <f t="shared" si="173"/>
        <v>8.4359999999999991E-2</v>
      </c>
      <c r="K2794" s="12">
        <f t="shared" si="175"/>
        <v>0</v>
      </c>
      <c r="N2794">
        <f t="shared" si="174"/>
        <v>7</v>
      </c>
    </row>
    <row r="2795" spans="1:14" x14ac:dyDescent="0.3">
      <c r="A2795" t="s">
        <v>36</v>
      </c>
      <c r="B2795" s="9">
        <v>44403</v>
      </c>
      <c r="C2795" s="1">
        <v>10</v>
      </c>
      <c r="D2795" s="12">
        <v>1.54626</v>
      </c>
      <c r="E2795" s="12">
        <f>[1]RS_pre!M2795</f>
        <v>2.5002469999999999</v>
      </c>
      <c r="F2795" s="12">
        <f t="shared" si="172"/>
        <v>-0.95398699999999992</v>
      </c>
      <c r="G2795" s="12">
        <f t="shared" si="173"/>
        <v>0</v>
      </c>
      <c r="K2795" s="12">
        <f t="shared" si="175"/>
        <v>-0.95398699999999992</v>
      </c>
      <c r="N2795">
        <f t="shared" si="174"/>
        <v>7</v>
      </c>
    </row>
    <row r="2796" spans="1:14" x14ac:dyDescent="0.3">
      <c r="A2796" t="s">
        <v>36</v>
      </c>
      <c r="B2796" s="9">
        <v>44403</v>
      </c>
      <c r="C2796" s="1">
        <v>11</v>
      </c>
      <c r="D2796" s="12">
        <v>1.7817099999999999</v>
      </c>
      <c r="E2796" s="12">
        <f>[1]RS_pre!M2796</f>
        <v>3.0106359999999999</v>
      </c>
      <c r="F2796" s="12">
        <f t="shared" si="172"/>
        <v>-1.228926</v>
      </c>
      <c r="G2796" s="12">
        <f t="shared" si="173"/>
        <v>0</v>
      </c>
      <c r="K2796" s="12">
        <f t="shared" si="175"/>
        <v>-1.228926</v>
      </c>
      <c r="N2796">
        <f t="shared" si="174"/>
        <v>7</v>
      </c>
    </row>
    <row r="2797" spans="1:14" x14ac:dyDescent="0.3">
      <c r="A2797" t="s">
        <v>36</v>
      </c>
      <c r="B2797" s="9">
        <v>44403</v>
      </c>
      <c r="C2797" s="1">
        <v>12</v>
      </c>
      <c r="D2797" s="12">
        <v>1.97326</v>
      </c>
      <c r="E2797" s="12">
        <f>[1]RS_pre!M2797</f>
        <v>3.1752400000000001</v>
      </c>
      <c r="F2797" s="12">
        <f t="shared" si="172"/>
        <v>-1.20198</v>
      </c>
      <c r="G2797" s="12">
        <f t="shared" si="173"/>
        <v>0</v>
      </c>
      <c r="K2797" s="12">
        <f t="shared" si="175"/>
        <v>-1.20198</v>
      </c>
      <c r="N2797">
        <f t="shared" si="174"/>
        <v>7</v>
      </c>
    </row>
    <row r="2798" spans="1:14" x14ac:dyDescent="0.3">
      <c r="A2798" t="s">
        <v>36</v>
      </c>
      <c r="B2798" s="9">
        <v>44403</v>
      </c>
      <c r="C2798" s="1">
        <v>13</v>
      </c>
      <c r="D2798" s="12">
        <v>2.13917</v>
      </c>
      <c r="E2798" s="12">
        <f>[1]RS_pre!M2798</f>
        <v>3.9213589999999998</v>
      </c>
      <c r="F2798" s="12">
        <f t="shared" si="172"/>
        <v>-1.7821889999999998</v>
      </c>
      <c r="G2798" s="12">
        <f t="shared" si="173"/>
        <v>0</v>
      </c>
      <c r="K2798" s="12">
        <f t="shared" si="175"/>
        <v>-1.7821889999999998</v>
      </c>
      <c r="N2798">
        <f t="shared" si="174"/>
        <v>7</v>
      </c>
    </row>
    <row r="2799" spans="1:14" x14ac:dyDescent="0.3">
      <c r="A2799" t="s">
        <v>36</v>
      </c>
      <c r="B2799" s="9">
        <v>44403</v>
      </c>
      <c r="C2799" s="1">
        <v>14</v>
      </c>
      <c r="D2799" s="12">
        <v>2.2436500000000001</v>
      </c>
      <c r="E2799" s="12">
        <f>[1]RS_pre!M2799</f>
        <v>3.8267199999999999</v>
      </c>
      <c r="F2799" s="12">
        <f t="shared" si="172"/>
        <v>-1.5830699999999998</v>
      </c>
      <c r="G2799" s="12">
        <f t="shared" si="173"/>
        <v>0</v>
      </c>
      <c r="K2799" s="12">
        <f t="shared" si="175"/>
        <v>-1.5830699999999998</v>
      </c>
      <c r="N2799">
        <f t="shared" si="174"/>
        <v>7</v>
      </c>
    </row>
    <row r="2800" spans="1:14" x14ac:dyDescent="0.3">
      <c r="A2800" t="s">
        <v>36</v>
      </c>
      <c r="B2800" s="9">
        <v>44403</v>
      </c>
      <c r="C2800" s="1">
        <v>15</v>
      </c>
      <c r="D2800" s="12">
        <v>2.32891</v>
      </c>
      <c r="E2800" s="12">
        <f>[1]RS_pre!M2800</f>
        <v>3.7964069999999999</v>
      </c>
      <c r="F2800" s="12">
        <f t="shared" si="172"/>
        <v>-1.4674969999999998</v>
      </c>
      <c r="G2800" s="12">
        <f t="shared" si="173"/>
        <v>0</v>
      </c>
      <c r="K2800" s="12">
        <f t="shared" si="175"/>
        <v>-1.4674969999999998</v>
      </c>
      <c r="N2800">
        <f t="shared" si="174"/>
        <v>7</v>
      </c>
    </row>
    <row r="2801" spans="1:14" x14ac:dyDescent="0.3">
      <c r="A2801" t="s">
        <v>36</v>
      </c>
      <c r="B2801" s="9">
        <v>44403</v>
      </c>
      <c r="C2801" s="1">
        <v>16</v>
      </c>
      <c r="D2801" s="12">
        <v>2.43512</v>
      </c>
      <c r="E2801" s="12">
        <f>[1]RS_pre!M2801</f>
        <v>3.2524959999999998</v>
      </c>
      <c r="F2801" s="12">
        <f t="shared" si="172"/>
        <v>-0.81737599999999988</v>
      </c>
      <c r="G2801" s="12">
        <f t="shared" si="173"/>
        <v>0</v>
      </c>
      <c r="K2801" s="12">
        <f t="shared" si="175"/>
        <v>-0.81737599999999988</v>
      </c>
      <c r="N2801">
        <f t="shared" si="174"/>
        <v>7</v>
      </c>
    </row>
    <row r="2802" spans="1:14" x14ac:dyDescent="0.3">
      <c r="A2802" t="s">
        <v>36</v>
      </c>
      <c r="B2802" s="9">
        <v>44403</v>
      </c>
      <c r="C2802" s="1">
        <v>17</v>
      </c>
      <c r="D2802" s="12">
        <v>2.5440700000000001</v>
      </c>
      <c r="E2802" s="12">
        <f>[1]RS_pre!M2802</f>
        <v>3.2095940000000001</v>
      </c>
      <c r="F2802" s="12">
        <f t="shared" si="172"/>
        <v>-0.665524</v>
      </c>
      <c r="G2802" s="12">
        <f t="shared" si="173"/>
        <v>0</v>
      </c>
      <c r="K2802" s="12">
        <f t="shared" si="175"/>
        <v>-0.665524</v>
      </c>
      <c r="N2802">
        <f t="shared" si="174"/>
        <v>7</v>
      </c>
    </row>
    <row r="2803" spans="1:14" x14ac:dyDescent="0.3">
      <c r="A2803" t="s">
        <v>36</v>
      </c>
      <c r="B2803" s="9">
        <v>44403</v>
      </c>
      <c r="C2803" s="1">
        <v>18</v>
      </c>
      <c r="D2803" s="12">
        <v>2.6443300000000001</v>
      </c>
      <c r="E2803" s="12">
        <f>[1]RS_pre!M2803</f>
        <v>0.86647099999999999</v>
      </c>
      <c r="F2803" s="12">
        <f t="shared" si="172"/>
        <v>1.7778590000000001</v>
      </c>
      <c r="G2803" s="12">
        <f t="shared" si="173"/>
        <v>1.7778590000000001</v>
      </c>
      <c r="K2803" s="12">
        <f t="shared" si="175"/>
        <v>0</v>
      </c>
      <c r="N2803">
        <f t="shared" si="174"/>
        <v>7</v>
      </c>
    </row>
    <row r="2804" spans="1:14" x14ac:dyDescent="0.3">
      <c r="A2804" t="s">
        <v>36</v>
      </c>
      <c r="B2804" s="9">
        <v>44403</v>
      </c>
      <c r="C2804" s="1">
        <v>19</v>
      </c>
      <c r="D2804" s="12">
        <v>2.65937</v>
      </c>
      <c r="E2804" s="12">
        <f>[1]RS_pre!M2804</f>
        <v>1.5216879999999999</v>
      </c>
      <c r="F2804" s="12">
        <f t="shared" si="172"/>
        <v>1.1376820000000001</v>
      </c>
      <c r="G2804" s="12">
        <f t="shared" si="173"/>
        <v>1.1376820000000001</v>
      </c>
      <c r="K2804" s="12">
        <f t="shared" si="175"/>
        <v>0</v>
      </c>
      <c r="N2804">
        <f t="shared" si="174"/>
        <v>7</v>
      </c>
    </row>
    <row r="2805" spans="1:14" x14ac:dyDescent="0.3">
      <c r="A2805" t="s">
        <v>36</v>
      </c>
      <c r="B2805" s="9">
        <v>44403</v>
      </c>
      <c r="C2805" s="1">
        <v>20</v>
      </c>
      <c r="D2805" s="12">
        <v>2.5745499999999999</v>
      </c>
      <c r="E2805" s="12">
        <f>[1]RS_pre!M2805</f>
        <v>4.2890999999999999E-2</v>
      </c>
      <c r="F2805" s="12">
        <f t="shared" si="172"/>
        <v>2.5316589999999999</v>
      </c>
      <c r="G2805" s="12">
        <f t="shared" si="173"/>
        <v>2.5316589999999999</v>
      </c>
      <c r="K2805" s="12">
        <f t="shared" si="175"/>
        <v>0</v>
      </c>
      <c r="N2805">
        <f t="shared" si="174"/>
        <v>7</v>
      </c>
    </row>
    <row r="2806" spans="1:14" x14ac:dyDescent="0.3">
      <c r="A2806" t="s">
        <v>36</v>
      </c>
      <c r="B2806" s="9">
        <v>44403</v>
      </c>
      <c r="C2806" s="1">
        <v>21</v>
      </c>
      <c r="D2806" s="12">
        <v>2.4234</v>
      </c>
      <c r="E2806" s="12">
        <f>[1]RS_pre!M2806</f>
        <v>0</v>
      </c>
      <c r="F2806" s="12">
        <f t="shared" si="172"/>
        <v>2.4234</v>
      </c>
      <c r="G2806" s="12">
        <f t="shared" si="173"/>
        <v>2.4234</v>
      </c>
      <c r="K2806" s="12">
        <f t="shared" si="175"/>
        <v>0</v>
      </c>
      <c r="N2806">
        <f t="shared" si="174"/>
        <v>7</v>
      </c>
    </row>
    <row r="2807" spans="1:14" x14ac:dyDescent="0.3">
      <c r="A2807" t="s">
        <v>36</v>
      </c>
      <c r="B2807" s="9">
        <v>44403</v>
      </c>
      <c r="C2807" s="1">
        <v>22</v>
      </c>
      <c r="D2807" s="12">
        <v>2.2736299999999998</v>
      </c>
      <c r="E2807" s="12">
        <f>[1]RS_pre!M2807</f>
        <v>0</v>
      </c>
      <c r="F2807" s="12">
        <f t="shared" si="172"/>
        <v>2.2736299999999998</v>
      </c>
      <c r="G2807" s="12">
        <f t="shared" si="173"/>
        <v>2.2736299999999998</v>
      </c>
      <c r="K2807" s="12">
        <f t="shared" si="175"/>
        <v>0</v>
      </c>
      <c r="N2807">
        <f t="shared" si="174"/>
        <v>7</v>
      </c>
    </row>
    <row r="2808" spans="1:14" x14ac:dyDescent="0.3">
      <c r="A2808" t="s">
        <v>36</v>
      </c>
      <c r="B2808" s="9">
        <v>44403</v>
      </c>
      <c r="C2808" s="1">
        <v>23</v>
      </c>
      <c r="D2808" s="12">
        <v>2.0584600000000002</v>
      </c>
      <c r="E2808" s="12">
        <f>[1]RS_pre!M2808</f>
        <v>0</v>
      </c>
      <c r="F2808" s="12">
        <f t="shared" si="172"/>
        <v>2.0584600000000002</v>
      </c>
      <c r="G2808" s="12">
        <f t="shared" si="173"/>
        <v>2.0584600000000002</v>
      </c>
      <c r="K2808" s="12">
        <f t="shared" si="175"/>
        <v>0</v>
      </c>
      <c r="N2808">
        <f t="shared" si="174"/>
        <v>7</v>
      </c>
    </row>
    <row r="2809" spans="1:14" x14ac:dyDescent="0.3">
      <c r="A2809" t="s">
        <v>36</v>
      </c>
      <c r="B2809" s="9">
        <v>44403</v>
      </c>
      <c r="C2809" s="1">
        <v>24</v>
      </c>
      <c r="D2809" s="12">
        <v>1.78477</v>
      </c>
      <c r="E2809" s="12">
        <f>[1]RS_pre!M2809</f>
        <v>0</v>
      </c>
      <c r="F2809" s="12">
        <f t="shared" si="172"/>
        <v>1.78477</v>
      </c>
      <c r="G2809" s="12">
        <f t="shared" si="173"/>
        <v>1.78477</v>
      </c>
      <c r="K2809" s="12">
        <f t="shared" si="175"/>
        <v>0</v>
      </c>
      <c r="N2809">
        <f t="shared" si="174"/>
        <v>7</v>
      </c>
    </row>
    <row r="2810" spans="1:14" x14ac:dyDescent="0.3">
      <c r="A2810" t="s">
        <v>36</v>
      </c>
      <c r="B2810" s="9">
        <v>44404</v>
      </c>
      <c r="C2810" s="1">
        <v>1</v>
      </c>
      <c r="D2810" s="12">
        <v>1.5365899999999999</v>
      </c>
      <c r="E2810" s="12">
        <f>[1]RS_pre!M2810</f>
        <v>0</v>
      </c>
      <c r="F2810" s="12">
        <f t="shared" si="172"/>
        <v>1.5365899999999999</v>
      </c>
      <c r="G2810" s="12">
        <f t="shared" si="173"/>
        <v>1.5365899999999999</v>
      </c>
      <c r="K2810" s="12">
        <f t="shared" si="175"/>
        <v>0</v>
      </c>
      <c r="N2810">
        <f t="shared" si="174"/>
        <v>7</v>
      </c>
    </row>
    <row r="2811" spans="1:14" x14ac:dyDescent="0.3">
      <c r="A2811" t="s">
        <v>36</v>
      </c>
      <c r="B2811" s="9">
        <v>44404</v>
      </c>
      <c r="C2811" s="1">
        <v>2</v>
      </c>
      <c r="D2811" s="12">
        <v>1.3443099999999999</v>
      </c>
      <c r="E2811" s="12">
        <f>[1]RS_pre!M2811</f>
        <v>0</v>
      </c>
      <c r="F2811" s="12">
        <f t="shared" si="172"/>
        <v>1.3443099999999999</v>
      </c>
      <c r="G2811" s="12">
        <f t="shared" si="173"/>
        <v>1.3443099999999999</v>
      </c>
      <c r="K2811" s="12">
        <f t="shared" si="175"/>
        <v>0</v>
      </c>
      <c r="N2811">
        <f t="shared" si="174"/>
        <v>7</v>
      </c>
    </row>
    <row r="2812" spans="1:14" x14ac:dyDescent="0.3">
      <c r="A2812" t="s">
        <v>36</v>
      </c>
      <c r="B2812" s="9">
        <v>44404</v>
      </c>
      <c r="C2812" s="1">
        <v>3</v>
      </c>
      <c r="D2812" s="12">
        <v>1.2012499999999999</v>
      </c>
      <c r="E2812" s="12">
        <f>[1]RS_pre!M2812</f>
        <v>0</v>
      </c>
      <c r="F2812" s="12">
        <f t="shared" si="172"/>
        <v>1.2012499999999999</v>
      </c>
      <c r="G2812" s="12">
        <f t="shared" si="173"/>
        <v>1.2012499999999999</v>
      </c>
      <c r="K2812" s="12">
        <f t="shared" si="175"/>
        <v>0</v>
      </c>
      <c r="N2812">
        <f t="shared" si="174"/>
        <v>7</v>
      </c>
    </row>
    <row r="2813" spans="1:14" x14ac:dyDescent="0.3">
      <c r="A2813" t="s">
        <v>36</v>
      </c>
      <c r="B2813" s="9">
        <v>44404</v>
      </c>
      <c r="C2813" s="1">
        <v>4</v>
      </c>
      <c r="D2813" s="12">
        <v>1.0966499999999999</v>
      </c>
      <c r="E2813" s="12">
        <f>[1]RS_pre!M2813</f>
        <v>0</v>
      </c>
      <c r="F2813" s="12">
        <f t="shared" si="172"/>
        <v>1.0966499999999999</v>
      </c>
      <c r="G2813" s="12">
        <f t="shared" si="173"/>
        <v>1.0966499999999999</v>
      </c>
      <c r="K2813" s="12">
        <f t="shared" si="175"/>
        <v>0</v>
      </c>
      <c r="N2813">
        <f t="shared" si="174"/>
        <v>7</v>
      </c>
    </row>
    <row r="2814" spans="1:14" x14ac:dyDescent="0.3">
      <c r="A2814" t="s">
        <v>36</v>
      </c>
      <c r="B2814" s="9">
        <v>44404</v>
      </c>
      <c r="C2814" s="1">
        <v>5</v>
      </c>
      <c r="D2814" s="12">
        <v>1.02643</v>
      </c>
      <c r="E2814" s="12">
        <f>[1]RS_pre!M2814</f>
        <v>0</v>
      </c>
      <c r="F2814" s="12">
        <f t="shared" si="172"/>
        <v>1.02643</v>
      </c>
      <c r="G2814" s="12">
        <f t="shared" si="173"/>
        <v>1.02643</v>
      </c>
      <c r="K2814" s="12">
        <f t="shared" si="175"/>
        <v>0</v>
      </c>
      <c r="N2814">
        <f t="shared" si="174"/>
        <v>7</v>
      </c>
    </row>
    <row r="2815" spans="1:14" x14ac:dyDescent="0.3">
      <c r="A2815" t="s">
        <v>36</v>
      </c>
      <c r="B2815" s="9">
        <v>44404</v>
      </c>
      <c r="C2815" s="1">
        <v>6</v>
      </c>
      <c r="D2815" s="12">
        <v>0.99356</v>
      </c>
      <c r="E2815" s="12">
        <f>[1]RS_pre!M2815</f>
        <v>0</v>
      </c>
      <c r="F2815" s="12">
        <f t="shared" si="172"/>
        <v>0.99356</v>
      </c>
      <c r="G2815" s="12">
        <f t="shared" si="173"/>
        <v>0.99356</v>
      </c>
      <c r="K2815" s="12">
        <f t="shared" si="175"/>
        <v>0</v>
      </c>
      <c r="N2815">
        <f t="shared" si="174"/>
        <v>7</v>
      </c>
    </row>
    <row r="2816" spans="1:14" x14ac:dyDescent="0.3">
      <c r="A2816" t="s">
        <v>36</v>
      </c>
      <c r="B2816" s="9">
        <v>44404</v>
      </c>
      <c r="C2816" s="1">
        <v>7</v>
      </c>
      <c r="D2816" s="12">
        <v>1.0043200000000001</v>
      </c>
      <c r="E2816" s="12">
        <f>[1]RS_pre!M2816</f>
        <v>0</v>
      </c>
      <c r="F2816" s="12">
        <f t="shared" si="172"/>
        <v>1.0043200000000001</v>
      </c>
      <c r="G2816" s="12">
        <f t="shared" si="173"/>
        <v>1.0043200000000001</v>
      </c>
      <c r="K2816" s="12">
        <f t="shared" si="175"/>
        <v>0</v>
      </c>
      <c r="N2816">
        <f t="shared" si="174"/>
        <v>7</v>
      </c>
    </row>
    <row r="2817" spans="1:14" x14ac:dyDescent="0.3">
      <c r="A2817" t="s">
        <v>36</v>
      </c>
      <c r="B2817" s="9">
        <v>44404</v>
      </c>
      <c r="C2817" s="1">
        <v>8</v>
      </c>
      <c r="D2817" s="12">
        <v>1.05633</v>
      </c>
      <c r="E2817" s="12">
        <f>[1]RS_pre!M2817</f>
        <v>0.230904</v>
      </c>
      <c r="F2817" s="12">
        <f t="shared" si="172"/>
        <v>0.82542599999999999</v>
      </c>
      <c r="G2817" s="12">
        <f t="shared" si="173"/>
        <v>0.82542599999999999</v>
      </c>
      <c r="K2817" s="12">
        <f t="shared" si="175"/>
        <v>0</v>
      </c>
      <c r="N2817">
        <f t="shared" si="174"/>
        <v>7</v>
      </c>
    </row>
    <row r="2818" spans="1:14" x14ac:dyDescent="0.3">
      <c r="A2818" t="s">
        <v>36</v>
      </c>
      <c r="B2818" s="9">
        <v>44404</v>
      </c>
      <c r="C2818" s="1">
        <v>9</v>
      </c>
      <c r="D2818" s="12">
        <v>1.16656</v>
      </c>
      <c r="E2818" s="12">
        <f>[1]RS_pre!M2818</f>
        <v>0.85962700000000003</v>
      </c>
      <c r="F2818" s="12">
        <f t="shared" ref="F2818:F2881" si="176">D2818-E2818</f>
        <v>0.30693300000000001</v>
      </c>
      <c r="G2818" s="12">
        <f t="shared" ref="G2818:G2881" si="177">IF((D2818-E2818)&gt;0,(D2818-E2818),0)</f>
        <v>0.30693300000000001</v>
      </c>
      <c r="K2818" s="12">
        <f t="shared" si="175"/>
        <v>0</v>
      </c>
      <c r="N2818">
        <f t="shared" ref="N2818:N2881" si="178">MONTH(B2818)</f>
        <v>7</v>
      </c>
    </row>
    <row r="2819" spans="1:14" x14ac:dyDescent="0.3">
      <c r="A2819" t="s">
        <v>36</v>
      </c>
      <c r="B2819" s="9">
        <v>44404</v>
      </c>
      <c r="C2819" s="1">
        <v>10</v>
      </c>
      <c r="D2819" s="12">
        <v>1.32751</v>
      </c>
      <c r="E2819" s="12">
        <f>[1]RS_pre!M2819</f>
        <v>1.374007</v>
      </c>
      <c r="F2819" s="12">
        <f t="shared" si="176"/>
        <v>-4.6497000000000011E-2</v>
      </c>
      <c r="G2819" s="12">
        <f t="shared" si="177"/>
        <v>0</v>
      </c>
      <c r="K2819" s="12">
        <f t="shared" ref="K2819:K2882" si="179">IF(F2819&lt;0,F2819,0)</f>
        <v>-4.6497000000000011E-2</v>
      </c>
      <c r="N2819">
        <f t="shared" si="178"/>
        <v>7</v>
      </c>
    </row>
    <row r="2820" spans="1:14" x14ac:dyDescent="0.3">
      <c r="A2820" t="s">
        <v>36</v>
      </c>
      <c r="B2820" s="9">
        <v>44404</v>
      </c>
      <c r="C2820" s="1">
        <v>11</v>
      </c>
      <c r="D2820" s="12">
        <v>1.51044</v>
      </c>
      <c r="E2820" s="12">
        <f>[1]RS_pre!M2820</f>
        <v>0.46741199999999999</v>
      </c>
      <c r="F2820" s="12">
        <f t="shared" si="176"/>
        <v>1.0430280000000001</v>
      </c>
      <c r="G2820" s="12">
        <f t="shared" si="177"/>
        <v>1.0430280000000001</v>
      </c>
      <c r="K2820" s="12">
        <f t="shared" si="179"/>
        <v>0</v>
      </c>
      <c r="N2820">
        <f t="shared" si="178"/>
        <v>7</v>
      </c>
    </row>
    <row r="2821" spans="1:14" x14ac:dyDescent="0.3">
      <c r="A2821" t="s">
        <v>36</v>
      </c>
      <c r="B2821" s="9">
        <v>44404</v>
      </c>
      <c r="C2821" s="1">
        <v>12</v>
      </c>
      <c r="D2821" s="12">
        <v>1.71143</v>
      </c>
      <c r="E2821" s="12">
        <f>[1]RS_pre!M2821</f>
        <v>0.67280799999999996</v>
      </c>
      <c r="F2821" s="12">
        <f t="shared" si="176"/>
        <v>1.0386220000000002</v>
      </c>
      <c r="G2821" s="12">
        <f t="shared" si="177"/>
        <v>1.0386220000000002</v>
      </c>
      <c r="K2821" s="12">
        <f t="shared" si="179"/>
        <v>0</v>
      </c>
      <c r="N2821">
        <f t="shared" si="178"/>
        <v>7</v>
      </c>
    </row>
    <row r="2822" spans="1:14" x14ac:dyDescent="0.3">
      <c r="A2822" t="s">
        <v>36</v>
      </c>
      <c r="B2822" s="9">
        <v>44404</v>
      </c>
      <c r="C2822" s="1">
        <v>13</v>
      </c>
      <c r="D2822" s="12">
        <v>1.89022</v>
      </c>
      <c r="E2822" s="12">
        <f>[1]RS_pre!M2822</f>
        <v>0.97493799999999997</v>
      </c>
      <c r="F2822" s="12">
        <f t="shared" si="176"/>
        <v>0.91528200000000004</v>
      </c>
      <c r="G2822" s="12">
        <f t="shared" si="177"/>
        <v>0.91528200000000004</v>
      </c>
      <c r="K2822" s="12">
        <f t="shared" si="179"/>
        <v>0</v>
      </c>
      <c r="N2822">
        <f t="shared" si="178"/>
        <v>7</v>
      </c>
    </row>
    <row r="2823" spans="1:14" x14ac:dyDescent="0.3">
      <c r="A2823" t="s">
        <v>36</v>
      </c>
      <c r="B2823" s="9">
        <v>44404</v>
      </c>
      <c r="C2823" s="1">
        <v>14</v>
      </c>
      <c r="D2823" s="12">
        <v>2.0274700000000001</v>
      </c>
      <c r="E2823" s="12">
        <f>[1]RS_pre!M2823</f>
        <v>0.66952900000000004</v>
      </c>
      <c r="F2823" s="12">
        <f t="shared" si="176"/>
        <v>1.3579410000000001</v>
      </c>
      <c r="G2823" s="12">
        <f t="shared" si="177"/>
        <v>1.3579410000000001</v>
      </c>
      <c r="K2823" s="12">
        <f t="shared" si="179"/>
        <v>0</v>
      </c>
      <c r="N2823">
        <f t="shared" si="178"/>
        <v>7</v>
      </c>
    </row>
    <row r="2824" spans="1:14" x14ac:dyDescent="0.3">
      <c r="A2824" t="s">
        <v>36</v>
      </c>
      <c r="B2824" s="9">
        <v>44404</v>
      </c>
      <c r="C2824" s="1">
        <v>15</v>
      </c>
      <c r="D2824" s="12">
        <v>2.1493099999999998</v>
      </c>
      <c r="E2824" s="12">
        <f>[1]RS_pre!M2824</f>
        <v>2.4172189999999998</v>
      </c>
      <c r="F2824" s="12">
        <f t="shared" si="176"/>
        <v>-0.26790899999999995</v>
      </c>
      <c r="G2824" s="12">
        <f t="shared" si="177"/>
        <v>0</v>
      </c>
      <c r="K2824" s="12">
        <f t="shared" si="179"/>
        <v>-0.26790899999999995</v>
      </c>
      <c r="N2824">
        <f t="shared" si="178"/>
        <v>7</v>
      </c>
    </row>
    <row r="2825" spans="1:14" x14ac:dyDescent="0.3">
      <c r="A2825" t="s">
        <v>36</v>
      </c>
      <c r="B2825" s="9">
        <v>44404</v>
      </c>
      <c r="C2825" s="1">
        <v>16</v>
      </c>
      <c r="D2825" s="12">
        <v>2.2859099999999999</v>
      </c>
      <c r="E2825" s="12">
        <f>[1]RS_pre!M2825</f>
        <v>3.3670819999999999</v>
      </c>
      <c r="F2825" s="12">
        <f t="shared" si="176"/>
        <v>-1.081172</v>
      </c>
      <c r="G2825" s="12">
        <f t="shared" si="177"/>
        <v>0</v>
      </c>
      <c r="K2825" s="12">
        <f t="shared" si="179"/>
        <v>-1.081172</v>
      </c>
      <c r="N2825">
        <f t="shared" si="178"/>
        <v>7</v>
      </c>
    </row>
    <row r="2826" spans="1:14" x14ac:dyDescent="0.3">
      <c r="A2826" t="s">
        <v>36</v>
      </c>
      <c r="B2826" s="9">
        <v>44404</v>
      </c>
      <c r="C2826" s="1">
        <v>17</v>
      </c>
      <c r="D2826" s="12">
        <v>2.4093200000000001</v>
      </c>
      <c r="E2826" s="12">
        <f>[1]RS_pre!M2826</f>
        <v>2.9424610000000002</v>
      </c>
      <c r="F2826" s="12">
        <f t="shared" si="176"/>
        <v>-0.53314100000000009</v>
      </c>
      <c r="G2826" s="12">
        <f t="shared" si="177"/>
        <v>0</v>
      </c>
      <c r="K2826" s="12">
        <f t="shared" si="179"/>
        <v>-0.53314100000000009</v>
      </c>
      <c r="N2826">
        <f t="shared" si="178"/>
        <v>7</v>
      </c>
    </row>
    <row r="2827" spans="1:14" x14ac:dyDescent="0.3">
      <c r="A2827" t="s">
        <v>36</v>
      </c>
      <c r="B2827" s="9">
        <v>44404</v>
      </c>
      <c r="C2827" s="1">
        <v>18</v>
      </c>
      <c r="D2827" s="12">
        <v>2.5187300000000001</v>
      </c>
      <c r="E2827" s="12">
        <f>[1]RS_pre!M2827</f>
        <v>1.915611</v>
      </c>
      <c r="F2827" s="12">
        <f t="shared" si="176"/>
        <v>0.60311900000000018</v>
      </c>
      <c r="G2827" s="12">
        <f t="shared" si="177"/>
        <v>0.60311900000000018</v>
      </c>
      <c r="K2827" s="12">
        <f t="shared" si="179"/>
        <v>0</v>
      </c>
      <c r="N2827">
        <f t="shared" si="178"/>
        <v>7</v>
      </c>
    </row>
    <row r="2828" spans="1:14" x14ac:dyDescent="0.3">
      <c r="A2828" t="s">
        <v>36</v>
      </c>
      <c r="B2828" s="9">
        <v>44404</v>
      </c>
      <c r="C2828" s="1">
        <v>19</v>
      </c>
      <c r="D2828" s="12">
        <v>2.5422500000000001</v>
      </c>
      <c r="E2828" s="12">
        <f>[1]RS_pre!M2828</f>
        <v>0.788497</v>
      </c>
      <c r="F2828" s="12">
        <f t="shared" si="176"/>
        <v>1.7537530000000001</v>
      </c>
      <c r="G2828" s="12">
        <f t="shared" si="177"/>
        <v>1.7537530000000001</v>
      </c>
      <c r="K2828" s="12">
        <f t="shared" si="179"/>
        <v>0</v>
      </c>
      <c r="N2828">
        <f t="shared" si="178"/>
        <v>7</v>
      </c>
    </row>
    <row r="2829" spans="1:14" x14ac:dyDescent="0.3">
      <c r="A2829" t="s">
        <v>36</v>
      </c>
      <c r="B2829" s="9">
        <v>44404</v>
      </c>
      <c r="C2829" s="1">
        <v>20</v>
      </c>
      <c r="D2829" s="12">
        <v>2.4756300000000002</v>
      </c>
      <c r="E2829" s="12">
        <f>[1]RS_pre!M2829</f>
        <v>0.52922599999999997</v>
      </c>
      <c r="F2829" s="12">
        <f t="shared" si="176"/>
        <v>1.9464040000000002</v>
      </c>
      <c r="G2829" s="12">
        <f t="shared" si="177"/>
        <v>1.9464040000000002</v>
      </c>
      <c r="K2829" s="12">
        <f t="shared" si="179"/>
        <v>0</v>
      </c>
      <c r="N2829">
        <f t="shared" si="178"/>
        <v>7</v>
      </c>
    </row>
    <row r="2830" spans="1:14" x14ac:dyDescent="0.3">
      <c r="A2830" t="s">
        <v>36</v>
      </c>
      <c r="B2830" s="9">
        <v>44404</v>
      </c>
      <c r="C2830" s="1">
        <v>21</v>
      </c>
      <c r="D2830" s="12">
        <v>2.3450700000000002</v>
      </c>
      <c r="E2830" s="12">
        <f>[1]RS_pre!M2830</f>
        <v>3.4171E-2</v>
      </c>
      <c r="F2830" s="12">
        <f t="shared" si="176"/>
        <v>2.310899</v>
      </c>
      <c r="G2830" s="12">
        <f t="shared" si="177"/>
        <v>2.310899</v>
      </c>
      <c r="K2830" s="12">
        <f t="shared" si="179"/>
        <v>0</v>
      </c>
      <c r="N2830">
        <f t="shared" si="178"/>
        <v>7</v>
      </c>
    </row>
    <row r="2831" spans="1:14" x14ac:dyDescent="0.3">
      <c r="A2831" t="s">
        <v>36</v>
      </c>
      <c r="B2831" s="9">
        <v>44404</v>
      </c>
      <c r="C2831" s="1">
        <v>22</v>
      </c>
      <c r="D2831" s="12">
        <v>2.2267899999999998</v>
      </c>
      <c r="E2831" s="12">
        <f>[1]RS_pre!M2831</f>
        <v>0</v>
      </c>
      <c r="F2831" s="12">
        <f t="shared" si="176"/>
        <v>2.2267899999999998</v>
      </c>
      <c r="G2831" s="12">
        <f t="shared" si="177"/>
        <v>2.2267899999999998</v>
      </c>
      <c r="K2831" s="12">
        <f t="shared" si="179"/>
        <v>0</v>
      </c>
      <c r="N2831">
        <f t="shared" si="178"/>
        <v>7</v>
      </c>
    </row>
    <row r="2832" spans="1:14" x14ac:dyDescent="0.3">
      <c r="A2832" t="s">
        <v>36</v>
      </c>
      <c r="B2832" s="9">
        <v>44404</v>
      </c>
      <c r="C2832" s="1">
        <v>23</v>
      </c>
      <c r="D2832" s="12">
        <v>2.0282</v>
      </c>
      <c r="E2832" s="12">
        <f>[1]RS_pre!M2832</f>
        <v>0</v>
      </c>
      <c r="F2832" s="12">
        <f t="shared" si="176"/>
        <v>2.0282</v>
      </c>
      <c r="G2832" s="12">
        <f t="shared" si="177"/>
        <v>2.0282</v>
      </c>
      <c r="K2832" s="12">
        <f t="shared" si="179"/>
        <v>0</v>
      </c>
      <c r="N2832">
        <f t="shared" si="178"/>
        <v>7</v>
      </c>
    </row>
    <row r="2833" spans="1:14" x14ac:dyDescent="0.3">
      <c r="A2833" t="s">
        <v>36</v>
      </c>
      <c r="B2833" s="9">
        <v>44404</v>
      </c>
      <c r="C2833" s="1">
        <v>24</v>
      </c>
      <c r="D2833" s="12">
        <v>1.77254</v>
      </c>
      <c r="E2833" s="12">
        <f>[1]RS_pre!M2833</f>
        <v>0</v>
      </c>
      <c r="F2833" s="12">
        <f t="shared" si="176"/>
        <v>1.77254</v>
      </c>
      <c r="G2833" s="12">
        <f t="shared" si="177"/>
        <v>1.77254</v>
      </c>
      <c r="K2833" s="12">
        <f t="shared" si="179"/>
        <v>0</v>
      </c>
      <c r="N2833">
        <f t="shared" si="178"/>
        <v>7</v>
      </c>
    </row>
    <row r="2834" spans="1:14" x14ac:dyDescent="0.3">
      <c r="A2834" t="s">
        <v>36</v>
      </c>
      <c r="B2834" s="9">
        <v>44405</v>
      </c>
      <c r="C2834" s="1">
        <v>1</v>
      </c>
      <c r="D2834" s="12">
        <v>1.5392399999999999</v>
      </c>
      <c r="E2834" s="12">
        <f>[1]RS_pre!M2834</f>
        <v>0</v>
      </c>
      <c r="F2834" s="12">
        <f t="shared" si="176"/>
        <v>1.5392399999999999</v>
      </c>
      <c r="G2834" s="12">
        <f t="shared" si="177"/>
        <v>1.5392399999999999</v>
      </c>
      <c r="K2834" s="12">
        <f t="shared" si="179"/>
        <v>0</v>
      </c>
      <c r="N2834">
        <f t="shared" si="178"/>
        <v>7</v>
      </c>
    </row>
    <row r="2835" spans="1:14" x14ac:dyDescent="0.3">
      <c r="A2835" t="s">
        <v>36</v>
      </c>
      <c r="B2835" s="9">
        <v>44405</v>
      </c>
      <c r="C2835" s="1">
        <v>2</v>
      </c>
      <c r="D2835" s="12">
        <v>1.35398</v>
      </c>
      <c r="E2835" s="12">
        <f>[1]RS_pre!M2835</f>
        <v>0</v>
      </c>
      <c r="F2835" s="12">
        <f t="shared" si="176"/>
        <v>1.35398</v>
      </c>
      <c r="G2835" s="12">
        <f t="shared" si="177"/>
        <v>1.35398</v>
      </c>
      <c r="K2835" s="12">
        <f t="shared" si="179"/>
        <v>0</v>
      </c>
      <c r="N2835">
        <f t="shared" si="178"/>
        <v>7</v>
      </c>
    </row>
    <row r="2836" spans="1:14" x14ac:dyDescent="0.3">
      <c r="A2836" t="s">
        <v>36</v>
      </c>
      <c r="B2836" s="9">
        <v>44405</v>
      </c>
      <c r="C2836" s="1">
        <v>3</v>
      </c>
      <c r="D2836" s="12">
        <v>1.22173</v>
      </c>
      <c r="E2836" s="12">
        <f>[1]RS_pre!M2836</f>
        <v>0</v>
      </c>
      <c r="F2836" s="12">
        <f t="shared" si="176"/>
        <v>1.22173</v>
      </c>
      <c r="G2836" s="12">
        <f t="shared" si="177"/>
        <v>1.22173</v>
      </c>
      <c r="K2836" s="12">
        <f t="shared" si="179"/>
        <v>0</v>
      </c>
      <c r="N2836">
        <f t="shared" si="178"/>
        <v>7</v>
      </c>
    </row>
    <row r="2837" spans="1:14" x14ac:dyDescent="0.3">
      <c r="A2837" t="s">
        <v>36</v>
      </c>
      <c r="B2837" s="9">
        <v>44405</v>
      </c>
      <c r="C2837" s="1">
        <v>4</v>
      </c>
      <c r="D2837" s="12">
        <v>1.1243300000000001</v>
      </c>
      <c r="E2837" s="12">
        <f>[1]RS_pre!M2837</f>
        <v>0</v>
      </c>
      <c r="F2837" s="12">
        <f t="shared" si="176"/>
        <v>1.1243300000000001</v>
      </c>
      <c r="G2837" s="12">
        <f t="shared" si="177"/>
        <v>1.1243300000000001</v>
      </c>
      <c r="K2837" s="12">
        <f t="shared" si="179"/>
        <v>0</v>
      </c>
      <c r="N2837">
        <f t="shared" si="178"/>
        <v>7</v>
      </c>
    </row>
    <row r="2838" spans="1:14" x14ac:dyDescent="0.3">
      <c r="A2838" t="s">
        <v>36</v>
      </c>
      <c r="B2838" s="9">
        <v>44405</v>
      </c>
      <c r="C2838" s="1">
        <v>5</v>
      </c>
      <c r="D2838" s="12">
        <v>1.0583100000000001</v>
      </c>
      <c r="E2838" s="12">
        <f>[1]RS_pre!M2838</f>
        <v>0</v>
      </c>
      <c r="F2838" s="12">
        <f t="shared" si="176"/>
        <v>1.0583100000000001</v>
      </c>
      <c r="G2838" s="12">
        <f t="shared" si="177"/>
        <v>1.0583100000000001</v>
      </c>
      <c r="K2838" s="12">
        <f t="shared" si="179"/>
        <v>0</v>
      </c>
      <c r="N2838">
        <f t="shared" si="178"/>
        <v>7</v>
      </c>
    </row>
    <row r="2839" spans="1:14" x14ac:dyDescent="0.3">
      <c r="A2839" t="s">
        <v>36</v>
      </c>
      <c r="B2839" s="9">
        <v>44405</v>
      </c>
      <c r="C2839" s="1">
        <v>6</v>
      </c>
      <c r="D2839" s="12">
        <v>1.02894</v>
      </c>
      <c r="E2839" s="12">
        <f>[1]RS_pre!M2839</f>
        <v>0</v>
      </c>
      <c r="F2839" s="12">
        <f t="shared" si="176"/>
        <v>1.02894</v>
      </c>
      <c r="G2839" s="12">
        <f t="shared" si="177"/>
        <v>1.02894</v>
      </c>
      <c r="K2839" s="12">
        <f t="shared" si="179"/>
        <v>0</v>
      </c>
      <c r="N2839">
        <f t="shared" si="178"/>
        <v>7</v>
      </c>
    </row>
    <row r="2840" spans="1:14" x14ac:dyDescent="0.3">
      <c r="A2840" t="s">
        <v>36</v>
      </c>
      <c r="B2840" s="9">
        <v>44405</v>
      </c>
      <c r="C2840" s="1">
        <v>7</v>
      </c>
      <c r="D2840" s="12">
        <v>1.04281</v>
      </c>
      <c r="E2840" s="12">
        <f>[1]RS_pre!M2840</f>
        <v>0</v>
      </c>
      <c r="F2840" s="12">
        <f t="shared" si="176"/>
        <v>1.04281</v>
      </c>
      <c r="G2840" s="12">
        <f t="shared" si="177"/>
        <v>1.04281</v>
      </c>
      <c r="K2840" s="12">
        <f t="shared" si="179"/>
        <v>0</v>
      </c>
      <c r="N2840">
        <f t="shared" si="178"/>
        <v>7</v>
      </c>
    </row>
    <row r="2841" spans="1:14" x14ac:dyDescent="0.3">
      <c r="A2841" t="s">
        <v>36</v>
      </c>
      <c r="B2841" s="9">
        <v>44405</v>
      </c>
      <c r="C2841" s="1">
        <v>8</v>
      </c>
      <c r="D2841" s="12">
        <v>1.0911599999999999</v>
      </c>
      <c r="E2841" s="12">
        <f>[1]RS_pre!M2841</f>
        <v>0.108962</v>
      </c>
      <c r="F2841" s="12">
        <f t="shared" si="176"/>
        <v>0.9821979999999999</v>
      </c>
      <c r="G2841" s="12">
        <f t="shared" si="177"/>
        <v>0.9821979999999999</v>
      </c>
      <c r="K2841" s="12">
        <f t="shared" si="179"/>
        <v>0</v>
      </c>
      <c r="N2841">
        <f t="shared" si="178"/>
        <v>7</v>
      </c>
    </row>
    <row r="2842" spans="1:14" x14ac:dyDescent="0.3">
      <c r="A2842" t="s">
        <v>36</v>
      </c>
      <c r="B2842" s="9">
        <v>44405</v>
      </c>
      <c r="C2842" s="1">
        <v>9</v>
      </c>
      <c r="D2842" s="12">
        <v>1.19095</v>
      </c>
      <c r="E2842" s="12">
        <f>[1]RS_pre!M2842</f>
        <v>3.9392000000000003E-2</v>
      </c>
      <c r="F2842" s="12">
        <f t="shared" si="176"/>
        <v>1.1515579999999999</v>
      </c>
      <c r="G2842" s="12">
        <f t="shared" si="177"/>
        <v>1.1515579999999999</v>
      </c>
      <c r="K2842" s="12">
        <f t="shared" si="179"/>
        <v>0</v>
      </c>
      <c r="N2842">
        <f t="shared" si="178"/>
        <v>7</v>
      </c>
    </row>
    <row r="2843" spans="1:14" x14ac:dyDescent="0.3">
      <c r="A2843" t="s">
        <v>36</v>
      </c>
      <c r="B2843" s="9">
        <v>44405</v>
      </c>
      <c r="C2843" s="1">
        <v>10</v>
      </c>
      <c r="D2843" s="12">
        <v>1.3641300000000001</v>
      </c>
      <c r="E2843" s="12">
        <f>[1]RS_pre!M2843</f>
        <v>1.055339</v>
      </c>
      <c r="F2843" s="12">
        <f t="shared" si="176"/>
        <v>0.30879100000000004</v>
      </c>
      <c r="G2843" s="12">
        <f t="shared" si="177"/>
        <v>0.30879100000000004</v>
      </c>
      <c r="K2843" s="12">
        <f t="shared" si="179"/>
        <v>0</v>
      </c>
      <c r="N2843">
        <f t="shared" si="178"/>
        <v>7</v>
      </c>
    </row>
    <row r="2844" spans="1:14" x14ac:dyDescent="0.3">
      <c r="A2844" t="s">
        <v>36</v>
      </c>
      <c r="B2844" s="9">
        <v>44405</v>
      </c>
      <c r="C2844" s="1">
        <v>11</v>
      </c>
      <c r="D2844" s="12">
        <v>1.57308</v>
      </c>
      <c r="E2844" s="12">
        <f>[1]RS_pre!M2844</f>
        <v>1.9319059999999999</v>
      </c>
      <c r="F2844" s="12">
        <f t="shared" si="176"/>
        <v>-0.35882599999999987</v>
      </c>
      <c r="G2844" s="12">
        <f t="shared" si="177"/>
        <v>0</v>
      </c>
      <c r="K2844" s="12">
        <f t="shared" si="179"/>
        <v>-0.35882599999999987</v>
      </c>
      <c r="N2844">
        <f t="shared" si="178"/>
        <v>7</v>
      </c>
    </row>
    <row r="2845" spans="1:14" x14ac:dyDescent="0.3">
      <c r="A2845" t="s">
        <v>36</v>
      </c>
      <c r="B2845" s="9">
        <v>44405</v>
      </c>
      <c r="C2845" s="1">
        <v>12</v>
      </c>
      <c r="D2845" s="12">
        <v>1.74881</v>
      </c>
      <c r="E2845" s="12">
        <f>[1]RS_pre!M2845</f>
        <v>2.4287079999999999</v>
      </c>
      <c r="F2845" s="12">
        <f t="shared" si="176"/>
        <v>-0.67989799999999989</v>
      </c>
      <c r="G2845" s="12">
        <f t="shared" si="177"/>
        <v>0</v>
      </c>
      <c r="K2845" s="12">
        <f t="shared" si="179"/>
        <v>-0.67989799999999989</v>
      </c>
      <c r="N2845">
        <f t="shared" si="178"/>
        <v>7</v>
      </c>
    </row>
    <row r="2846" spans="1:14" x14ac:dyDescent="0.3">
      <c r="A2846" t="s">
        <v>36</v>
      </c>
      <c r="B2846" s="9">
        <v>44405</v>
      </c>
      <c r="C2846" s="1">
        <v>13</v>
      </c>
      <c r="D2846" s="12">
        <v>1.8715299999999999</v>
      </c>
      <c r="E2846" s="12">
        <f>[1]RS_pre!M2846</f>
        <v>1.0752619999999999</v>
      </c>
      <c r="F2846" s="12">
        <f t="shared" si="176"/>
        <v>0.79626799999999998</v>
      </c>
      <c r="G2846" s="12">
        <f t="shared" si="177"/>
        <v>0.79626799999999998</v>
      </c>
      <c r="K2846" s="12">
        <f t="shared" si="179"/>
        <v>0</v>
      </c>
      <c r="N2846">
        <f t="shared" si="178"/>
        <v>7</v>
      </c>
    </row>
    <row r="2847" spans="1:14" x14ac:dyDescent="0.3">
      <c r="A2847" t="s">
        <v>36</v>
      </c>
      <c r="B2847" s="9">
        <v>44405</v>
      </c>
      <c r="C2847" s="1">
        <v>14</v>
      </c>
      <c r="D2847" s="12">
        <v>2.0183800000000001</v>
      </c>
      <c r="E2847" s="12">
        <f>[1]RS_pre!M2847</f>
        <v>1.631157</v>
      </c>
      <c r="F2847" s="12">
        <f t="shared" si="176"/>
        <v>0.38722300000000009</v>
      </c>
      <c r="G2847" s="12">
        <f t="shared" si="177"/>
        <v>0.38722300000000009</v>
      </c>
      <c r="K2847" s="12">
        <f t="shared" si="179"/>
        <v>0</v>
      </c>
      <c r="N2847">
        <f t="shared" si="178"/>
        <v>7</v>
      </c>
    </row>
    <row r="2848" spans="1:14" x14ac:dyDescent="0.3">
      <c r="A2848" t="s">
        <v>36</v>
      </c>
      <c r="B2848" s="9">
        <v>44405</v>
      </c>
      <c r="C2848" s="1">
        <v>15</v>
      </c>
      <c r="D2848" s="12">
        <v>2.1533500000000001</v>
      </c>
      <c r="E2848" s="12">
        <f>[1]RS_pre!M2848</f>
        <v>3.834174</v>
      </c>
      <c r="F2848" s="12">
        <f t="shared" si="176"/>
        <v>-1.6808239999999999</v>
      </c>
      <c r="G2848" s="12">
        <f t="shared" si="177"/>
        <v>0</v>
      </c>
      <c r="K2848" s="12">
        <f t="shared" si="179"/>
        <v>-1.6808239999999999</v>
      </c>
      <c r="N2848">
        <f t="shared" si="178"/>
        <v>7</v>
      </c>
    </row>
    <row r="2849" spans="1:14" x14ac:dyDescent="0.3">
      <c r="A2849" t="s">
        <v>36</v>
      </c>
      <c r="B2849" s="9">
        <v>44405</v>
      </c>
      <c r="C2849" s="1">
        <v>16</v>
      </c>
      <c r="D2849" s="12">
        <v>2.2810299999999999</v>
      </c>
      <c r="E2849" s="12">
        <f>[1]RS_pre!M2849</f>
        <v>4.195322</v>
      </c>
      <c r="F2849" s="12">
        <f t="shared" si="176"/>
        <v>-1.9142920000000001</v>
      </c>
      <c r="G2849" s="12">
        <f t="shared" si="177"/>
        <v>0</v>
      </c>
      <c r="K2849" s="12">
        <f t="shared" si="179"/>
        <v>-1.9142920000000001</v>
      </c>
      <c r="N2849">
        <f t="shared" si="178"/>
        <v>7</v>
      </c>
    </row>
    <row r="2850" spans="1:14" x14ac:dyDescent="0.3">
      <c r="A2850" t="s">
        <v>36</v>
      </c>
      <c r="B2850" s="9">
        <v>44405</v>
      </c>
      <c r="C2850" s="1">
        <v>17</v>
      </c>
      <c r="D2850" s="12">
        <v>2.3956499999999998</v>
      </c>
      <c r="E2850" s="12">
        <f>[1]RS_pre!M2850</f>
        <v>3.6014499999999998</v>
      </c>
      <c r="F2850" s="12">
        <f t="shared" si="176"/>
        <v>-1.2058</v>
      </c>
      <c r="G2850" s="12">
        <f t="shared" si="177"/>
        <v>0</v>
      </c>
      <c r="K2850" s="12">
        <f t="shared" si="179"/>
        <v>-1.2058</v>
      </c>
      <c r="N2850">
        <f t="shared" si="178"/>
        <v>7</v>
      </c>
    </row>
    <row r="2851" spans="1:14" x14ac:dyDescent="0.3">
      <c r="A2851" t="s">
        <v>36</v>
      </c>
      <c r="B2851" s="9">
        <v>44405</v>
      </c>
      <c r="C2851" s="1">
        <v>18</v>
      </c>
      <c r="D2851" s="12">
        <v>2.5030199999999998</v>
      </c>
      <c r="E2851" s="12">
        <f>[1]RS_pre!M2851</f>
        <v>2.7165750000000002</v>
      </c>
      <c r="F2851" s="12">
        <f t="shared" si="176"/>
        <v>-0.21355500000000038</v>
      </c>
      <c r="G2851" s="12">
        <f t="shared" si="177"/>
        <v>0</v>
      </c>
      <c r="K2851" s="12">
        <f t="shared" si="179"/>
        <v>-0.21355500000000038</v>
      </c>
      <c r="N2851">
        <f t="shared" si="178"/>
        <v>7</v>
      </c>
    </row>
    <row r="2852" spans="1:14" x14ac:dyDescent="0.3">
      <c r="A2852" t="s">
        <v>36</v>
      </c>
      <c r="B2852" s="9">
        <v>44405</v>
      </c>
      <c r="C2852" s="1">
        <v>19</v>
      </c>
      <c r="D2852" s="12">
        <v>2.5347599999999999</v>
      </c>
      <c r="E2852" s="12">
        <f>[1]RS_pre!M2852</f>
        <v>1.6472819999999999</v>
      </c>
      <c r="F2852" s="12">
        <f t="shared" si="176"/>
        <v>0.88747799999999999</v>
      </c>
      <c r="G2852" s="12">
        <f t="shared" si="177"/>
        <v>0.88747799999999999</v>
      </c>
      <c r="K2852" s="12">
        <f t="shared" si="179"/>
        <v>0</v>
      </c>
      <c r="N2852">
        <f t="shared" si="178"/>
        <v>7</v>
      </c>
    </row>
    <row r="2853" spans="1:14" x14ac:dyDescent="0.3">
      <c r="A2853" t="s">
        <v>36</v>
      </c>
      <c r="B2853" s="9">
        <v>44405</v>
      </c>
      <c r="C2853" s="1">
        <v>20</v>
      </c>
      <c r="D2853" s="12">
        <v>2.4791400000000001</v>
      </c>
      <c r="E2853" s="12">
        <f>[1]RS_pre!M2853</f>
        <v>0.63258000000000003</v>
      </c>
      <c r="F2853" s="12">
        <f t="shared" si="176"/>
        <v>1.8465600000000002</v>
      </c>
      <c r="G2853" s="12">
        <f t="shared" si="177"/>
        <v>1.8465600000000002</v>
      </c>
      <c r="K2853" s="12">
        <f t="shared" si="179"/>
        <v>0</v>
      </c>
      <c r="N2853">
        <f t="shared" si="178"/>
        <v>7</v>
      </c>
    </row>
    <row r="2854" spans="1:14" x14ac:dyDescent="0.3">
      <c r="A2854" t="s">
        <v>36</v>
      </c>
      <c r="B2854" s="9">
        <v>44405</v>
      </c>
      <c r="C2854" s="1">
        <v>21</v>
      </c>
      <c r="D2854" s="12">
        <v>2.3639299999999999</v>
      </c>
      <c r="E2854" s="12">
        <f>[1]RS_pre!M2854</f>
        <v>2.206E-2</v>
      </c>
      <c r="F2854" s="12">
        <f t="shared" si="176"/>
        <v>2.3418699999999997</v>
      </c>
      <c r="G2854" s="12">
        <f t="shared" si="177"/>
        <v>2.3418699999999997</v>
      </c>
      <c r="K2854" s="12">
        <f t="shared" si="179"/>
        <v>0</v>
      </c>
      <c r="N2854">
        <f t="shared" si="178"/>
        <v>7</v>
      </c>
    </row>
    <row r="2855" spans="1:14" x14ac:dyDescent="0.3">
      <c r="A2855" t="s">
        <v>36</v>
      </c>
      <c r="B2855" s="9">
        <v>44405</v>
      </c>
      <c r="C2855" s="1">
        <v>22</v>
      </c>
      <c r="D2855" s="12">
        <v>2.2657600000000002</v>
      </c>
      <c r="E2855" s="12">
        <f>[1]RS_pre!M2855</f>
        <v>0</v>
      </c>
      <c r="F2855" s="12">
        <f t="shared" si="176"/>
        <v>2.2657600000000002</v>
      </c>
      <c r="G2855" s="12">
        <f t="shared" si="177"/>
        <v>2.2657600000000002</v>
      </c>
      <c r="K2855" s="12">
        <f t="shared" si="179"/>
        <v>0</v>
      </c>
      <c r="N2855">
        <f t="shared" si="178"/>
        <v>7</v>
      </c>
    </row>
    <row r="2856" spans="1:14" x14ac:dyDescent="0.3">
      <c r="A2856" t="s">
        <v>36</v>
      </c>
      <c r="B2856" s="9">
        <v>44405</v>
      </c>
      <c r="C2856" s="1">
        <v>23</v>
      </c>
      <c r="D2856" s="12">
        <v>2.0865999999999998</v>
      </c>
      <c r="E2856" s="12">
        <f>[1]RS_pre!M2856</f>
        <v>0</v>
      </c>
      <c r="F2856" s="12">
        <f t="shared" si="176"/>
        <v>2.0865999999999998</v>
      </c>
      <c r="G2856" s="12">
        <f t="shared" si="177"/>
        <v>2.0865999999999998</v>
      </c>
      <c r="K2856" s="12">
        <f t="shared" si="179"/>
        <v>0</v>
      </c>
      <c r="N2856">
        <f t="shared" si="178"/>
        <v>7</v>
      </c>
    </row>
    <row r="2857" spans="1:14" x14ac:dyDescent="0.3">
      <c r="A2857" t="s">
        <v>36</v>
      </c>
      <c r="B2857" s="9">
        <v>44405</v>
      </c>
      <c r="C2857" s="1">
        <v>24</v>
      </c>
      <c r="D2857" s="12">
        <v>1.8458600000000001</v>
      </c>
      <c r="E2857" s="12">
        <f>[1]RS_pre!M2857</f>
        <v>0</v>
      </c>
      <c r="F2857" s="12">
        <f t="shared" si="176"/>
        <v>1.8458600000000001</v>
      </c>
      <c r="G2857" s="12">
        <f t="shared" si="177"/>
        <v>1.8458600000000001</v>
      </c>
      <c r="K2857" s="12">
        <f t="shared" si="179"/>
        <v>0</v>
      </c>
      <c r="N2857">
        <f t="shared" si="178"/>
        <v>7</v>
      </c>
    </row>
    <row r="2858" spans="1:14" x14ac:dyDescent="0.3">
      <c r="A2858" t="s">
        <v>36</v>
      </c>
      <c r="B2858" s="9">
        <v>44406</v>
      </c>
      <c r="C2858" s="1">
        <v>1</v>
      </c>
      <c r="D2858" s="12">
        <v>1.62869</v>
      </c>
      <c r="E2858" s="12">
        <f>[1]RS_pre!M2858</f>
        <v>0</v>
      </c>
      <c r="F2858" s="12">
        <f t="shared" si="176"/>
        <v>1.62869</v>
      </c>
      <c r="G2858" s="12">
        <f t="shared" si="177"/>
        <v>1.62869</v>
      </c>
      <c r="K2858" s="12">
        <f t="shared" si="179"/>
        <v>0</v>
      </c>
      <c r="N2858">
        <f t="shared" si="178"/>
        <v>7</v>
      </c>
    </row>
    <row r="2859" spans="1:14" x14ac:dyDescent="0.3">
      <c r="A2859" t="s">
        <v>36</v>
      </c>
      <c r="B2859" s="9">
        <v>44406</v>
      </c>
      <c r="C2859" s="1">
        <v>2</v>
      </c>
      <c r="D2859" s="12">
        <v>1.4580200000000001</v>
      </c>
      <c r="E2859" s="12">
        <f>[1]RS_pre!M2859</f>
        <v>0</v>
      </c>
      <c r="F2859" s="12">
        <f t="shared" si="176"/>
        <v>1.4580200000000001</v>
      </c>
      <c r="G2859" s="12">
        <f t="shared" si="177"/>
        <v>1.4580200000000001</v>
      </c>
      <c r="K2859" s="12">
        <f t="shared" si="179"/>
        <v>0</v>
      </c>
      <c r="N2859">
        <f t="shared" si="178"/>
        <v>7</v>
      </c>
    </row>
    <row r="2860" spans="1:14" x14ac:dyDescent="0.3">
      <c r="A2860" t="s">
        <v>36</v>
      </c>
      <c r="B2860" s="9">
        <v>44406</v>
      </c>
      <c r="C2860" s="1">
        <v>3</v>
      </c>
      <c r="D2860" s="12">
        <v>1.3286100000000001</v>
      </c>
      <c r="E2860" s="12">
        <f>[1]RS_pre!M2860</f>
        <v>0</v>
      </c>
      <c r="F2860" s="12">
        <f t="shared" si="176"/>
        <v>1.3286100000000001</v>
      </c>
      <c r="G2860" s="12">
        <f t="shared" si="177"/>
        <v>1.3286100000000001</v>
      </c>
      <c r="K2860" s="12">
        <f t="shared" si="179"/>
        <v>0</v>
      </c>
      <c r="N2860">
        <f t="shared" si="178"/>
        <v>7</v>
      </c>
    </row>
    <row r="2861" spans="1:14" x14ac:dyDescent="0.3">
      <c r="A2861" t="s">
        <v>36</v>
      </c>
      <c r="B2861" s="9">
        <v>44406</v>
      </c>
      <c r="C2861" s="1">
        <v>4</v>
      </c>
      <c r="D2861" s="12">
        <v>1.2367699999999999</v>
      </c>
      <c r="E2861" s="12">
        <f>[1]RS_pre!M2861</f>
        <v>0</v>
      </c>
      <c r="F2861" s="12">
        <f t="shared" si="176"/>
        <v>1.2367699999999999</v>
      </c>
      <c r="G2861" s="12">
        <f t="shared" si="177"/>
        <v>1.2367699999999999</v>
      </c>
      <c r="K2861" s="12">
        <f t="shared" si="179"/>
        <v>0</v>
      </c>
      <c r="N2861">
        <f t="shared" si="178"/>
        <v>7</v>
      </c>
    </row>
    <row r="2862" spans="1:14" x14ac:dyDescent="0.3">
      <c r="A2862" t="s">
        <v>36</v>
      </c>
      <c r="B2862" s="9">
        <v>44406</v>
      </c>
      <c r="C2862" s="1">
        <v>5</v>
      </c>
      <c r="D2862" s="12">
        <v>1.1776800000000001</v>
      </c>
      <c r="E2862" s="12">
        <f>[1]RS_pre!M2862</f>
        <v>0</v>
      </c>
      <c r="F2862" s="12">
        <f t="shared" si="176"/>
        <v>1.1776800000000001</v>
      </c>
      <c r="G2862" s="12">
        <f t="shared" si="177"/>
        <v>1.1776800000000001</v>
      </c>
      <c r="K2862" s="12">
        <f t="shared" si="179"/>
        <v>0</v>
      </c>
      <c r="N2862">
        <f t="shared" si="178"/>
        <v>7</v>
      </c>
    </row>
    <row r="2863" spans="1:14" x14ac:dyDescent="0.3">
      <c r="A2863" t="s">
        <v>36</v>
      </c>
      <c r="B2863" s="9">
        <v>44406</v>
      </c>
      <c r="C2863" s="1">
        <v>6</v>
      </c>
      <c r="D2863" s="12">
        <v>1.15527</v>
      </c>
      <c r="E2863" s="12">
        <f>[1]RS_pre!M2863</f>
        <v>0</v>
      </c>
      <c r="F2863" s="12">
        <f t="shared" si="176"/>
        <v>1.15527</v>
      </c>
      <c r="G2863" s="12">
        <f t="shared" si="177"/>
        <v>1.15527</v>
      </c>
      <c r="K2863" s="12">
        <f t="shared" si="179"/>
        <v>0</v>
      </c>
      <c r="N2863">
        <f t="shared" si="178"/>
        <v>7</v>
      </c>
    </row>
    <row r="2864" spans="1:14" x14ac:dyDescent="0.3">
      <c r="A2864" t="s">
        <v>36</v>
      </c>
      <c r="B2864" s="9">
        <v>44406</v>
      </c>
      <c r="C2864" s="1">
        <v>7</v>
      </c>
      <c r="D2864" s="12">
        <v>1.1686000000000001</v>
      </c>
      <c r="E2864" s="12">
        <f>[1]RS_pre!M2864</f>
        <v>0</v>
      </c>
      <c r="F2864" s="12">
        <f t="shared" si="176"/>
        <v>1.1686000000000001</v>
      </c>
      <c r="G2864" s="12">
        <f t="shared" si="177"/>
        <v>1.1686000000000001</v>
      </c>
      <c r="K2864" s="12">
        <f t="shared" si="179"/>
        <v>0</v>
      </c>
      <c r="N2864">
        <f t="shared" si="178"/>
        <v>7</v>
      </c>
    </row>
    <row r="2865" spans="1:14" x14ac:dyDescent="0.3">
      <c r="A2865" t="s">
        <v>36</v>
      </c>
      <c r="B2865" s="9">
        <v>44406</v>
      </c>
      <c r="C2865" s="1">
        <v>8</v>
      </c>
      <c r="D2865" s="12">
        <v>1.2077</v>
      </c>
      <c r="E2865" s="12">
        <f>[1]RS_pre!M2865</f>
        <v>0.276287</v>
      </c>
      <c r="F2865" s="12">
        <f t="shared" si="176"/>
        <v>0.93141300000000005</v>
      </c>
      <c r="G2865" s="12">
        <f t="shared" si="177"/>
        <v>0.93141300000000005</v>
      </c>
      <c r="K2865" s="12">
        <f t="shared" si="179"/>
        <v>0</v>
      </c>
      <c r="N2865">
        <f t="shared" si="178"/>
        <v>7</v>
      </c>
    </row>
    <row r="2866" spans="1:14" x14ac:dyDescent="0.3">
      <c r="A2866" t="s">
        <v>36</v>
      </c>
      <c r="B2866" s="9">
        <v>44406</v>
      </c>
      <c r="C2866" s="1">
        <v>9</v>
      </c>
      <c r="D2866" s="12">
        <v>1.2292000000000001</v>
      </c>
      <c r="E2866" s="12">
        <f>[1]RS_pre!M2866</f>
        <v>4.3358000000000001E-2</v>
      </c>
      <c r="F2866" s="12">
        <f t="shared" si="176"/>
        <v>1.1858420000000001</v>
      </c>
      <c r="G2866" s="12">
        <f t="shared" si="177"/>
        <v>1.1858420000000001</v>
      </c>
      <c r="K2866" s="12">
        <f t="shared" si="179"/>
        <v>0</v>
      </c>
      <c r="N2866">
        <f t="shared" si="178"/>
        <v>7</v>
      </c>
    </row>
    <row r="2867" spans="1:14" x14ac:dyDescent="0.3">
      <c r="A2867" t="s">
        <v>36</v>
      </c>
      <c r="B2867" s="9">
        <v>44406</v>
      </c>
      <c r="C2867" s="1">
        <v>10</v>
      </c>
      <c r="D2867" s="12">
        <v>1.29419</v>
      </c>
      <c r="E2867" s="12">
        <f>[1]RS_pre!M2867</f>
        <v>0.41469400000000001</v>
      </c>
      <c r="F2867" s="12">
        <f t="shared" si="176"/>
        <v>0.87949599999999994</v>
      </c>
      <c r="G2867" s="12">
        <f t="shared" si="177"/>
        <v>0.87949599999999994</v>
      </c>
      <c r="K2867" s="12">
        <f t="shared" si="179"/>
        <v>0</v>
      </c>
      <c r="N2867">
        <f t="shared" si="178"/>
        <v>7</v>
      </c>
    </row>
    <row r="2868" spans="1:14" x14ac:dyDescent="0.3">
      <c r="A2868" t="s">
        <v>36</v>
      </c>
      <c r="B2868" s="9">
        <v>44406</v>
      </c>
      <c r="C2868" s="1">
        <v>11</v>
      </c>
      <c r="D2868" s="12">
        <v>1.46227</v>
      </c>
      <c r="E2868" s="12">
        <f>[1]RS_pre!M2868</f>
        <v>1.7905709999999999</v>
      </c>
      <c r="F2868" s="12">
        <f t="shared" si="176"/>
        <v>-0.32830099999999995</v>
      </c>
      <c r="G2868" s="12">
        <f t="shared" si="177"/>
        <v>0</v>
      </c>
      <c r="K2868" s="12">
        <f t="shared" si="179"/>
        <v>-0.32830099999999995</v>
      </c>
      <c r="N2868">
        <f t="shared" si="178"/>
        <v>7</v>
      </c>
    </row>
    <row r="2869" spans="1:14" x14ac:dyDescent="0.3">
      <c r="A2869" t="s">
        <v>36</v>
      </c>
      <c r="B2869" s="9">
        <v>44406</v>
      </c>
      <c r="C2869" s="1">
        <v>12</v>
      </c>
      <c r="D2869" s="12">
        <v>1.6774199999999999</v>
      </c>
      <c r="E2869" s="12">
        <f>[1]RS_pre!M2869</f>
        <v>2.1767660000000002</v>
      </c>
      <c r="F2869" s="12">
        <f t="shared" si="176"/>
        <v>-0.49934600000000029</v>
      </c>
      <c r="G2869" s="12">
        <f t="shared" si="177"/>
        <v>0</v>
      </c>
      <c r="K2869" s="12">
        <f t="shared" si="179"/>
        <v>-0.49934600000000029</v>
      </c>
      <c r="N2869">
        <f t="shared" si="178"/>
        <v>7</v>
      </c>
    </row>
    <row r="2870" spans="1:14" x14ac:dyDescent="0.3">
      <c r="A2870" t="s">
        <v>36</v>
      </c>
      <c r="B2870" s="9">
        <v>44406</v>
      </c>
      <c r="C2870" s="1">
        <v>13</v>
      </c>
      <c r="D2870" s="12">
        <v>1.90594</v>
      </c>
      <c r="E2870" s="12">
        <f>[1]RS_pre!M2870</f>
        <v>2.1603829999999999</v>
      </c>
      <c r="F2870" s="12">
        <f t="shared" si="176"/>
        <v>-0.25444299999999997</v>
      </c>
      <c r="G2870" s="12">
        <f t="shared" si="177"/>
        <v>0</v>
      </c>
      <c r="K2870" s="12">
        <f t="shared" si="179"/>
        <v>-0.25444299999999997</v>
      </c>
      <c r="N2870">
        <f t="shared" si="178"/>
        <v>7</v>
      </c>
    </row>
    <row r="2871" spans="1:14" x14ac:dyDescent="0.3">
      <c r="A2871" t="s">
        <v>36</v>
      </c>
      <c r="B2871" s="9">
        <v>44406</v>
      </c>
      <c r="C2871" s="1">
        <v>14</v>
      </c>
      <c r="D2871" s="12">
        <v>2.0411199999999998</v>
      </c>
      <c r="E2871" s="12">
        <f>[1]RS_pre!M2871</f>
        <v>4.4842740000000001</v>
      </c>
      <c r="F2871" s="12">
        <f t="shared" si="176"/>
        <v>-2.4431540000000003</v>
      </c>
      <c r="G2871" s="12">
        <f t="shared" si="177"/>
        <v>0</v>
      </c>
      <c r="K2871" s="12">
        <f t="shared" si="179"/>
        <v>-2.4431540000000003</v>
      </c>
      <c r="N2871">
        <f t="shared" si="178"/>
        <v>7</v>
      </c>
    </row>
    <row r="2872" spans="1:14" x14ac:dyDescent="0.3">
      <c r="A2872" t="s">
        <v>36</v>
      </c>
      <c r="B2872" s="9">
        <v>44406</v>
      </c>
      <c r="C2872" s="1">
        <v>15</v>
      </c>
      <c r="D2872" s="12">
        <v>2.1663600000000001</v>
      </c>
      <c r="E2872" s="12">
        <f>[1]RS_pre!M2872</f>
        <v>4.4401099999999998</v>
      </c>
      <c r="F2872" s="12">
        <f t="shared" si="176"/>
        <v>-2.2737499999999997</v>
      </c>
      <c r="G2872" s="12">
        <f t="shared" si="177"/>
        <v>0</v>
      </c>
      <c r="K2872" s="12">
        <f t="shared" si="179"/>
        <v>-2.2737499999999997</v>
      </c>
      <c r="N2872">
        <f t="shared" si="178"/>
        <v>7</v>
      </c>
    </row>
    <row r="2873" spans="1:14" x14ac:dyDescent="0.3">
      <c r="A2873" t="s">
        <v>36</v>
      </c>
      <c r="B2873" s="9">
        <v>44406</v>
      </c>
      <c r="C2873" s="1">
        <v>16</v>
      </c>
      <c r="D2873" s="12">
        <v>2.30002</v>
      </c>
      <c r="E2873" s="12">
        <f>[1]RS_pre!M2873</f>
        <v>4.1460980000000003</v>
      </c>
      <c r="F2873" s="12">
        <f t="shared" si="176"/>
        <v>-1.8460780000000003</v>
      </c>
      <c r="G2873" s="12">
        <f t="shared" si="177"/>
        <v>0</v>
      </c>
      <c r="K2873" s="12">
        <f t="shared" si="179"/>
        <v>-1.8460780000000003</v>
      </c>
      <c r="N2873">
        <f t="shared" si="178"/>
        <v>7</v>
      </c>
    </row>
    <row r="2874" spans="1:14" x14ac:dyDescent="0.3">
      <c r="A2874" t="s">
        <v>36</v>
      </c>
      <c r="B2874" s="9">
        <v>44406</v>
      </c>
      <c r="C2874" s="1">
        <v>17</v>
      </c>
      <c r="D2874" s="12">
        <v>2.4495200000000001</v>
      </c>
      <c r="E2874" s="12">
        <f>[1]RS_pre!M2874</f>
        <v>3.5935820000000001</v>
      </c>
      <c r="F2874" s="12">
        <f t="shared" si="176"/>
        <v>-1.1440619999999999</v>
      </c>
      <c r="G2874" s="12">
        <f t="shared" si="177"/>
        <v>0</v>
      </c>
      <c r="K2874" s="12">
        <f t="shared" si="179"/>
        <v>-1.1440619999999999</v>
      </c>
      <c r="N2874">
        <f t="shared" si="178"/>
        <v>7</v>
      </c>
    </row>
    <row r="2875" spans="1:14" x14ac:dyDescent="0.3">
      <c r="A2875" t="s">
        <v>36</v>
      </c>
      <c r="B2875" s="9">
        <v>44406</v>
      </c>
      <c r="C2875" s="1">
        <v>18</v>
      </c>
      <c r="D2875" s="12">
        <v>2.5282</v>
      </c>
      <c r="E2875" s="12">
        <f>[1]RS_pre!M2875</f>
        <v>2.7741220000000002</v>
      </c>
      <c r="F2875" s="12">
        <f t="shared" si="176"/>
        <v>-0.2459220000000002</v>
      </c>
      <c r="G2875" s="12">
        <f t="shared" si="177"/>
        <v>0</v>
      </c>
      <c r="K2875" s="12">
        <f t="shared" si="179"/>
        <v>-0.2459220000000002</v>
      </c>
      <c r="N2875">
        <f t="shared" si="178"/>
        <v>7</v>
      </c>
    </row>
    <row r="2876" spans="1:14" x14ac:dyDescent="0.3">
      <c r="A2876" t="s">
        <v>36</v>
      </c>
      <c r="B2876" s="9">
        <v>44406</v>
      </c>
      <c r="C2876" s="1">
        <v>19</v>
      </c>
      <c r="D2876" s="12">
        <v>2.4823</v>
      </c>
      <c r="E2876" s="12">
        <f>[1]RS_pre!M2876</f>
        <v>1.696037</v>
      </c>
      <c r="F2876" s="12">
        <f t="shared" si="176"/>
        <v>0.78626299999999993</v>
      </c>
      <c r="G2876" s="12">
        <f t="shared" si="177"/>
        <v>0.78626299999999993</v>
      </c>
      <c r="K2876" s="12">
        <f t="shared" si="179"/>
        <v>0</v>
      </c>
      <c r="N2876">
        <f t="shared" si="178"/>
        <v>7</v>
      </c>
    </row>
    <row r="2877" spans="1:14" x14ac:dyDescent="0.3">
      <c r="A2877" t="s">
        <v>36</v>
      </c>
      <c r="B2877" s="9">
        <v>44406</v>
      </c>
      <c r="C2877" s="1">
        <v>20</v>
      </c>
      <c r="D2877" s="12">
        <v>2.4110999999999998</v>
      </c>
      <c r="E2877" s="12">
        <f>[1]RS_pre!M2877</f>
        <v>0.60658999999999996</v>
      </c>
      <c r="F2877" s="12">
        <f t="shared" si="176"/>
        <v>1.8045099999999998</v>
      </c>
      <c r="G2877" s="12">
        <f t="shared" si="177"/>
        <v>1.8045099999999998</v>
      </c>
      <c r="K2877" s="12">
        <f t="shared" si="179"/>
        <v>0</v>
      </c>
      <c r="N2877">
        <f t="shared" si="178"/>
        <v>7</v>
      </c>
    </row>
    <row r="2878" spans="1:14" x14ac:dyDescent="0.3">
      <c r="A2878" t="s">
        <v>36</v>
      </c>
      <c r="B2878" s="9">
        <v>44406</v>
      </c>
      <c r="C2878" s="1">
        <v>21</v>
      </c>
      <c r="D2878" s="12">
        <v>2.3437700000000001</v>
      </c>
      <c r="E2878" s="12">
        <f>[1]RS_pre!M2878</f>
        <v>2.7441E-2</v>
      </c>
      <c r="F2878" s="12">
        <f t="shared" si="176"/>
        <v>2.3163290000000001</v>
      </c>
      <c r="G2878" s="12">
        <f t="shared" si="177"/>
        <v>2.3163290000000001</v>
      </c>
      <c r="K2878" s="12">
        <f t="shared" si="179"/>
        <v>0</v>
      </c>
      <c r="N2878">
        <f t="shared" si="178"/>
        <v>7</v>
      </c>
    </row>
    <row r="2879" spans="1:14" x14ac:dyDescent="0.3">
      <c r="A2879" t="s">
        <v>36</v>
      </c>
      <c r="B2879" s="9">
        <v>44406</v>
      </c>
      <c r="C2879" s="1">
        <v>22</v>
      </c>
      <c r="D2879" s="12">
        <v>2.2753899999999998</v>
      </c>
      <c r="E2879" s="12">
        <f>[1]RS_pre!M2879</f>
        <v>0</v>
      </c>
      <c r="F2879" s="12">
        <f t="shared" si="176"/>
        <v>2.2753899999999998</v>
      </c>
      <c r="G2879" s="12">
        <f t="shared" si="177"/>
        <v>2.2753899999999998</v>
      </c>
      <c r="K2879" s="12">
        <f t="shared" si="179"/>
        <v>0</v>
      </c>
      <c r="N2879">
        <f t="shared" si="178"/>
        <v>7</v>
      </c>
    </row>
    <row r="2880" spans="1:14" x14ac:dyDescent="0.3">
      <c r="A2880" t="s">
        <v>36</v>
      </c>
      <c r="B2880" s="9">
        <v>44406</v>
      </c>
      <c r="C2880" s="1">
        <v>23</v>
      </c>
      <c r="D2880" s="12">
        <v>2.1314500000000001</v>
      </c>
      <c r="E2880" s="12">
        <f>[1]RS_pre!M2880</f>
        <v>0</v>
      </c>
      <c r="F2880" s="12">
        <f t="shared" si="176"/>
        <v>2.1314500000000001</v>
      </c>
      <c r="G2880" s="12">
        <f t="shared" si="177"/>
        <v>2.1314500000000001</v>
      </c>
      <c r="K2880" s="12">
        <f t="shared" si="179"/>
        <v>0</v>
      </c>
      <c r="N2880">
        <f t="shared" si="178"/>
        <v>7</v>
      </c>
    </row>
    <row r="2881" spans="1:14" x14ac:dyDescent="0.3">
      <c r="A2881" t="s">
        <v>36</v>
      </c>
      <c r="B2881" s="9">
        <v>44406</v>
      </c>
      <c r="C2881" s="1">
        <v>24</v>
      </c>
      <c r="D2881" s="12">
        <v>1.9347099999999999</v>
      </c>
      <c r="E2881" s="12">
        <f>[1]RS_pre!M2881</f>
        <v>0</v>
      </c>
      <c r="F2881" s="12">
        <f t="shared" si="176"/>
        <v>1.9347099999999999</v>
      </c>
      <c r="G2881" s="12">
        <f t="shared" si="177"/>
        <v>1.9347099999999999</v>
      </c>
      <c r="K2881" s="12">
        <f t="shared" si="179"/>
        <v>0</v>
      </c>
      <c r="N2881">
        <f t="shared" si="178"/>
        <v>7</v>
      </c>
    </row>
    <row r="2882" spans="1:14" x14ac:dyDescent="0.3">
      <c r="A2882" t="s">
        <v>36</v>
      </c>
      <c r="B2882" s="9">
        <v>44407</v>
      </c>
      <c r="C2882" s="1">
        <v>1</v>
      </c>
      <c r="D2882" s="12">
        <v>1.742</v>
      </c>
      <c r="E2882" s="12">
        <f>[1]RS_pre!M2882</f>
        <v>0</v>
      </c>
      <c r="F2882" s="12">
        <f t="shared" ref="F2882:F2945" si="180">D2882-E2882</f>
        <v>1.742</v>
      </c>
      <c r="G2882" s="12">
        <f t="shared" ref="G2882:G2945" si="181">IF((D2882-E2882)&gt;0,(D2882-E2882),0)</f>
        <v>1.742</v>
      </c>
      <c r="K2882" s="12">
        <f t="shared" si="179"/>
        <v>0</v>
      </c>
      <c r="N2882">
        <f t="shared" ref="N2882:N2945" si="182">MONTH(B2882)</f>
        <v>7</v>
      </c>
    </row>
    <row r="2883" spans="1:14" x14ac:dyDescent="0.3">
      <c r="A2883" t="s">
        <v>36</v>
      </c>
      <c r="B2883" s="9">
        <v>44407</v>
      </c>
      <c r="C2883" s="1">
        <v>2</v>
      </c>
      <c r="D2883" s="12">
        <v>1.5804</v>
      </c>
      <c r="E2883" s="12">
        <f>[1]RS_pre!M2883</f>
        <v>0</v>
      </c>
      <c r="F2883" s="12">
        <f t="shared" si="180"/>
        <v>1.5804</v>
      </c>
      <c r="G2883" s="12">
        <f t="shared" si="181"/>
        <v>1.5804</v>
      </c>
      <c r="K2883" s="12">
        <f t="shared" ref="K2883:K2946" si="183">IF(F2883&lt;0,F2883,0)</f>
        <v>0</v>
      </c>
      <c r="N2883">
        <f t="shared" si="182"/>
        <v>7</v>
      </c>
    </row>
    <row r="2884" spans="1:14" x14ac:dyDescent="0.3">
      <c r="A2884" t="s">
        <v>36</v>
      </c>
      <c r="B2884" s="9">
        <v>44407</v>
      </c>
      <c r="C2884" s="1">
        <v>3</v>
      </c>
      <c r="D2884" s="12">
        <v>1.45442</v>
      </c>
      <c r="E2884" s="12">
        <f>[1]RS_pre!M2884</f>
        <v>0</v>
      </c>
      <c r="F2884" s="12">
        <f t="shared" si="180"/>
        <v>1.45442</v>
      </c>
      <c r="G2884" s="12">
        <f t="shared" si="181"/>
        <v>1.45442</v>
      </c>
      <c r="K2884" s="12">
        <f t="shared" si="183"/>
        <v>0</v>
      </c>
      <c r="N2884">
        <f t="shared" si="182"/>
        <v>7</v>
      </c>
    </row>
    <row r="2885" spans="1:14" x14ac:dyDescent="0.3">
      <c r="A2885" t="s">
        <v>36</v>
      </c>
      <c r="B2885" s="9">
        <v>44407</v>
      </c>
      <c r="C2885" s="1">
        <v>4</v>
      </c>
      <c r="D2885" s="12">
        <v>1.3502400000000001</v>
      </c>
      <c r="E2885" s="12">
        <f>[1]RS_pre!M2885</f>
        <v>0</v>
      </c>
      <c r="F2885" s="12">
        <f t="shared" si="180"/>
        <v>1.3502400000000001</v>
      </c>
      <c r="G2885" s="12">
        <f t="shared" si="181"/>
        <v>1.3502400000000001</v>
      </c>
      <c r="K2885" s="12">
        <f t="shared" si="183"/>
        <v>0</v>
      </c>
      <c r="N2885">
        <f t="shared" si="182"/>
        <v>7</v>
      </c>
    </row>
    <row r="2886" spans="1:14" x14ac:dyDescent="0.3">
      <c r="A2886" t="s">
        <v>36</v>
      </c>
      <c r="B2886" s="9">
        <v>44407</v>
      </c>
      <c r="C2886" s="1">
        <v>5</v>
      </c>
      <c r="D2886" s="12">
        <v>1.2708900000000001</v>
      </c>
      <c r="E2886" s="12">
        <f>[1]RS_pre!M2886</f>
        <v>0</v>
      </c>
      <c r="F2886" s="12">
        <f t="shared" si="180"/>
        <v>1.2708900000000001</v>
      </c>
      <c r="G2886" s="12">
        <f t="shared" si="181"/>
        <v>1.2708900000000001</v>
      </c>
      <c r="K2886" s="12">
        <f t="shared" si="183"/>
        <v>0</v>
      </c>
      <c r="N2886">
        <f t="shared" si="182"/>
        <v>7</v>
      </c>
    </row>
    <row r="2887" spans="1:14" x14ac:dyDescent="0.3">
      <c r="A2887" t="s">
        <v>36</v>
      </c>
      <c r="B2887" s="9">
        <v>44407</v>
      </c>
      <c r="C2887" s="1">
        <v>6</v>
      </c>
      <c r="D2887" s="12">
        <v>1.2276899999999999</v>
      </c>
      <c r="E2887" s="12">
        <f>[1]RS_pre!M2887</f>
        <v>0</v>
      </c>
      <c r="F2887" s="12">
        <f t="shared" si="180"/>
        <v>1.2276899999999999</v>
      </c>
      <c r="G2887" s="12">
        <f t="shared" si="181"/>
        <v>1.2276899999999999</v>
      </c>
      <c r="K2887" s="12">
        <f t="shared" si="183"/>
        <v>0</v>
      </c>
      <c r="N2887">
        <f t="shared" si="182"/>
        <v>7</v>
      </c>
    </row>
    <row r="2888" spans="1:14" x14ac:dyDescent="0.3">
      <c r="A2888" t="s">
        <v>36</v>
      </c>
      <c r="B2888" s="9">
        <v>44407</v>
      </c>
      <c r="C2888" s="1">
        <v>7</v>
      </c>
      <c r="D2888" s="12">
        <v>1.2271099999999999</v>
      </c>
      <c r="E2888" s="12">
        <f>[1]RS_pre!M2888</f>
        <v>0</v>
      </c>
      <c r="F2888" s="12">
        <f t="shared" si="180"/>
        <v>1.2271099999999999</v>
      </c>
      <c r="G2888" s="12">
        <f t="shared" si="181"/>
        <v>1.2271099999999999</v>
      </c>
      <c r="K2888" s="12">
        <f t="shared" si="183"/>
        <v>0</v>
      </c>
      <c r="N2888">
        <f t="shared" si="182"/>
        <v>7</v>
      </c>
    </row>
    <row r="2889" spans="1:14" x14ac:dyDescent="0.3">
      <c r="A2889" t="s">
        <v>36</v>
      </c>
      <c r="B2889" s="9">
        <v>44407</v>
      </c>
      <c r="C2889" s="1">
        <v>8</v>
      </c>
      <c r="D2889" s="12">
        <v>1.2544500000000001</v>
      </c>
      <c r="E2889" s="12">
        <f>[1]RS_pre!M2889</f>
        <v>0.26885700000000001</v>
      </c>
      <c r="F2889" s="12">
        <f t="shared" si="180"/>
        <v>0.98559300000000005</v>
      </c>
      <c r="G2889" s="12">
        <f t="shared" si="181"/>
        <v>0.98559300000000005</v>
      </c>
      <c r="K2889" s="12">
        <f t="shared" si="183"/>
        <v>0</v>
      </c>
      <c r="N2889">
        <f t="shared" si="182"/>
        <v>7</v>
      </c>
    </row>
    <row r="2890" spans="1:14" x14ac:dyDescent="0.3">
      <c r="A2890" t="s">
        <v>36</v>
      </c>
      <c r="B2890" s="9">
        <v>44407</v>
      </c>
      <c r="C2890" s="1">
        <v>9</v>
      </c>
      <c r="D2890" s="12">
        <v>1.2905500000000001</v>
      </c>
      <c r="E2890" s="12">
        <f>[1]RS_pre!M2890</f>
        <v>1.1389579999999999</v>
      </c>
      <c r="F2890" s="12">
        <f t="shared" si="180"/>
        <v>0.15159200000000017</v>
      </c>
      <c r="G2890" s="12">
        <f t="shared" si="181"/>
        <v>0.15159200000000017</v>
      </c>
      <c r="K2890" s="12">
        <f t="shared" si="183"/>
        <v>0</v>
      </c>
      <c r="N2890">
        <f t="shared" si="182"/>
        <v>7</v>
      </c>
    </row>
    <row r="2891" spans="1:14" x14ac:dyDescent="0.3">
      <c r="A2891" t="s">
        <v>36</v>
      </c>
      <c r="B2891" s="9">
        <v>44407</v>
      </c>
      <c r="C2891" s="1">
        <v>10</v>
      </c>
      <c r="D2891" s="12">
        <v>1.36463</v>
      </c>
      <c r="E2891" s="12">
        <f>[1]RS_pre!M2891</f>
        <v>2.2380309999999999</v>
      </c>
      <c r="F2891" s="12">
        <f t="shared" si="180"/>
        <v>-0.87340099999999987</v>
      </c>
      <c r="G2891" s="12">
        <f t="shared" si="181"/>
        <v>0</v>
      </c>
      <c r="K2891" s="12">
        <f t="shared" si="183"/>
        <v>-0.87340099999999987</v>
      </c>
      <c r="N2891">
        <f t="shared" si="182"/>
        <v>7</v>
      </c>
    </row>
    <row r="2892" spans="1:14" x14ac:dyDescent="0.3">
      <c r="A2892" t="s">
        <v>36</v>
      </c>
      <c r="B2892" s="9">
        <v>44407</v>
      </c>
      <c r="C2892" s="1">
        <v>11</v>
      </c>
      <c r="D2892" s="12">
        <v>1.4908699999999999</v>
      </c>
      <c r="E2892" s="12">
        <f>[1]RS_pre!M2892</f>
        <v>3.138617</v>
      </c>
      <c r="F2892" s="12">
        <f t="shared" si="180"/>
        <v>-1.6477470000000001</v>
      </c>
      <c r="G2892" s="12">
        <f t="shared" si="181"/>
        <v>0</v>
      </c>
      <c r="K2892" s="12">
        <f t="shared" si="183"/>
        <v>-1.6477470000000001</v>
      </c>
      <c r="N2892">
        <f t="shared" si="182"/>
        <v>7</v>
      </c>
    </row>
    <row r="2893" spans="1:14" x14ac:dyDescent="0.3">
      <c r="A2893" t="s">
        <v>36</v>
      </c>
      <c r="B2893" s="9">
        <v>44407</v>
      </c>
      <c r="C2893" s="1">
        <v>12</v>
      </c>
      <c r="D2893" s="12">
        <v>1.6452100000000001</v>
      </c>
      <c r="E2893" s="12">
        <f>[1]RS_pre!M2893</f>
        <v>3.811299</v>
      </c>
      <c r="F2893" s="12">
        <f t="shared" si="180"/>
        <v>-2.1660889999999999</v>
      </c>
      <c r="G2893" s="12">
        <f t="shared" si="181"/>
        <v>0</v>
      </c>
      <c r="K2893" s="12">
        <f t="shared" si="183"/>
        <v>-2.1660889999999999</v>
      </c>
      <c r="N2893">
        <f t="shared" si="182"/>
        <v>7</v>
      </c>
    </row>
    <row r="2894" spans="1:14" x14ac:dyDescent="0.3">
      <c r="A2894" t="s">
        <v>36</v>
      </c>
      <c r="B2894" s="9">
        <v>44407</v>
      </c>
      <c r="C2894" s="1">
        <v>13</v>
      </c>
      <c r="D2894" s="12">
        <v>1.7748999999999999</v>
      </c>
      <c r="E2894" s="12">
        <f>[1]RS_pre!M2894</f>
        <v>4.2446989999999998</v>
      </c>
      <c r="F2894" s="12">
        <f t="shared" si="180"/>
        <v>-2.4697990000000001</v>
      </c>
      <c r="G2894" s="12">
        <f t="shared" si="181"/>
        <v>0</v>
      </c>
      <c r="K2894" s="12">
        <f t="shared" si="183"/>
        <v>-2.4697990000000001</v>
      </c>
      <c r="N2894">
        <f t="shared" si="182"/>
        <v>7</v>
      </c>
    </row>
    <row r="2895" spans="1:14" x14ac:dyDescent="0.3">
      <c r="A2895" t="s">
        <v>36</v>
      </c>
      <c r="B2895" s="9">
        <v>44407</v>
      </c>
      <c r="C2895" s="1">
        <v>14</v>
      </c>
      <c r="D2895" s="12">
        <v>1.89856</v>
      </c>
      <c r="E2895" s="12">
        <f>[1]RS_pre!M2895</f>
        <v>3.6799179999999998</v>
      </c>
      <c r="F2895" s="12">
        <f t="shared" si="180"/>
        <v>-1.7813579999999998</v>
      </c>
      <c r="G2895" s="12">
        <f t="shared" si="181"/>
        <v>0</v>
      </c>
      <c r="K2895" s="12">
        <f t="shared" si="183"/>
        <v>-1.7813579999999998</v>
      </c>
      <c r="N2895">
        <f t="shared" si="182"/>
        <v>7</v>
      </c>
    </row>
    <row r="2896" spans="1:14" x14ac:dyDescent="0.3">
      <c r="A2896" t="s">
        <v>36</v>
      </c>
      <c r="B2896" s="9">
        <v>44407</v>
      </c>
      <c r="C2896" s="1">
        <v>15</v>
      </c>
      <c r="D2896" s="12">
        <v>2.0019800000000001</v>
      </c>
      <c r="E2896" s="12">
        <f>[1]RS_pre!M2896</f>
        <v>4.2892970000000004</v>
      </c>
      <c r="F2896" s="12">
        <f t="shared" si="180"/>
        <v>-2.2873170000000003</v>
      </c>
      <c r="G2896" s="12">
        <f t="shared" si="181"/>
        <v>0</v>
      </c>
      <c r="K2896" s="12">
        <f t="shared" si="183"/>
        <v>-2.2873170000000003</v>
      </c>
      <c r="N2896">
        <f t="shared" si="182"/>
        <v>7</v>
      </c>
    </row>
    <row r="2897" spans="1:14" x14ac:dyDescent="0.3">
      <c r="A2897" t="s">
        <v>36</v>
      </c>
      <c r="B2897" s="9">
        <v>44407</v>
      </c>
      <c r="C2897" s="1">
        <v>16</v>
      </c>
      <c r="D2897" s="12">
        <v>2.1050900000000001</v>
      </c>
      <c r="E2897" s="12">
        <f>[1]RS_pre!M2897</f>
        <v>3.9696920000000002</v>
      </c>
      <c r="F2897" s="12">
        <f t="shared" si="180"/>
        <v>-1.8646020000000001</v>
      </c>
      <c r="G2897" s="12">
        <f t="shared" si="181"/>
        <v>0</v>
      </c>
      <c r="K2897" s="12">
        <f t="shared" si="183"/>
        <v>-1.8646020000000001</v>
      </c>
      <c r="N2897">
        <f t="shared" si="182"/>
        <v>7</v>
      </c>
    </row>
    <row r="2898" spans="1:14" x14ac:dyDescent="0.3">
      <c r="A2898" t="s">
        <v>36</v>
      </c>
      <c r="B2898" s="9">
        <v>44407</v>
      </c>
      <c r="C2898" s="1">
        <v>17</v>
      </c>
      <c r="D2898" s="12">
        <v>2.1976100000000001</v>
      </c>
      <c r="E2898" s="12">
        <f>[1]RS_pre!M2898</f>
        <v>3.4369640000000001</v>
      </c>
      <c r="F2898" s="12">
        <f t="shared" si="180"/>
        <v>-1.2393540000000001</v>
      </c>
      <c r="G2898" s="12">
        <f t="shared" si="181"/>
        <v>0</v>
      </c>
      <c r="K2898" s="12">
        <f t="shared" si="183"/>
        <v>-1.2393540000000001</v>
      </c>
      <c r="N2898">
        <f t="shared" si="182"/>
        <v>7</v>
      </c>
    </row>
    <row r="2899" spans="1:14" x14ac:dyDescent="0.3">
      <c r="A2899" t="s">
        <v>36</v>
      </c>
      <c r="B2899" s="9">
        <v>44407</v>
      </c>
      <c r="C2899" s="1">
        <v>18</v>
      </c>
      <c r="D2899" s="12">
        <v>2.2716699999999999</v>
      </c>
      <c r="E2899" s="12">
        <f>[1]RS_pre!M2899</f>
        <v>2.2316449999999999</v>
      </c>
      <c r="F2899" s="12">
        <f t="shared" si="180"/>
        <v>4.0024999999999977E-2</v>
      </c>
      <c r="G2899" s="12">
        <f t="shared" si="181"/>
        <v>4.0024999999999977E-2</v>
      </c>
      <c r="K2899" s="12">
        <f t="shared" si="183"/>
        <v>0</v>
      </c>
      <c r="N2899">
        <f t="shared" si="182"/>
        <v>7</v>
      </c>
    </row>
    <row r="2900" spans="1:14" x14ac:dyDescent="0.3">
      <c r="A2900" t="s">
        <v>36</v>
      </c>
      <c r="B2900" s="9">
        <v>44407</v>
      </c>
      <c r="C2900" s="1">
        <v>19</v>
      </c>
      <c r="D2900" s="12">
        <v>2.2528700000000002</v>
      </c>
      <c r="E2900" s="12">
        <f>[1]RS_pre!M2900</f>
        <v>1.4551339999999999</v>
      </c>
      <c r="F2900" s="12">
        <f t="shared" si="180"/>
        <v>0.79773600000000022</v>
      </c>
      <c r="G2900" s="12">
        <f t="shared" si="181"/>
        <v>0.79773600000000022</v>
      </c>
      <c r="K2900" s="12">
        <f t="shared" si="183"/>
        <v>0</v>
      </c>
      <c r="N2900">
        <f t="shared" si="182"/>
        <v>7</v>
      </c>
    </row>
    <row r="2901" spans="1:14" x14ac:dyDescent="0.3">
      <c r="A2901" t="s">
        <v>36</v>
      </c>
      <c r="B2901" s="9">
        <v>44407</v>
      </c>
      <c r="C2901" s="1">
        <v>20</v>
      </c>
      <c r="D2901" s="12">
        <v>2.1335899999999999</v>
      </c>
      <c r="E2901" s="12">
        <f>[1]RS_pre!M2901</f>
        <v>0.53586199999999995</v>
      </c>
      <c r="F2901" s="12">
        <f t="shared" si="180"/>
        <v>1.597728</v>
      </c>
      <c r="G2901" s="12">
        <f t="shared" si="181"/>
        <v>1.597728</v>
      </c>
      <c r="K2901" s="12">
        <f t="shared" si="183"/>
        <v>0</v>
      </c>
      <c r="N2901">
        <f t="shared" si="182"/>
        <v>7</v>
      </c>
    </row>
    <row r="2902" spans="1:14" x14ac:dyDescent="0.3">
      <c r="A2902" t="s">
        <v>36</v>
      </c>
      <c r="B2902" s="9">
        <v>44407</v>
      </c>
      <c r="C2902" s="1">
        <v>21</v>
      </c>
      <c r="D2902" s="12">
        <v>1.9708699999999999</v>
      </c>
      <c r="E2902" s="12">
        <f>[1]RS_pre!M2902</f>
        <v>1.8037000000000001E-2</v>
      </c>
      <c r="F2902" s="12">
        <f t="shared" si="180"/>
        <v>1.9528329999999998</v>
      </c>
      <c r="G2902" s="12">
        <f t="shared" si="181"/>
        <v>1.9528329999999998</v>
      </c>
      <c r="K2902" s="12">
        <f t="shared" si="183"/>
        <v>0</v>
      </c>
      <c r="N2902">
        <f t="shared" si="182"/>
        <v>7</v>
      </c>
    </row>
    <row r="2903" spans="1:14" x14ac:dyDescent="0.3">
      <c r="A2903" t="s">
        <v>36</v>
      </c>
      <c r="B2903" s="9">
        <v>44407</v>
      </c>
      <c r="C2903" s="1">
        <v>22</v>
      </c>
      <c r="D2903" s="12">
        <v>1.8525700000000001</v>
      </c>
      <c r="E2903" s="12">
        <f>[1]RS_pre!M2903</f>
        <v>0</v>
      </c>
      <c r="F2903" s="12">
        <f t="shared" si="180"/>
        <v>1.8525700000000001</v>
      </c>
      <c r="G2903" s="12">
        <f t="shared" si="181"/>
        <v>1.8525700000000001</v>
      </c>
      <c r="K2903" s="12">
        <f t="shared" si="183"/>
        <v>0</v>
      </c>
      <c r="N2903">
        <f t="shared" si="182"/>
        <v>7</v>
      </c>
    </row>
    <row r="2904" spans="1:14" x14ac:dyDescent="0.3">
      <c r="A2904" t="s">
        <v>36</v>
      </c>
      <c r="B2904" s="9">
        <v>44407</v>
      </c>
      <c r="C2904" s="1">
        <v>23</v>
      </c>
      <c r="D2904" s="12">
        <v>1.7067300000000001</v>
      </c>
      <c r="E2904" s="12">
        <f>[1]RS_pre!M2904</f>
        <v>0</v>
      </c>
      <c r="F2904" s="12">
        <f t="shared" si="180"/>
        <v>1.7067300000000001</v>
      </c>
      <c r="G2904" s="12">
        <f t="shared" si="181"/>
        <v>1.7067300000000001</v>
      </c>
      <c r="K2904" s="12">
        <f t="shared" si="183"/>
        <v>0</v>
      </c>
      <c r="N2904">
        <f t="shared" si="182"/>
        <v>7</v>
      </c>
    </row>
    <row r="2905" spans="1:14" x14ac:dyDescent="0.3">
      <c r="A2905" t="s">
        <v>36</v>
      </c>
      <c r="B2905" s="9">
        <v>44407</v>
      </c>
      <c r="C2905" s="1">
        <v>24</v>
      </c>
      <c r="D2905" s="12">
        <v>1.5205599999999999</v>
      </c>
      <c r="E2905" s="12">
        <f>[1]RS_pre!M2905</f>
        <v>0</v>
      </c>
      <c r="F2905" s="12">
        <f t="shared" si="180"/>
        <v>1.5205599999999999</v>
      </c>
      <c r="G2905" s="12">
        <f t="shared" si="181"/>
        <v>1.5205599999999999</v>
      </c>
      <c r="K2905" s="12">
        <f t="shared" si="183"/>
        <v>0</v>
      </c>
      <c r="N2905">
        <f t="shared" si="182"/>
        <v>7</v>
      </c>
    </row>
    <row r="2906" spans="1:14" x14ac:dyDescent="0.3">
      <c r="A2906" t="s">
        <v>36</v>
      </c>
      <c r="B2906" s="9">
        <v>44408</v>
      </c>
      <c r="C2906" s="1">
        <v>1</v>
      </c>
      <c r="D2906" s="12">
        <v>1.33843</v>
      </c>
      <c r="E2906" s="12">
        <f>[1]RS_pre!M2906</f>
        <v>0</v>
      </c>
      <c r="F2906" s="12">
        <f t="shared" si="180"/>
        <v>1.33843</v>
      </c>
      <c r="G2906" s="12">
        <f t="shared" si="181"/>
        <v>1.33843</v>
      </c>
      <c r="K2906" s="12">
        <f t="shared" si="183"/>
        <v>0</v>
      </c>
      <c r="N2906">
        <f t="shared" si="182"/>
        <v>7</v>
      </c>
    </row>
    <row r="2907" spans="1:14" x14ac:dyDescent="0.3">
      <c r="A2907" t="s">
        <v>36</v>
      </c>
      <c r="B2907" s="9">
        <v>44408</v>
      </c>
      <c r="C2907" s="1">
        <v>2</v>
      </c>
      <c r="D2907" s="12">
        <v>1.1936100000000001</v>
      </c>
      <c r="E2907" s="12">
        <f>[1]RS_pre!M2907</f>
        <v>0</v>
      </c>
      <c r="F2907" s="12">
        <f t="shared" si="180"/>
        <v>1.1936100000000001</v>
      </c>
      <c r="G2907" s="12">
        <f t="shared" si="181"/>
        <v>1.1936100000000001</v>
      </c>
      <c r="K2907" s="12">
        <f t="shared" si="183"/>
        <v>0</v>
      </c>
      <c r="N2907">
        <f t="shared" si="182"/>
        <v>7</v>
      </c>
    </row>
    <row r="2908" spans="1:14" x14ac:dyDescent="0.3">
      <c r="A2908" t="s">
        <v>36</v>
      </c>
      <c r="B2908" s="9">
        <v>44408</v>
      </c>
      <c r="C2908" s="1">
        <v>3</v>
      </c>
      <c r="D2908" s="12">
        <v>1.0777000000000001</v>
      </c>
      <c r="E2908" s="12">
        <f>[1]RS_pre!M2908</f>
        <v>0</v>
      </c>
      <c r="F2908" s="12">
        <f t="shared" si="180"/>
        <v>1.0777000000000001</v>
      </c>
      <c r="G2908" s="12">
        <f t="shared" si="181"/>
        <v>1.0777000000000001</v>
      </c>
      <c r="K2908" s="12">
        <f t="shared" si="183"/>
        <v>0</v>
      </c>
      <c r="N2908">
        <f t="shared" si="182"/>
        <v>7</v>
      </c>
    </row>
    <row r="2909" spans="1:14" x14ac:dyDescent="0.3">
      <c r="A2909" t="s">
        <v>36</v>
      </c>
      <c r="B2909" s="9">
        <v>44408</v>
      </c>
      <c r="C2909" s="1">
        <v>4</v>
      </c>
      <c r="D2909" s="12">
        <v>0.99414000000000002</v>
      </c>
      <c r="E2909" s="12">
        <f>[1]RS_pre!M2909</f>
        <v>0</v>
      </c>
      <c r="F2909" s="12">
        <f t="shared" si="180"/>
        <v>0.99414000000000002</v>
      </c>
      <c r="G2909" s="12">
        <f t="shared" si="181"/>
        <v>0.99414000000000002</v>
      </c>
      <c r="K2909" s="12">
        <f t="shared" si="183"/>
        <v>0</v>
      </c>
      <c r="N2909">
        <f t="shared" si="182"/>
        <v>7</v>
      </c>
    </row>
    <row r="2910" spans="1:14" x14ac:dyDescent="0.3">
      <c r="A2910" t="s">
        <v>36</v>
      </c>
      <c r="B2910" s="9">
        <v>44408</v>
      </c>
      <c r="C2910" s="1">
        <v>5</v>
      </c>
      <c r="D2910" s="12">
        <v>0.93911999999999995</v>
      </c>
      <c r="E2910" s="12">
        <f>[1]RS_pre!M2910</f>
        <v>0</v>
      </c>
      <c r="F2910" s="12">
        <f t="shared" si="180"/>
        <v>0.93911999999999995</v>
      </c>
      <c r="G2910" s="12">
        <f t="shared" si="181"/>
        <v>0.93911999999999995</v>
      </c>
      <c r="K2910" s="12">
        <f t="shared" si="183"/>
        <v>0</v>
      </c>
      <c r="N2910">
        <f t="shared" si="182"/>
        <v>7</v>
      </c>
    </row>
    <row r="2911" spans="1:14" x14ac:dyDescent="0.3">
      <c r="A2911" t="s">
        <v>36</v>
      </c>
      <c r="B2911" s="9">
        <v>44408</v>
      </c>
      <c r="C2911" s="1">
        <v>6</v>
      </c>
      <c r="D2911" s="12">
        <v>0.90727999999999998</v>
      </c>
      <c r="E2911" s="12">
        <f>[1]RS_pre!M2911</f>
        <v>0</v>
      </c>
      <c r="F2911" s="12">
        <f t="shared" si="180"/>
        <v>0.90727999999999998</v>
      </c>
      <c r="G2911" s="12">
        <f t="shared" si="181"/>
        <v>0.90727999999999998</v>
      </c>
      <c r="K2911" s="12">
        <f t="shared" si="183"/>
        <v>0</v>
      </c>
      <c r="N2911">
        <f t="shared" si="182"/>
        <v>7</v>
      </c>
    </row>
    <row r="2912" spans="1:14" x14ac:dyDescent="0.3">
      <c r="A2912" t="s">
        <v>36</v>
      </c>
      <c r="B2912" s="9">
        <v>44408</v>
      </c>
      <c r="C2912" s="1">
        <v>7</v>
      </c>
      <c r="D2912" s="12">
        <v>0.90222000000000002</v>
      </c>
      <c r="E2912" s="12">
        <f>[1]RS_pre!M2912</f>
        <v>0</v>
      </c>
      <c r="F2912" s="12">
        <f t="shared" si="180"/>
        <v>0.90222000000000002</v>
      </c>
      <c r="G2912" s="12">
        <f t="shared" si="181"/>
        <v>0.90222000000000002</v>
      </c>
      <c r="K2912" s="12">
        <f t="shared" si="183"/>
        <v>0</v>
      </c>
      <c r="N2912">
        <f t="shared" si="182"/>
        <v>7</v>
      </c>
    </row>
    <row r="2913" spans="1:14" x14ac:dyDescent="0.3">
      <c r="A2913" t="s">
        <v>36</v>
      </c>
      <c r="B2913" s="9">
        <v>44408</v>
      </c>
      <c r="C2913" s="1">
        <v>8</v>
      </c>
      <c r="D2913" s="12">
        <v>0.93972999999999995</v>
      </c>
      <c r="E2913" s="12">
        <f>[1]RS_pre!M2913</f>
        <v>0.24918699999999999</v>
      </c>
      <c r="F2913" s="12">
        <f t="shared" si="180"/>
        <v>0.69054299999999991</v>
      </c>
      <c r="G2913" s="12">
        <f t="shared" si="181"/>
        <v>0.69054299999999991</v>
      </c>
      <c r="K2913" s="12">
        <f t="shared" si="183"/>
        <v>0</v>
      </c>
      <c r="N2913">
        <f t="shared" si="182"/>
        <v>7</v>
      </c>
    </row>
    <row r="2914" spans="1:14" x14ac:dyDescent="0.3">
      <c r="A2914" t="s">
        <v>36</v>
      </c>
      <c r="B2914" s="9">
        <v>44408</v>
      </c>
      <c r="C2914" s="1">
        <v>9</v>
      </c>
      <c r="D2914" s="12">
        <v>1.01678</v>
      </c>
      <c r="E2914" s="12">
        <f>[1]RS_pre!M2914</f>
        <v>1.138444</v>
      </c>
      <c r="F2914" s="12">
        <f t="shared" si="180"/>
        <v>-0.12166399999999999</v>
      </c>
      <c r="G2914" s="12">
        <f t="shared" si="181"/>
        <v>0</v>
      </c>
      <c r="K2914" s="12">
        <f t="shared" si="183"/>
        <v>-0.12166399999999999</v>
      </c>
      <c r="N2914">
        <f t="shared" si="182"/>
        <v>7</v>
      </c>
    </row>
    <row r="2915" spans="1:14" x14ac:dyDescent="0.3">
      <c r="A2915" t="s">
        <v>36</v>
      </c>
      <c r="B2915" s="9">
        <v>44408</v>
      </c>
      <c r="C2915" s="1">
        <v>10</v>
      </c>
      <c r="D2915" s="12">
        <v>1.1315999999999999</v>
      </c>
      <c r="E2915" s="12">
        <f>[1]RS_pre!M2915</f>
        <v>2.2576619999999998</v>
      </c>
      <c r="F2915" s="12">
        <f t="shared" si="180"/>
        <v>-1.1260619999999999</v>
      </c>
      <c r="G2915" s="12">
        <f t="shared" si="181"/>
        <v>0</v>
      </c>
      <c r="K2915" s="12">
        <f t="shared" si="183"/>
        <v>-1.1260619999999999</v>
      </c>
      <c r="N2915">
        <f t="shared" si="182"/>
        <v>7</v>
      </c>
    </row>
    <row r="2916" spans="1:14" x14ac:dyDescent="0.3">
      <c r="A2916" t="s">
        <v>36</v>
      </c>
      <c r="B2916" s="9">
        <v>44408</v>
      </c>
      <c r="C2916" s="1">
        <v>11</v>
      </c>
      <c r="D2916" s="12">
        <v>1.25101</v>
      </c>
      <c r="E2916" s="12">
        <f>[1]RS_pre!M2916</f>
        <v>3.1860879999999998</v>
      </c>
      <c r="F2916" s="12">
        <f t="shared" si="180"/>
        <v>-1.9350779999999999</v>
      </c>
      <c r="G2916" s="12">
        <f t="shared" si="181"/>
        <v>0</v>
      </c>
      <c r="K2916" s="12">
        <f t="shared" si="183"/>
        <v>-1.9350779999999999</v>
      </c>
      <c r="N2916">
        <f t="shared" si="182"/>
        <v>7</v>
      </c>
    </row>
    <row r="2917" spans="1:14" x14ac:dyDescent="0.3">
      <c r="A2917" t="s">
        <v>36</v>
      </c>
      <c r="B2917" s="9">
        <v>44408</v>
      </c>
      <c r="C2917" s="1">
        <v>12</v>
      </c>
      <c r="D2917" s="12">
        <v>1.4014599999999999</v>
      </c>
      <c r="E2917" s="12">
        <f>[1]RS_pre!M2917</f>
        <v>3.8004790000000002</v>
      </c>
      <c r="F2917" s="12">
        <f t="shared" si="180"/>
        <v>-2.399019</v>
      </c>
      <c r="G2917" s="12">
        <f t="shared" si="181"/>
        <v>0</v>
      </c>
      <c r="K2917" s="12">
        <f t="shared" si="183"/>
        <v>-2.399019</v>
      </c>
      <c r="N2917">
        <f t="shared" si="182"/>
        <v>7</v>
      </c>
    </row>
    <row r="2918" spans="1:14" x14ac:dyDescent="0.3">
      <c r="A2918" t="s">
        <v>36</v>
      </c>
      <c r="B2918" s="9">
        <v>44408</v>
      </c>
      <c r="C2918" s="1">
        <v>13</v>
      </c>
      <c r="D2918" s="12">
        <v>1.56087</v>
      </c>
      <c r="E2918" s="12">
        <f>[1]RS_pre!M2918</f>
        <v>3.546141</v>
      </c>
      <c r="F2918" s="12">
        <f t="shared" si="180"/>
        <v>-1.985271</v>
      </c>
      <c r="G2918" s="12">
        <f t="shared" si="181"/>
        <v>0</v>
      </c>
      <c r="K2918" s="12">
        <f t="shared" si="183"/>
        <v>-1.985271</v>
      </c>
      <c r="N2918">
        <f t="shared" si="182"/>
        <v>7</v>
      </c>
    </row>
    <row r="2919" spans="1:14" x14ac:dyDescent="0.3">
      <c r="A2919" t="s">
        <v>36</v>
      </c>
      <c r="B2919" s="9">
        <v>44408</v>
      </c>
      <c r="C2919" s="1">
        <v>14</v>
      </c>
      <c r="D2919" s="12">
        <v>1.56328</v>
      </c>
      <c r="E2919" s="12">
        <f>[1]RS_pre!M2919</f>
        <v>4.3737320000000004</v>
      </c>
      <c r="F2919" s="12">
        <f t="shared" si="180"/>
        <v>-2.8104520000000006</v>
      </c>
      <c r="G2919" s="12">
        <f t="shared" si="181"/>
        <v>0</v>
      </c>
      <c r="K2919" s="12">
        <f t="shared" si="183"/>
        <v>-2.8104520000000006</v>
      </c>
      <c r="N2919">
        <f t="shared" si="182"/>
        <v>7</v>
      </c>
    </row>
    <row r="2920" spans="1:14" x14ac:dyDescent="0.3">
      <c r="A2920" t="s">
        <v>36</v>
      </c>
      <c r="B2920" s="9">
        <v>44408</v>
      </c>
      <c r="C2920" s="1">
        <v>15</v>
      </c>
      <c r="D2920" s="12">
        <v>1.5398000000000001</v>
      </c>
      <c r="E2920" s="12">
        <f>[1]RS_pre!M2920</f>
        <v>3.7219090000000001</v>
      </c>
      <c r="F2920" s="12">
        <f t="shared" si="180"/>
        <v>-2.1821090000000001</v>
      </c>
      <c r="G2920" s="12">
        <f t="shared" si="181"/>
        <v>0</v>
      </c>
      <c r="K2920" s="12">
        <f t="shared" si="183"/>
        <v>-2.1821090000000001</v>
      </c>
      <c r="N2920">
        <f t="shared" si="182"/>
        <v>7</v>
      </c>
    </row>
    <row r="2921" spans="1:14" x14ac:dyDescent="0.3">
      <c r="A2921" t="s">
        <v>36</v>
      </c>
      <c r="B2921" s="9">
        <v>44408</v>
      </c>
      <c r="C2921" s="1">
        <v>16</v>
      </c>
      <c r="D2921" s="12">
        <v>1.49183</v>
      </c>
      <c r="E2921" s="12">
        <f>[1]RS_pre!M2921</f>
        <v>1.5804339999999999</v>
      </c>
      <c r="F2921" s="12">
        <f t="shared" si="180"/>
        <v>-8.8603999999999905E-2</v>
      </c>
      <c r="G2921" s="12">
        <f t="shared" si="181"/>
        <v>0</v>
      </c>
      <c r="K2921" s="12">
        <f t="shared" si="183"/>
        <v>-8.8603999999999905E-2</v>
      </c>
      <c r="N2921">
        <f t="shared" si="182"/>
        <v>7</v>
      </c>
    </row>
    <row r="2922" spans="1:14" x14ac:dyDescent="0.3">
      <c r="A2922" t="s">
        <v>36</v>
      </c>
      <c r="B2922" s="9">
        <v>44408</v>
      </c>
      <c r="C2922" s="1">
        <v>17</v>
      </c>
      <c r="D2922" s="12">
        <v>1.4454499999999999</v>
      </c>
      <c r="E2922" s="12">
        <f>[1]RS_pre!M2922</f>
        <v>1.9592799999999999</v>
      </c>
      <c r="F2922" s="12">
        <f t="shared" si="180"/>
        <v>-0.51383000000000001</v>
      </c>
      <c r="G2922" s="12">
        <f t="shared" si="181"/>
        <v>0</v>
      </c>
      <c r="K2922" s="12">
        <f t="shared" si="183"/>
        <v>-0.51383000000000001</v>
      </c>
      <c r="N2922">
        <f t="shared" si="182"/>
        <v>7</v>
      </c>
    </row>
    <row r="2923" spans="1:14" x14ac:dyDescent="0.3">
      <c r="A2923" t="s">
        <v>36</v>
      </c>
      <c r="B2923" s="9">
        <v>44408</v>
      </c>
      <c r="C2923" s="1">
        <v>18</v>
      </c>
      <c r="D2923" s="12">
        <v>1.4451499999999999</v>
      </c>
      <c r="E2923" s="12">
        <f>[1]RS_pre!M2923</f>
        <v>2.2072319999999999</v>
      </c>
      <c r="F2923" s="12">
        <f t="shared" si="180"/>
        <v>-0.76208199999999993</v>
      </c>
      <c r="G2923" s="12">
        <f t="shared" si="181"/>
        <v>0</v>
      </c>
      <c r="K2923" s="12">
        <f t="shared" si="183"/>
        <v>-0.76208199999999993</v>
      </c>
      <c r="N2923">
        <f t="shared" si="182"/>
        <v>7</v>
      </c>
    </row>
    <row r="2924" spans="1:14" x14ac:dyDescent="0.3">
      <c r="A2924" t="s">
        <v>36</v>
      </c>
      <c r="B2924" s="9">
        <v>44408</v>
      </c>
      <c r="C2924" s="1">
        <v>19</v>
      </c>
      <c r="D2924" s="12">
        <v>1.4107400000000001</v>
      </c>
      <c r="E2924" s="12">
        <f>[1]RS_pre!M2924</f>
        <v>1.505603</v>
      </c>
      <c r="F2924" s="12">
        <f t="shared" si="180"/>
        <v>-9.486299999999992E-2</v>
      </c>
      <c r="G2924" s="12">
        <f t="shared" si="181"/>
        <v>0</v>
      </c>
      <c r="K2924" s="12">
        <f t="shared" si="183"/>
        <v>-9.486299999999992E-2</v>
      </c>
      <c r="N2924">
        <f t="shared" si="182"/>
        <v>7</v>
      </c>
    </row>
    <row r="2925" spans="1:14" x14ac:dyDescent="0.3">
      <c r="A2925" t="s">
        <v>36</v>
      </c>
      <c r="B2925" s="9">
        <v>44408</v>
      </c>
      <c r="C2925" s="1">
        <v>20</v>
      </c>
      <c r="D2925" s="12">
        <v>1.37073</v>
      </c>
      <c r="E2925" s="12">
        <f>[1]RS_pre!M2925</f>
        <v>0.50990899999999995</v>
      </c>
      <c r="F2925" s="12">
        <f t="shared" si="180"/>
        <v>0.86082100000000006</v>
      </c>
      <c r="G2925" s="12">
        <f t="shared" si="181"/>
        <v>0.86082100000000006</v>
      </c>
      <c r="K2925" s="12">
        <f t="shared" si="183"/>
        <v>0</v>
      </c>
      <c r="N2925">
        <f t="shared" si="182"/>
        <v>7</v>
      </c>
    </row>
    <row r="2926" spans="1:14" x14ac:dyDescent="0.3">
      <c r="A2926" t="s">
        <v>36</v>
      </c>
      <c r="B2926" s="9">
        <v>44408</v>
      </c>
      <c r="C2926" s="1">
        <v>21</v>
      </c>
      <c r="D2926" s="12">
        <v>1.3386100000000001</v>
      </c>
      <c r="E2926" s="12">
        <f>[1]RS_pre!M2926</f>
        <v>2.7392E-2</v>
      </c>
      <c r="F2926" s="12">
        <f t="shared" si="180"/>
        <v>1.311218</v>
      </c>
      <c r="G2926" s="12">
        <f t="shared" si="181"/>
        <v>1.311218</v>
      </c>
      <c r="K2926" s="12">
        <f t="shared" si="183"/>
        <v>0</v>
      </c>
      <c r="N2926">
        <f t="shared" si="182"/>
        <v>7</v>
      </c>
    </row>
    <row r="2927" spans="1:14" x14ac:dyDescent="0.3">
      <c r="A2927" t="s">
        <v>36</v>
      </c>
      <c r="B2927" s="9">
        <v>44408</v>
      </c>
      <c r="C2927" s="1">
        <v>22</v>
      </c>
      <c r="D2927" s="12">
        <v>1.32016</v>
      </c>
      <c r="E2927" s="12">
        <f>[1]RS_pre!M2927</f>
        <v>0</v>
      </c>
      <c r="F2927" s="12">
        <f t="shared" si="180"/>
        <v>1.32016</v>
      </c>
      <c r="G2927" s="12">
        <f t="shared" si="181"/>
        <v>1.32016</v>
      </c>
      <c r="K2927" s="12">
        <f t="shared" si="183"/>
        <v>0</v>
      </c>
      <c r="N2927">
        <f t="shared" si="182"/>
        <v>7</v>
      </c>
    </row>
    <row r="2928" spans="1:14" x14ac:dyDescent="0.3">
      <c r="A2928" t="s">
        <v>36</v>
      </c>
      <c r="B2928" s="9">
        <v>44408</v>
      </c>
      <c r="C2928" s="1">
        <v>23</v>
      </c>
      <c r="D2928" s="12">
        <v>1.2527600000000001</v>
      </c>
      <c r="E2928" s="12">
        <f>[1]RS_pre!M2928</f>
        <v>0</v>
      </c>
      <c r="F2928" s="12">
        <f t="shared" si="180"/>
        <v>1.2527600000000001</v>
      </c>
      <c r="G2928" s="12">
        <f t="shared" si="181"/>
        <v>1.2527600000000001</v>
      </c>
      <c r="K2928" s="12">
        <f t="shared" si="183"/>
        <v>0</v>
      </c>
      <c r="N2928">
        <f t="shared" si="182"/>
        <v>7</v>
      </c>
    </row>
    <row r="2929" spans="1:14" x14ac:dyDescent="0.3">
      <c r="A2929" t="s">
        <v>36</v>
      </c>
      <c r="B2929" s="9">
        <v>44408</v>
      </c>
      <c r="C2929" s="1">
        <v>24</v>
      </c>
      <c r="D2929" s="12">
        <v>1.1328199999999999</v>
      </c>
      <c r="E2929" s="12">
        <f>[1]RS_pre!M2929</f>
        <v>0</v>
      </c>
      <c r="F2929" s="12">
        <f t="shared" si="180"/>
        <v>1.1328199999999999</v>
      </c>
      <c r="G2929" s="12">
        <f t="shared" si="181"/>
        <v>1.1328199999999999</v>
      </c>
      <c r="K2929" s="12">
        <f t="shared" si="183"/>
        <v>0</v>
      </c>
      <c r="N2929">
        <f t="shared" si="182"/>
        <v>7</v>
      </c>
    </row>
    <row r="2930" spans="1:14" x14ac:dyDescent="0.3">
      <c r="A2930" t="s">
        <v>36</v>
      </c>
      <c r="B2930" s="9">
        <v>44409</v>
      </c>
      <c r="C2930" s="1">
        <v>1</v>
      </c>
      <c r="D2930" s="12">
        <v>0.99219999999999997</v>
      </c>
      <c r="E2930" s="12">
        <f>[1]RS_pre!M2930</f>
        <v>0</v>
      </c>
      <c r="F2930" s="12">
        <f t="shared" si="180"/>
        <v>0.99219999999999997</v>
      </c>
      <c r="G2930" s="12">
        <f t="shared" si="181"/>
        <v>0.99219999999999997</v>
      </c>
      <c r="K2930" s="12">
        <f t="shared" si="183"/>
        <v>0</v>
      </c>
      <c r="N2930">
        <f t="shared" si="182"/>
        <v>8</v>
      </c>
    </row>
    <row r="2931" spans="1:14" x14ac:dyDescent="0.3">
      <c r="A2931" t="s">
        <v>36</v>
      </c>
      <c r="B2931" s="9">
        <v>44409</v>
      </c>
      <c r="C2931" s="1">
        <v>2</v>
      </c>
      <c r="D2931" s="12">
        <v>0.87900999999999996</v>
      </c>
      <c r="E2931" s="12">
        <f>[1]RS_pre!M2931</f>
        <v>0</v>
      </c>
      <c r="F2931" s="12">
        <f t="shared" si="180"/>
        <v>0.87900999999999996</v>
      </c>
      <c r="G2931" s="12">
        <f t="shared" si="181"/>
        <v>0.87900999999999996</v>
      </c>
      <c r="K2931" s="12">
        <f t="shared" si="183"/>
        <v>0</v>
      </c>
      <c r="N2931">
        <f t="shared" si="182"/>
        <v>8</v>
      </c>
    </row>
    <row r="2932" spans="1:14" x14ac:dyDescent="0.3">
      <c r="A2932" t="s">
        <v>36</v>
      </c>
      <c r="B2932" s="9">
        <v>44409</v>
      </c>
      <c r="C2932" s="1">
        <v>3</v>
      </c>
      <c r="D2932" s="12">
        <v>0.79737000000000002</v>
      </c>
      <c r="E2932" s="12">
        <f>[1]RS_pre!M2932</f>
        <v>0</v>
      </c>
      <c r="F2932" s="12">
        <f t="shared" si="180"/>
        <v>0.79737000000000002</v>
      </c>
      <c r="G2932" s="12">
        <f t="shared" si="181"/>
        <v>0.79737000000000002</v>
      </c>
      <c r="K2932" s="12">
        <f t="shared" si="183"/>
        <v>0</v>
      </c>
      <c r="N2932">
        <f t="shared" si="182"/>
        <v>8</v>
      </c>
    </row>
    <row r="2933" spans="1:14" x14ac:dyDescent="0.3">
      <c r="A2933" t="s">
        <v>36</v>
      </c>
      <c r="B2933" s="9">
        <v>44409</v>
      </c>
      <c r="C2933" s="1">
        <v>4</v>
      </c>
      <c r="D2933" s="12">
        <v>0.74109999999999998</v>
      </c>
      <c r="E2933" s="12">
        <f>[1]RS_pre!M2933</f>
        <v>0</v>
      </c>
      <c r="F2933" s="12">
        <f t="shared" si="180"/>
        <v>0.74109999999999998</v>
      </c>
      <c r="G2933" s="12">
        <f t="shared" si="181"/>
        <v>0.74109999999999998</v>
      </c>
      <c r="K2933" s="12">
        <f t="shared" si="183"/>
        <v>0</v>
      </c>
      <c r="N2933">
        <f t="shared" si="182"/>
        <v>8</v>
      </c>
    </row>
    <row r="2934" spans="1:14" x14ac:dyDescent="0.3">
      <c r="A2934" t="s">
        <v>36</v>
      </c>
      <c r="B2934" s="9">
        <v>44409</v>
      </c>
      <c r="C2934" s="1">
        <v>5</v>
      </c>
      <c r="D2934" s="12">
        <v>0.70321999999999996</v>
      </c>
      <c r="E2934" s="12">
        <f>[1]RS_pre!M2934</f>
        <v>0</v>
      </c>
      <c r="F2934" s="12">
        <f t="shared" si="180"/>
        <v>0.70321999999999996</v>
      </c>
      <c r="G2934" s="12">
        <f t="shared" si="181"/>
        <v>0.70321999999999996</v>
      </c>
      <c r="K2934" s="12">
        <f t="shared" si="183"/>
        <v>0</v>
      </c>
      <c r="N2934">
        <f t="shared" si="182"/>
        <v>8</v>
      </c>
    </row>
    <row r="2935" spans="1:14" x14ac:dyDescent="0.3">
      <c r="A2935" t="s">
        <v>36</v>
      </c>
      <c r="B2935" s="9">
        <v>44409</v>
      </c>
      <c r="C2935" s="1">
        <v>6</v>
      </c>
      <c r="D2935" s="12">
        <v>0.68579999999999997</v>
      </c>
      <c r="E2935" s="12">
        <f>[1]RS_pre!M2935</f>
        <v>0</v>
      </c>
      <c r="F2935" s="12">
        <f t="shared" si="180"/>
        <v>0.68579999999999997</v>
      </c>
      <c r="G2935" s="12">
        <f t="shared" si="181"/>
        <v>0.68579999999999997</v>
      </c>
      <c r="K2935" s="12">
        <f t="shared" si="183"/>
        <v>0</v>
      </c>
      <c r="N2935">
        <f t="shared" si="182"/>
        <v>8</v>
      </c>
    </row>
    <row r="2936" spans="1:14" x14ac:dyDescent="0.3">
      <c r="A2936" t="s">
        <v>36</v>
      </c>
      <c r="B2936" s="9">
        <v>44409</v>
      </c>
      <c r="C2936" s="1">
        <v>7</v>
      </c>
      <c r="D2936" s="12">
        <v>0.68899999999999995</v>
      </c>
      <c r="E2936" s="12">
        <f>[1]RS_pre!M2936</f>
        <v>0</v>
      </c>
      <c r="F2936" s="12">
        <f t="shared" si="180"/>
        <v>0.68899999999999995</v>
      </c>
      <c r="G2936" s="12">
        <f t="shared" si="181"/>
        <v>0.68899999999999995</v>
      </c>
      <c r="K2936" s="12">
        <f t="shared" si="183"/>
        <v>0</v>
      </c>
      <c r="N2936">
        <f t="shared" si="182"/>
        <v>8</v>
      </c>
    </row>
    <row r="2937" spans="1:14" x14ac:dyDescent="0.3">
      <c r="A2937" t="s">
        <v>36</v>
      </c>
      <c r="B2937" s="9">
        <v>44409</v>
      </c>
      <c r="C2937" s="1">
        <v>8</v>
      </c>
      <c r="D2937" s="12">
        <v>0.74980999999999998</v>
      </c>
      <c r="E2937" s="12">
        <f>[1]RS_pre!M2937</f>
        <v>0.205905</v>
      </c>
      <c r="F2937" s="12">
        <f t="shared" si="180"/>
        <v>0.54390499999999997</v>
      </c>
      <c r="G2937" s="12">
        <f t="shared" si="181"/>
        <v>0.54390499999999997</v>
      </c>
      <c r="K2937" s="12">
        <f t="shared" si="183"/>
        <v>0</v>
      </c>
      <c r="N2937">
        <f t="shared" si="182"/>
        <v>8</v>
      </c>
    </row>
    <row r="2938" spans="1:14" x14ac:dyDescent="0.3">
      <c r="A2938" t="s">
        <v>36</v>
      </c>
      <c r="B2938" s="9">
        <v>44409</v>
      </c>
      <c r="C2938" s="1">
        <v>9</v>
      </c>
      <c r="D2938" s="12">
        <v>0.88461999999999996</v>
      </c>
      <c r="E2938" s="12">
        <f>[1]RS_pre!M2938</f>
        <v>1.204326</v>
      </c>
      <c r="F2938" s="12">
        <f t="shared" si="180"/>
        <v>-0.31970600000000005</v>
      </c>
      <c r="G2938" s="12">
        <f t="shared" si="181"/>
        <v>0</v>
      </c>
      <c r="K2938" s="12">
        <f t="shared" si="183"/>
        <v>-0.31970600000000005</v>
      </c>
      <c r="N2938">
        <f t="shared" si="182"/>
        <v>8</v>
      </c>
    </row>
    <row r="2939" spans="1:14" x14ac:dyDescent="0.3">
      <c r="A2939" t="s">
        <v>36</v>
      </c>
      <c r="B2939" s="9">
        <v>44409</v>
      </c>
      <c r="C2939" s="1">
        <v>10</v>
      </c>
      <c r="D2939" s="12">
        <v>1.0451299999999999</v>
      </c>
      <c r="E2939" s="12">
        <f>[1]RS_pre!M2939</f>
        <v>2.4455399999999998</v>
      </c>
      <c r="F2939" s="12">
        <f t="shared" si="180"/>
        <v>-1.4004099999999999</v>
      </c>
      <c r="G2939" s="12">
        <f t="shared" si="181"/>
        <v>0</v>
      </c>
      <c r="K2939" s="12">
        <f t="shared" si="183"/>
        <v>-1.4004099999999999</v>
      </c>
      <c r="N2939">
        <f t="shared" si="182"/>
        <v>8</v>
      </c>
    </row>
    <row r="2940" spans="1:14" x14ac:dyDescent="0.3">
      <c r="A2940" t="s">
        <v>36</v>
      </c>
      <c r="B2940" s="9">
        <v>44409</v>
      </c>
      <c r="C2940" s="1">
        <v>11</v>
      </c>
      <c r="D2940" s="12">
        <v>1.20919</v>
      </c>
      <c r="E2940" s="12">
        <f>[1]RS_pre!M2940</f>
        <v>3.3814630000000001</v>
      </c>
      <c r="F2940" s="12">
        <f t="shared" si="180"/>
        <v>-2.1722730000000001</v>
      </c>
      <c r="G2940" s="12">
        <f t="shared" si="181"/>
        <v>0</v>
      </c>
      <c r="K2940" s="12">
        <f t="shared" si="183"/>
        <v>-2.1722730000000001</v>
      </c>
      <c r="N2940">
        <f t="shared" si="182"/>
        <v>8</v>
      </c>
    </row>
    <row r="2941" spans="1:14" x14ac:dyDescent="0.3">
      <c r="A2941" t="s">
        <v>36</v>
      </c>
      <c r="B2941" s="9">
        <v>44409</v>
      </c>
      <c r="C2941" s="1">
        <v>12</v>
      </c>
      <c r="D2941" s="12">
        <v>1.3740600000000001</v>
      </c>
      <c r="E2941" s="12">
        <f>[1]RS_pre!M2941</f>
        <v>4.056171</v>
      </c>
      <c r="F2941" s="12">
        <f t="shared" si="180"/>
        <v>-2.6821109999999999</v>
      </c>
      <c r="G2941" s="12">
        <f t="shared" si="181"/>
        <v>0</v>
      </c>
      <c r="K2941" s="12">
        <f t="shared" si="183"/>
        <v>-2.6821109999999999</v>
      </c>
      <c r="N2941">
        <f t="shared" si="182"/>
        <v>8</v>
      </c>
    </row>
    <row r="2942" spans="1:14" x14ac:dyDescent="0.3">
      <c r="A2942" t="s">
        <v>36</v>
      </c>
      <c r="B2942" s="9">
        <v>44409</v>
      </c>
      <c r="C2942" s="1">
        <v>13</v>
      </c>
      <c r="D2942" s="12">
        <v>1.5184800000000001</v>
      </c>
      <c r="E2942" s="12">
        <f>[1]RS_pre!M2942</f>
        <v>2.8241230000000002</v>
      </c>
      <c r="F2942" s="12">
        <f t="shared" si="180"/>
        <v>-1.3056430000000001</v>
      </c>
      <c r="G2942" s="12">
        <f t="shared" si="181"/>
        <v>0</v>
      </c>
      <c r="K2942" s="12">
        <f t="shared" si="183"/>
        <v>-1.3056430000000001</v>
      </c>
      <c r="N2942">
        <f t="shared" si="182"/>
        <v>8</v>
      </c>
    </row>
    <row r="2943" spans="1:14" x14ac:dyDescent="0.3">
      <c r="A2943" t="s">
        <v>36</v>
      </c>
      <c r="B2943" s="9">
        <v>44409</v>
      </c>
      <c r="C2943" s="1">
        <v>14</v>
      </c>
      <c r="D2943" s="12">
        <v>1.6256999999999999</v>
      </c>
      <c r="E2943" s="12">
        <f>[1]RS_pre!M2943</f>
        <v>3.2061009999999999</v>
      </c>
      <c r="F2943" s="12">
        <f t="shared" si="180"/>
        <v>-1.5804009999999999</v>
      </c>
      <c r="G2943" s="12">
        <f t="shared" si="181"/>
        <v>0</v>
      </c>
      <c r="K2943" s="12">
        <f t="shared" si="183"/>
        <v>-1.5804009999999999</v>
      </c>
      <c r="N2943">
        <f t="shared" si="182"/>
        <v>8</v>
      </c>
    </row>
    <row r="2944" spans="1:14" x14ac:dyDescent="0.3">
      <c r="A2944" t="s">
        <v>36</v>
      </c>
      <c r="B2944" s="9">
        <v>44409</v>
      </c>
      <c r="C2944" s="1">
        <v>15</v>
      </c>
      <c r="D2944" s="12">
        <v>1.7332099999999999</v>
      </c>
      <c r="E2944" s="12">
        <f>[1]RS_pre!M2944</f>
        <v>3.7524639999999998</v>
      </c>
      <c r="F2944" s="12">
        <f t="shared" si="180"/>
        <v>-2.0192540000000001</v>
      </c>
      <c r="G2944" s="12">
        <f t="shared" si="181"/>
        <v>0</v>
      </c>
      <c r="K2944" s="12">
        <f t="shared" si="183"/>
        <v>-2.0192540000000001</v>
      </c>
      <c r="N2944">
        <f t="shared" si="182"/>
        <v>8</v>
      </c>
    </row>
    <row r="2945" spans="1:14" x14ac:dyDescent="0.3">
      <c r="A2945" t="s">
        <v>36</v>
      </c>
      <c r="B2945" s="9">
        <v>44409</v>
      </c>
      <c r="C2945" s="1">
        <v>16</v>
      </c>
      <c r="D2945" s="12">
        <v>1.7657499999999999</v>
      </c>
      <c r="E2945" s="12">
        <f>[1]RS_pre!M2945</f>
        <v>2.5269240000000002</v>
      </c>
      <c r="F2945" s="12">
        <f t="shared" si="180"/>
        <v>-0.76117400000000024</v>
      </c>
      <c r="G2945" s="12">
        <f t="shared" si="181"/>
        <v>0</v>
      </c>
      <c r="K2945" s="12">
        <f t="shared" si="183"/>
        <v>-0.76117400000000024</v>
      </c>
      <c r="N2945">
        <f t="shared" si="182"/>
        <v>8</v>
      </c>
    </row>
    <row r="2946" spans="1:14" x14ac:dyDescent="0.3">
      <c r="A2946" t="s">
        <v>36</v>
      </c>
      <c r="B2946" s="9">
        <v>44409</v>
      </c>
      <c r="C2946" s="1">
        <v>17</v>
      </c>
      <c r="D2946" s="12">
        <v>1.7388999999999999</v>
      </c>
      <c r="E2946" s="12">
        <f>[1]RS_pre!M2946</f>
        <v>2.939743</v>
      </c>
      <c r="F2946" s="12">
        <f t="shared" ref="F2946:F3009" si="184">D2946-E2946</f>
        <v>-1.2008430000000001</v>
      </c>
      <c r="G2946" s="12">
        <f t="shared" ref="G2946:G3009" si="185">IF((D2946-E2946)&gt;0,(D2946-E2946),0)</f>
        <v>0</v>
      </c>
      <c r="K2946" s="12">
        <f t="shared" si="183"/>
        <v>-1.2008430000000001</v>
      </c>
      <c r="N2946">
        <f t="shared" ref="N2946:N3009" si="186">MONTH(B2946)</f>
        <v>8</v>
      </c>
    </row>
    <row r="2947" spans="1:14" x14ac:dyDescent="0.3">
      <c r="A2947" t="s">
        <v>36</v>
      </c>
      <c r="B2947" s="9">
        <v>44409</v>
      </c>
      <c r="C2947" s="1">
        <v>18</v>
      </c>
      <c r="D2947" s="12">
        <v>1.8446499999999999</v>
      </c>
      <c r="E2947" s="12">
        <f>[1]RS_pre!M2947</f>
        <v>1.5367310000000001</v>
      </c>
      <c r="F2947" s="12">
        <f t="shared" si="184"/>
        <v>0.30791899999999983</v>
      </c>
      <c r="G2947" s="12">
        <f t="shared" si="185"/>
        <v>0.30791899999999983</v>
      </c>
      <c r="K2947" s="12">
        <f t="shared" ref="K2947:K3010" si="187">IF(F2947&lt;0,F2947,0)</f>
        <v>0</v>
      </c>
      <c r="N2947">
        <f t="shared" si="186"/>
        <v>8</v>
      </c>
    </row>
    <row r="2948" spans="1:14" x14ac:dyDescent="0.3">
      <c r="A2948" t="s">
        <v>36</v>
      </c>
      <c r="B2948" s="9">
        <v>44409</v>
      </c>
      <c r="C2948" s="1">
        <v>19</v>
      </c>
      <c r="D2948" s="12">
        <v>1.8329800000000001</v>
      </c>
      <c r="E2948" s="12">
        <f>[1]RS_pre!M2948</f>
        <v>0.72572999999999999</v>
      </c>
      <c r="F2948" s="12">
        <f t="shared" si="184"/>
        <v>1.1072500000000001</v>
      </c>
      <c r="G2948" s="12">
        <f t="shared" si="185"/>
        <v>1.1072500000000001</v>
      </c>
      <c r="K2948" s="12">
        <f t="shared" si="187"/>
        <v>0</v>
      </c>
      <c r="N2948">
        <f t="shared" si="186"/>
        <v>8</v>
      </c>
    </row>
    <row r="2949" spans="1:14" x14ac:dyDescent="0.3">
      <c r="A2949" t="s">
        <v>36</v>
      </c>
      <c r="B2949" s="9">
        <v>44409</v>
      </c>
      <c r="C2949" s="1">
        <v>20</v>
      </c>
      <c r="D2949" s="12">
        <v>1.75786</v>
      </c>
      <c r="E2949" s="12">
        <f>[1]RS_pre!M2949</f>
        <v>0.53046199999999999</v>
      </c>
      <c r="F2949" s="12">
        <f t="shared" si="184"/>
        <v>1.227398</v>
      </c>
      <c r="G2949" s="12">
        <f t="shared" si="185"/>
        <v>1.227398</v>
      </c>
      <c r="K2949" s="12">
        <f t="shared" si="187"/>
        <v>0</v>
      </c>
      <c r="N2949">
        <f t="shared" si="186"/>
        <v>8</v>
      </c>
    </row>
    <row r="2950" spans="1:14" x14ac:dyDescent="0.3">
      <c r="A2950" t="s">
        <v>36</v>
      </c>
      <c r="B2950" s="9">
        <v>44409</v>
      </c>
      <c r="C2950" s="1">
        <v>21</v>
      </c>
      <c r="D2950" s="12">
        <v>1.6855199999999999</v>
      </c>
      <c r="E2950" s="12">
        <f>[1]RS_pre!M2950</f>
        <v>2.4868999999999999E-2</v>
      </c>
      <c r="F2950" s="12">
        <f t="shared" si="184"/>
        <v>1.6606509999999999</v>
      </c>
      <c r="G2950" s="12">
        <f t="shared" si="185"/>
        <v>1.6606509999999999</v>
      </c>
      <c r="K2950" s="12">
        <f t="shared" si="187"/>
        <v>0</v>
      </c>
      <c r="N2950">
        <f t="shared" si="186"/>
        <v>8</v>
      </c>
    </row>
    <row r="2951" spans="1:14" x14ac:dyDescent="0.3">
      <c r="A2951" t="s">
        <v>36</v>
      </c>
      <c r="B2951" s="9">
        <v>44409</v>
      </c>
      <c r="C2951" s="1">
        <v>22</v>
      </c>
      <c r="D2951" s="12">
        <v>1.59961</v>
      </c>
      <c r="E2951" s="12">
        <f>[1]RS_pre!M2951</f>
        <v>0</v>
      </c>
      <c r="F2951" s="12">
        <f t="shared" si="184"/>
        <v>1.59961</v>
      </c>
      <c r="G2951" s="12">
        <f t="shared" si="185"/>
        <v>1.59961</v>
      </c>
      <c r="K2951" s="12">
        <f t="shared" si="187"/>
        <v>0</v>
      </c>
      <c r="N2951">
        <f t="shared" si="186"/>
        <v>8</v>
      </c>
    </row>
    <row r="2952" spans="1:14" x14ac:dyDescent="0.3">
      <c r="A2952" t="s">
        <v>36</v>
      </c>
      <c r="B2952" s="9">
        <v>44409</v>
      </c>
      <c r="C2952" s="1">
        <v>23</v>
      </c>
      <c r="D2952" s="12">
        <v>1.4328799999999999</v>
      </c>
      <c r="E2952" s="12">
        <f>[1]RS_pre!M2952</f>
        <v>0</v>
      </c>
      <c r="F2952" s="12">
        <f t="shared" si="184"/>
        <v>1.4328799999999999</v>
      </c>
      <c r="G2952" s="12">
        <f t="shared" si="185"/>
        <v>1.4328799999999999</v>
      </c>
      <c r="K2952" s="12">
        <f t="shared" si="187"/>
        <v>0</v>
      </c>
      <c r="N2952">
        <f t="shared" si="186"/>
        <v>8</v>
      </c>
    </row>
    <row r="2953" spans="1:14" x14ac:dyDescent="0.3">
      <c r="A2953" t="s">
        <v>36</v>
      </c>
      <c r="B2953" s="9">
        <v>44409</v>
      </c>
      <c r="C2953" s="1">
        <v>24</v>
      </c>
      <c r="D2953" s="12">
        <v>1.21549</v>
      </c>
      <c r="E2953" s="12">
        <f>[1]RS_pre!M2953</f>
        <v>0</v>
      </c>
      <c r="F2953" s="12">
        <f t="shared" si="184"/>
        <v>1.21549</v>
      </c>
      <c r="G2953" s="12">
        <f t="shared" si="185"/>
        <v>1.21549</v>
      </c>
      <c r="K2953" s="12">
        <f t="shared" si="187"/>
        <v>0</v>
      </c>
      <c r="N2953">
        <f t="shared" si="186"/>
        <v>8</v>
      </c>
    </row>
    <row r="2954" spans="1:14" x14ac:dyDescent="0.3">
      <c r="A2954" t="s">
        <v>36</v>
      </c>
      <c r="B2954" s="9">
        <v>44410</v>
      </c>
      <c r="C2954" s="1">
        <v>1</v>
      </c>
      <c r="D2954" s="12">
        <v>1.0203199999999999</v>
      </c>
      <c r="E2954" s="12">
        <f>[1]RS_pre!M2954</f>
        <v>0</v>
      </c>
      <c r="F2954" s="12">
        <f t="shared" si="184"/>
        <v>1.0203199999999999</v>
      </c>
      <c r="G2954" s="12">
        <f t="shared" si="185"/>
        <v>1.0203199999999999</v>
      </c>
      <c r="K2954" s="12">
        <f t="shared" si="187"/>
        <v>0</v>
      </c>
      <c r="N2954">
        <f t="shared" si="186"/>
        <v>8</v>
      </c>
    </row>
    <row r="2955" spans="1:14" x14ac:dyDescent="0.3">
      <c r="A2955" t="s">
        <v>36</v>
      </c>
      <c r="B2955" s="9">
        <v>44410</v>
      </c>
      <c r="C2955" s="1">
        <v>2</v>
      </c>
      <c r="D2955" s="12">
        <v>0.88116000000000005</v>
      </c>
      <c r="E2955" s="12">
        <f>[1]RS_pre!M2955</f>
        <v>0</v>
      </c>
      <c r="F2955" s="12">
        <f t="shared" si="184"/>
        <v>0.88116000000000005</v>
      </c>
      <c r="G2955" s="12">
        <f t="shared" si="185"/>
        <v>0.88116000000000005</v>
      </c>
      <c r="K2955" s="12">
        <f t="shared" si="187"/>
        <v>0</v>
      </c>
      <c r="N2955">
        <f t="shared" si="186"/>
        <v>8</v>
      </c>
    </row>
    <row r="2956" spans="1:14" x14ac:dyDescent="0.3">
      <c r="A2956" t="s">
        <v>36</v>
      </c>
      <c r="B2956" s="9">
        <v>44410</v>
      </c>
      <c r="C2956" s="1">
        <v>3</v>
      </c>
      <c r="D2956" s="12">
        <v>0.79022000000000003</v>
      </c>
      <c r="E2956" s="12">
        <f>[1]RS_pre!M2956</f>
        <v>0</v>
      </c>
      <c r="F2956" s="12">
        <f t="shared" si="184"/>
        <v>0.79022000000000003</v>
      </c>
      <c r="G2956" s="12">
        <f t="shared" si="185"/>
        <v>0.79022000000000003</v>
      </c>
      <c r="K2956" s="12">
        <f t="shared" si="187"/>
        <v>0</v>
      </c>
      <c r="N2956">
        <f t="shared" si="186"/>
        <v>8</v>
      </c>
    </row>
    <row r="2957" spans="1:14" x14ac:dyDescent="0.3">
      <c r="A2957" t="s">
        <v>36</v>
      </c>
      <c r="B2957" s="9">
        <v>44410</v>
      </c>
      <c r="C2957" s="1">
        <v>4</v>
      </c>
      <c r="D2957" s="12">
        <v>0.73573</v>
      </c>
      <c r="E2957" s="12">
        <f>[1]RS_pre!M2957</f>
        <v>0</v>
      </c>
      <c r="F2957" s="12">
        <f t="shared" si="184"/>
        <v>0.73573</v>
      </c>
      <c r="G2957" s="12">
        <f t="shared" si="185"/>
        <v>0.73573</v>
      </c>
      <c r="K2957" s="12">
        <f t="shared" si="187"/>
        <v>0</v>
      </c>
      <c r="N2957">
        <f t="shared" si="186"/>
        <v>8</v>
      </c>
    </row>
    <row r="2958" spans="1:14" x14ac:dyDescent="0.3">
      <c r="A2958" t="s">
        <v>36</v>
      </c>
      <c r="B2958" s="9">
        <v>44410</v>
      </c>
      <c r="C2958" s="1">
        <v>5</v>
      </c>
      <c r="D2958" s="12">
        <v>0.70850000000000002</v>
      </c>
      <c r="E2958" s="12">
        <f>[1]RS_pre!M2958</f>
        <v>0</v>
      </c>
      <c r="F2958" s="12">
        <f t="shared" si="184"/>
        <v>0.70850000000000002</v>
      </c>
      <c r="G2958" s="12">
        <f t="shared" si="185"/>
        <v>0.70850000000000002</v>
      </c>
      <c r="K2958" s="12">
        <f t="shared" si="187"/>
        <v>0</v>
      </c>
      <c r="N2958">
        <f t="shared" si="186"/>
        <v>8</v>
      </c>
    </row>
    <row r="2959" spans="1:14" x14ac:dyDescent="0.3">
      <c r="A2959" t="s">
        <v>36</v>
      </c>
      <c r="B2959" s="9">
        <v>44410</v>
      </c>
      <c r="C2959" s="1">
        <v>6</v>
      </c>
      <c r="D2959" s="12">
        <v>0.71513000000000004</v>
      </c>
      <c r="E2959" s="12">
        <f>[1]RS_pre!M2959</f>
        <v>0</v>
      </c>
      <c r="F2959" s="12">
        <f t="shared" si="184"/>
        <v>0.71513000000000004</v>
      </c>
      <c r="G2959" s="12">
        <f t="shared" si="185"/>
        <v>0.71513000000000004</v>
      </c>
      <c r="K2959" s="12">
        <f t="shared" si="187"/>
        <v>0</v>
      </c>
      <c r="N2959">
        <f t="shared" si="186"/>
        <v>8</v>
      </c>
    </row>
    <row r="2960" spans="1:14" x14ac:dyDescent="0.3">
      <c r="A2960" t="s">
        <v>36</v>
      </c>
      <c r="B2960" s="9">
        <v>44410</v>
      </c>
      <c r="C2960" s="1">
        <v>7</v>
      </c>
      <c r="D2960" s="12">
        <v>0.75478999999999996</v>
      </c>
      <c r="E2960" s="12">
        <f>[1]RS_pre!M2960</f>
        <v>0</v>
      </c>
      <c r="F2960" s="12">
        <f t="shared" si="184"/>
        <v>0.75478999999999996</v>
      </c>
      <c r="G2960" s="12">
        <f t="shared" si="185"/>
        <v>0.75478999999999996</v>
      </c>
      <c r="K2960" s="12">
        <f t="shared" si="187"/>
        <v>0</v>
      </c>
      <c r="N2960">
        <f t="shared" si="186"/>
        <v>8</v>
      </c>
    </row>
    <row r="2961" spans="1:14" x14ac:dyDescent="0.3">
      <c r="A2961" t="s">
        <v>36</v>
      </c>
      <c r="B2961" s="9">
        <v>44410</v>
      </c>
      <c r="C2961" s="1">
        <v>8</v>
      </c>
      <c r="D2961" s="12">
        <v>0.80225999999999997</v>
      </c>
      <c r="E2961" s="12">
        <f>[1]RS_pre!M2961</f>
        <v>0.209198</v>
      </c>
      <c r="F2961" s="12">
        <f t="shared" si="184"/>
        <v>0.59306199999999998</v>
      </c>
      <c r="G2961" s="12">
        <f t="shared" si="185"/>
        <v>0.59306199999999998</v>
      </c>
      <c r="K2961" s="12">
        <f t="shared" si="187"/>
        <v>0</v>
      </c>
      <c r="N2961">
        <f t="shared" si="186"/>
        <v>8</v>
      </c>
    </row>
    <row r="2962" spans="1:14" x14ac:dyDescent="0.3">
      <c r="A2962" t="s">
        <v>36</v>
      </c>
      <c r="B2962" s="9">
        <v>44410</v>
      </c>
      <c r="C2962" s="1">
        <v>9</v>
      </c>
      <c r="D2962" s="12">
        <v>0.85199999999999998</v>
      </c>
      <c r="E2962" s="12">
        <f>[1]RS_pre!M2962</f>
        <v>1.2162310000000001</v>
      </c>
      <c r="F2962" s="12">
        <f t="shared" si="184"/>
        <v>-0.36423100000000008</v>
      </c>
      <c r="G2962" s="12">
        <f t="shared" si="185"/>
        <v>0</v>
      </c>
      <c r="K2962" s="12">
        <f t="shared" si="187"/>
        <v>-0.36423100000000008</v>
      </c>
      <c r="N2962">
        <f t="shared" si="186"/>
        <v>8</v>
      </c>
    </row>
    <row r="2963" spans="1:14" x14ac:dyDescent="0.3">
      <c r="A2963" t="s">
        <v>36</v>
      </c>
      <c r="B2963" s="9">
        <v>44410</v>
      </c>
      <c r="C2963" s="1">
        <v>10</v>
      </c>
      <c r="D2963" s="12">
        <v>0.94033999999999995</v>
      </c>
      <c r="E2963" s="12">
        <f>[1]RS_pre!M2963</f>
        <v>2.493401</v>
      </c>
      <c r="F2963" s="12">
        <f t="shared" si="184"/>
        <v>-1.553061</v>
      </c>
      <c r="G2963" s="12">
        <f t="shared" si="185"/>
        <v>0</v>
      </c>
      <c r="K2963" s="12">
        <f t="shared" si="187"/>
        <v>-1.553061</v>
      </c>
      <c r="N2963">
        <f t="shared" si="186"/>
        <v>8</v>
      </c>
    </row>
    <row r="2964" spans="1:14" x14ac:dyDescent="0.3">
      <c r="A2964" t="s">
        <v>36</v>
      </c>
      <c r="B2964" s="9">
        <v>44410</v>
      </c>
      <c r="C2964" s="1">
        <v>11</v>
      </c>
      <c r="D2964" s="12">
        <v>1.04674</v>
      </c>
      <c r="E2964" s="12">
        <f>[1]RS_pre!M2964</f>
        <v>3.449001</v>
      </c>
      <c r="F2964" s="12">
        <f t="shared" si="184"/>
        <v>-2.4022610000000002</v>
      </c>
      <c r="G2964" s="12">
        <f t="shared" si="185"/>
        <v>0</v>
      </c>
      <c r="K2964" s="12">
        <f t="shared" si="187"/>
        <v>-2.4022610000000002</v>
      </c>
      <c r="N2964">
        <f t="shared" si="186"/>
        <v>8</v>
      </c>
    </row>
    <row r="2965" spans="1:14" x14ac:dyDescent="0.3">
      <c r="A2965" t="s">
        <v>36</v>
      </c>
      <c r="B2965" s="9">
        <v>44410</v>
      </c>
      <c r="C2965" s="1">
        <v>12</v>
      </c>
      <c r="D2965" s="12">
        <v>1.1662999999999999</v>
      </c>
      <c r="E2965" s="12">
        <f>[1]RS_pre!M2965</f>
        <v>4.1423329999999998</v>
      </c>
      <c r="F2965" s="12">
        <f t="shared" si="184"/>
        <v>-2.9760330000000002</v>
      </c>
      <c r="G2965" s="12">
        <f t="shared" si="185"/>
        <v>0</v>
      </c>
      <c r="K2965" s="12">
        <f t="shared" si="187"/>
        <v>-2.9760330000000002</v>
      </c>
      <c r="N2965">
        <f t="shared" si="186"/>
        <v>8</v>
      </c>
    </row>
    <row r="2966" spans="1:14" x14ac:dyDescent="0.3">
      <c r="A2966" t="s">
        <v>36</v>
      </c>
      <c r="B2966" s="9">
        <v>44410</v>
      </c>
      <c r="C2966" s="1">
        <v>13</v>
      </c>
      <c r="D2966" s="12">
        <v>1.2811900000000001</v>
      </c>
      <c r="E2966" s="12">
        <f>[1]RS_pre!M2966</f>
        <v>4.5333940000000004</v>
      </c>
      <c r="F2966" s="12">
        <f t="shared" si="184"/>
        <v>-3.2522040000000003</v>
      </c>
      <c r="G2966" s="12">
        <f t="shared" si="185"/>
        <v>0</v>
      </c>
      <c r="K2966" s="12">
        <f t="shared" si="187"/>
        <v>-3.2522040000000003</v>
      </c>
      <c r="N2966">
        <f t="shared" si="186"/>
        <v>8</v>
      </c>
    </row>
    <row r="2967" spans="1:14" x14ac:dyDescent="0.3">
      <c r="A2967" t="s">
        <v>36</v>
      </c>
      <c r="B2967" s="9">
        <v>44410</v>
      </c>
      <c r="C2967" s="1">
        <v>14</v>
      </c>
      <c r="D2967" s="12">
        <v>1.37378</v>
      </c>
      <c r="E2967" s="12">
        <f>[1]RS_pre!M2967</f>
        <v>3.5623580000000001</v>
      </c>
      <c r="F2967" s="12">
        <f t="shared" si="184"/>
        <v>-2.1885780000000001</v>
      </c>
      <c r="G2967" s="12">
        <f t="shared" si="185"/>
        <v>0</v>
      </c>
      <c r="K2967" s="12">
        <f t="shared" si="187"/>
        <v>-2.1885780000000001</v>
      </c>
      <c r="N2967">
        <f t="shared" si="186"/>
        <v>8</v>
      </c>
    </row>
    <row r="2968" spans="1:14" x14ac:dyDescent="0.3">
      <c r="A2968" t="s">
        <v>36</v>
      </c>
      <c r="B2968" s="9">
        <v>44410</v>
      </c>
      <c r="C2968" s="1">
        <v>15</v>
      </c>
      <c r="D2968" s="12">
        <v>1.45641</v>
      </c>
      <c r="E2968" s="12">
        <f>[1]RS_pre!M2968</f>
        <v>3.5073530000000002</v>
      </c>
      <c r="F2968" s="12">
        <f t="shared" si="184"/>
        <v>-2.0509430000000002</v>
      </c>
      <c r="G2968" s="12">
        <f t="shared" si="185"/>
        <v>0</v>
      </c>
      <c r="K2968" s="12">
        <f t="shared" si="187"/>
        <v>-2.0509430000000002</v>
      </c>
      <c r="N2968">
        <f t="shared" si="186"/>
        <v>8</v>
      </c>
    </row>
    <row r="2969" spans="1:14" x14ac:dyDescent="0.3">
      <c r="A2969" t="s">
        <v>36</v>
      </c>
      <c r="B2969" s="9">
        <v>44410</v>
      </c>
      <c r="C2969" s="1">
        <v>16</v>
      </c>
      <c r="D2969" s="12">
        <v>1.5670299999999999</v>
      </c>
      <c r="E2969" s="12">
        <f>[1]RS_pre!M2969</f>
        <v>2.7024370000000002</v>
      </c>
      <c r="F2969" s="12">
        <f t="shared" si="184"/>
        <v>-1.1354070000000003</v>
      </c>
      <c r="G2969" s="12">
        <f t="shared" si="185"/>
        <v>0</v>
      </c>
      <c r="K2969" s="12">
        <f t="shared" si="187"/>
        <v>-1.1354070000000003</v>
      </c>
      <c r="N2969">
        <f t="shared" si="186"/>
        <v>8</v>
      </c>
    </row>
    <row r="2970" spans="1:14" x14ac:dyDescent="0.3">
      <c r="A2970" t="s">
        <v>36</v>
      </c>
      <c r="B2970" s="9">
        <v>44410</v>
      </c>
      <c r="C2970" s="1">
        <v>17</v>
      </c>
      <c r="D2970" s="12">
        <v>1.70417</v>
      </c>
      <c r="E2970" s="12">
        <f>[1]RS_pre!M2970</f>
        <v>2.4422820000000001</v>
      </c>
      <c r="F2970" s="12">
        <f t="shared" si="184"/>
        <v>-0.7381120000000001</v>
      </c>
      <c r="G2970" s="12">
        <f t="shared" si="185"/>
        <v>0</v>
      </c>
      <c r="K2970" s="12">
        <f t="shared" si="187"/>
        <v>-0.7381120000000001</v>
      </c>
      <c r="N2970">
        <f t="shared" si="186"/>
        <v>8</v>
      </c>
    </row>
    <row r="2971" spans="1:14" x14ac:dyDescent="0.3">
      <c r="A2971" t="s">
        <v>36</v>
      </c>
      <c r="B2971" s="9">
        <v>44410</v>
      </c>
      <c r="C2971" s="1">
        <v>18</v>
      </c>
      <c r="D2971" s="12">
        <v>1.83795</v>
      </c>
      <c r="E2971" s="12">
        <f>[1]RS_pre!M2971</f>
        <v>2.3329879999999998</v>
      </c>
      <c r="F2971" s="12">
        <f t="shared" si="184"/>
        <v>-0.49503799999999987</v>
      </c>
      <c r="G2971" s="12">
        <f t="shared" si="185"/>
        <v>0</v>
      </c>
      <c r="K2971" s="12">
        <f t="shared" si="187"/>
        <v>-0.49503799999999987</v>
      </c>
      <c r="N2971">
        <f t="shared" si="186"/>
        <v>8</v>
      </c>
    </row>
    <row r="2972" spans="1:14" x14ac:dyDescent="0.3">
      <c r="A2972" t="s">
        <v>36</v>
      </c>
      <c r="B2972" s="9">
        <v>44410</v>
      </c>
      <c r="C2972" s="1">
        <v>19</v>
      </c>
      <c r="D2972" s="12">
        <v>1.89022</v>
      </c>
      <c r="E2972" s="12">
        <f>[1]RS_pre!M2972</f>
        <v>1.703778</v>
      </c>
      <c r="F2972" s="12">
        <f t="shared" si="184"/>
        <v>0.186442</v>
      </c>
      <c r="G2972" s="12">
        <f t="shared" si="185"/>
        <v>0.186442</v>
      </c>
      <c r="K2972" s="12">
        <f t="shared" si="187"/>
        <v>0</v>
      </c>
      <c r="N2972">
        <f t="shared" si="186"/>
        <v>8</v>
      </c>
    </row>
    <row r="2973" spans="1:14" x14ac:dyDescent="0.3">
      <c r="A2973" t="s">
        <v>36</v>
      </c>
      <c r="B2973" s="9">
        <v>44410</v>
      </c>
      <c r="C2973" s="1">
        <v>20</v>
      </c>
      <c r="D2973" s="12">
        <v>1.8269500000000001</v>
      </c>
      <c r="E2973" s="12">
        <f>[1]RS_pre!M2973</f>
        <v>0.56600499999999998</v>
      </c>
      <c r="F2973" s="12">
        <f t="shared" si="184"/>
        <v>1.260945</v>
      </c>
      <c r="G2973" s="12">
        <f t="shared" si="185"/>
        <v>1.260945</v>
      </c>
      <c r="K2973" s="12">
        <f t="shared" si="187"/>
        <v>0</v>
      </c>
      <c r="N2973">
        <f t="shared" si="186"/>
        <v>8</v>
      </c>
    </row>
    <row r="2974" spans="1:14" x14ac:dyDescent="0.3">
      <c r="A2974" t="s">
        <v>36</v>
      </c>
      <c r="B2974" s="9">
        <v>44410</v>
      </c>
      <c r="C2974" s="1">
        <v>21</v>
      </c>
      <c r="D2974" s="12">
        <v>1.6942200000000001</v>
      </c>
      <c r="E2974" s="12">
        <f>[1]RS_pre!M2974</f>
        <v>2.2119E-2</v>
      </c>
      <c r="F2974" s="12">
        <f t="shared" si="184"/>
        <v>1.6721010000000001</v>
      </c>
      <c r="G2974" s="12">
        <f t="shared" si="185"/>
        <v>1.6721010000000001</v>
      </c>
      <c r="K2974" s="12">
        <f t="shared" si="187"/>
        <v>0</v>
      </c>
      <c r="N2974">
        <f t="shared" si="186"/>
        <v>8</v>
      </c>
    </row>
    <row r="2975" spans="1:14" x14ac:dyDescent="0.3">
      <c r="A2975" t="s">
        <v>36</v>
      </c>
      <c r="B2975" s="9">
        <v>44410</v>
      </c>
      <c r="C2975" s="1">
        <v>22</v>
      </c>
      <c r="D2975" s="12">
        <v>1.58745</v>
      </c>
      <c r="E2975" s="12">
        <f>[1]RS_pre!M2975</f>
        <v>0</v>
      </c>
      <c r="F2975" s="12">
        <f t="shared" si="184"/>
        <v>1.58745</v>
      </c>
      <c r="G2975" s="12">
        <f t="shared" si="185"/>
        <v>1.58745</v>
      </c>
      <c r="K2975" s="12">
        <f t="shared" si="187"/>
        <v>0</v>
      </c>
      <c r="N2975">
        <f t="shared" si="186"/>
        <v>8</v>
      </c>
    </row>
    <row r="2976" spans="1:14" x14ac:dyDescent="0.3">
      <c r="A2976" t="s">
        <v>36</v>
      </c>
      <c r="B2976" s="9">
        <v>44410</v>
      </c>
      <c r="C2976" s="1">
        <v>23</v>
      </c>
      <c r="D2976" s="12">
        <v>1.4151</v>
      </c>
      <c r="E2976" s="12">
        <f>[1]RS_pre!M2976</f>
        <v>0</v>
      </c>
      <c r="F2976" s="12">
        <f t="shared" si="184"/>
        <v>1.4151</v>
      </c>
      <c r="G2976" s="12">
        <f t="shared" si="185"/>
        <v>1.4151</v>
      </c>
      <c r="K2976" s="12">
        <f t="shared" si="187"/>
        <v>0</v>
      </c>
      <c r="N2976">
        <f t="shared" si="186"/>
        <v>8</v>
      </c>
    </row>
    <row r="2977" spans="1:14" x14ac:dyDescent="0.3">
      <c r="A2977" t="s">
        <v>36</v>
      </c>
      <c r="B2977" s="9">
        <v>44410</v>
      </c>
      <c r="C2977" s="1">
        <v>24</v>
      </c>
      <c r="D2977" s="12">
        <v>1.1957100000000001</v>
      </c>
      <c r="E2977" s="12">
        <f>[1]RS_pre!M2977</f>
        <v>0</v>
      </c>
      <c r="F2977" s="12">
        <f t="shared" si="184"/>
        <v>1.1957100000000001</v>
      </c>
      <c r="G2977" s="12">
        <f t="shared" si="185"/>
        <v>1.1957100000000001</v>
      </c>
      <c r="K2977" s="12">
        <f t="shared" si="187"/>
        <v>0</v>
      </c>
      <c r="N2977">
        <f t="shared" si="186"/>
        <v>8</v>
      </c>
    </row>
    <row r="2978" spans="1:14" x14ac:dyDescent="0.3">
      <c r="A2978" t="s">
        <v>36</v>
      </c>
      <c r="B2978" s="9">
        <v>44411</v>
      </c>
      <c r="C2978" s="1">
        <v>1</v>
      </c>
      <c r="D2978" s="12">
        <v>1.00976</v>
      </c>
      <c r="E2978" s="12">
        <f>[1]RS_pre!M2978</f>
        <v>0</v>
      </c>
      <c r="F2978" s="12">
        <f t="shared" si="184"/>
        <v>1.00976</v>
      </c>
      <c r="G2978" s="12">
        <f t="shared" si="185"/>
        <v>1.00976</v>
      </c>
      <c r="K2978" s="12">
        <f t="shared" si="187"/>
        <v>0</v>
      </c>
      <c r="N2978">
        <f t="shared" si="186"/>
        <v>8</v>
      </c>
    </row>
    <row r="2979" spans="1:14" x14ac:dyDescent="0.3">
      <c r="A2979" t="s">
        <v>36</v>
      </c>
      <c r="B2979" s="9">
        <v>44411</v>
      </c>
      <c r="C2979" s="1">
        <v>2</v>
      </c>
      <c r="D2979" s="12">
        <v>0.87748000000000004</v>
      </c>
      <c r="E2979" s="12">
        <f>[1]RS_pre!M2979</f>
        <v>0</v>
      </c>
      <c r="F2979" s="12">
        <f t="shared" si="184"/>
        <v>0.87748000000000004</v>
      </c>
      <c r="G2979" s="12">
        <f t="shared" si="185"/>
        <v>0.87748000000000004</v>
      </c>
      <c r="K2979" s="12">
        <f t="shared" si="187"/>
        <v>0</v>
      </c>
      <c r="N2979">
        <f t="shared" si="186"/>
        <v>8</v>
      </c>
    </row>
    <row r="2980" spans="1:14" x14ac:dyDescent="0.3">
      <c r="A2980" t="s">
        <v>36</v>
      </c>
      <c r="B2980" s="9">
        <v>44411</v>
      </c>
      <c r="C2980" s="1">
        <v>3</v>
      </c>
      <c r="D2980" s="12">
        <v>0.79090000000000005</v>
      </c>
      <c r="E2980" s="12">
        <f>[1]RS_pre!M2980</f>
        <v>0</v>
      </c>
      <c r="F2980" s="12">
        <f t="shared" si="184"/>
        <v>0.79090000000000005</v>
      </c>
      <c r="G2980" s="12">
        <f t="shared" si="185"/>
        <v>0.79090000000000005</v>
      </c>
      <c r="K2980" s="12">
        <f t="shared" si="187"/>
        <v>0</v>
      </c>
      <c r="N2980">
        <f t="shared" si="186"/>
        <v>8</v>
      </c>
    </row>
    <row r="2981" spans="1:14" x14ac:dyDescent="0.3">
      <c r="A2981" t="s">
        <v>36</v>
      </c>
      <c r="B2981" s="9">
        <v>44411</v>
      </c>
      <c r="C2981" s="1">
        <v>4</v>
      </c>
      <c r="D2981" s="12">
        <v>0.73895999999999995</v>
      </c>
      <c r="E2981" s="12">
        <f>[1]RS_pre!M2981</f>
        <v>0</v>
      </c>
      <c r="F2981" s="12">
        <f t="shared" si="184"/>
        <v>0.73895999999999995</v>
      </c>
      <c r="G2981" s="12">
        <f t="shared" si="185"/>
        <v>0.73895999999999995</v>
      </c>
      <c r="K2981" s="12">
        <f t="shared" si="187"/>
        <v>0</v>
      </c>
      <c r="N2981">
        <f t="shared" si="186"/>
        <v>8</v>
      </c>
    </row>
    <row r="2982" spans="1:14" x14ac:dyDescent="0.3">
      <c r="A2982" t="s">
        <v>36</v>
      </c>
      <c r="B2982" s="9">
        <v>44411</v>
      </c>
      <c r="C2982" s="1">
        <v>5</v>
      </c>
      <c r="D2982" s="12">
        <v>0.71311000000000002</v>
      </c>
      <c r="E2982" s="12">
        <f>[1]RS_pre!M2982</f>
        <v>0</v>
      </c>
      <c r="F2982" s="12">
        <f t="shared" si="184"/>
        <v>0.71311000000000002</v>
      </c>
      <c r="G2982" s="12">
        <f t="shared" si="185"/>
        <v>0.71311000000000002</v>
      </c>
      <c r="K2982" s="12">
        <f t="shared" si="187"/>
        <v>0</v>
      </c>
      <c r="N2982">
        <f t="shared" si="186"/>
        <v>8</v>
      </c>
    </row>
    <row r="2983" spans="1:14" x14ac:dyDescent="0.3">
      <c r="A2983" t="s">
        <v>36</v>
      </c>
      <c r="B2983" s="9">
        <v>44411</v>
      </c>
      <c r="C2983" s="1">
        <v>6</v>
      </c>
      <c r="D2983" s="12">
        <v>0.72053</v>
      </c>
      <c r="E2983" s="12">
        <f>[1]RS_pre!M2983</f>
        <v>0</v>
      </c>
      <c r="F2983" s="12">
        <f t="shared" si="184"/>
        <v>0.72053</v>
      </c>
      <c r="G2983" s="12">
        <f t="shared" si="185"/>
        <v>0.72053</v>
      </c>
      <c r="K2983" s="12">
        <f t="shared" si="187"/>
        <v>0</v>
      </c>
      <c r="N2983">
        <f t="shared" si="186"/>
        <v>8</v>
      </c>
    </row>
    <row r="2984" spans="1:14" x14ac:dyDescent="0.3">
      <c r="A2984" t="s">
        <v>36</v>
      </c>
      <c r="B2984" s="9">
        <v>44411</v>
      </c>
      <c r="C2984" s="1">
        <v>7</v>
      </c>
      <c r="D2984" s="12">
        <v>0.76132</v>
      </c>
      <c r="E2984" s="12">
        <f>[1]RS_pre!M2984</f>
        <v>0</v>
      </c>
      <c r="F2984" s="12">
        <f t="shared" si="184"/>
        <v>0.76132</v>
      </c>
      <c r="G2984" s="12">
        <f t="shared" si="185"/>
        <v>0.76132</v>
      </c>
      <c r="K2984" s="12">
        <f t="shared" si="187"/>
        <v>0</v>
      </c>
      <c r="N2984">
        <f t="shared" si="186"/>
        <v>8</v>
      </c>
    </row>
    <row r="2985" spans="1:14" x14ac:dyDescent="0.3">
      <c r="A2985" t="s">
        <v>36</v>
      </c>
      <c r="B2985" s="9">
        <v>44411</v>
      </c>
      <c r="C2985" s="1">
        <v>8</v>
      </c>
      <c r="D2985" s="12">
        <v>0.81318000000000001</v>
      </c>
      <c r="E2985" s="12">
        <f>[1]RS_pre!M2985</f>
        <v>0.219496</v>
      </c>
      <c r="F2985" s="12">
        <f t="shared" si="184"/>
        <v>0.59368399999999999</v>
      </c>
      <c r="G2985" s="12">
        <f t="shared" si="185"/>
        <v>0.59368399999999999</v>
      </c>
      <c r="K2985" s="12">
        <f t="shared" si="187"/>
        <v>0</v>
      </c>
      <c r="N2985">
        <f t="shared" si="186"/>
        <v>8</v>
      </c>
    </row>
    <row r="2986" spans="1:14" x14ac:dyDescent="0.3">
      <c r="A2986" t="s">
        <v>36</v>
      </c>
      <c r="B2986" s="9">
        <v>44411</v>
      </c>
      <c r="C2986" s="1">
        <v>9</v>
      </c>
      <c r="D2986" s="12">
        <v>0.87760000000000005</v>
      </c>
      <c r="E2986" s="12">
        <f>[1]RS_pre!M2986</f>
        <v>1.2127810000000001</v>
      </c>
      <c r="F2986" s="12">
        <f t="shared" si="184"/>
        <v>-0.33518100000000006</v>
      </c>
      <c r="G2986" s="12">
        <f t="shared" si="185"/>
        <v>0</v>
      </c>
      <c r="K2986" s="12">
        <f t="shared" si="187"/>
        <v>-0.33518100000000006</v>
      </c>
      <c r="N2986">
        <f t="shared" si="186"/>
        <v>8</v>
      </c>
    </row>
    <row r="2987" spans="1:14" x14ac:dyDescent="0.3">
      <c r="A2987" t="s">
        <v>36</v>
      </c>
      <c r="B2987" s="9">
        <v>44411</v>
      </c>
      <c r="C2987" s="1">
        <v>10</v>
      </c>
      <c r="D2987" s="12">
        <v>0.97414000000000001</v>
      </c>
      <c r="E2987" s="12">
        <f>[1]RS_pre!M2987</f>
        <v>2.4536319999999998</v>
      </c>
      <c r="F2987" s="12">
        <f t="shared" si="184"/>
        <v>-1.4794919999999998</v>
      </c>
      <c r="G2987" s="12">
        <f t="shared" si="185"/>
        <v>0</v>
      </c>
      <c r="K2987" s="12">
        <f t="shared" si="187"/>
        <v>-1.4794919999999998</v>
      </c>
      <c r="N2987">
        <f t="shared" si="186"/>
        <v>8</v>
      </c>
    </row>
    <row r="2988" spans="1:14" x14ac:dyDescent="0.3">
      <c r="A2988" t="s">
        <v>36</v>
      </c>
      <c r="B2988" s="9">
        <v>44411</v>
      </c>
      <c r="C2988" s="1">
        <v>11</v>
      </c>
      <c r="D2988" s="12">
        <v>1.0940799999999999</v>
      </c>
      <c r="E2988" s="12">
        <f>[1]RS_pre!M2988</f>
        <v>3.4305300000000001</v>
      </c>
      <c r="F2988" s="12">
        <f t="shared" si="184"/>
        <v>-2.3364500000000001</v>
      </c>
      <c r="G2988" s="12">
        <f t="shared" si="185"/>
        <v>0</v>
      </c>
      <c r="K2988" s="12">
        <f t="shared" si="187"/>
        <v>-2.3364500000000001</v>
      </c>
      <c r="N2988">
        <f t="shared" si="186"/>
        <v>8</v>
      </c>
    </row>
    <row r="2989" spans="1:14" x14ac:dyDescent="0.3">
      <c r="A2989" t="s">
        <v>36</v>
      </c>
      <c r="B2989" s="9">
        <v>44411</v>
      </c>
      <c r="C2989" s="1">
        <v>12</v>
      </c>
      <c r="D2989" s="12">
        <v>1.22281</v>
      </c>
      <c r="E2989" s="12">
        <f>[1]RS_pre!M2989</f>
        <v>4.0146610000000003</v>
      </c>
      <c r="F2989" s="12">
        <f t="shared" si="184"/>
        <v>-2.7918510000000003</v>
      </c>
      <c r="G2989" s="12">
        <f t="shared" si="185"/>
        <v>0</v>
      </c>
      <c r="K2989" s="12">
        <f t="shared" si="187"/>
        <v>-2.7918510000000003</v>
      </c>
      <c r="N2989">
        <f t="shared" si="186"/>
        <v>8</v>
      </c>
    </row>
    <row r="2990" spans="1:14" x14ac:dyDescent="0.3">
      <c r="A2990" t="s">
        <v>36</v>
      </c>
      <c r="B2990" s="9">
        <v>44411</v>
      </c>
      <c r="C2990" s="1">
        <v>13</v>
      </c>
      <c r="D2990" s="12">
        <v>1.3438099999999999</v>
      </c>
      <c r="E2990" s="12">
        <f>[1]RS_pre!M2990</f>
        <v>4.5049630000000001</v>
      </c>
      <c r="F2990" s="12">
        <f t="shared" si="184"/>
        <v>-3.1611530000000001</v>
      </c>
      <c r="G2990" s="12">
        <f t="shared" si="185"/>
        <v>0</v>
      </c>
      <c r="K2990" s="12">
        <f t="shared" si="187"/>
        <v>-3.1611530000000001</v>
      </c>
      <c r="N2990">
        <f t="shared" si="186"/>
        <v>8</v>
      </c>
    </row>
    <row r="2991" spans="1:14" x14ac:dyDescent="0.3">
      <c r="A2991" t="s">
        <v>36</v>
      </c>
      <c r="B2991" s="9">
        <v>44411</v>
      </c>
      <c r="C2991" s="1">
        <v>14</v>
      </c>
      <c r="D2991" s="12">
        <v>1.4375800000000001</v>
      </c>
      <c r="E2991" s="12">
        <f>[1]RS_pre!M2991</f>
        <v>4.3656100000000002</v>
      </c>
      <c r="F2991" s="12">
        <f t="shared" si="184"/>
        <v>-2.9280300000000001</v>
      </c>
      <c r="G2991" s="12">
        <f t="shared" si="185"/>
        <v>0</v>
      </c>
      <c r="K2991" s="12">
        <f t="shared" si="187"/>
        <v>-2.9280300000000001</v>
      </c>
      <c r="N2991">
        <f t="shared" si="186"/>
        <v>8</v>
      </c>
    </row>
    <row r="2992" spans="1:14" x14ac:dyDescent="0.3">
      <c r="A2992" t="s">
        <v>36</v>
      </c>
      <c r="B2992" s="9">
        <v>44411</v>
      </c>
      <c r="C2992" s="1">
        <v>15</v>
      </c>
      <c r="D2992" s="12">
        <v>1.5299400000000001</v>
      </c>
      <c r="E2992" s="12">
        <f>[1]RS_pre!M2992</f>
        <v>4.3836620000000002</v>
      </c>
      <c r="F2992" s="12">
        <f t="shared" si="184"/>
        <v>-2.8537220000000003</v>
      </c>
      <c r="G2992" s="12">
        <f t="shared" si="185"/>
        <v>0</v>
      </c>
      <c r="K2992" s="12">
        <f t="shared" si="187"/>
        <v>-2.8537220000000003</v>
      </c>
      <c r="N2992">
        <f t="shared" si="186"/>
        <v>8</v>
      </c>
    </row>
    <row r="2993" spans="1:14" x14ac:dyDescent="0.3">
      <c r="A2993" t="s">
        <v>36</v>
      </c>
      <c r="B2993" s="9">
        <v>44411</v>
      </c>
      <c r="C2993" s="1">
        <v>16</v>
      </c>
      <c r="D2993" s="12">
        <v>1.6228899999999999</v>
      </c>
      <c r="E2993" s="12">
        <f>[1]RS_pre!M2993</f>
        <v>4.3557819999999996</v>
      </c>
      <c r="F2993" s="12">
        <f t="shared" si="184"/>
        <v>-2.7328919999999997</v>
      </c>
      <c r="G2993" s="12">
        <f t="shared" si="185"/>
        <v>0</v>
      </c>
      <c r="K2993" s="12">
        <f t="shared" si="187"/>
        <v>-2.7328919999999997</v>
      </c>
      <c r="N2993">
        <f t="shared" si="186"/>
        <v>8</v>
      </c>
    </row>
    <row r="2994" spans="1:14" x14ac:dyDescent="0.3">
      <c r="A2994" t="s">
        <v>36</v>
      </c>
      <c r="B2994" s="9">
        <v>44411</v>
      </c>
      <c r="C2994" s="1">
        <v>17</v>
      </c>
      <c r="D2994" s="12">
        <v>1.74678</v>
      </c>
      <c r="E2994" s="12">
        <f>[1]RS_pre!M2994</f>
        <v>3.82056</v>
      </c>
      <c r="F2994" s="12">
        <f t="shared" si="184"/>
        <v>-2.0737800000000002</v>
      </c>
      <c r="G2994" s="12">
        <f t="shared" si="185"/>
        <v>0</v>
      </c>
      <c r="K2994" s="12">
        <f t="shared" si="187"/>
        <v>-2.0737800000000002</v>
      </c>
      <c r="N2994">
        <f t="shared" si="186"/>
        <v>8</v>
      </c>
    </row>
    <row r="2995" spans="1:14" x14ac:dyDescent="0.3">
      <c r="A2995" t="s">
        <v>36</v>
      </c>
      <c r="B2995" s="9">
        <v>44411</v>
      </c>
      <c r="C2995" s="1">
        <v>18</v>
      </c>
      <c r="D2995" s="12">
        <v>1.863</v>
      </c>
      <c r="E2995" s="12">
        <f>[1]RS_pre!M2995</f>
        <v>2.9978940000000001</v>
      </c>
      <c r="F2995" s="12">
        <f t="shared" si="184"/>
        <v>-1.1348940000000001</v>
      </c>
      <c r="G2995" s="12">
        <f t="shared" si="185"/>
        <v>0</v>
      </c>
      <c r="K2995" s="12">
        <f t="shared" si="187"/>
        <v>-1.1348940000000001</v>
      </c>
      <c r="N2995">
        <f t="shared" si="186"/>
        <v>8</v>
      </c>
    </row>
    <row r="2996" spans="1:14" x14ac:dyDescent="0.3">
      <c r="A2996" t="s">
        <v>36</v>
      </c>
      <c r="B2996" s="9">
        <v>44411</v>
      </c>
      <c r="C2996" s="1">
        <v>19</v>
      </c>
      <c r="D2996" s="12">
        <v>1.8854599999999999</v>
      </c>
      <c r="E2996" s="12">
        <f>[1]RS_pre!M2996</f>
        <v>1.840832</v>
      </c>
      <c r="F2996" s="12">
        <f t="shared" si="184"/>
        <v>4.462799999999989E-2</v>
      </c>
      <c r="G2996" s="12">
        <f t="shared" si="185"/>
        <v>4.462799999999989E-2</v>
      </c>
      <c r="K2996" s="12">
        <f t="shared" si="187"/>
        <v>0</v>
      </c>
      <c r="N2996">
        <f t="shared" si="186"/>
        <v>8</v>
      </c>
    </row>
    <row r="2997" spans="1:14" x14ac:dyDescent="0.3">
      <c r="A2997" t="s">
        <v>36</v>
      </c>
      <c r="B2997" s="9">
        <v>44411</v>
      </c>
      <c r="C2997" s="1">
        <v>20</v>
      </c>
      <c r="D2997" s="12">
        <v>1.8155300000000001</v>
      </c>
      <c r="E2997" s="12">
        <f>[1]RS_pre!M2997</f>
        <v>0.56322899999999998</v>
      </c>
      <c r="F2997" s="12">
        <f t="shared" si="184"/>
        <v>1.2523010000000001</v>
      </c>
      <c r="G2997" s="12">
        <f t="shared" si="185"/>
        <v>1.2523010000000001</v>
      </c>
      <c r="K2997" s="12">
        <f t="shared" si="187"/>
        <v>0</v>
      </c>
      <c r="N2997">
        <f t="shared" si="186"/>
        <v>8</v>
      </c>
    </row>
    <row r="2998" spans="1:14" x14ac:dyDescent="0.3">
      <c r="A2998" t="s">
        <v>36</v>
      </c>
      <c r="B2998" s="9">
        <v>44411</v>
      </c>
      <c r="C2998" s="1">
        <v>21</v>
      </c>
      <c r="D2998" s="12">
        <v>1.6982600000000001</v>
      </c>
      <c r="E2998" s="12">
        <f>[1]RS_pre!M2998</f>
        <v>3.0917E-2</v>
      </c>
      <c r="F2998" s="12">
        <f t="shared" si="184"/>
        <v>1.667343</v>
      </c>
      <c r="G2998" s="12">
        <f t="shared" si="185"/>
        <v>1.667343</v>
      </c>
      <c r="K2998" s="12">
        <f t="shared" si="187"/>
        <v>0</v>
      </c>
      <c r="N2998">
        <f t="shared" si="186"/>
        <v>8</v>
      </c>
    </row>
    <row r="2999" spans="1:14" x14ac:dyDescent="0.3">
      <c r="A2999" t="s">
        <v>36</v>
      </c>
      <c r="B2999" s="9">
        <v>44411</v>
      </c>
      <c r="C2999" s="1">
        <v>22</v>
      </c>
      <c r="D2999" s="12">
        <v>1.5971500000000001</v>
      </c>
      <c r="E2999" s="12">
        <f>[1]RS_pre!M2999</f>
        <v>0</v>
      </c>
      <c r="F2999" s="12">
        <f t="shared" si="184"/>
        <v>1.5971500000000001</v>
      </c>
      <c r="G2999" s="12">
        <f t="shared" si="185"/>
        <v>1.5971500000000001</v>
      </c>
      <c r="K2999" s="12">
        <f t="shared" si="187"/>
        <v>0</v>
      </c>
      <c r="N2999">
        <f t="shared" si="186"/>
        <v>8</v>
      </c>
    </row>
    <row r="3000" spans="1:14" x14ac:dyDescent="0.3">
      <c r="A3000" t="s">
        <v>36</v>
      </c>
      <c r="B3000" s="9">
        <v>44411</v>
      </c>
      <c r="C3000" s="1">
        <v>23</v>
      </c>
      <c r="D3000" s="12">
        <v>1.43299</v>
      </c>
      <c r="E3000" s="12">
        <f>[1]RS_pre!M3000</f>
        <v>0</v>
      </c>
      <c r="F3000" s="12">
        <f t="shared" si="184"/>
        <v>1.43299</v>
      </c>
      <c r="G3000" s="12">
        <f t="shared" si="185"/>
        <v>1.43299</v>
      </c>
      <c r="K3000" s="12">
        <f t="shared" si="187"/>
        <v>0</v>
      </c>
      <c r="N3000">
        <f t="shared" si="186"/>
        <v>8</v>
      </c>
    </row>
    <row r="3001" spans="1:14" x14ac:dyDescent="0.3">
      <c r="A3001" t="s">
        <v>36</v>
      </c>
      <c r="B3001" s="9">
        <v>44411</v>
      </c>
      <c r="C3001" s="1">
        <v>24</v>
      </c>
      <c r="D3001" s="12">
        <v>1.2176199999999999</v>
      </c>
      <c r="E3001" s="12">
        <f>[1]RS_pre!M3001</f>
        <v>0</v>
      </c>
      <c r="F3001" s="12">
        <f t="shared" si="184"/>
        <v>1.2176199999999999</v>
      </c>
      <c r="G3001" s="12">
        <f t="shared" si="185"/>
        <v>1.2176199999999999</v>
      </c>
      <c r="K3001" s="12">
        <f t="shared" si="187"/>
        <v>0</v>
      </c>
      <c r="N3001">
        <f t="shared" si="186"/>
        <v>8</v>
      </c>
    </row>
    <row r="3002" spans="1:14" x14ac:dyDescent="0.3">
      <c r="A3002" t="s">
        <v>36</v>
      </c>
      <c r="B3002" s="9">
        <v>44412</v>
      </c>
      <c r="C3002" s="1">
        <v>1</v>
      </c>
      <c r="D3002" s="12">
        <v>1.0330600000000001</v>
      </c>
      <c r="E3002" s="12">
        <f>[1]RS_pre!M3002</f>
        <v>0</v>
      </c>
      <c r="F3002" s="12">
        <f t="shared" si="184"/>
        <v>1.0330600000000001</v>
      </c>
      <c r="G3002" s="12">
        <f t="shared" si="185"/>
        <v>1.0330600000000001</v>
      </c>
      <c r="K3002" s="12">
        <f t="shared" si="187"/>
        <v>0</v>
      </c>
      <c r="N3002">
        <f t="shared" si="186"/>
        <v>8</v>
      </c>
    </row>
    <row r="3003" spans="1:14" x14ac:dyDescent="0.3">
      <c r="A3003" t="s">
        <v>36</v>
      </c>
      <c r="B3003" s="9">
        <v>44412</v>
      </c>
      <c r="C3003" s="1">
        <v>2</v>
      </c>
      <c r="D3003" s="12">
        <v>0.89561999999999997</v>
      </c>
      <c r="E3003" s="12">
        <f>[1]RS_pre!M3003</f>
        <v>0</v>
      </c>
      <c r="F3003" s="12">
        <f t="shared" si="184"/>
        <v>0.89561999999999997</v>
      </c>
      <c r="G3003" s="12">
        <f t="shared" si="185"/>
        <v>0.89561999999999997</v>
      </c>
      <c r="K3003" s="12">
        <f t="shared" si="187"/>
        <v>0</v>
      </c>
      <c r="N3003">
        <f t="shared" si="186"/>
        <v>8</v>
      </c>
    </row>
    <row r="3004" spans="1:14" x14ac:dyDescent="0.3">
      <c r="A3004" t="s">
        <v>36</v>
      </c>
      <c r="B3004" s="9">
        <v>44412</v>
      </c>
      <c r="C3004" s="1">
        <v>3</v>
      </c>
      <c r="D3004" s="12">
        <v>0.80979999999999996</v>
      </c>
      <c r="E3004" s="12">
        <f>[1]RS_pre!M3004</f>
        <v>0</v>
      </c>
      <c r="F3004" s="12">
        <f t="shared" si="184"/>
        <v>0.80979999999999996</v>
      </c>
      <c r="G3004" s="12">
        <f t="shared" si="185"/>
        <v>0.80979999999999996</v>
      </c>
      <c r="K3004" s="12">
        <f t="shared" si="187"/>
        <v>0</v>
      </c>
      <c r="N3004">
        <f t="shared" si="186"/>
        <v>8</v>
      </c>
    </row>
    <row r="3005" spans="1:14" x14ac:dyDescent="0.3">
      <c r="A3005" t="s">
        <v>36</v>
      </c>
      <c r="B3005" s="9">
        <v>44412</v>
      </c>
      <c r="C3005" s="1">
        <v>4</v>
      </c>
      <c r="D3005" s="12">
        <v>0.75371999999999995</v>
      </c>
      <c r="E3005" s="12">
        <f>[1]RS_pre!M3005</f>
        <v>0</v>
      </c>
      <c r="F3005" s="12">
        <f t="shared" si="184"/>
        <v>0.75371999999999995</v>
      </c>
      <c r="G3005" s="12">
        <f t="shared" si="185"/>
        <v>0.75371999999999995</v>
      </c>
      <c r="K3005" s="12">
        <f t="shared" si="187"/>
        <v>0</v>
      </c>
      <c r="N3005">
        <f t="shared" si="186"/>
        <v>8</v>
      </c>
    </row>
    <row r="3006" spans="1:14" x14ac:dyDescent="0.3">
      <c r="A3006" t="s">
        <v>36</v>
      </c>
      <c r="B3006" s="9">
        <v>44412</v>
      </c>
      <c r="C3006" s="1">
        <v>5</v>
      </c>
      <c r="D3006" s="12">
        <v>0.72352000000000005</v>
      </c>
      <c r="E3006" s="12">
        <f>[1]RS_pre!M3006</f>
        <v>0</v>
      </c>
      <c r="F3006" s="12">
        <f t="shared" si="184"/>
        <v>0.72352000000000005</v>
      </c>
      <c r="G3006" s="12">
        <f t="shared" si="185"/>
        <v>0.72352000000000005</v>
      </c>
      <c r="K3006" s="12">
        <f t="shared" si="187"/>
        <v>0</v>
      </c>
      <c r="N3006">
        <f t="shared" si="186"/>
        <v>8</v>
      </c>
    </row>
    <row r="3007" spans="1:14" x14ac:dyDescent="0.3">
      <c r="A3007" t="s">
        <v>36</v>
      </c>
      <c r="B3007" s="9">
        <v>44412</v>
      </c>
      <c r="C3007" s="1">
        <v>6</v>
      </c>
      <c r="D3007" s="12">
        <v>0.72940000000000005</v>
      </c>
      <c r="E3007" s="12">
        <f>[1]RS_pre!M3007</f>
        <v>0</v>
      </c>
      <c r="F3007" s="12">
        <f t="shared" si="184"/>
        <v>0.72940000000000005</v>
      </c>
      <c r="G3007" s="12">
        <f t="shared" si="185"/>
        <v>0.72940000000000005</v>
      </c>
      <c r="K3007" s="12">
        <f t="shared" si="187"/>
        <v>0</v>
      </c>
      <c r="N3007">
        <f t="shared" si="186"/>
        <v>8</v>
      </c>
    </row>
    <row r="3008" spans="1:14" x14ac:dyDescent="0.3">
      <c r="A3008" t="s">
        <v>36</v>
      </c>
      <c r="B3008" s="9">
        <v>44412</v>
      </c>
      <c r="C3008" s="1">
        <v>7</v>
      </c>
      <c r="D3008" s="12">
        <v>0.77061999999999997</v>
      </c>
      <c r="E3008" s="12">
        <f>[1]RS_pre!M3008</f>
        <v>0</v>
      </c>
      <c r="F3008" s="12">
        <f t="shared" si="184"/>
        <v>0.77061999999999997</v>
      </c>
      <c r="G3008" s="12">
        <f t="shared" si="185"/>
        <v>0.77061999999999997</v>
      </c>
      <c r="K3008" s="12">
        <f t="shared" si="187"/>
        <v>0</v>
      </c>
      <c r="N3008">
        <f t="shared" si="186"/>
        <v>8</v>
      </c>
    </row>
    <row r="3009" spans="1:14" x14ac:dyDescent="0.3">
      <c r="A3009" t="s">
        <v>36</v>
      </c>
      <c r="B3009" s="9">
        <v>44412</v>
      </c>
      <c r="C3009" s="1">
        <v>8</v>
      </c>
      <c r="D3009" s="12">
        <v>0.82118999999999998</v>
      </c>
      <c r="E3009" s="12">
        <f>[1]RS_pre!M3009</f>
        <v>0.20061699999999999</v>
      </c>
      <c r="F3009" s="12">
        <f t="shared" si="184"/>
        <v>0.62057300000000004</v>
      </c>
      <c r="G3009" s="12">
        <f t="shared" si="185"/>
        <v>0.62057300000000004</v>
      </c>
      <c r="K3009" s="12">
        <f t="shared" si="187"/>
        <v>0</v>
      </c>
      <c r="N3009">
        <f t="shared" si="186"/>
        <v>8</v>
      </c>
    </row>
    <row r="3010" spans="1:14" x14ac:dyDescent="0.3">
      <c r="A3010" t="s">
        <v>36</v>
      </c>
      <c r="B3010" s="9">
        <v>44412</v>
      </c>
      <c r="C3010" s="1">
        <v>9</v>
      </c>
      <c r="D3010" s="12">
        <v>0.88490999999999997</v>
      </c>
      <c r="E3010" s="12">
        <f>[1]RS_pre!M3010</f>
        <v>1.197916</v>
      </c>
      <c r="F3010" s="12">
        <f t="shared" ref="F3010:F3073" si="188">D3010-E3010</f>
        <v>-0.31300600000000001</v>
      </c>
      <c r="G3010" s="12">
        <f t="shared" ref="G3010:G3073" si="189">IF((D3010-E3010)&gt;0,(D3010-E3010),0)</f>
        <v>0</v>
      </c>
      <c r="K3010" s="12">
        <f t="shared" si="187"/>
        <v>-0.31300600000000001</v>
      </c>
      <c r="N3010">
        <f t="shared" ref="N3010:N3073" si="190">MONTH(B3010)</f>
        <v>8</v>
      </c>
    </row>
    <row r="3011" spans="1:14" x14ac:dyDescent="0.3">
      <c r="A3011" t="s">
        <v>36</v>
      </c>
      <c r="B3011" s="9">
        <v>44412</v>
      </c>
      <c r="C3011" s="1">
        <v>10</v>
      </c>
      <c r="D3011" s="12">
        <v>0.97753999999999996</v>
      </c>
      <c r="E3011" s="12">
        <f>[1]RS_pre!M3011</f>
        <v>2.5008499999999998</v>
      </c>
      <c r="F3011" s="12">
        <f t="shared" si="188"/>
        <v>-1.5233099999999999</v>
      </c>
      <c r="G3011" s="12">
        <f t="shared" si="189"/>
        <v>0</v>
      </c>
      <c r="K3011" s="12">
        <f t="shared" ref="K3011:K3074" si="191">IF(F3011&lt;0,F3011,0)</f>
        <v>-1.5233099999999999</v>
      </c>
      <c r="N3011">
        <f t="shared" si="190"/>
        <v>8</v>
      </c>
    </row>
    <row r="3012" spans="1:14" x14ac:dyDescent="0.3">
      <c r="A3012" t="s">
        <v>36</v>
      </c>
      <c r="B3012" s="9">
        <v>44412</v>
      </c>
      <c r="C3012" s="1">
        <v>11</v>
      </c>
      <c r="D3012" s="12">
        <v>1.32633</v>
      </c>
      <c r="E3012" s="12">
        <f>[1]RS_pre!M3012</f>
        <v>3.4576310000000001</v>
      </c>
      <c r="F3012" s="12">
        <f t="shared" si="188"/>
        <v>-2.1313010000000001</v>
      </c>
      <c r="G3012" s="12">
        <f t="shared" si="189"/>
        <v>0</v>
      </c>
      <c r="K3012" s="12">
        <f t="shared" si="191"/>
        <v>-2.1313010000000001</v>
      </c>
      <c r="N3012">
        <f t="shared" si="190"/>
        <v>8</v>
      </c>
    </row>
    <row r="3013" spans="1:14" x14ac:dyDescent="0.3">
      <c r="A3013" t="s">
        <v>36</v>
      </c>
      <c r="B3013" s="9">
        <v>44412</v>
      </c>
      <c r="C3013" s="1">
        <v>12</v>
      </c>
      <c r="D3013" s="12">
        <v>1.22282</v>
      </c>
      <c r="E3013" s="12">
        <f>[1]RS_pre!M3013</f>
        <v>4.1191069999999996</v>
      </c>
      <c r="F3013" s="12">
        <f t="shared" si="188"/>
        <v>-2.8962869999999996</v>
      </c>
      <c r="G3013" s="12">
        <f t="shared" si="189"/>
        <v>0</v>
      </c>
      <c r="K3013" s="12">
        <f t="shared" si="191"/>
        <v>-2.8962869999999996</v>
      </c>
      <c r="N3013">
        <f t="shared" si="190"/>
        <v>8</v>
      </c>
    </row>
    <row r="3014" spans="1:14" x14ac:dyDescent="0.3">
      <c r="A3014" t="s">
        <v>36</v>
      </c>
      <c r="B3014" s="9">
        <v>44412</v>
      </c>
      <c r="C3014" s="1">
        <v>13</v>
      </c>
      <c r="D3014" s="12">
        <v>1.3613999999999999</v>
      </c>
      <c r="E3014" s="12">
        <f>[1]RS_pre!M3014</f>
        <v>4.5223699999999996</v>
      </c>
      <c r="F3014" s="12">
        <f t="shared" si="188"/>
        <v>-3.1609699999999998</v>
      </c>
      <c r="G3014" s="12">
        <f t="shared" si="189"/>
        <v>0</v>
      </c>
      <c r="K3014" s="12">
        <f t="shared" si="191"/>
        <v>-3.1609699999999998</v>
      </c>
      <c r="N3014">
        <f t="shared" si="190"/>
        <v>8</v>
      </c>
    </row>
    <row r="3015" spans="1:14" x14ac:dyDescent="0.3">
      <c r="A3015" t="s">
        <v>36</v>
      </c>
      <c r="B3015" s="9">
        <v>44412</v>
      </c>
      <c r="C3015" s="1">
        <v>14</v>
      </c>
      <c r="D3015" s="12">
        <v>1.4542299999999999</v>
      </c>
      <c r="E3015" s="12">
        <f>[1]RS_pre!M3015</f>
        <v>4.6737840000000004</v>
      </c>
      <c r="F3015" s="12">
        <f t="shared" si="188"/>
        <v>-3.2195540000000005</v>
      </c>
      <c r="G3015" s="12">
        <f t="shared" si="189"/>
        <v>0</v>
      </c>
      <c r="K3015" s="12">
        <f t="shared" si="191"/>
        <v>-3.2195540000000005</v>
      </c>
      <c r="N3015">
        <f t="shared" si="190"/>
        <v>8</v>
      </c>
    </row>
    <row r="3016" spans="1:14" x14ac:dyDescent="0.3">
      <c r="A3016" t="s">
        <v>36</v>
      </c>
      <c r="B3016" s="9">
        <v>44412</v>
      </c>
      <c r="C3016" s="1">
        <v>15</v>
      </c>
      <c r="D3016" s="12">
        <v>1.5496000000000001</v>
      </c>
      <c r="E3016" s="12">
        <f>[1]RS_pre!M3016</f>
        <v>4.5910630000000001</v>
      </c>
      <c r="F3016" s="12">
        <f t="shared" si="188"/>
        <v>-3.0414630000000002</v>
      </c>
      <c r="G3016" s="12">
        <f t="shared" si="189"/>
        <v>0</v>
      </c>
      <c r="K3016" s="12">
        <f t="shared" si="191"/>
        <v>-3.0414630000000002</v>
      </c>
      <c r="N3016">
        <f t="shared" si="190"/>
        <v>8</v>
      </c>
    </row>
    <row r="3017" spans="1:14" x14ac:dyDescent="0.3">
      <c r="A3017" t="s">
        <v>36</v>
      </c>
      <c r="B3017" s="9">
        <v>44412</v>
      </c>
      <c r="C3017" s="1">
        <v>16</v>
      </c>
      <c r="D3017" s="12">
        <v>1.6537500000000001</v>
      </c>
      <c r="E3017" s="12">
        <f>[1]RS_pre!M3017</f>
        <v>4.1786029999999998</v>
      </c>
      <c r="F3017" s="12">
        <f t="shared" si="188"/>
        <v>-2.5248529999999998</v>
      </c>
      <c r="G3017" s="12">
        <f t="shared" si="189"/>
        <v>0</v>
      </c>
      <c r="K3017" s="12">
        <f t="shared" si="191"/>
        <v>-2.5248529999999998</v>
      </c>
      <c r="N3017">
        <f t="shared" si="190"/>
        <v>8</v>
      </c>
    </row>
    <row r="3018" spans="1:14" x14ac:dyDescent="0.3">
      <c r="A3018" t="s">
        <v>36</v>
      </c>
      <c r="B3018" s="9">
        <v>44412</v>
      </c>
      <c r="C3018" s="1">
        <v>17</v>
      </c>
      <c r="D3018" s="12">
        <v>1.7300199999999999</v>
      </c>
      <c r="E3018" s="12">
        <f>[1]RS_pre!M3018</f>
        <v>3.5783749999999999</v>
      </c>
      <c r="F3018" s="12">
        <f t="shared" si="188"/>
        <v>-1.848355</v>
      </c>
      <c r="G3018" s="12">
        <f t="shared" si="189"/>
        <v>0</v>
      </c>
      <c r="K3018" s="12">
        <f t="shared" si="191"/>
        <v>-1.848355</v>
      </c>
      <c r="N3018">
        <f t="shared" si="190"/>
        <v>8</v>
      </c>
    </row>
    <row r="3019" spans="1:14" x14ac:dyDescent="0.3">
      <c r="A3019" t="s">
        <v>36</v>
      </c>
      <c r="B3019" s="9">
        <v>44412</v>
      </c>
      <c r="C3019" s="1">
        <v>18</v>
      </c>
      <c r="D3019" s="12">
        <v>1.78912</v>
      </c>
      <c r="E3019" s="12">
        <f>[1]RS_pre!M3019</f>
        <v>2.8701509999999999</v>
      </c>
      <c r="F3019" s="12">
        <f t="shared" si="188"/>
        <v>-1.0810309999999999</v>
      </c>
      <c r="G3019" s="12">
        <f t="shared" si="189"/>
        <v>0</v>
      </c>
      <c r="K3019" s="12">
        <f t="shared" si="191"/>
        <v>-1.0810309999999999</v>
      </c>
      <c r="N3019">
        <f t="shared" si="190"/>
        <v>8</v>
      </c>
    </row>
    <row r="3020" spans="1:14" x14ac:dyDescent="0.3">
      <c r="A3020" t="s">
        <v>36</v>
      </c>
      <c r="B3020" s="9">
        <v>44412</v>
      </c>
      <c r="C3020" s="1">
        <v>19</v>
      </c>
      <c r="D3020" s="12">
        <v>1.8382099999999999</v>
      </c>
      <c r="E3020" s="12">
        <f>[1]RS_pre!M3020</f>
        <v>1.740615</v>
      </c>
      <c r="F3020" s="12">
        <f t="shared" si="188"/>
        <v>9.7594999999999876E-2</v>
      </c>
      <c r="G3020" s="12">
        <f t="shared" si="189"/>
        <v>9.7594999999999876E-2</v>
      </c>
      <c r="K3020" s="12">
        <f t="shared" si="191"/>
        <v>0</v>
      </c>
      <c r="N3020">
        <f t="shared" si="190"/>
        <v>8</v>
      </c>
    </row>
    <row r="3021" spans="1:14" x14ac:dyDescent="0.3">
      <c r="A3021" t="s">
        <v>36</v>
      </c>
      <c r="B3021" s="9">
        <v>44412</v>
      </c>
      <c r="C3021" s="1">
        <v>20</v>
      </c>
      <c r="D3021" s="12">
        <v>1.7723100000000001</v>
      </c>
      <c r="E3021" s="12">
        <f>[1]RS_pre!M3021</f>
        <v>0.54017599999999999</v>
      </c>
      <c r="F3021" s="12">
        <f t="shared" si="188"/>
        <v>1.2321340000000001</v>
      </c>
      <c r="G3021" s="12">
        <f t="shared" si="189"/>
        <v>1.2321340000000001</v>
      </c>
      <c r="K3021" s="12">
        <f t="shared" si="191"/>
        <v>0</v>
      </c>
      <c r="N3021">
        <f t="shared" si="190"/>
        <v>8</v>
      </c>
    </row>
    <row r="3022" spans="1:14" x14ac:dyDescent="0.3">
      <c r="A3022" t="s">
        <v>36</v>
      </c>
      <c r="B3022" s="9">
        <v>44412</v>
      </c>
      <c r="C3022" s="1">
        <v>21</v>
      </c>
      <c r="D3022" s="12">
        <v>1.7024999999999999</v>
      </c>
      <c r="E3022" s="12">
        <f>[1]RS_pre!M3022</f>
        <v>1.2978999999999999E-2</v>
      </c>
      <c r="F3022" s="12">
        <f t="shared" si="188"/>
        <v>1.6895209999999998</v>
      </c>
      <c r="G3022" s="12">
        <f t="shared" si="189"/>
        <v>1.6895209999999998</v>
      </c>
      <c r="K3022" s="12">
        <f t="shared" si="191"/>
        <v>0</v>
      </c>
      <c r="N3022">
        <f t="shared" si="190"/>
        <v>8</v>
      </c>
    </row>
    <row r="3023" spans="1:14" x14ac:dyDescent="0.3">
      <c r="A3023" t="s">
        <v>36</v>
      </c>
      <c r="B3023" s="9">
        <v>44412</v>
      </c>
      <c r="C3023" s="1">
        <v>22</v>
      </c>
      <c r="D3023" s="12">
        <v>1.65184</v>
      </c>
      <c r="E3023" s="12">
        <f>[1]RS_pre!M3023</f>
        <v>0</v>
      </c>
      <c r="F3023" s="12">
        <f t="shared" si="188"/>
        <v>1.65184</v>
      </c>
      <c r="G3023" s="12">
        <f t="shared" si="189"/>
        <v>1.65184</v>
      </c>
      <c r="K3023" s="12">
        <f t="shared" si="191"/>
        <v>0</v>
      </c>
      <c r="N3023">
        <f t="shared" si="190"/>
        <v>8</v>
      </c>
    </row>
    <row r="3024" spans="1:14" x14ac:dyDescent="0.3">
      <c r="A3024" t="s">
        <v>36</v>
      </c>
      <c r="B3024" s="9">
        <v>44412</v>
      </c>
      <c r="C3024" s="1">
        <v>23</v>
      </c>
      <c r="D3024" s="12">
        <v>1.51186</v>
      </c>
      <c r="E3024" s="12">
        <f>[1]RS_pre!M3024</f>
        <v>0</v>
      </c>
      <c r="F3024" s="12">
        <f t="shared" si="188"/>
        <v>1.51186</v>
      </c>
      <c r="G3024" s="12">
        <f t="shared" si="189"/>
        <v>1.51186</v>
      </c>
      <c r="K3024" s="12">
        <f t="shared" si="191"/>
        <v>0</v>
      </c>
      <c r="N3024">
        <f t="shared" si="190"/>
        <v>8</v>
      </c>
    </row>
    <row r="3025" spans="1:14" x14ac:dyDescent="0.3">
      <c r="A3025" t="s">
        <v>36</v>
      </c>
      <c r="B3025" s="9">
        <v>44412</v>
      </c>
      <c r="C3025" s="1">
        <v>24</v>
      </c>
      <c r="D3025" s="12">
        <v>1.3055300000000001</v>
      </c>
      <c r="E3025" s="12">
        <f>[1]RS_pre!M3025</f>
        <v>0</v>
      </c>
      <c r="F3025" s="12">
        <f t="shared" si="188"/>
        <v>1.3055300000000001</v>
      </c>
      <c r="G3025" s="12">
        <f t="shared" si="189"/>
        <v>1.3055300000000001</v>
      </c>
      <c r="K3025" s="12">
        <f t="shared" si="191"/>
        <v>0</v>
      </c>
      <c r="N3025">
        <f t="shared" si="190"/>
        <v>8</v>
      </c>
    </row>
    <row r="3026" spans="1:14" x14ac:dyDescent="0.3">
      <c r="A3026" t="s">
        <v>36</v>
      </c>
      <c r="B3026" s="9">
        <v>44413</v>
      </c>
      <c r="C3026" s="1">
        <v>1</v>
      </c>
      <c r="D3026" s="12">
        <v>1.10917</v>
      </c>
      <c r="E3026" s="12">
        <f>[1]RS_pre!M3026</f>
        <v>0</v>
      </c>
      <c r="F3026" s="12">
        <f t="shared" si="188"/>
        <v>1.10917</v>
      </c>
      <c r="G3026" s="12">
        <f t="shared" si="189"/>
        <v>1.10917</v>
      </c>
      <c r="K3026" s="12">
        <f t="shared" si="191"/>
        <v>0</v>
      </c>
      <c r="N3026">
        <f t="shared" si="190"/>
        <v>8</v>
      </c>
    </row>
    <row r="3027" spans="1:14" x14ac:dyDescent="0.3">
      <c r="A3027" t="s">
        <v>36</v>
      </c>
      <c r="B3027" s="9">
        <v>44413</v>
      </c>
      <c r="C3027" s="1">
        <v>2</v>
      </c>
      <c r="D3027" s="12">
        <v>0.95970999999999995</v>
      </c>
      <c r="E3027" s="12">
        <f>[1]RS_pre!M3027</f>
        <v>0</v>
      </c>
      <c r="F3027" s="12">
        <f t="shared" si="188"/>
        <v>0.95970999999999995</v>
      </c>
      <c r="G3027" s="12">
        <f t="shared" si="189"/>
        <v>0.95970999999999995</v>
      </c>
      <c r="K3027" s="12">
        <f t="shared" si="191"/>
        <v>0</v>
      </c>
      <c r="N3027">
        <f t="shared" si="190"/>
        <v>8</v>
      </c>
    </row>
    <row r="3028" spans="1:14" x14ac:dyDescent="0.3">
      <c r="A3028" t="s">
        <v>36</v>
      </c>
      <c r="B3028" s="9">
        <v>44413</v>
      </c>
      <c r="C3028" s="1">
        <v>3</v>
      </c>
      <c r="D3028" s="12">
        <v>0.86077999999999999</v>
      </c>
      <c r="E3028" s="12">
        <f>[1]RS_pre!M3028</f>
        <v>0</v>
      </c>
      <c r="F3028" s="12">
        <f t="shared" si="188"/>
        <v>0.86077999999999999</v>
      </c>
      <c r="G3028" s="12">
        <f t="shared" si="189"/>
        <v>0.86077999999999999</v>
      </c>
      <c r="K3028" s="12">
        <f t="shared" si="191"/>
        <v>0</v>
      </c>
      <c r="N3028">
        <f t="shared" si="190"/>
        <v>8</v>
      </c>
    </row>
    <row r="3029" spans="1:14" x14ac:dyDescent="0.3">
      <c r="A3029" t="s">
        <v>36</v>
      </c>
      <c r="B3029" s="9">
        <v>44413</v>
      </c>
      <c r="C3029" s="1">
        <v>4</v>
      </c>
      <c r="D3029" s="12">
        <v>0.79996999999999996</v>
      </c>
      <c r="E3029" s="12">
        <f>[1]RS_pre!M3029</f>
        <v>0</v>
      </c>
      <c r="F3029" s="12">
        <f t="shared" si="188"/>
        <v>0.79996999999999996</v>
      </c>
      <c r="G3029" s="12">
        <f t="shared" si="189"/>
        <v>0.79996999999999996</v>
      </c>
      <c r="K3029" s="12">
        <f t="shared" si="191"/>
        <v>0</v>
      </c>
      <c r="N3029">
        <f t="shared" si="190"/>
        <v>8</v>
      </c>
    </row>
    <row r="3030" spans="1:14" x14ac:dyDescent="0.3">
      <c r="A3030" t="s">
        <v>36</v>
      </c>
      <c r="B3030" s="9">
        <v>44413</v>
      </c>
      <c r="C3030" s="1">
        <v>5</v>
      </c>
      <c r="D3030" s="12">
        <v>0.76787000000000005</v>
      </c>
      <c r="E3030" s="12">
        <f>[1]RS_pre!M3030</f>
        <v>0</v>
      </c>
      <c r="F3030" s="12">
        <f t="shared" si="188"/>
        <v>0.76787000000000005</v>
      </c>
      <c r="G3030" s="12">
        <f t="shared" si="189"/>
        <v>0.76787000000000005</v>
      </c>
      <c r="K3030" s="12">
        <f t="shared" si="191"/>
        <v>0</v>
      </c>
      <c r="N3030">
        <f t="shared" si="190"/>
        <v>8</v>
      </c>
    </row>
    <row r="3031" spans="1:14" x14ac:dyDescent="0.3">
      <c r="A3031" t="s">
        <v>36</v>
      </c>
      <c r="B3031" s="9">
        <v>44413</v>
      </c>
      <c r="C3031" s="1">
        <v>6</v>
      </c>
      <c r="D3031" s="12">
        <v>0.76912999999999998</v>
      </c>
      <c r="E3031" s="12">
        <f>[1]RS_pre!M3031</f>
        <v>0</v>
      </c>
      <c r="F3031" s="12">
        <f t="shared" si="188"/>
        <v>0.76912999999999998</v>
      </c>
      <c r="G3031" s="12">
        <f t="shared" si="189"/>
        <v>0.76912999999999998</v>
      </c>
      <c r="K3031" s="12">
        <f t="shared" si="191"/>
        <v>0</v>
      </c>
      <c r="N3031">
        <f t="shared" si="190"/>
        <v>8</v>
      </c>
    </row>
    <row r="3032" spans="1:14" x14ac:dyDescent="0.3">
      <c r="A3032" t="s">
        <v>36</v>
      </c>
      <c r="B3032" s="9">
        <v>44413</v>
      </c>
      <c r="C3032" s="1">
        <v>7</v>
      </c>
      <c r="D3032" s="12">
        <v>0.80928</v>
      </c>
      <c r="E3032" s="12">
        <f>[1]RS_pre!M3032</f>
        <v>0</v>
      </c>
      <c r="F3032" s="12">
        <f t="shared" si="188"/>
        <v>0.80928</v>
      </c>
      <c r="G3032" s="12">
        <f t="shared" si="189"/>
        <v>0.80928</v>
      </c>
      <c r="K3032" s="12">
        <f t="shared" si="191"/>
        <v>0</v>
      </c>
      <c r="N3032">
        <f t="shared" si="190"/>
        <v>8</v>
      </c>
    </row>
    <row r="3033" spans="1:14" x14ac:dyDescent="0.3">
      <c r="A3033" t="s">
        <v>36</v>
      </c>
      <c r="B3033" s="9">
        <v>44413</v>
      </c>
      <c r="C3033" s="1">
        <v>8</v>
      </c>
      <c r="D3033" s="12">
        <v>0.86231999999999998</v>
      </c>
      <c r="E3033" s="12">
        <f>[1]RS_pre!M3033</f>
        <v>0.17997299999999999</v>
      </c>
      <c r="F3033" s="12">
        <f t="shared" si="188"/>
        <v>0.68234700000000004</v>
      </c>
      <c r="G3033" s="12">
        <f t="shared" si="189"/>
        <v>0.68234700000000004</v>
      </c>
      <c r="K3033" s="12">
        <f t="shared" si="191"/>
        <v>0</v>
      </c>
      <c r="N3033">
        <f t="shared" si="190"/>
        <v>8</v>
      </c>
    </row>
    <row r="3034" spans="1:14" x14ac:dyDescent="0.3">
      <c r="A3034" t="s">
        <v>36</v>
      </c>
      <c r="B3034" s="9">
        <v>44413</v>
      </c>
      <c r="C3034" s="1">
        <v>9</v>
      </c>
      <c r="D3034" s="12">
        <v>0.93952999999999998</v>
      </c>
      <c r="E3034" s="12">
        <f>[1]RS_pre!M3034</f>
        <v>1.1625019999999999</v>
      </c>
      <c r="F3034" s="12">
        <f t="shared" si="188"/>
        <v>-0.22297199999999995</v>
      </c>
      <c r="G3034" s="12">
        <f t="shared" si="189"/>
        <v>0</v>
      </c>
      <c r="K3034" s="12">
        <f t="shared" si="191"/>
        <v>-0.22297199999999995</v>
      </c>
      <c r="N3034">
        <f t="shared" si="190"/>
        <v>8</v>
      </c>
    </row>
    <row r="3035" spans="1:14" x14ac:dyDescent="0.3">
      <c r="A3035" t="s">
        <v>36</v>
      </c>
      <c r="B3035" s="9">
        <v>44413</v>
      </c>
      <c r="C3035" s="1">
        <v>10</v>
      </c>
      <c r="D3035" s="12">
        <v>1.06952</v>
      </c>
      <c r="E3035" s="12">
        <f>[1]RS_pre!M3035</f>
        <v>2.4038200000000001</v>
      </c>
      <c r="F3035" s="12">
        <f t="shared" si="188"/>
        <v>-1.3343</v>
      </c>
      <c r="G3035" s="12">
        <f t="shared" si="189"/>
        <v>0</v>
      </c>
      <c r="K3035" s="12">
        <f t="shared" si="191"/>
        <v>-1.3343</v>
      </c>
      <c r="N3035">
        <f t="shared" si="190"/>
        <v>8</v>
      </c>
    </row>
    <row r="3036" spans="1:14" x14ac:dyDescent="0.3">
      <c r="A3036" t="s">
        <v>36</v>
      </c>
      <c r="B3036" s="9">
        <v>44413</v>
      </c>
      <c r="C3036" s="1">
        <v>11</v>
      </c>
      <c r="D3036" s="12">
        <v>1.23047</v>
      </c>
      <c r="E3036" s="12">
        <f>[1]RS_pre!M3036</f>
        <v>3.3355800000000002</v>
      </c>
      <c r="F3036" s="12">
        <f t="shared" si="188"/>
        <v>-2.1051100000000003</v>
      </c>
      <c r="G3036" s="12">
        <f t="shared" si="189"/>
        <v>0</v>
      </c>
      <c r="K3036" s="12">
        <f t="shared" si="191"/>
        <v>-2.1051100000000003</v>
      </c>
      <c r="N3036">
        <f t="shared" si="190"/>
        <v>8</v>
      </c>
    </row>
    <row r="3037" spans="1:14" x14ac:dyDescent="0.3">
      <c r="A3037" t="s">
        <v>36</v>
      </c>
      <c r="B3037" s="9">
        <v>44413</v>
      </c>
      <c r="C3037" s="1">
        <v>12</v>
      </c>
      <c r="D3037" s="12">
        <v>1.409</v>
      </c>
      <c r="E3037" s="12">
        <f>[1]RS_pre!M3037</f>
        <v>3.9924719999999998</v>
      </c>
      <c r="F3037" s="12">
        <f t="shared" si="188"/>
        <v>-2.5834719999999995</v>
      </c>
      <c r="G3037" s="12">
        <f t="shared" si="189"/>
        <v>0</v>
      </c>
      <c r="K3037" s="12">
        <f t="shared" si="191"/>
        <v>-2.5834719999999995</v>
      </c>
      <c r="N3037">
        <f t="shared" si="190"/>
        <v>8</v>
      </c>
    </row>
    <row r="3038" spans="1:14" x14ac:dyDescent="0.3">
      <c r="A3038" t="s">
        <v>36</v>
      </c>
      <c r="B3038" s="9">
        <v>44413</v>
      </c>
      <c r="C3038" s="1">
        <v>13</v>
      </c>
      <c r="D3038" s="12">
        <v>1.5748500000000001</v>
      </c>
      <c r="E3038" s="12">
        <f>[1]RS_pre!M3038</f>
        <v>4.2132329999999998</v>
      </c>
      <c r="F3038" s="12">
        <f t="shared" si="188"/>
        <v>-2.6383829999999997</v>
      </c>
      <c r="G3038" s="12">
        <f t="shared" si="189"/>
        <v>0</v>
      </c>
      <c r="K3038" s="12">
        <f t="shared" si="191"/>
        <v>-2.6383829999999997</v>
      </c>
      <c r="N3038">
        <f t="shared" si="190"/>
        <v>8</v>
      </c>
    </row>
    <row r="3039" spans="1:14" x14ac:dyDescent="0.3">
      <c r="A3039" t="s">
        <v>36</v>
      </c>
      <c r="B3039" s="9">
        <v>44413</v>
      </c>
      <c r="C3039" s="1">
        <v>14</v>
      </c>
      <c r="D3039" s="12">
        <v>1.7136499999999999</v>
      </c>
      <c r="E3039" s="12">
        <f>[1]RS_pre!M3039</f>
        <v>3.192107</v>
      </c>
      <c r="F3039" s="12">
        <f t="shared" si="188"/>
        <v>-1.4784570000000001</v>
      </c>
      <c r="G3039" s="12">
        <f t="shared" si="189"/>
        <v>0</v>
      </c>
      <c r="K3039" s="12">
        <f t="shared" si="191"/>
        <v>-1.4784570000000001</v>
      </c>
      <c r="N3039">
        <f t="shared" si="190"/>
        <v>8</v>
      </c>
    </row>
    <row r="3040" spans="1:14" x14ac:dyDescent="0.3">
      <c r="A3040" t="s">
        <v>36</v>
      </c>
      <c r="B3040" s="9">
        <v>44413</v>
      </c>
      <c r="C3040" s="1">
        <v>15</v>
      </c>
      <c r="D3040" s="12">
        <v>1.8325400000000001</v>
      </c>
      <c r="E3040" s="12">
        <f>[1]RS_pre!M3040</f>
        <v>3.4005329999999998</v>
      </c>
      <c r="F3040" s="12">
        <f t="shared" si="188"/>
        <v>-1.5679929999999997</v>
      </c>
      <c r="G3040" s="12">
        <f t="shared" si="189"/>
        <v>0</v>
      </c>
      <c r="K3040" s="12">
        <f t="shared" si="191"/>
        <v>-1.5679929999999997</v>
      </c>
      <c r="N3040">
        <f t="shared" si="190"/>
        <v>8</v>
      </c>
    </row>
    <row r="3041" spans="1:14" x14ac:dyDescent="0.3">
      <c r="A3041" t="s">
        <v>36</v>
      </c>
      <c r="B3041" s="9">
        <v>44413</v>
      </c>
      <c r="C3041" s="1">
        <v>16</v>
      </c>
      <c r="D3041" s="12">
        <v>1.9551799999999999</v>
      </c>
      <c r="E3041" s="12">
        <f>[1]RS_pre!M3041</f>
        <v>3.8570600000000002</v>
      </c>
      <c r="F3041" s="12">
        <f t="shared" si="188"/>
        <v>-1.9018800000000002</v>
      </c>
      <c r="G3041" s="12">
        <f t="shared" si="189"/>
        <v>0</v>
      </c>
      <c r="K3041" s="12">
        <f t="shared" si="191"/>
        <v>-1.9018800000000002</v>
      </c>
      <c r="N3041">
        <f t="shared" si="190"/>
        <v>8</v>
      </c>
    </row>
    <row r="3042" spans="1:14" x14ac:dyDescent="0.3">
      <c r="A3042" t="s">
        <v>36</v>
      </c>
      <c r="B3042" s="9">
        <v>44413</v>
      </c>
      <c r="C3042" s="1">
        <v>17</v>
      </c>
      <c r="D3042" s="12">
        <v>2.0890599999999999</v>
      </c>
      <c r="E3042" s="12">
        <f>[1]RS_pre!M3042</f>
        <v>3.6240019999999999</v>
      </c>
      <c r="F3042" s="12">
        <f t="shared" si="188"/>
        <v>-1.534942</v>
      </c>
      <c r="G3042" s="12">
        <f t="shared" si="189"/>
        <v>0</v>
      </c>
      <c r="K3042" s="12">
        <f t="shared" si="191"/>
        <v>-1.534942</v>
      </c>
      <c r="N3042">
        <f t="shared" si="190"/>
        <v>8</v>
      </c>
    </row>
    <row r="3043" spans="1:14" x14ac:dyDescent="0.3">
      <c r="A3043" t="s">
        <v>36</v>
      </c>
      <c r="B3043" s="9">
        <v>44413</v>
      </c>
      <c r="C3043" s="1">
        <v>18</v>
      </c>
      <c r="D3043" s="12">
        <v>2.20079</v>
      </c>
      <c r="E3043" s="12">
        <f>[1]RS_pre!M3043</f>
        <v>2.7932419999999998</v>
      </c>
      <c r="F3043" s="12">
        <f t="shared" si="188"/>
        <v>-0.59245199999999976</v>
      </c>
      <c r="G3043" s="12">
        <f t="shared" si="189"/>
        <v>0</v>
      </c>
      <c r="K3043" s="12">
        <f t="shared" si="191"/>
        <v>-0.59245199999999976</v>
      </c>
      <c r="N3043">
        <f t="shared" si="190"/>
        <v>8</v>
      </c>
    </row>
    <row r="3044" spans="1:14" x14ac:dyDescent="0.3">
      <c r="A3044" t="s">
        <v>36</v>
      </c>
      <c r="B3044" s="9">
        <v>44413</v>
      </c>
      <c r="C3044" s="1">
        <v>19</v>
      </c>
      <c r="D3044" s="12">
        <v>2.22932</v>
      </c>
      <c r="E3044" s="12">
        <f>[1]RS_pre!M3044</f>
        <v>1.6973259999999999</v>
      </c>
      <c r="F3044" s="12">
        <f t="shared" si="188"/>
        <v>0.53199400000000008</v>
      </c>
      <c r="G3044" s="12">
        <f t="shared" si="189"/>
        <v>0.53199400000000008</v>
      </c>
      <c r="K3044" s="12">
        <f t="shared" si="191"/>
        <v>0</v>
      </c>
      <c r="N3044">
        <f t="shared" si="190"/>
        <v>8</v>
      </c>
    </row>
    <row r="3045" spans="1:14" x14ac:dyDescent="0.3">
      <c r="A3045" t="s">
        <v>36</v>
      </c>
      <c r="B3045" s="9">
        <v>44413</v>
      </c>
      <c r="C3045" s="1">
        <v>20</v>
      </c>
      <c r="D3045" s="12">
        <v>2.17177</v>
      </c>
      <c r="E3045" s="12">
        <f>[1]RS_pre!M3045</f>
        <v>0.52937100000000004</v>
      </c>
      <c r="F3045" s="12">
        <f t="shared" si="188"/>
        <v>1.6423989999999999</v>
      </c>
      <c r="G3045" s="12">
        <f t="shared" si="189"/>
        <v>1.6423989999999999</v>
      </c>
      <c r="K3045" s="12">
        <f t="shared" si="191"/>
        <v>0</v>
      </c>
      <c r="N3045">
        <f t="shared" si="190"/>
        <v>8</v>
      </c>
    </row>
    <row r="3046" spans="1:14" x14ac:dyDescent="0.3">
      <c r="A3046" t="s">
        <v>36</v>
      </c>
      <c r="B3046" s="9">
        <v>44413</v>
      </c>
      <c r="C3046" s="1">
        <v>21</v>
      </c>
      <c r="D3046" s="12">
        <v>2.0404</v>
      </c>
      <c r="E3046" s="12">
        <f>[1]RS_pre!M3046</f>
        <v>1.6327999999999999E-2</v>
      </c>
      <c r="F3046" s="12">
        <f t="shared" si="188"/>
        <v>2.0240719999999999</v>
      </c>
      <c r="G3046" s="12">
        <f t="shared" si="189"/>
        <v>2.0240719999999999</v>
      </c>
      <c r="K3046" s="12">
        <f t="shared" si="191"/>
        <v>0</v>
      </c>
      <c r="N3046">
        <f t="shared" si="190"/>
        <v>8</v>
      </c>
    </row>
    <row r="3047" spans="1:14" x14ac:dyDescent="0.3">
      <c r="A3047" t="s">
        <v>36</v>
      </c>
      <c r="B3047" s="9">
        <v>44413</v>
      </c>
      <c r="C3047" s="1">
        <v>22</v>
      </c>
      <c r="D3047" s="12">
        <v>1.9308799999999999</v>
      </c>
      <c r="E3047" s="12">
        <f>[1]RS_pre!M3047</f>
        <v>0</v>
      </c>
      <c r="F3047" s="12">
        <f t="shared" si="188"/>
        <v>1.9308799999999999</v>
      </c>
      <c r="G3047" s="12">
        <f t="shared" si="189"/>
        <v>1.9308799999999999</v>
      </c>
      <c r="K3047" s="12">
        <f t="shared" si="191"/>
        <v>0</v>
      </c>
      <c r="N3047">
        <f t="shared" si="190"/>
        <v>8</v>
      </c>
    </row>
    <row r="3048" spans="1:14" x14ac:dyDescent="0.3">
      <c r="A3048" t="s">
        <v>36</v>
      </c>
      <c r="B3048" s="9">
        <v>44413</v>
      </c>
      <c r="C3048" s="1">
        <v>23</v>
      </c>
      <c r="D3048" s="12">
        <v>1.74935</v>
      </c>
      <c r="E3048" s="12">
        <f>[1]RS_pre!M3048</f>
        <v>0</v>
      </c>
      <c r="F3048" s="12">
        <f t="shared" si="188"/>
        <v>1.74935</v>
      </c>
      <c r="G3048" s="12">
        <f t="shared" si="189"/>
        <v>1.74935</v>
      </c>
      <c r="K3048" s="12">
        <f t="shared" si="191"/>
        <v>0</v>
      </c>
      <c r="N3048">
        <f t="shared" si="190"/>
        <v>8</v>
      </c>
    </row>
    <row r="3049" spans="1:14" x14ac:dyDescent="0.3">
      <c r="A3049" t="s">
        <v>36</v>
      </c>
      <c r="B3049" s="9">
        <v>44413</v>
      </c>
      <c r="C3049" s="1">
        <v>24</v>
      </c>
      <c r="D3049" s="12">
        <v>1.5244500000000001</v>
      </c>
      <c r="E3049" s="12">
        <f>[1]RS_pre!M3049</f>
        <v>0</v>
      </c>
      <c r="F3049" s="12">
        <f t="shared" si="188"/>
        <v>1.5244500000000001</v>
      </c>
      <c r="G3049" s="12">
        <f t="shared" si="189"/>
        <v>1.5244500000000001</v>
      </c>
      <c r="K3049" s="12">
        <f t="shared" si="191"/>
        <v>0</v>
      </c>
      <c r="N3049">
        <f t="shared" si="190"/>
        <v>8</v>
      </c>
    </row>
    <row r="3050" spans="1:14" x14ac:dyDescent="0.3">
      <c r="A3050" t="s">
        <v>36</v>
      </c>
      <c r="B3050" s="9">
        <v>44414</v>
      </c>
      <c r="C3050" s="1">
        <v>1</v>
      </c>
      <c r="D3050" s="12">
        <v>1.31335</v>
      </c>
      <c r="E3050" s="12">
        <f>[1]RS_pre!M3050</f>
        <v>0</v>
      </c>
      <c r="F3050" s="12">
        <f t="shared" si="188"/>
        <v>1.31335</v>
      </c>
      <c r="G3050" s="12">
        <f t="shared" si="189"/>
        <v>1.31335</v>
      </c>
      <c r="K3050" s="12">
        <f t="shared" si="191"/>
        <v>0</v>
      </c>
      <c r="N3050">
        <f t="shared" si="190"/>
        <v>8</v>
      </c>
    </row>
    <row r="3051" spans="1:14" x14ac:dyDescent="0.3">
      <c r="A3051" t="s">
        <v>36</v>
      </c>
      <c r="B3051" s="9">
        <v>44414</v>
      </c>
      <c r="C3051" s="1">
        <v>2</v>
      </c>
      <c r="D3051" s="12">
        <v>1.15052</v>
      </c>
      <c r="E3051" s="12">
        <f>[1]RS_pre!M3051</f>
        <v>0</v>
      </c>
      <c r="F3051" s="12">
        <f t="shared" si="188"/>
        <v>1.15052</v>
      </c>
      <c r="G3051" s="12">
        <f t="shared" si="189"/>
        <v>1.15052</v>
      </c>
      <c r="K3051" s="12">
        <f t="shared" si="191"/>
        <v>0</v>
      </c>
      <c r="N3051">
        <f t="shared" si="190"/>
        <v>8</v>
      </c>
    </row>
    <row r="3052" spans="1:14" x14ac:dyDescent="0.3">
      <c r="A3052" t="s">
        <v>36</v>
      </c>
      <c r="B3052" s="9">
        <v>44414</v>
      </c>
      <c r="C3052" s="1">
        <v>3</v>
      </c>
      <c r="D3052" s="12">
        <v>1.0290299999999999</v>
      </c>
      <c r="E3052" s="12">
        <f>[1]RS_pre!M3052</f>
        <v>0</v>
      </c>
      <c r="F3052" s="12">
        <f t="shared" si="188"/>
        <v>1.0290299999999999</v>
      </c>
      <c r="G3052" s="12">
        <f t="shared" si="189"/>
        <v>1.0290299999999999</v>
      </c>
      <c r="K3052" s="12">
        <f t="shared" si="191"/>
        <v>0</v>
      </c>
      <c r="N3052">
        <f t="shared" si="190"/>
        <v>8</v>
      </c>
    </row>
    <row r="3053" spans="1:14" x14ac:dyDescent="0.3">
      <c r="A3053" t="s">
        <v>36</v>
      </c>
      <c r="B3053" s="9">
        <v>44414</v>
      </c>
      <c r="C3053" s="1">
        <v>4</v>
      </c>
      <c r="D3053" s="12">
        <v>0.94306999999999996</v>
      </c>
      <c r="E3053" s="12">
        <f>[1]RS_pre!M3053</f>
        <v>0</v>
      </c>
      <c r="F3053" s="12">
        <f t="shared" si="188"/>
        <v>0.94306999999999996</v>
      </c>
      <c r="G3053" s="12">
        <f t="shared" si="189"/>
        <v>0.94306999999999996</v>
      </c>
      <c r="K3053" s="12">
        <f t="shared" si="191"/>
        <v>0</v>
      </c>
      <c r="N3053">
        <f t="shared" si="190"/>
        <v>8</v>
      </c>
    </row>
    <row r="3054" spans="1:14" x14ac:dyDescent="0.3">
      <c r="A3054" t="s">
        <v>36</v>
      </c>
      <c r="B3054" s="9">
        <v>44414</v>
      </c>
      <c r="C3054" s="1">
        <v>5</v>
      </c>
      <c r="D3054" s="12">
        <v>0.88734000000000002</v>
      </c>
      <c r="E3054" s="12">
        <f>[1]RS_pre!M3054</f>
        <v>0</v>
      </c>
      <c r="F3054" s="12">
        <f t="shared" si="188"/>
        <v>0.88734000000000002</v>
      </c>
      <c r="G3054" s="12">
        <f t="shared" si="189"/>
        <v>0.88734000000000002</v>
      </c>
      <c r="K3054" s="12">
        <f t="shared" si="191"/>
        <v>0</v>
      </c>
      <c r="N3054">
        <f t="shared" si="190"/>
        <v>8</v>
      </c>
    </row>
    <row r="3055" spans="1:14" x14ac:dyDescent="0.3">
      <c r="A3055" t="s">
        <v>36</v>
      </c>
      <c r="B3055" s="9">
        <v>44414</v>
      </c>
      <c r="C3055" s="1">
        <v>6</v>
      </c>
      <c r="D3055" s="12">
        <v>0.87051000000000001</v>
      </c>
      <c r="E3055" s="12">
        <f>[1]RS_pre!M3055</f>
        <v>0</v>
      </c>
      <c r="F3055" s="12">
        <f t="shared" si="188"/>
        <v>0.87051000000000001</v>
      </c>
      <c r="G3055" s="12">
        <f t="shared" si="189"/>
        <v>0.87051000000000001</v>
      </c>
      <c r="K3055" s="12">
        <f t="shared" si="191"/>
        <v>0</v>
      </c>
      <c r="N3055">
        <f t="shared" si="190"/>
        <v>8</v>
      </c>
    </row>
    <row r="3056" spans="1:14" x14ac:dyDescent="0.3">
      <c r="A3056" t="s">
        <v>36</v>
      </c>
      <c r="B3056" s="9">
        <v>44414</v>
      </c>
      <c r="C3056" s="1">
        <v>7</v>
      </c>
      <c r="D3056" s="12">
        <v>0.89329999999999998</v>
      </c>
      <c r="E3056" s="12">
        <f>[1]RS_pre!M3056</f>
        <v>0</v>
      </c>
      <c r="F3056" s="12">
        <f t="shared" si="188"/>
        <v>0.89329999999999998</v>
      </c>
      <c r="G3056" s="12">
        <f t="shared" si="189"/>
        <v>0.89329999999999998</v>
      </c>
      <c r="K3056" s="12">
        <f t="shared" si="191"/>
        <v>0</v>
      </c>
      <c r="N3056">
        <f t="shared" si="190"/>
        <v>8</v>
      </c>
    </row>
    <row r="3057" spans="1:14" x14ac:dyDescent="0.3">
      <c r="A3057" t="s">
        <v>36</v>
      </c>
      <c r="B3057" s="9">
        <v>44414</v>
      </c>
      <c r="C3057" s="1">
        <v>8</v>
      </c>
      <c r="D3057" s="12">
        <v>0.94445999999999997</v>
      </c>
      <c r="E3057" s="12">
        <f>[1]RS_pre!M3057</f>
        <v>0.192303</v>
      </c>
      <c r="F3057" s="12">
        <f t="shared" si="188"/>
        <v>0.75215699999999996</v>
      </c>
      <c r="G3057" s="12">
        <f t="shared" si="189"/>
        <v>0.75215699999999996</v>
      </c>
      <c r="K3057" s="12">
        <f t="shared" si="191"/>
        <v>0</v>
      </c>
      <c r="N3057">
        <f t="shared" si="190"/>
        <v>8</v>
      </c>
    </row>
    <row r="3058" spans="1:14" x14ac:dyDescent="0.3">
      <c r="A3058" t="s">
        <v>36</v>
      </c>
      <c r="B3058" s="9">
        <v>44414</v>
      </c>
      <c r="C3058" s="1">
        <v>9</v>
      </c>
      <c r="D3058" s="12">
        <v>1.0266299999999999</v>
      </c>
      <c r="E3058" s="12">
        <f>[1]RS_pre!M3058</f>
        <v>1.160685</v>
      </c>
      <c r="F3058" s="12">
        <f t="shared" si="188"/>
        <v>-0.13405500000000004</v>
      </c>
      <c r="G3058" s="12">
        <f t="shared" si="189"/>
        <v>0</v>
      </c>
      <c r="K3058" s="12">
        <f t="shared" si="191"/>
        <v>-0.13405500000000004</v>
      </c>
      <c r="N3058">
        <f t="shared" si="190"/>
        <v>8</v>
      </c>
    </row>
    <row r="3059" spans="1:14" x14ac:dyDescent="0.3">
      <c r="A3059" t="s">
        <v>36</v>
      </c>
      <c r="B3059" s="9">
        <v>44414</v>
      </c>
      <c r="C3059" s="1">
        <v>10</v>
      </c>
      <c r="D3059" s="12">
        <v>1.13713</v>
      </c>
      <c r="E3059" s="12">
        <f>[1]RS_pre!M3059</f>
        <v>1.640863</v>
      </c>
      <c r="F3059" s="12">
        <f t="shared" si="188"/>
        <v>-0.50373299999999999</v>
      </c>
      <c r="G3059" s="12">
        <f t="shared" si="189"/>
        <v>0</v>
      </c>
      <c r="K3059" s="12">
        <f t="shared" si="191"/>
        <v>-0.50373299999999999</v>
      </c>
      <c r="N3059">
        <f t="shared" si="190"/>
        <v>8</v>
      </c>
    </row>
    <row r="3060" spans="1:14" x14ac:dyDescent="0.3">
      <c r="A3060" t="s">
        <v>36</v>
      </c>
      <c r="B3060" s="9">
        <v>44414</v>
      </c>
      <c r="C3060" s="1">
        <v>11</v>
      </c>
      <c r="D3060" s="12">
        <v>1.2882800000000001</v>
      </c>
      <c r="E3060" s="12">
        <f>[1]RS_pre!M3060</f>
        <v>3.3549899999999999</v>
      </c>
      <c r="F3060" s="12">
        <f t="shared" si="188"/>
        <v>-2.0667099999999996</v>
      </c>
      <c r="G3060" s="12">
        <f t="shared" si="189"/>
        <v>0</v>
      </c>
      <c r="K3060" s="12">
        <f t="shared" si="191"/>
        <v>-2.0667099999999996</v>
      </c>
      <c r="N3060">
        <f t="shared" si="190"/>
        <v>8</v>
      </c>
    </row>
    <row r="3061" spans="1:14" x14ac:dyDescent="0.3">
      <c r="A3061" t="s">
        <v>36</v>
      </c>
      <c r="B3061" s="9">
        <v>44414</v>
      </c>
      <c r="C3061" s="1">
        <v>12</v>
      </c>
      <c r="D3061" s="12">
        <v>1.5074099999999999</v>
      </c>
      <c r="E3061" s="12">
        <f>[1]RS_pre!M3061</f>
        <v>1.7971779999999999</v>
      </c>
      <c r="F3061" s="12">
        <f t="shared" si="188"/>
        <v>-0.28976800000000003</v>
      </c>
      <c r="G3061" s="12">
        <f t="shared" si="189"/>
        <v>0</v>
      </c>
      <c r="K3061" s="12">
        <f t="shared" si="191"/>
        <v>-0.28976800000000003</v>
      </c>
      <c r="N3061">
        <f t="shared" si="190"/>
        <v>8</v>
      </c>
    </row>
    <row r="3062" spans="1:14" x14ac:dyDescent="0.3">
      <c r="A3062" t="s">
        <v>36</v>
      </c>
      <c r="B3062" s="9">
        <v>44414</v>
      </c>
      <c r="C3062" s="1">
        <v>13</v>
      </c>
      <c r="D3062" s="12">
        <v>1.6771499999999999</v>
      </c>
      <c r="E3062" s="12">
        <f>[1]RS_pre!M3062</f>
        <v>1.573088</v>
      </c>
      <c r="F3062" s="12">
        <f t="shared" si="188"/>
        <v>0.10406199999999988</v>
      </c>
      <c r="G3062" s="12">
        <f t="shared" si="189"/>
        <v>0.10406199999999988</v>
      </c>
      <c r="K3062" s="12">
        <f t="shared" si="191"/>
        <v>0</v>
      </c>
      <c r="N3062">
        <f t="shared" si="190"/>
        <v>8</v>
      </c>
    </row>
    <row r="3063" spans="1:14" x14ac:dyDescent="0.3">
      <c r="A3063" t="s">
        <v>36</v>
      </c>
      <c r="B3063" s="9">
        <v>44414</v>
      </c>
      <c r="C3063" s="1">
        <v>14</v>
      </c>
      <c r="D3063" s="12">
        <v>1.81592</v>
      </c>
      <c r="E3063" s="12">
        <f>[1]RS_pre!M3063</f>
        <v>3.7787139999999999</v>
      </c>
      <c r="F3063" s="12">
        <f t="shared" si="188"/>
        <v>-1.9627939999999999</v>
      </c>
      <c r="G3063" s="12">
        <f t="shared" si="189"/>
        <v>0</v>
      </c>
      <c r="K3063" s="12">
        <f t="shared" si="191"/>
        <v>-1.9627939999999999</v>
      </c>
      <c r="N3063">
        <f t="shared" si="190"/>
        <v>8</v>
      </c>
    </row>
    <row r="3064" spans="1:14" x14ac:dyDescent="0.3">
      <c r="A3064" t="s">
        <v>36</v>
      </c>
      <c r="B3064" s="9">
        <v>44414</v>
      </c>
      <c r="C3064" s="1">
        <v>15</v>
      </c>
      <c r="D3064" s="12">
        <v>1.91534</v>
      </c>
      <c r="E3064" s="12">
        <f>[1]RS_pre!M3064</f>
        <v>1.9831859999999999</v>
      </c>
      <c r="F3064" s="12">
        <f t="shared" si="188"/>
        <v>-6.7845999999999851E-2</v>
      </c>
      <c r="G3064" s="12">
        <f t="shared" si="189"/>
        <v>0</v>
      </c>
      <c r="K3064" s="12">
        <f t="shared" si="191"/>
        <v>-6.7845999999999851E-2</v>
      </c>
      <c r="N3064">
        <f t="shared" si="190"/>
        <v>8</v>
      </c>
    </row>
    <row r="3065" spans="1:14" x14ac:dyDescent="0.3">
      <c r="A3065" t="s">
        <v>36</v>
      </c>
      <c r="B3065" s="9">
        <v>44414</v>
      </c>
      <c r="C3065" s="1">
        <v>16</v>
      </c>
      <c r="D3065" s="12">
        <v>2.0329999999999999</v>
      </c>
      <c r="E3065" s="12">
        <f>[1]RS_pre!M3065</f>
        <v>1.7494449999999999</v>
      </c>
      <c r="F3065" s="12">
        <f t="shared" si="188"/>
        <v>0.283555</v>
      </c>
      <c r="G3065" s="12">
        <f t="shared" si="189"/>
        <v>0.283555</v>
      </c>
      <c r="K3065" s="12">
        <f t="shared" si="191"/>
        <v>0</v>
      </c>
      <c r="N3065">
        <f t="shared" si="190"/>
        <v>8</v>
      </c>
    </row>
    <row r="3066" spans="1:14" x14ac:dyDescent="0.3">
      <c r="A3066" t="s">
        <v>36</v>
      </c>
      <c r="B3066" s="9">
        <v>44414</v>
      </c>
      <c r="C3066" s="1">
        <v>17</v>
      </c>
      <c r="D3066" s="12">
        <v>2.1374599999999999</v>
      </c>
      <c r="E3066" s="12">
        <f>[1]RS_pre!M3066</f>
        <v>1.5420689999999999</v>
      </c>
      <c r="F3066" s="12">
        <f t="shared" si="188"/>
        <v>0.595391</v>
      </c>
      <c r="G3066" s="12">
        <f t="shared" si="189"/>
        <v>0.595391</v>
      </c>
      <c r="K3066" s="12">
        <f t="shared" si="191"/>
        <v>0</v>
      </c>
      <c r="N3066">
        <f t="shared" si="190"/>
        <v>8</v>
      </c>
    </row>
    <row r="3067" spans="1:14" x14ac:dyDescent="0.3">
      <c r="A3067" t="s">
        <v>36</v>
      </c>
      <c r="B3067" s="9">
        <v>44414</v>
      </c>
      <c r="C3067" s="1">
        <v>18</v>
      </c>
      <c r="D3067" s="12">
        <v>2.1657500000000001</v>
      </c>
      <c r="E3067" s="12">
        <f>[1]RS_pre!M3067</f>
        <v>1.2706679999999999</v>
      </c>
      <c r="F3067" s="12">
        <f t="shared" si="188"/>
        <v>0.89508200000000016</v>
      </c>
      <c r="G3067" s="12">
        <f t="shared" si="189"/>
        <v>0.89508200000000016</v>
      </c>
      <c r="K3067" s="12">
        <f t="shared" si="191"/>
        <v>0</v>
      </c>
      <c r="N3067">
        <f t="shared" si="190"/>
        <v>8</v>
      </c>
    </row>
    <row r="3068" spans="1:14" x14ac:dyDescent="0.3">
      <c r="A3068" t="s">
        <v>36</v>
      </c>
      <c r="B3068" s="9">
        <v>44414</v>
      </c>
      <c r="C3068" s="1">
        <v>19</v>
      </c>
      <c r="D3068" s="12">
        <v>2.1037499999999998</v>
      </c>
      <c r="E3068" s="12">
        <f>[1]RS_pre!M3068</f>
        <v>1.4673989999999999</v>
      </c>
      <c r="F3068" s="12">
        <f t="shared" si="188"/>
        <v>0.63635099999999989</v>
      </c>
      <c r="G3068" s="12">
        <f t="shared" si="189"/>
        <v>0.63635099999999989</v>
      </c>
      <c r="K3068" s="12">
        <f t="shared" si="191"/>
        <v>0</v>
      </c>
      <c r="N3068">
        <f t="shared" si="190"/>
        <v>8</v>
      </c>
    </row>
    <row r="3069" spans="1:14" x14ac:dyDescent="0.3">
      <c r="A3069" t="s">
        <v>36</v>
      </c>
      <c r="B3069" s="9">
        <v>44414</v>
      </c>
      <c r="C3069" s="1">
        <v>20</v>
      </c>
      <c r="D3069" s="12">
        <v>1.9978100000000001</v>
      </c>
      <c r="E3069" s="12">
        <f>[1]RS_pre!M3069</f>
        <v>0.489477</v>
      </c>
      <c r="F3069" s="12">
        <f t="shared" si="188"/>
        <v>1.5083330000000001</v>
      </c>
      <c r="G3069" s="12">
        <f t="shared" si="189"/>
        <v>1.5083330000000001</v>
      </c>
      <c r="K3069" s="12">
        <f t="shared" si="191"/>
        <v>0</v>
      </c>
      <c r="N3069">
        <f t="shared" si="190"/>
        <v>8</v>
      </c>
    </row>
    <row r="3070" spans="1:14" x14ac:dyDescent="0.3">
      <c r="A3070" t="s">
        <v>36</v>
      </c>
      <c r="B3070" s="9">
        <v>44414</v>
      </c>
      <c r="C3070" s="1">
        <v>21</v>
      </c>
      <c r="D3070" s="12">
        <v>1.88751</v>
      </c>
      <c r="E3070" s="12">
        <f>[1]RS_pre!M3070</f>
        <v>6.6990000000000001E-3</v>
      </c>
      <c r="F3070" s="12">
        <f t="shared" si="188"/>
        <v>1.880811</v>
      </c>
      <c r="G3070" s="12">
        <f t="shared" si="189"/>
        <v>1.880811</v>
      </c>
      <c r="K3070" s="12">
        <f t="shared" si="191"/>
        <v>0</v>
      </c>
      <c r="N3070">
        <f t="shared" si="190"/>
        <v>8</v>
      </c>
    </row>
    <row r="3071" spans="1:14" x14ac:dyDescent="0.3">
      <c r="A3071" t="s">
        <v>36</v>
      </c>
      <c r="B3071" s="9">
        <v>44414</v>
      </c>
      <c r="C3071" s="1">
        <v>22</v>
      </c>
      <c r="D3071" s="12">
        <v>1.8098099999999999</v>
      </c>
      <c r="E3071" s="12">
        <f>[1]RS_pre!M3071</f>
        <v>0</v>
      </c>
      <c r="F3071" s="12">
        <f t="shared" si="188"/>
        <v>1.8098099999999999</v>
      </c>
      <c r="G3071" s="12">
        <f t="shared" si="189"/>
        <v>1.8098099999999999</v>
      </c>
      <c r="K3071" s="12">
        <f t="shared" si="191"/>
        <v>0</v>
      </c>
      <c r="N3071">
        <f t="shared" si="190"/>
        <v>8</v>
      </c>
    </row>
    <row r="3072" spans="1:14" x14ac:dyDescent="0.3">
      <c r="A3072" t="s">
        <v>36</v>
      </c>
      <c r="B3072" s="9">
        <v>44414</v>
      </c>
      <c r="C3072" s="1">
        <v>23</v>
      </c>
      <c r="D3072" s="12">
        <v>1.68469</v>
      </c>
      <c r="E3072" s="12">
        <f>[1]RS_pre!M3072</f>
        <v>0</v>
      </c>
      <c r="F3072" s="12">
        <f t="shared" si="188"/>
        <v>1.68469</v>
      </c>
      <c r="G3072" s="12">
        <f t="shared" si="189"/>
        <v>1.68469</v>
      </c>
      <c r="K3072" s="12">
        <f t="shared" si="191"/>
        <v>0</v>
      </c>
      <c r="N3072">
        <f t="shared" si="190"/>
        <v>8</v>
      </c>
    </row>
    <row r="3073" spans="1:14" x14ac:dyDescent="0.3">
      <c r="A3073" t="s">
        <v>36</v>
      </c>
      <c r="B3073" s="9">
        <v>44414</v>
      </c>
      <c r="C3073" s="1">
        <v>24</v>
      </c>
      <c r="D3073" s="12">
        <v>1.51919</v>
      </c>
      <c r="E3073" s="12">
        <f>[1]RS_pre!M3073</f>
        <v>0</v>
      </c>
      <c r="F3073" s="12">
        <f t="shared" si="188"/>
        <v>1.51919</v>
      </c>
      <c r="G3073" s="12">
        <f t="shared" si="189"/>
        <v>1.51919</v>
      </c>
      <c r="K3073" s="12">
        <f t="shared" si="191"/>
        <v>0</v>
      </c>
      <c r="N3073">
        <f t="shared" si="190"/>
        <v>8</v>
      </c>
    </row>
    <row r="3074" spans="1:14" x14ac:dyDescent="0.3">
      <c r="A3074" t="s">
        <v>36</v>
      </c>
      <c r="B3074" s="9">
        <v>44415</v>
      </c>
      <c r="C3074" s="1">
        <v>1</v>
      </c>
      <c r="D3074" s="12">
        <v>1.3462700000000001</v>
      </c>
      <c r="E3074" s="12">
        <f>[1]RS_pre!M3074</f>
        <v>0</v>
      </c>
      <c r="F3074" s="12">
        <f t="shared" ref="F3074:F3137" si="192">D3074-E3074</f>
        <v>1.3462700000000001</v>
      </c>
      <c r="G3074" s="12">
        <f t="shared" ref="G3074:G3137" si="193">IF((D3074-E3074)&gt;0,(D3074-E3074),0)</f>
        <v>1.3462700000000001</v>
      </c>
      <c r="K3074" s="12">
        <f t="shared" si="191"/>
        <v>0</v>
      </c>
      <c r="N3074">
        <f t="shared" ref="N3074:N3137" si="194">MONTH(B3074)</f>
        <v>8</v>
      </c>
    </row>
    <row r="3075" spans="1:14" x14ac:dyDescent="0.3">
      <c r="A3075" t="s">
        <v>36</v>
      </c>
      <c r="B3075" s="9">
        <v>44415</v>
      </c>
      <c r="C3075" s="1">
        <v>2</v>
      </c>
      <c r="D3075" s="12">
        <v>1.1961900000000001</v>
      </c>
      <c r="E3075" s="12">
        <f>[1]RS_pre!M3075</f>
        <v>0</v>
      </c>
      <c r="F3075" s="12">
        <f t="shared" si="192"/>
        <v>1.1961900000000001</v>
      </c>
      <c r="G3075" s="12">
        <f t="shared" si="193"/>
        <v>1.1961900000000001</v>
      </c>
      <c r="K3075" s="12">
        <f t="shared" ref="K3075:K3138" si="195">IF(F3075&lt;0,F3075,0)</f>
        <v>0</v>
      </c>
      <c r="N3075">
        <f t="shared" si="194"/>
        <v>8</v>
      </c>
    </row>
    <row r="3076" spans="1:14" x14ac:dyDescent="0.3">
      <c r="A3076" t="s">
        <v>36</v>
      </c>
      <c r="B3076" s="9">
        <v>44415</v>
      </c>
      <c r="C3076" s="1">
        <v>3</v>
      </c>
      <c r="D3076" s="12">
        <v>1.08548</v>
      </c>
      <c r="E3076" s="12">
        <f>[1]RS_pre!M3076</f>
        <v>0</v>
      </c>
      <c r="F3076" s="12">
        <f t="shared" si="192"/>
        <v>1.08548</v>
      </c>
      <c r="G3076" s="12">
        <f t="shared" si="193"/>
        <v>1.08548</v>
      </c>
      <c r="K3076" s="12">
        <f t="shared" si="195"/>
        <v>0</v>
      </c>
      <c r="N3076">
        <f t="shared" si="194"/>
        <v>8</v>
      </c>
    </row>
    <row r="3077" spans="1:14" x14ac:dyDescent="0.3">
      <c r="A3077" t="s">
        <v>36</v>
      </c>
      <c r="B3077" s="9">
        <v>44415</v>
      </c>
      <c r="C3077" s="1">
        <v>4</v>
      </c>
      <c r="D3077" s="12">
        <v>1.0101800000000001</v>
      </c>
      <c r="E3077" s="12">
        <f>[1]RS_pre!M3077</f>
        <v>0</v>
      </c>
      <c r="F3077" s="12">
        <f t="shared" si="192"/>
        <v>1.0101800000000001</v>
      </c>
      <c r="G3077" s="12">
        <f t="shared" si="193"/>
        <v>1.0101800000000001</v>
      </c>
      <c r="K3077" s="12">
        <f t="shared" si="195"/>
        <v>0</v>
      </c>
      <c r="N3077">
        <f t="shared" si="194"/>
        <v>8</v>
      </c>
    </row>
    <row r="3078" spans="1:14" x14ac:dyDescent="0.3">
      <c r="A3078" t="s">
        <v>36</v>
      </c>
      <c r="B3078" s="9">
        <v>44415</v>
      </c>
      <c r="C3078" s="1">
        <v>5</v>
      </c>
      <c r="D3078" s="12">
        <v>0.95652999999999999</v>
      </c>
      <c r="E3078" s="12">
        <f>[1]RS_pre!M3078</f>
        <v>0</v>
      </c>
      <c r="F3078" s="12">
        <f t="shared" si="192"/>
        <v>0.95652999999999999</v>
      </c>
      <c r="G3078" s="12">
        <f t="shared" si="193"/>
        <v>0.95652999999999999</v>
      </c>
      <c r="K3078" s="12">
        <f t="shared" si="195"/>
        <v>0</v>
      </c>
      <c r="N3078">
        <f t="shared" si="194"/>
        <v>8</v>
      </c>
    </row>
    <row r="3079" spans="1:14" x14ac:dyDescent="0.3">
      <c r="A3079" t="s">
        <v>36</v>
      </c>
      <c r="B3079" s="9">
        <v>44415</v>
      </c>
      <c r="C3079" s="1">
        <v>6</v>
      </c>
      <c r="D3079" s="12">
        <v>0.92713999999999996</v>
      </c>
      <c r="E3079" s="12">
        <f>[1]RS_pre!M3079</f>
        <v>0</v>
      </c>
      <c r="F3079" s="12">
        <f t="shared" si="192"/>
        <v>0.92713999999999996</v>
      </c>
      <c r="G3079" s="12">
        <f t="shared" si="193"/>
        <v>0.92713999999999996</v>
      </c>
      <c r="K3079" s="12">
        <f t="shared" si="195"/>
        <v>0</v>
      </c>
      <c r="N3079">
        <f t="shared" si="194"/>
        <v>8</v>
      </c>
    </row>
    <row r="3080" spans="1:14" x14ac:dyDescent="0.3">
      <c r="A3080" t="s">
        <v>36</v>
      </c>
      <c r="B3080" s="9">
        <v>44415</v>
      </c>
      <c r="C3080" s="1">
        <v>7</v>
      </c>
      <c r="D3080" s="12">
        <v>0.91993999999999998</v>
      </c>
      <c r="E3080" s="12">
        <f>[1]RS_pre!M3080</f>
        <v>0</v>
      </c>
      <c r="F3080" s="12">
        <f t="shared" si="192"/>
        <v>0.91993999999999998</v>
      </c>
      <c r="G3080" s="12">
        <f t="shared" si="193"/>
        <v>0.91993999999999998</v>
      </c>
      <c r="K3080" s="12">
        <f t="shared" si="195"/>
        <v>0</v>
      </c>
      <c r="N3080">
        <f t="shared" si="194"/>
        <v>8</v>
      </c>
    </row>
    <row r="3081" spans="1:14" x14ac:dyDescent="0.3">
      <c r="A3081" t="s">
        <v>36</v>
      </c>
      <c r="B3081" s="9">
        <v>44415</v>
      </c>
      <c r="C3081" s="1">
        <v>8</v>
      </c>
      <c r="D3081" s="12">
        <v>0.96977999999999998</v>
      </c>
      <c r="E3081" s="12">
        <f>[1]RS_pre!M3081</f>
        <v>0.218773</v>
      </c>
      <c r="F3081" s="12">
        <f t="shared" si="192"/>
        <v>0.75100699999999998</v>
      </c>
      <c r="G3081" s="12">
        <f t="shared" si="193"/>
        <v>0.75100699999999998</v>
      </c>
      <c r="K3081" s="12">
        <f t="shared" si="195"/>
        <v>0</v>
      </c>
      <c r="N3081">
        <f t="shared" si="194"/>
        <v>8</v>
      </c>
    </row>
    <row r="3082" spans="1:14" x14ac:dyDescent="0.3">
      <c r="A3082" t="s">
        <v>36</v>
      </c>
      <c r="B3082" s="9">
        <v>44415</v>
      </c>
      <c r="C3082" s="1">
        <v>9</v>
      </c>
      <c r="D3082" s="12">
        <v>1.1060099999999999</v>
      </c>
      <c r="E3082" s="12">
        <f>[1]RS_pre!M3082</f>
        <v>1.0220260000000001</v>
      </c>
      <c r="F3082" s="12">
        <f t="shared" si="192"/>
        <v>8.3983999999999837E-2</v>
      </c>
      <c r="G3082" s="12">
        <f t="shared" si="193"/>
        <v>8.3983999999999837E-2</v>
      </c>
      <c r="K3082" s="12">
        <f t="shared" si="195"/>
        <v>0</v>
      </c>
      <c r="N3082">
        <f t="shared" si="194"/>
        <v>8</v>
      </c>
    </row>
    <row r="3083" spans="1:14" x14ac:dyDescent="0.3">
      <c r="A3083" t="s">
        <v>36</v>
      </c>
      <c r="B3083" s="9">
        <v>44415</v>
      </c>
      <c r="C3083" s="1">
        <v>10</v>
      </c>
      <c r="D3083" s="12">
        <v>1.28054</v>
      </c>
      <c r="E3083" s="12">
        <f>[1]RS_pre!M3083</f>
        <v>2.1010469999999999</v>
      </c>
      <c r="F3083" s="12">
        <f t="shared" si="192"/>
        <v>-0.82050699999999988</v>
      </c>
      <c r="G3083" s="12">
        <f t="shared" si="193"/>
        <v>0</v>
      </c>
      <c r="K3083" s="12">
        <f t="shared" si="195"/>
        <v>-0.82050699999999988</v>
      </c>
      <c r="N3083">
        <f t="shared" si="194"/>
        <v>8</v>
      </c>
    </row>
    <row r="3084" spans="1:14" x14ac:dyDescent="0.3">
      <c r="A3084" t="s">
        <v>36</v>
      </c>
      <c r="B3084" s="9">
        <v>44415</v>
      </c>
      <c r="C3084" s="1">
        <v>11</v>
      </c>
      <c r="D3084" s="12">
        <v>1.5121500000000001</v>
      </c>
      <c r="E3084" s="12">
        <f>[1]RS_pre!M3084</f>
        <v>3.3259189999999998</v>
      </c>
      <c r="F3084" s="12">
        <f t="shared" si="192"/>
        <v>-1.8137689999999997</v>
      </c>
      <c r="G3084" s="12">
        <f t="shared" si="193"/>
        <v>0</v>
      </c>
      <c r="K3084" s="12">
        <f t="shared" si="195"/>
        <v>-1.8137689999999997</v>
      </c>
      <c r="N3084">
        <f t="shared" si="194"/>
        <v>8</v>
      </c>
    </row>
    <row r="3085" spans="1:14" x14ac:dyDescent="0.3">
      <c r="A3085" t="s">
        <v>36</v>
      </c>
      <c r="B3085" s="9">
        <v>44415</v>
      </c>
      <c r="C3085" s="1">
        <v>12</v>
      </c>
      <c r="D3085" s="12">
        <v>1.64852</v>
      </c>
      <c r="E3085" s="12">
        <f>[1]RS_pre!M3085</f>
        <v>4.1000629999999996</v>
      </c>
      <c r="F3085" s="12">
        <f t="shared" si="192"/>
        <v>-2.4515429999999996</v>
      </c>
      <c r="G3085" s="12">
        <f t="shared" si="193"/>
        <v>0</v>
      </c>
      <c r="K3085" s="12">
        <f t="shared" si="195"/>
        <v>-2.4515429999999996</v>
      </c>
      <c r="N3085">
        <f t="shared" si="194"/>
        <v>8</v>
      </c>
    </row>
    <row r="3086" spans="1:14" x14ac:dyDescent="0.3">
      <c r="A3086" t="s">
        <v>36</v>
      </c>
      <c r="B3086" s="9">
        <v>44415</v>
      </c>
      <c r="C3086" s="1">
        <v>13</v>
      </c>
      <c r="D3086" s="12">
        <v>1.82961</v>
      </c>
      <c r="E3086" s="12">
        <f>[1]RS_pre!M3086</f>
        <v>4.5446600000000004</v>
      </c>
      <c r="F3086" s="12">
        <f t="shared" si="192"/>
        <v>-2.7150500000000006</v>
      </c>
      <c r="G3086" s="12">
        <f t="shared" si="193"/>
        <v>0</v>
      </c>
      <c r="K3086" s="12">
        <f t="shared" si="195"/>
        <v>-2.7150500000000006</v>
      </c>
      <c r="N3086">
        <f t="shared" si="194"/>
        <v>8</v>
      </c>
    </row>
    <row r="3087" spans="1:14" x14ac:dyDescent="0.3">
      <c r="A3087" t="s">
        <v>36</v>
      </c>
      <c r="B3087" s="9">
        <v>44415</v>
      </c>
      <c r="C3087" s="1">
        <v>14</v>
      </c>
      <c r="D3087" s="12">
        <v>1.97231</v>
      </c>
      <c r="E3087" s="12">
        <f>[1]RS_pre!M3087</f>
        <v>4.7650050000000004</v>
      </c>
      <c r="F3087" s="12">
        <f t="shared" si="192"/>
        <v>-2.7926950000000001</v>
      </c>
      <c r="G3087" s="12">
        <f t="shared" si="193"/>
        <v>0</v>
      </c>
      <c r="K3087" s="12">
        <f t="shared" si="195"/>
        <v>-2.7926950000000001</v>
      </c>
      <c r="N3087">
        <f t="shared" si="194"/>
        <v>8</v>
      </c>
    </row>
    <row r="3088" spans="1:14" x14ac:dyDescent="0.3">
      <c r="A3088" t="s">
        <v>36</v>
      </c>
      <c r="B3088" s="9">
        <v>44415</v>
      </c>
      <c r="C3088" s="1">
        <v>15</v>
      </c>
      <c r="D3088" s="12">
        <v>2.0926999999999998</v>
      </c>
      <c r="E3088" s="12">
        <f>[1]RS_pre!M3088</f>
        <v>2.9042979999999998</v>
      </c>
      <c r="F3088" s="12">
        <f t="shared" si="192"/>
        <v>-0.81159800000000004</v>
      </c>
      <c r="G3088" s="12">
        <f t="shared" si="193"/>
        <v>0</v>
      </c>
      <c r="K3088" s="12">
        <f t="shared" si="195"/>
        <v>-0.81159800000000004</v>
      </c>
      <c r="N3088">
        <f t="shared" si="194"/>
        <v>8</v>
      </c>
    </row>
    <row r="3089" spans="1:14" x14ac:dyDescent="0.3">
      <c r="A3089" t="s">
        <v>36</v>
      </c>
      <c r="B3089" s="9">
        <v>44415</v>
      </c>
      <c r="C3089" s="1">
        <v>16</v>
      </c>
      <c r="D3089" s="12">
        <v>2.2077100000000001</v>
      </c>
      <c r="E3089" s="12">
        <f>[1]RS_pre!M3089</f>
        <v>4.0726370000000003</v>
      </c>
      <c r="F3089" s="12">
        <f t="shared" si="192"/>
        <v>-1.8649270000000002</v>
      </c>
      <c r="G3089" s="12">
        <f t="shared" si="193"/>
        <v>0</v>
      </c>
      <c r="K3089" s="12">
        <f t="shared" si="195"/>
        <v>-1.8649270000000002</v>
      </c>
      <c r="N3089">
        <f t="shared" si="194"/>
        <v>8</v>
      </c>
    </row>
    <row r="3090" spans="1:14" x14ac:dyDescent="0.3">
      <c r="A3090" t="s">
        <v>36</v>
      </c>
      <c r="B3090" s="9">
        <v>44415</v>
      </c>
      <c r="C3090" s="1">
        <v>17</v>
      </c>
      <c r="D3090" s="12">
        <v>2.2868400000000002</v>
      </c>
      <c r="E3090" s="12">
        <f>[1]RS_pre!M3090</f>
        <v>3.5343439999999999</v>
      </c>
      <c r="F3090" s="12">
        <f t="shared" si="192"/>
        <v>-1.2475039999999997</v>
      </c>
      <c r="G3090" s="12">
        <f t="shared" si="193"/>
        <v>0</v>
      </c>
      <c r="K3090" s="12">
        <f t="shared" si="195"/>
        <v>-1.2475039999999997</v>
      </c>
      <c r="N3090">
        <f t="shared" si="194"/>
        <v>8</v>
      </c>
    </row>
    <row r="3091" spans="1:14" x14ac:dyDescent="0.3">
      <c r="A3091" t="s">
        <v>36</v>
      </c>
      <c r="B3091" s="9">
        <v>44415</v>
      </c>
      <c r="C3091" s="1">
        <v>18</v>
      </c>
      <c r="D3091" s="12">
        <v>2.34111</v>
      </c>
      <c r="E3091" s="12">
        <f>[1]RS_pre!M3091</f>
        <v>2.611329</v>
      </c>
      <c r="F3091" s="12">
        <f t="shared" si="192"/>
        <v>-0.27021899999999999</v>
      </c>
      <c r="G3091" s="12">
        <f t="shared" si="193"/>
        <v>0</v>
      </c>
      <c r="K3091" s="12">
        <f t="shared" si="195"/>
        <v>-0.27021899999999999</v>
      </c>
      <c r="N3091">
        <f t="shared" si="194"/>
        <v>8</v>
      </c>
    </row>
    <row r="3092" spans="1:14" x14ac:dyDescent="0.3">
      <c r="A3092" t="s">
        <v>36</v>
      </c>
      <c r="B3092" s="9">
        <v>44415</v>
      </c>
      <c r="C3092" s="1">
        <v>19</v>
      </c>
      <c r="D3092" s="12">
        <v>2.2942499999999999</v>
      </c>
      <c r="E3092" s="12">
        <f>[1]RS_pre!M3092</f>
        <v>1.602905</v>
      </c>
      <c r="F3092" s="12">
        <f t="shared" si="192"/>
        <v>0.69134499999999988</v>
      </c>
      <c r="G3092" s="12">
        <f t="shared" si="193"/>
        <v>0.69134499999999988</v>
      </c>
      <c r="K3092" s="12">
        <f t="shared" si="195"/>
        <v>0</v>
      </c>
      <c r="N3092">
        <f t="shared" si="194"/>
        <v>8</v>
      </c>
    </row>
    <row r="3093" spans="1:14" x14ac:dyDescent="0.3">
      <c r="A3093" t="s">
        <v>36</v>
      </c>
      <c r="B3093" s="9">
        <v>44415</v>
      </c>
      <c r="C3093" s="1">
        <v>20</v>
      </c>
      <c r="D3093" s="12">
        <v>2.1373600000000001</v>
      </c>
      <c r="E3093" s="12">
        <f>[1]RS_pre!M3093</f>
        <v>0.50803900000000002</v>
      </c>
      <c r="F3093" s="12">
        <f t="shared" si="192"/>
        <v>1.629321</v>
      </c>
      <c r="G3093" s="12">
        <f t="shared" si="193"/>
        <v>1.629321</v>
      </c>
      <c r="K3093" s="12">
        <f t="shared" si="195"/>
        <v>0</v>
      </c>
      <c r="N3093">
        <f t="shared" si="194"/>
        <v>8</v>
      </c>
    </row>
    <row r="3094" spans="1:14" x14ac:dyDescent="0.3">
      <c r="A3094" t="s">
        <v>36</v>
      </c>
      <c r="B3094" s="9">
        <v>44415</v>
      </c>
      <c r="C3094" s="1">
        <v>21</v>
      </c>
      <c r="D3094" s="12">
        <v>2.0063</v>
      </c>
      <c r="E3094" s="12">
        <f>[1]RS_pre!M3094</f>
        <v>2.0431999999999999E-2</v>
      </c>
      <c r="F3094" s="12">
        <f t="shared" si="192"/>
        <v>1.985868</v>
      </c>
      <c r="G3094" s="12">
        <f t="shared" si="193"/>
        <v>1.985868</v>
      </c>
      <c r="K3094" s="12">
        <f t="shared" si="195"/>
        <v>0</v>
      </c>
      <c r="N3094">
        <f t="shared" si="194"/>
        <v>8</v>
      </c>
    </row>
    <row r="3095" spans="1:14" x14ac:dyDescent="0.3">
      <c r="A3095" t="s">
        <v>36</v>
      </c>
      <c r="B3095" s="9">
        <v>44415</v>
      </c>
      <c r="C3095" s="1">
        <v>22</v>
      </c>
      <c r="D3095" s="12">
        <v>1.8985399999999999</v>
      </c>
      <c r="E3095" s="12">
        <f>[1]RS_pre!M3095</f>
        <v>0</v>
      </c>
      <c r="F3095" s="12">
        <f t="shared" si="192"/>
        <v>1.8985399999999999</v>
      </c>
      <c r="G3095" s="12">
        <f t="shared" si="193"/>
        <v>1.8985399999999999</v>
      </c>
      <c r="K3095" s="12">
        <f t="shared" si="195"/>
        <v>0</v>
      </c>
      <c r="N3095">
        <f t="shared" si="194"/>
        <v>8</v>
      </c>
    </row>
    <row r="3096" spans="1:14" x14ac:dyDescent="0.3">
      <c r="A3096" t="s">
        <v>36</v>
      </c>
      <c r="B3096" s="9">
        <v>44415</v>
      </c>
      <c r="C3096" s="1">
        <v>23</v>
      </c>
      <c r="D3096" s="12">
        <v>1.7695799999999999</v>
      </c>
      <c r="E3096" s="12">
        <f>[1]RS_pre!M3096</f>
        <v>0</v>
      </c>
      <c r="F3096" s="12">
        <f t="shared" si="192"/>
        <v>1.7695799999999999</v>
      </c>
      <c r="G3096" s="12">
        <f t="shared" si="193"/>
        <v>1.7695799999999999</v>
      </c>
      <c r="K3096" s="12">
        <f t="shared" si="195"/>
        <v>0</v>
      </c>
      <c r="N3096">
        <f t="shared" si="194"/>
        <v>8</v>
      </c>
    </row>
    <row r="3097" spans="1:14" x14ac:dyDescent="0.3">
      <c r="A3097" t="s">
        <v>36</v>
      </c>
      <c r="B3097" s="9">
        <v>44415</v>
      </c>
      <c r="C3097" s="1">
        <v>24</v>
      </c>
      <c r="D3097" s="12">
        <v>1.59246</v>
      </c>
      <c r="E3097" s="12">
        <f>[1]RS_pre!M3097</f>
        <v>0</v>
      </c>
      <c r="F3097" s="12">
        <f t="shared" si="192"/>
        <v>1.59246</v>
      </c>
      <c r="G3097" s="12">
        <f t="shared" si="193"/>
        <v>1.59246</v>
      </c>
      <c r="K3097" s="12">
        <f t="shared" si="195"/>
        <v>0</v>
      </c>
      <c r="N3097">
        <f t="shared" si="194"/>
        <v>8</v>
      </c>
    </row>
    <row r="3098" spans="1:14" x14ac:dyDescent="0.3">
      <c r="A3098" t="s">
        <v>36</v>
      </c>
      <c r="B3098" s="9">
        <v>44416</v>
      </c>
      <c r="C3098" s="1">
        <v>1</v>
      </c>
      <c r="D3098" s="12">
        <v>1.4105799999999999</v>
      </c>
      <c r="E3098" s="12">
        <f>[1]RS_pre!M3098</f>
        <v>0</v>
      </c>
      <c r="F3098" s="12">
        <f t="shared" si="192"/>
        <v>1.4105799999999999</v>
      </c>
      <c r="G3098" s="12">
        <f t="shared" si="193"/>
        <v>1.4105799999999999</v>
      </c>
      <c r="K3098" s="12">
        <f t="shared" si="195"/>
        <v>0</v>
      </c>
      <c r="N3098">
        <f t="shared" si="194"/>
        <v>8</v>
      </c>
    </row>
    <row r="3099" spans="1:14" x14ac:dyDescent="0.3">
      <c r="A3099" t="s">
        <v>36</v>
      </c>
      <c r="B3099" s="9">
        <v>44416</v>
      </c>
      <c r="C3099" s="1">
        <v>2</v>
      </c>
      <c r="D3099" s="12">
        <v>1.26153</v>
      </c>
      <c r="E3099" s="12">
        <f>[1]RS_pre!M3099</f>
        <v>0</v>
      </c>
      <c r="F3099" s="12">
        <f t="shared" si="192"/>
        <v>1.26153</v>
      </c>
      <c r="G3099" s="12">
        <f t="shared" si="193"/>
        <v>1.26153</v>
      </c>
      <c r="K3099" s="12">
        <f t="shared" si="195"/>
        <v>0</v>
      </c>
      <c r="N3099">
        <f t="shared" si="194"/>
        <v>8</v>
      </c>
    </row>
    <row r="3100" spans="1:14" x14ac:dyDescent="0.3">
      <c r="A3100" t="s">
        <v>36</v>
      </c>
      <c r="B3100" s="9">
        <v>44416</v>
      </c>
      <c r="C3100" s="1">
        <v>3</v>
      </c>
      <c r="D3100" s="12">
        <v>1.14815</v>
      </c>
      <c r="E3100" s="12">
        <f>[1]RS_pre!M3100</f>
        <v>0</v>
      </c>
      <c r="F3100" s="12">
        <f t="shared" si="192"/>
        <v>1.14815</v>
      </c>
      <c r="G3100" s="12">
        <f t="shared" si="193"/>
        <v>1.14815</v>
      </c>
      <c r="K3100" s="12">
        <f t="shared" si="195"/>
        <v>0</v>
      </c>
      <c r="N3100">
        <f t="shared" si="194"/>
        <v>8</v>
      </c>
    </row>
    <row r="3101" spans="1:14" x14ac:dyDescent="0.3">
      <c r="A3101" t="s">
        <v>36</v>
      </c>
      <c r="B3101" s="9">
        <v>44416</v>
      </c>
      <c r="C3101" s="1">
        <v>4</v>
      </c>
      <c r="D3101" s="12">
        <v>1.06087</v>
      </c>
      <c r="E3101" s="12">
        <f>[1]RS_pre!M3101</f>
        <v>0</v>
      </c>
      <c r="F3101" s="12">
        <f t="shared" si="192"/>
        <v>1.06087</v>
      </c>
      <c r="G3101" s="12">
        <f t="shared" si="193"/>
        <v>1.06087</v>
      </c>
      <c r="K3101" s="12">
        <f t="shared" si="195"/>
        <v>0</v>
      </c>
      <c r="N3101">
        <f t="shared" si="194"/>
        <v>8</v>
      </c>
    </row>
    <row r="3102" spans="1:14" x14ac:dyDescent="0.3">
      <c r="A3102" t="s">
        <v>36</v>
      </c>
      <c r="B3102" s="9">
        <v>44416</v>
      </c>
      <c r="C3102" s="1">
        <v>5</v>
      </c>
      <c r="D3102" s="12">
        <v>0.99300999999999995</v>
      </c>
      <c r="E3102" s="12">
        <f>[1]RS_pre!M3102</f>
        <v>0</v>
      </c>
      <c r="F3102" s="12">
        <f t="shared" si="192"/>
        <v>0.99300999999999995</v>
      </c>
      <c r="G3102" s="12">
        <f t="shared" si="193"/>
        <v>0.99300999999999995</v>
      </c>
      <c r="K3102" s="12">
        <f t="shared" si="195"/>
        <v>0</v>
      </c>
      <c r="N3102">
        <f t="shared" si="194"/>
        <v>8</v>
      </c>
    </row>
    <row r="3103" spans="1:14" x14ac:dyDescent="0.3">
      <c r="A3103" t="s">
        <v>36</v>
      </c>
      <c r="B3103" s="9">
        <v>44416</v>
      </c>
      <c r="C3103" s="1">
        <v>6</v>
      </c>
      <c r="D3103" s="12">
        <v>0.95025000000000004</v>
      </c>
      <c r="E3103" s="12">
        <f>[1]RS_pre!M3103</f>
        <v>0</v>
      </c>
      <c r="F3103" s="12">
        <f t="shared" si="192"/>
        <v>0.95025000000000004</v>
      </c>
      <c r="G3103" s="12">
        <f t="shared" si="193"/>
        <v>0.95025000000000004</v>
      </c>
      <c r="K3103" s="12">
        <f t="shared" si="195"/>
        <v>0</v>
      </c>
      <c r="N3103">
        <f t="shared" si="194"/>
        <v>8</v>
      </c>
    </row>
    <row r="3104" spans="1:14" x14ac:dyDescent="0.3">
      <c r="A3104" t="s">
        <v>36</v>
      </c>
      <c r="B3104" s="9">
        <v>44416</v>
      </c>
      <c r="C3104" s="1">
        <v>7</v>
      </c>
      <c r="D3104" s="12">
        <v>0.93340000000000001</v>
      </c>
      <c r="E3104" s="12">
        <f>[1]RS_pre!M3104</f>
        <v>0</v>
      </c>
      <c r="F3104" s="12">
        <f t="shared" si="192"/>
        <v>0.93340000000000001</v>
      </c>
      <c r="G3104" s="12">
        <f t="shared" si="193"/>
        <v>0.93340000000000001</v>
      </c>
      <c r="K3104" s="12">
        <f t="shared" si="195"/>
        <v>0</v>
      </c>
      <c r="N3104">
        <f t="shared" si="194"/>
        <v>8</v>
      </c>
    </row>
    <row r="3105" spans="1:14" x14ac:dyDescent="0.3">
      <c r="A3105" t="s">
        <v>36</v>
      </c>
      <c r="B3105" s="9">
        <v>44416</v>
      </c>
      <c r="C3105" s="1">
        <v>8</v>
      </c>
      <c r="D3105" s="12">
        <v>0.99509999999999998</v>
      </c>
      <c r="E3105" s="12">
        <f>[1]RS_pre!M3105</f>
        <v>0.16442799999999999</v>
      </c>
      <c r="F3105" s="12">
        <f t="shared" si="192"/>
        <v>0.83067199999999997</v>
      </c>
      <c r="G3105" s="12">
        <f t="shared" si="193"/>
        <v>0.83067199999999997</v>
      </c>
      <c r="K3105" s="12">
        <f t="shared" si="195"/>
        <v>0</v>
      </c>
      <c r="N3105">
        <f t="shared" si="194"/>
        <v>8</v>
      </c>
    </row>
    <row r="3106" spans="1:14" x14ac:dyDescent="0.3">
      <c r="A3106" t="s">
        <v>36</v>
      </c>
      <c r="B3106" s="9">
        <v>44416</v>
      </c>
      <c r="C3106" s="1">
        <v>9</v>
      </c>
      <c r="D3106" s="12">
        <v>1.1815199999999999</v>
      </c>
      <c r="E3106" s="12">
        <f>[1]RS_pre!M3106</f>
        <v>1.167997</v>
      </c>
      <c r="F3106" s="12">
        <f t="shared" si="192"/>
        <v>1.3522999999999952E-2</v>
      </c>
      <c r="G3106" s="12">
        <f t="shared" si="193"/>
        <v>1.3522999999999952E-2</v>
      </c>
      <c r="K3106" s="12">
        <f t="shared" si="195"/>
        <v>0</v>
      </c>
      <c r="N3106">
        <f t="shared" si="194"/>
        <v>8</v>
      </c>
    </row>
    <row r="3107" spans="1:14" x14ac:dyDescent="0.3">
      <c r="A3107" t="s">
        <v>36</v>
      </c>
      <c r="B3107" s="9">
        <v>44416</v>
      </c>
      <c r="C3107" s="1">
        <v>10</v>
      </c>
      <c r="D3107" s="12">
        <v>1.42232</v>
      </c>
      <c r="E3107" s="12">
        <f>[1]RS_pre!M3107</f>
        <v>2.4653580000000002</v>
      </c>
      <c r="F3107" s="12">
        <f t="shared" si="192"/>
        <v>-1.0430380000000001</v>
      </c>
      <c r="G3107" s="12">
        <f t="shared" si="193"/>
        <v>0</v>
      </c>
      <c r="K3107" s="12">
        <f t="shared" si="195"/>
        <v>-1.0430380000000001</v>
      </c>
      <c r="N3107">
        <f t="shared" si="194"/>
        <v>8</v>
      </c>
    </row>
    <row r="3108" spans="1:14" x14ac:dyDescent="0.3">
      <c r="A3108" t="s">
        <v>36</v>
      </c>
      <c r="B3108" s="9">
        <v>44416</v>
      </c>
      <c r="C3108" s="1">
        <v>11</v>
      </c>
      <c r="D3108" s="12">
        <v>1.6690199999999999</v>
      </c>
      <c r="E3108" s="12">
        <f>[1]RS_pre!M3108</f>
        <v>3.4291550000000002</v>
      </c>
      <c r="F3108" s="12">
        <f t="shared" si="192"/>
        <v>-1.7601350000000002</v>
      </c>
      <c r="G3108" s="12">
        <f t="shared" si="193"/>
        <v>0</v>
      </c>
      <c r="K3108" s="12">
        <f t="shared" si="195"/>
        <v>-1.7601350000000002</v>
      </c>
      <c r="N3108">
        <f t="shared" si="194"/>
        <v>8</v>
      </c>
    </row>
    <row r="3109" spans="1:14" x14ac:dyDescent="0.3">
      <c r="A3109" t="s">
        <v>36</v>
      </c>
      <c r="B3109" s="9">
        <v>44416</v>
      </c>
      <c r="C3109" s="1">
        <v>12</v>
      </c>
      <c r="D3109" s="12">
        <v>1.8917200000000001</v>
      </c>
      <c r="E3109" s="12">
        <f>[1]RS_pre!M3109</f>
        <v>3.821761</v>
      </c>
      <c r="F3109" s="12">
        <f t="shared" si="192"/>
        <v>-1.9300409999999999</v>
      </c>
      <c r="G3109" s="12">
        <f t="shared" si="193"/>
        <v>0</v>
      </c>
      <c r="K3109" s="12">
        <f t="shared" si="195"/>
        <v>-1.9300409999999999</v>
      </c>
      <c r="N3109">
        <f t="shared" si="194"/>
        <v>8</v>
      </c>
    </row>
    <row r="3110" spans="1:14" x14ac:dyDescent="0.3">
      <c r="A3110" t="s">
        <v>36</v>
      </c>
      <c r="B3110" s="9">
        <v>44416</v>
      </c>
      <c r="C3110" s="1">
        <v>13</v>
      </c>
      <c r="D3110" s="12">
        <v>2.0844100000000001</v>
      </c>
      <c r="E3110" s="12">
        <f>[1]RS_pre!M3110</f>
        <v>4.271344</v>
      </c>
      <c r="F3110" s="12">
        <f t="shared" si="192"/>
        <v>-2.1869339999999999</v>
      </c>
      <c r="G3110" s="12">
        <f t="shared" si="193"/>
        <v>0</v>
      </c>
      <c r="K3110" s="12">
        <f t="shared" si="195"/>
        <v>-2.1869339999999999</v>
      </c>
      <c r="N3110">
        <f t="shared" si="194"/>
        <v>8</v>
      </c>
    </row>
    <row r="3111" spans="1:14" x14ac:dyDescent="0.3">
      <c r="A3111" t="s">
        <v>36</v>
      </c>
      <c r="B3111" s="9">
        <v>44416</v>
      </c>
      <c r="C3111" s="1">
        <v>14</v>
      </c>
      <c r="D3111" s="12">
        <v>2.23027</v>
      </c>
      <c r="E3111" s="12">
        <f>[1]RS_pre!M3111</f>
        <v>4.7219689999999996</v>
      </c>
      <c r="F3111" s="12">
        <f t="shared" si="192"/>
        <v>-2.4916989999999997</v>
      </c>
      <c r="G3111" s="12">
        <f t="shared" si="193"/>
        <v>0</v>
      </c>
      <c r="K3111" s="12">
        <f t="shared" si="195"/>
        <v>-2.4916989999999997</v>
      </c>
      <c r="N3111">
        <f t="shared" si="194"/>
        <v>8</v>
      </c>
    </row>
    <row r="3112" spans="1:14" x14ac:dyDescent="0.3">
      <c r="A3112" t="s">
        <v>36</v>
      </c>
      <c r="B3112" s="9">
        <v>44416</v>
      </c>
      <c r="C3112" s="1">
        <v>15</v>
      </c>
      <c r="D3112" s="12">
        <v>2.34456</v>
      </c>
      <c r="E3112" s="12">
        <f>[1]RS_pre!M3112</f>
        <v>4.5414219999999998</v>
      </c>
      <c r="F3112" s="12">
        <f t="shared" si="192"/>
        <v>-2.1968619999999999</v>
      </c>
      <c r="G3112" s="12">
        <f t="shared" si="193"/>
        <v>0</v>
      </c>
      <c r="K3112" s="12">
        <f t="shared" si="195"/>
        <v>-2.1968619999999999</v>
      </c>
      <c r="N3112">
        <f t="shared" si="194"/>
        <v>8</v>
      </c>
    </row>
    <row r="3113" spans="1:14" x14ac:dyDescent="0.3">
      <c r="A3113" t="s">
        <v>36</v>
      </c>
      <c r="B3113" s="9">
        <v>44416</v>
      </c>
      <c r="C3113" s="1">
        <v>16</v>
      </c>
      <c r="D3113" s="12">
        <v>2.4373100000000001</v>
      </c>
      <c r="E3113" s="12">
        <f>[1]RS_pre!M3113</f>
        <v>4.0995049999999997</v>
      </c>
      <c r="F3113" s="12">
        <f t="shared" si="192"/>
        <v>-1.6621949999999996</v>
      </c>
      <c r="G3113" s="12">
        <f t="shared" si="193"/>
        <v>0</v>
      </c>
      <c r="K3113" s="12">
        <f t="shared" si="195"/>
        <v>-1.6621949999999996</v>
      </c>
      <c r="N3113">
        <f t="shared" si="194"/>
        <v>8</v>
      </c>
    </row>
    <row r="3114" spans="1:14" x14ac:dyDescent="0.3">
      <c r="A3114" t="s">
        <v>36</v>
      </c>
      <c r="B3114" s="9">
        <v>44416</v>
      </c>
      <c r="C3114" s="1">
        <v>17</v>
      </c>
      <c r="D3114" s="12">
        <v>2.54142</v>
      </c>
      <c r="E3114" s="12">
        <f>[1]RS_pre!M3114</f>
        <v>3.5201389999999999</v>
      </c>
      <c r="F3114" s="12">
        <f t="shared" si="192"/>
        <v>-0.97871899999999989</v>
      </c>
      <c r="G3114" s="12">
        <f t="shared" si="193"/>
        <v>0</v>
      </c>
      <c r="K3114" s="12">
        <f t="shared" si="195"/>
        <v>-0.97871899999999989</v>
      </c>
      <c r="N3114">
        <f t="shared" si="194"/>
        <v>8</v>
      </c>
    </row>
    <row r="3115" spans="1:14" x14ac:dyDescent="0.3">
      <c r="A3115" t="s">
        <v>36</v>
      </c>
      <c r="B3115" s="9">
        <v>44416</v>
      </c>
      <c r="C3115" s="1">
        <v>18</v>
      </c>
      <c r="D3115" s="12">
        <v>2.59633</v>
      </c>
      <c r="E3115" s="12">
        <f>[1]RS_pre!M3115</f>
        <v>2.7315830000000001</v>
      </c>
      <c r="F3115" s="12">
        <f t="shared" si="192"/>
        <v>-0.13525300000000007</v>
      </c>
      <c r="G3115" s="12">
        <f t="shared" si="193"/>
        <v>0</v>
      </c>
      <c r="K3115" s="12">
        <f t="shared" si="195"/>
        <v>-0.13525300000000007</v>
      </c>
      <c r="N3115">
        <f t="shared" si="194"/>
        <v>8</v>
      </c>
    </row>
    <row r="3116" spans="1:14" x14ac:dyDescent="0.3">
      <c r="A3116" t="s">
        <v>36</v>
      </c>
      <c r="B3116" s="9">
        <v>44416</v>
      </c>
      <c r="C3116" s="1">
        <v>19</v>
      </c>
      <c r="D3116" s="12">
        <v>2.60677</v>
      </c>
      <c r="E3116" s="12">
        <f>[1]RS_pre!M3116</f>
        <v>0.47135199999999999</v>
      </c>
      <c r="F3116" s="12">
        <f t="shared" si="192"/>
        <v>2.135418</v>
      </c>
      <c r="G3116" s="12">
        <f t="shared" si="193"/>
        <v>2.135418</v>
      </c>
      <c r="K3116" s="12">
        <f t="shared" si="195"/>
        <v>0</v>
      </c>
      <c r="N3116">
        <f t="shared" si="194"/>
        <v>8</v>
      </c>
    </row>
    <row r="3117" spans="1:14" x14ac:dyDescent="0.3">
      <c r="A3117" t="s">
        <v>36</v>
      </c>
      <c r="B3117" s="9">
        <v>44416</v>
      </c>
      <c r="C3117" s="1">
        <v>20</v>
      </c>
      <c r="D3117" s="12">
        <v>2.5347</v>
      </c>
      <c r="E3117" s="12">
        <f>[1]RS_pre!M3117</f>
        <v>0.148365</v>
      </c>
      <c r="F3117" s="12">
        <f t="shared" si="192"/>
        <v>2.3863349999999999</v>
      </c>
      <c r="G3117" s="12">
        <f t="shared" si="193"/>
        <v>2.3863349999999999</v>
      </c>
      <c r="K3117" s="12">
        <f t="shared" si="195"/>
        <v>0</v>
      </c>
      <c r="N3117">
        <f t="shared" si="194"/>
        <v>8</v>
      </c>
    </row>
    <row r="3118" spans="1:14" x14ac:dyDescent="0.3">
      <c r="A3118" t="s">
        <v>36</v>
      </c>
      <c r="B3118" s="9">
        <v>44416</v>
      </c>
      <c r="C3118" s="1">
        <v>21</v>
      </c>
      <c r="D3118" s="12">
        <v>2.4157899999999999</v>
      </c>
      <c r="E3118" s="12">
        <f>[1]RS_pre!M3118</f>
        <v>0</v>
      </c>
      <c r="F3118" s="12">
        <f t="shared" si="192"/>
        <v>2.4157899999999999</v>
      </c>
      <c r="G3118" s="12">
        <f t="shared" si="193"/>
        <v>2.4157899999999999</v>
      </c>
      <c r="K3118" s="12">
        <f t="shared" si="195"/>
        <v>0</v>
      </c>
      <c r="N3118">
        <f t="shared" si="194"/>
        <v>8</v>
      </c>
    </row>
    <row r="3119" spans="1:14" x14ac:dyDescent="0.3">
      <c r="A3119" t="s">
        <v>36</v>
      </c>
      <c r="B3119" s="9">
        <v>44416</v>
      </c>
      <c r="C3119" s="1">
        <v>22</v>
      </c>
      <c r="D3119" s="12">
        <v>2.3039499999999999</v>
      </c>
      <c r="E3119" s="12">
        <f>[1]RS_pre!M3119</f>
        <v>0</v>
      </c>
      <c r="F3119" s="12">
        <f t="shared" si="192"/>
        <v>2.3039499999999999</v>
      </c>
      <c r="G3119" s="12">
        <f t="shared" si="193"/>
        <v>2.3039499999999999</v>
      </c>
      <c r="K3119" s="12">
        <f t="shared" si="195"/>
        <v>0</v>
      </c>
      <c r="N3119">
        <f t="shared" si="194"/>
        <v>8</v>
      </c>
    </row>
    <row r="3120" spans="1:14" x14ac:dyDescent="0.3">
      <c r="A3120" t="s">
        <v>36</v>
      </c>
      <c r="B3120" s="9">
        <v>44416</v>
      </c>
      <c r="C3120" s="1">
        <v>23</v>
      </c>
      <c r="D3120" s="12">
        <v>2.0935700000000002</v>
      </c>
      <c r="E3120" s="12">
        <f>[1]RS_pre!M3120</f>
        <v>0</v>
      </c>
      <c r="F3120" s="12">
        <f t="shared" si="192"/>
        <v>2.0935700000000002</v>
      </c>
      <c r="G3120" s="12">
        <f t="shared" si="193"/>
        <v>2.0935700000000002</v>
      </c>
      <c r="K3120" s="12">
        <f t="shared" si="195"/>
        <v>0</v>
      </c>
      <c r="N3120">
        <f t="shared" si="194"/>
        <v>8</v>
      </c>
    </row>
    <row r="3121" spans="1:14" x14ac:dyDescent="0.3">
      <c r="A3121" t="s">
        <v>36</v>
      </c>
      <c r="B3121" s="9">
        <v>44416</v>
      </c>
      <c r="C3121" s="1">
        <v>24</v>
      </c>
      <c r="D3121" s="12">
        <v>1.84334</v>
      </c>
      <c r="E3121" s="12">
        <f>[1]RS_pre!M3121</f>
        <v>0</v>
      </c>
      <c r="F3121" s="12">
        <f t="shared" si="192"/>
        <v>1.84334</v>
      </c>
      <c r="G3121" s="12">
        <f t="shared" si="193"/>
        <v>1.84334</v>
      </c>
      <c r="K3121" s="12">
        <f t="shared" si="195"/>
        <v>0</v>
      </c>
      <c r="N3121">
        <f t="shared" si="194"/>
        <v>8</v>
      </c>
    </row>
    <row r="3122" spans="1:14" x14ac:dyDescent="0.3">
      <c r="A3122" t="s">
        <v>36</v>
      </c>
      <c r="B3122" s="9">
        <v>44417</v>
      </c>
      <c r="C3122" s="1">
        <v>1</v>
      </c>
      <c r="D3122" s="12">
        <v>1.6154999999999999</v>
      </c>
      <c r="E3122" s="12">
        <f>[1]RS_pre!M3122</f>
        <v>0</v>
      </c>
      <c r="F3122" s="12">
        <f t="shared" si="192"/>
        <v>1.6154999999999999</v>
      </c>
      <c r="G3122" s="12">
        <f t="shared" si="193"/>
        <v>1.6154999999999999</v>
      </c>
      <c r="K3122" s="12">
        <f t="shared" si="195"/>
        <v>0</v>
      </c>
      <c r="N3122">
        <f t="shared" si="194"/>
        <v>8</v>
      </c>
    </row>
    <row r="3123" spans="1:14" x14ac:dyDescent="0.3">
      <c r="A3123" t="s">
        <v>36</v>
      </c>
      <c r="B3123" s="9">
        <v>44417</v>
      </c>
      <c r="C3123" s="1">
        <v>2</v>
      </c>
      <c r="D3123" s="12">
        <v>1.43943</v>
      </c>
      <c r="E3123" s="12">
        <f>[1]RS_pre!M3123</f>
        <v>0</v>
      </c>
      <c r="F3123" s="12">
        <f t="shared" si="192"/>
        <v>1.43943</v>
      </c>
      <c r="G3123" s="12">
        <f t="shared" si="193"/>
        <v>1.43943</v>
      </c>
      <c r="K3123" s="12">
        <f t="shared" si="195"/>
        <v>0</v>
      </c>
      <c r="N3123">
        <f t="shared" si="194"/>
        <v>8</v>
      </c>
    </row>
    <row r="3124" spans="1:14" x14ac:dyDescent="0.3">
      <c r="A3124" t="s">
        <v>36</v>
      </c>
      <c r="B3124" s="9">
        <v>44417</v>
      </c>
      <c r="C3124" s="1">
        <v>3</v>
      </c>
      <c r="D3124" s="12">
        <v>1.31145</v>
      </c>
      <c r="E3124" s="12">
        <f>[1]RS_pre!M3124</f>
        <v>0</v>
      </c>
      <c r="F3124" s="12">
        <f t="shared" si="192"/>
        <v>1.31145</v>
      </c>
      <c r="G3124" s="12">
        <f t="shared" si="193"/>
        <v>1.31145</v>
      </c>
      <c r="K3124" s="12">
        <f t="shared" si="195"/>
        <v>0</v>
      </c>
      <c r="N3124">
        <f t="shared" si="194"/>
        <v>8</v>
      </c>
    </row>
    <row r="3125" spans="1:14" x14ac:dyDescent="0.3">
      <c r="A3125" t="s">
        <v>36</v>
      </c>
      <c r="B3125" s="9">
        <v>44417</v>
      </c>
      <c r="C3125" s="1">
        <v>4</v>
      </c>
      <c r="D3125" s="12">
        <v>1.21709</v>
      </c>
      <c r="E3125" s="12">
        <f>[1]RS_pre!M3125</f>
        <v>0</v>
      </c>
      <c r="F3125" s="12">
        <f t="shared" si="192"/>
        <v>1.21709</v>
      </c>
      <c r="G3125" s="12">
        <f t="shared" si="193"/>
        <v>1.21709</v>
      </c>
      <c r="K3125" s="12">
        <f t="shared" si="195"/>
        <v>0</v>
      </c>
      <c r="N3125">
        <f t="shared" si="194"/>
        <v>8</v>
      </c>
    </row>
    <row r="3126" spans="1:14" x14ac:dyDescent="0.3">
      <c r="A3126" t="s">
        <v>36</v>
      </c>
      <c r="B3126" s="9">
        <v>44417</v>
      </c>
      <c r="C3126" s="1">
        <v>5</v>
      </c>
      <c r="D3126" s="12">
        <v>1.1545000000000001</v>
      </c>
      <c r="E3126" s="12">
        <f>[1]RS_pre!M3126</f>
        <v>0</v>
      </c>
      <c r="F3126" s="12">
        <f t="shared" si="192"/>
        <v>1.1545000000000001</v>
      </c>
      <c r="G3126" s="12">
        <f t="shared" si="193"/>
        <v>1.1545000000000001</v>
      </c>
      <c r="K3126" s="12">
        <f t="shared" si="195"/>
        <v>0</v>
      </c>
      <c r="N3126">
        <f t="shared" si="194"/>
        <v>8</v>
      </c>
    </row>
    <row r="3127" spans="1:14" x14ac:dyDescent="0.3">
      <c r="A3127" t="s">
        <v>36</v>
      </c>
      <c r="B3127" s="9">
        <v>44417</v>
      </c>
      <c r="C3127" s="1">
        <v>6</v>
      </c>
      <c r="D3127" s="12">
        <v>1.1262300000000001</v>
      </c>
      <c r="E3127" s="12">
        <f>[1]RS_pre!M3127</f>
        <v>0</v>
      </c>
      <c r="F3127" s="12">
        <f t="shared" si="192"/>
        <v>1.1262300000000001</v>
      </c>
      <c r="G3127" s="12">
        <f t="shared" si="193"/>
        <v>1.1262300000000001</v>
      </c>
      <c r="K3127" s="12">
        <f t="shared" si="195"/>
        <v>0</v>
      </c>
      <c r="N3127">
        <f t="shared" si="194"/>
        <v>8</v>
      </c>
    </row>
    <row r="3128" spans="1:14" x14ac:dyDescent="0.3">
      <c r="A3128" t="s">
        <v>36</v>
      </c>
      <c r="B3128" s="9">
        <v>44417</v>
      </c>
      <c r="C3128" s="1">
        <v>7</v>
      </c>
      <c r="D3128" s="12">
        <v>1.1306499999999999</v>
      </c>
      <c r="E3128" s="12">
        <f>[1]RS_pre!M3128</f>
        <v>0</v>
      </c>
      <c r="F3128" s="12">
        <f t="shared" si="192"/>
        <v>1.1306499999999999</v>
      </c>
      <c r="G3128" s="12">
        <f t="shared" si="193"/>
        <v>1.1306499999999999</v>
      </c>
      <c r="K3128" s="12">
        <f t="shared" si="195"/>
        <v>0</v>
      </c>
      <c r="N3128">
        <f t="shared" si="194"/>
        <v>8</v>
      </c>
    </row>
    <row r="3129" spans="1:14" x14ac:dyDescent="0.3">
      <c r="A3129" t="s">
        <v>36</v>
      </c>
      <c r="B3129" s="9">
        <v>44417</v>
      </c>
      <c r="C3129" s="1">
        <v>8</v>
      </c>
      <c r="D3129" s="12">
        <v>1.1595599999999999</v>
      </c>
      <c r="E3129" s="12">
        <f>[1]RS_pre!M3129</f>
        <v>0.17425199999999999</v>
      </c>
      <c r="F3129" s="12">
        <f t="shared" si="192"/>
        <v>0.98530799999999996</v>
      </c>
      <c r="G3129" s="12">
        <f t="shared" si="193"/>
        <v>0.98530799999999996</v>
      </c>
      <c r="K3129" s="12">
        <f t="shared" si="195"/>
        <v>0</v>
      </c>
      <c r="N3129">
        <f t="shared" si="194"/>
        <v>8</v>
      </c>
    </row>
    <row r="3130" spans="1:14" x14ac:dyDescent="0.3">
      <c r="A3130" t="s">
        <v>36</v>
      </c>
      <c r="B3130" s="9">
        <v>44417</v>
      </c>
      <c r="C3130" s="1">
        <v>9</v>
      </c>
      <c r="D3130" s="12">
        <v>1.2528699999999999</v>
      </c>
      <c r="E3130" s="12">
        <f>[1]RS_pre!M3130</f>
        <v>1.1278239999999999</v>
      </c>
      <c r="F3130" s="12">
        <f t="shared" si="192"/>
        <v>0.12504599999999999</v>
      </c>
      <c r="G3130" s="12">
        <f t="shared" si="193"/>
        <v>0.12504599999999999</v>
      </c>
      <c r="K3130" s="12">
        <f t="shared" si="195"/>
        <v>0</v>
      </c>
      <c r="N3130">
        <f t="shared" si="194"/>
        <v>8</v>
      </c>
    </row>
    <row r="3131" spans="1:14" x14ac:dyDescent="0.3">
      <c r="A3131" t="s">
        <v>36</v>
      </c>
      <c r="B3131" s="9">
        <v>44417</v>
      </c>
      <c r="C3131" s="1">
        <v>10</v>
      </c>
      <c r="D3131" s="12">
        <v>1.37415</v>
      </c>
      <c r="E3131" s="12">
        <f>[1]RS_pre!M3131</f>
        <v>2.4102790000000001</v>
      </c>
      <c r="F3131" s="12">
        <f t="shared" si="192"/>
        <v>-1.0361290000000001</v>
      </c>
      <c r="G3131" s="12">
        <f t="shared" si="193"/>
        <v>0</v>
      </c>
      <c r="K3131" s="12">
        <f t="shared" si="195"/>
        <v>-1.0361290000000001</v>
      </c>
      <c r="N3131">
        <f t="shared" si="194"/>
        <v>8</v>
      </c>
    </row>
    <row r="3132" spans="1:14" x14ac:dyDescent="0.3">
      <c r="A3132" t="s">
        <v>36</v>
      </c>
      <c r="B3132" s="9">
        <v>44417</v>
      </c>
      <c r="C3132" s="1">
        <v>11</v>
      </c>
      <c r="D3132" s="12">
        <v>1.5000500000000001</v>
      </c>
      <c r="E3132" s="12">
        <f>[1]RS_pre!M3132</f>
        <v>3.3766780000000001</v>
      </c>
      <c r="F3132" s="12">
        <f t="shared" si="192"/>
        <v>-1.876628</v>
      </c>
      <c r="G3132" s="12">
        <f t="shared" si="193"/>
        <v>0</v>
      </c>
      <c r="K3132" s="12">
        <f t="shared" si="195"/>
        <v>-1.876628</v>
      </c>
      <c r="N3132">
        <f t="shared" si="194"/>
        <v>8</v>
      </c>
    </row>
    <row r="3133" spans="1:14" x14ac:dyDescent="0.3">
      <c r="A3133" t="s">
        <v>36</v>
      </c>
      <c r="B3133" s="9">
        <v>44417</v>
      </c>
      <c r="C3133" s="1">
        <v>12</v>
      </c>
      <c r="D3133" s="12">
        <v>1.5506599999999999</v>
      </c>
      <c r="E3133" s="12">
        <f>[1]RS_pre!M3133</f>
        <v>4.0989000000000004</v>
      </c>
      <c r="F3133" s="12">
        <f t="shared" si="192"/>
        <v>-2.5482400000000007</v>
      </c>
      <c r="G3133" s="12">
        <f t="shared" si="193"/>
        <v>0</v>
      </c>
      <c r="K3133" s="12">
        <f t="shared" si="195"/>
        <v>-2.5482400000000007</v>
      </c>
      <c r="N3133">
        <f t="shared" si="194"/>
        <v>8</v>
      </c>
    </row>
    <row r="3134" spans="1:14" x14ac:dyDescent="0.3">
      <c r="A3134" t="s">
        <v>36</v>
      </c>
      <c r="B3134" s="9">
        <v>44417</v>
      </c>
      <c r="C3134" s="1">
        <v>13</v>
      </c>
      <c r="D3134" s="12">
        <v>1.63754</v>
      </c>
      <c r="E3134" s="12">
        <f>[1]RS_pre!M3134</f>
        <v>4.5319839999999996</v>
      </c>
      <c r="F3134" s="12">
        <f t="shared" si="192"/>
        <v>-2.8944439999999996</v>
      </c>
      <c r="G3134" s="12">
        <f t="shared" si="193"/>
        <v>0</v>
      </c>
      <c r="K3134" s="12">
        <f t="shared" si="195"/>
        <v>-2.8944439999999996</v>
      </c>
      <c r="N3134">
        <f t="shared" si="194"/>
        <v>8</v>
      </c>
    </row>
    <row r="3135" spans="1:14" x14ac:dyDescent="0.3">
      <c r="A3135" t="s">
        <v>36</v>
      </c>
      <c r="B3135" s="9">
        <v>44417</v>
      </c>
      <c r="C3135" s="1">
        <v>14</v>
      </c>
      <c r="D3135" s="12">
        <v>1.5986199999999999</v>
      </c>
      <c r="E3135" s="12">
        <f>[1]RS_pre!M3135</f>
        <v>4.7447319999999999</v>
      </c>
      <c r="F3135" s="12">
        <f t="shared" si="192"/>
        <v>-3.146112</v>
      </c>
      <c r="G3135" s="12">
        <f t="shared" si="193"/>
        <v>0</v>
      </c>
      <c r="K3135" s="12">
        <f t="shared" si="195"/>
        <v>-3.146112</v>
      </c>
      <c r="N3135">
        <f t="shared" si="194"/>
        <v>8</v>
      </c>
    </row>
    <row r="3136" spans="1:14" x14ac:dyDescent="0.3">
      <c r="A3136" t="s">
        <v>36</v>
      </c>
      <c r="B3136" s="9">
        <v>44417</v>
      </c>
      <c r="C3136" s="1">
        <v>15</v>
      </c>
      <c r="D3136" s="12">
        <v>1.5676000000000001</v>
      </c>
      <c r="E3136" s="12">
        <f>[1]RS_pre!M3136</f>
        <v>4.6868780000000001</v>
      </c>
      <c r="F3136" s="12">
        <f t="shared" si="192"/>
        <v>-3.119278</v>
      </c>
      <c r="G3136" s="12">
        <f t="shared" si="193"/>
        <v>0</v>
      </c>
      <c r="K3136" s="12">
        <f t="shared" si="195"/>
        <v>-3.119278</v>
      </c>
      <c r="N3136">
        <f t="shared" si="194"/>
        <v>8</v>
      </c>
    </row>
    <row r="3137" spans="1:14" x14ac:dyDescent="0.3">
      <c r="A3137" t="s">
        <v>36</v>
      </c>
      <c r="B3137" s="9">
        <v>44417</v>
      </c>
      <c r="C3137" s="1">
        <v>16</v>
      </c>
      <c r="D3137" s="12">
        <v>1.5728800000000001</v>
      </c>
      <c r="E3137" s="12">
        <f>[1]RS_pre!M3137</f>
        <v>4.3756909999999998</v>
      </c>
      <c r="F3137" s="12">
        <f t="shared" si="192"/>
        <v>-2.8028109999999997</v>
      </c>
      <c r="G3137" s="12">
        <f t="shared" si="193"/>
        <v>0</v>
      </c>
      <c r="K3137" s="12">
        <f t="shared" si="195"/>
        <v>-2.8028109999999997</v>
      </c>
      <c r="N3137">
        <f t="shared" si="194"/>
        <v>8</v>
      </c>
    </row>
    <row r="3138" spans="1:14" x14ac:dyDescent="0.3">
      <c r="A3138" t="s">
        <v>36</v>
      </c>
      <c r="B3138" s="9">
        <v>44417</v>
      </c>
      <c r="C3138" s="1">
        <v>17</v>
      </c>
      <c r="D3138" s="12">
        <v>1.6313899999999999</v>
      </c>
      <c r="E3138" s="12">
        <f>[1]RS_pre!M3138</f>
        <v>3.8004639999999998</v>
      </c>
      <c r="F3138" s="12">
        <f t="shared" ref="F3138:F3201" si="196">D3138-E3138</f>
        <v>-2.1690740000000002</v>
      </c>
      <c r="G3138" s="12">
        <f t="shared" ref="G3138:G3201" si="197">IF((D3138-E3138)&gt;0,(D3138-E3138),0)</f>
        <v>0</v>
      </c>
      <c r="K3138" s="12">
        <f t="shared" si="195"/>
        <v>-2.1690740000000002</v>
      </c>
      <c r="N3138">
        <f t="shared" ref="N3138:N3201" si="198">MONTH(B3138)</f>
        <v>8</v>
      </c>
    </row>
    <row r="3139" spans="1:14" x14ac:dyDescent="0.3">
      <c r="A3139" t="s">
        <v>36</v>
      </c>
      <c r="B3139" s="9">
        <v>44417</v>
      </c>
      <c r="C3139" s="1">
        <v>18</v>
      </c>
      <c r="D3139" s="12">
        <v>1.72495</v>
      </c>
      <c r="E3139" s="12">
        <f>[1]RS_pre!M3139</f>
        <v>2.9626709999999998</v>
      </c>
      <c r="F3139" s="12">
        <f t="shared" si="196"/>
        <v>-1.2377209999999998</v>
      </c>
      <c r="G3139" s="12">
        <f t="shared" si="197"/>
        <v>0</v>
      </c>
      <c r="K3139" s="12">
        <f t="shared" ref="K3139:K3202" si="199">IF(F3139&lt;0,F3139,0)</f>
        <v>-1.2377209999999998</v>
      </c>
      <c r="N3139">
        <f t="shared" si="198"/>
        <v>8</v>
      </c>
    </row>
    <row r="3140" spans="1:14" x14ac:dyDescent="0.3">
      <c r="A3140" t="s">
        <v>36</v>
      </c>
      <c r="B3140" s="9">
        <v>44417</v>
      </c>
      <c r="C3140" s="1">
        <v>19</v>
      </c>
      <c r="D3140" s="12">
        <v>1.77484</v>
      </c>
      <c r="E3140" s="12">
        <f>[1]RS_pre!M3140</f>
        <v>1.778481</v>
      </c>
      <c r="F3140" s="12">
        <f t="shared" si="196"/>
        <v>-3.6410000000000053E-3</v>
      </c>
      <c r="G3140" s="12">
        <f t="shared" si="197"/>
        <v>0</v>
      </c>
      <c r="K3140" s="12">
        <f t="shared" si="199"/>
        <v>-3.6410000000000053E-3</v>
      </c>
      <c r="N3140">
        <f t="shared" si="198"/>
        <v>8</v>
      </c>
    </row>
    <row r="3141" spans="1:14" x14ac:dyDescent="0.3">
      <c r="A3141" t="s">
        <v>36</v>
      </c>
      <c r="B3141" s="9">
        <v>44417</v>
      </c>
      <c r="C3141" s="1">
        <v>20</v>
      </c>
      <c r="D3141" s="12">
        <v>1.75007</v>
      </c>
      <c r="E3141" s="12">
        <f>[1]RS_pre!M3141</f>
        <v>0.492172</v>
      </c>
      <c r="F3141" s="12">
        <f t="shared" si="196"/>
        <v>1.257898</v>
      </c>
      <c r="G3141" s="12">
        <f t="shared" si="197"/>
        <v>1.257898</v>
      </c>
      <c r="K3141" s="12">
        <f t="shared" si="199"/>
        <v>0</v>
      </c>
      <c r="N3141">
        <f t="shared" si="198"/>
        <v>8</v>
      </c>
    </row>
    <row r="3142" spans="1:14" x14ac:dyDescent="0.3">
      <c r="A3142" t="s">
        <v>36</v>
      </c>
      <c r="B3142" s="9">
        <v>44417</v>
      </c>
      <c r="C3142" s="1">
        <v>21</v>
      </c>
      <c r="D3142" s="12">
        <v>1.71387</v>
      </c>
      <c r="E3142" s="12">
        <f>[1]RS_pre!M3142</f>
        <v>1.0496E-2</v>
      </c>
      <c r="F3142" s="12">
        <f t="shared" si="196"/>
        <v>1.7033739999999999</v>
      </c>
      <c r="G3142" s="12">
        <f t="shared" si="197"/>
        <v>1.7033739999999999</v>
      </c>
      <c r="K3142" s="12">
        <f t="shared" si="199"/>
        <v>0</v>
      </c>
      <c r="N3142">
        <f t="shared" si="198"/>
        <v>8</v>
      </c>
    </row>
    <row r="3143" spans="1:14" x14ac:dyDescent="0.3">
      <c r="A3143" t="s">
        <v>36</v>
      </c>
      <c r="B3143" s="9">
        <v>44417</v>
      </c>
      <c r="C3143" s="1">
        <v>22</v>
      </c>
      <c r="D3143" s="12">
        <v>1.67902</v>
      </c>
      <c r="E3143" s="12">
        <f>[1]RS_pre!M3143</f>
        <v>0</v>
      </c>
      <c r="F3143" s="12">
        <f t="shared" si="196"/>
        <v>1.67902</v>
      </c>
      <c r="G3143" s="12">
        <f t="shared" si="197"/>
        <v>1.67902</v>
      </c>
      <c r="K3143" s="12">
        <f t="shared" si="199"/>
        <v>0</v>
      </c>
      <c r="N3143">
        <f t="shared" si="198"/>
        <v>8</v>
      </c>
    </row>
    <row r="3144" spans="1:14" x14ac:dyDescent="0.3">
      <c r="A3144" t="s">
        <v>36</v>
      </c>
      <c r="B3144" s="9">
        <v>44417</v>
      </c>
      <c r="C3144" s="1">
        <v>23</v>
      </c>
      <c r="D3144" s="12">
        <v>1.5499799999999999</v>
      </c>
      <c r="E3144" s="12">
        <f>[1]RS_pre!M3144</f>
        <v>0</v>
      </c>
      <c r="F3144" s="12">
        <f t="shared" si="196"/>
        <v>1.5499799999999999</v>
      </c>
      <c r="G3144" s="12">
        <f t="shared" si="197"/>
        <v>1.5499799999999999</v>
      </c>
      <c r="K3144" s="12">
        <f t="shared" si="199"/>
        <v>0</v>
      </c>
      <c r="N3144">
        <f t="shared" si="198"/>
        <v>8</v>
      </c>
    </row>
    <row r="3145" spans="1:14" x14ac:dyDescent="0.3">
      <c r="A3145" t="s">
        <v>36</v>
      </c>
      <c r="B3145" s="9">
        <v>44417</v>
      </c>
      <c r="C3145" s="1">
        <v>24</v>
      </c>
      <c r="D3145" s="12">
        <v>1.36649</v>
      </c>
      <c r="E3145" s="12">
        <f>[1]RS_pre!M3145</f>
        <v>0</v>
      </c>
      <c r="F3145" s="12">
        <f t="shared" si="196"/>
        <v>1.36649</v>
      </c>
      <c r="G3145" s="12">
        <f t="shared" si="197"/>
        <v>1.36649</v>
      </c>
      <c r="K3145" s="12">
        <f t="shared" si="199"/>
        <v>0</v>
      </c>
      <c r="N3145">
        <f t="shared" si="198"/>
        <v>8</v>
      </c>
    </row>
    <row r="3146" spans="1:14" x14ac:dyDescent="0.3">
      <c r="A3146" t="s">
        <v>36</v>
      </c>
      <c r="B3146" s="9">
        <v>44418</v>
      </c>
      <c r="C3146" s="1">
        <v>1</v>
      </c>
      <c r="D3146" s="12">
        <v>1.1963299999999999</v>
      </c>
      <c r="E3146" s="12">
        <f>[1]RS_pre!M3146</f>
        <v>0</v>
      </c>
      <c r="F3146" s="12">
        <f t="shared" si="196"/>
        <v>1.1963299999999999</v>
      </c>
      <c r="G3146" s="12">
        <f t="shared" si="197"/>
        <v>1.1963299999999999</v>
      </c>
      <c r="K3146" s="12">
        <f t="shared" si="199"/>
        <v>0</v>
      </c>
      <c r="N3146">
        <f t="shared" si="198"/>
        <v>8</v>
      </c>
    </row>
    <row r="3147" spans="1:14" x14ac:dyDescent="0.3">
      <c r="A3147" t="s">
        <v>36</v>
      </c>
      <c r="B3147" s="9">
        <v>44418</v>
      </c>
      <c r="C3147" s="1">
        <v>2</v>
      </c>
      <c r="D3147" s="12">
        <v>1.0796699999999999</v>
      </c>
      <c r="E3147" s="12">
        <f>[1]RS_pre!M3147</f>
        <v>0</v>
      </c>
      <c r="F3147" s="12">
        <f t="shared" si="196"/>
        <v>1.0796699999999999</v>
      </c>
      <c r="G3147" s="12">
        <f t="shared" si="197"/>
        <v>1.0796699999999999</v>
      </c>
      <c r="K3147" s="12">
        <f t="shared" si="199"/>
        <v>0</v>
      </c>
      <c r="N3147">
        <f t="shared" si="198"/>
        <v>8</v>
      </c>
    </row>
    <row r="3148" spans="1:14" x14ac:dyDescent="0.3">
      <c r="A3148" t="s">
        <v>36</v>
      </c>
      <c r="B3148" s="9">
        <v>44418</v>
      </c>
      <c r="C3148" s="1">
        <v>3</v>
      </c>
      <c r="D3148" s="12">
        <v>1.0091300000000001</v>
      </c>
      <c r="E3148" s="12">
        <f>[1]RS_pre!M3148</f>
        <v>0</v>
      </c>
      <c r="F3148" s="12">
        <f t="shared" si="196"/>
        <v>1.0091300000000001</v>
      </c>
      <c r="G3148" s="12">
        <f t="shared" si="197"/>
        <v>1.0091300000000001</v>
      </c>
      <c r="K3148" s="12">
        <f t="shared" si="199"/>
        <v>0</v>
      </c>
      <c r="N3148">
        <f t="shared" si="198"/>
        <v>8</v>
      </c>
    </row>
    <row r="3149" spans="1:14" x14ac:dyDescent="0.3">
      <c r="A3149" t="s">
        <v>36</v>
      </c>
      <c r="B3149" s="9">
        <v>44418</v>
      </c>
      <c r="C3149" s="1">
        <v>4</v>
      </c>
      <c r="D3149" s="12">
        <v>0.96587999999999996</v>
      </c>
      <c r="E3149" s="12">
        <f>[1]RS_pre!M3149</f>
        <v>0</v>
      </c>
      <c r="F3149" s="12">
        <f t="shared" si="196"/>
        <v>0.96587999999999996</v>
      </c>
      <c r="G3149" s="12">
        <f t="shared" si="197"/>
        <v>0.96587999999999996</v>
      </c>
      <c r="K3149" s="12">
        <f t="shared" si="199"/>
        <v>0</v>
      </c>
      <c r="N3149">
        <f t="shared" si="198"/>
        <v>8</v>
      </c>
    </row>
    <row r="3150" spans="1:14" x14ac:dyDescent="0.3">
      <c r="A3150" t="s">
        <v>36</v>
      </c>
      <c r="B3150" s="9">
        <v>44418</v>
      </c>
      <c r="C3150" s="1">
        <v>5</v>
      </c>
      <c r="D3150" s="12">
        <v>0.94589999999999996</v>
      </c>
      <c r="E3150" s="12">
        <f>[1]RS_pre!M3150</f>
        <v>0</v>
      </c>
      <c r="F3150" s="12">
        <f t="shared" si="196"/>
        <v>0.94589999999999996</v>
      </c>
      <c r="G3150" s="12">
        <f t="shared" si="197"/>
        <v>0.94589999999999996</v>
      </c>
      <c r="K3150" s="12">
        <f t="shared" si="199"/>
        <v>0</v>
      </c>
      <c r="N3150">
        <f t="shared" si="198"/>
        <v>8</v>
      </c>
    </row>
    <row r="3151" spans="1:14" x14ac:dyDescent="0.3">
      <c r="A3151" t="s">
        <v>36</v>
      </c>
      <c r="B3151" s="9">
        <v>44418</v>
      </c>
      <c r="C3151" s="1">
        <v>6</v>
      </c>
      <c r="D3151" s="12">
        <v>0.95972999999999997</v>
      </c>
      <c r="E3151" s="12">
        <f>[1]RS_pre!M3151</f>
        <v>0</v>
      </c>
      <c r="F3151" s="12">
        <f t="shared" si="196"/>
        <v>0.95972999999999997</v>
      </c>
      <c r="G3151" s="12">
        <f t="shared" si="197"/>
        <v>0.95972999999999997</v>
      </c>
      <c r="K3151" s="12">
        <f t="shared" si="199"/>
        <v>0</v>
      </c>
      <c r="N3151">
        <f t="shared" si="198"/>
        <v>8</v>
      </c>
    </row>
    <row r="3152" spans="1:14" x14ac:dyDescent="0.3">
      <c r="A3152" t="s">
        <v>36</v>
      </c>
      <c r="B3152" s="9">
        <v>44418</v>
      </c>
      <c r="C3152" s="1">
        <v>7</v>
      </c>
      <c r="D3152" s="12">
        <v>1.01329</v>
      </c>
      <c r="E3152" s="12">
        <f>[1]RS_pre!M3152</f>
        <v>0</v>
      </c>
      <c r="F3152" s="12">
        <f t="shared" si="196"/>
        <v>1.01329</v>
      </c>
      <c r="G3152" s="12">
        <f t="shared" si="197"/>
        <v>1.01329</v>
      </c>
      <c r="K3152" s="12">
        <f t="shared" si="199"/>
        <v>0</v>
      </c>
      <c r="N3152">
        <f t="shared" si="198"/>
        <v>8</v>
      </c>
    </row>
    <row r="3153" spans="1:14" x14ac:dyDescent="0.3">
      <c r="A3153" t="s">
        <v>36</v>
      </c>
      <c r="B3153" s="9">
        <v>44418</v>
      </c>
      <c r="C3153" s="1">
        <v>8</v>
      </c>
      <c r="D3153" s="12">
        <v>1.09291</v>
      </c>
      <c r="E3153" s="12">
        <f>[1]RS_pre!M3153</f>
        <v>0.14653099999999999</v>
      </c>
      <c r="F3153" s="12">
        <f t="shared" si="196"/>
        <v>0.94637900000000008</v>
      </c>
      <c r="G3153" s="12">
        <f t="shared" si="197"/>
        <v>0.94637900000000008</v>
      </c>
      <c r="K3153" s="12">
        <f t="shared" si="199"/>
        <v>0</v>
      </c>
      <c r="N3153">
        <f t="shared" si="198"/>
        <v>8</v>
      </c>
    </row>
    <row r="3154" spans="1:14" x14ac:dyDescent="0.3">
      <c r="A3154" t="s">
        <v>36</v>
      </c>
      <c r="B3154" s="9">
        <v>44418</v>
      </c>
      <c r="C3154" s="1">
        <v>9</v>
      </c>
      <c r="D3154" s="12">
        <v>1.21479</v>
      </c>
      <c r="E3154" s="12">
        <f>[1]RS_pre!M3154</f>
        <v>1.202178</v>
      </c>
      <c r="F3154" s="12">
        <f t="shared" si="196"/>
        <v>1.2612000000000068E-2</v>
      </c>
      <c r="G3154" s="12">
        <f t="shared" si="197"/>
        <v>1.2612000000000068E-2</v>
      </c>
      <c r="K3154" s="12">
        <f t="shared" si="199"/>
        <v>0</v>
      </c>
      <c r="N3154">
        <f t="shared" si="198"/>
        <v>8</v>
      </c>
    </row>
    <row r="3155" spans="1:14" x14ac:dyDescent="0.3">
      <c r="A3155" t="s">
        <v>36</v>
      </c>
      <c r="B3155" s="9">
        <v>44418</v>
      </c>
      <c r="C3155" s="1">
        <v>10</v>
      </c>
      <c r="D3155" s="12">
        <v>1.21828</v>
      </c>
      <c r="E3155" s="12">
        <f>[1]RS_pre!M3155</f>
        <v>2.4840930000000001</v>
      </c>
      <c r="F3155" s="12">
        <f t="shared" si="196"/>
        <v>-1.2658130000000001</v>
      </c>
      <c r="G3155" s="12">
        <f t="shared" si="197"/>
        <v>0</v>
      </c>
      <c r="K3155" s="12">
        <f t="shared" si="199"/>
        <v>-1.2658130000000001</v>
      </c>
      <c r="N3155">
        <f t="shared" si="198"/>
        <v>8</v>
      </c>
    </row>
    <row r="3156" spans="1:14" x14ac:dyDescent="0.3">
      <c r="A3156" t="s">
        <v>36</v>
      </c>
      <c r="B3156" s="9">
        <v>44418</v>
      </c>
      <c r="C3156" s="1">
        <v>11</v>
      </c>
      <c r="D3156" s="12">
        <v>1.22339</v>
      </c>
      <c r="E3156" s="12">
        <f>[1]RS_pre!M3156</f>
        <v>2.7039930000000001</v>
      </c>
      <c r="F3156" s="12">
        <f t="shared" si="196"/>
        <v>-1.4806030000000001</v>
      </c>
      <c r="G3156" s="12">
        <f t="shared" si="197"/>
        <v>0</v>
      </c>
      <c r="K3156" s="12">
        <f t="shared" si="199"/>
        <v>-1.4806030000000001</v>
      </c>
      <c r="N3156">
        <f t="shared" si="198"/>
        <v>8</v>
      </c>
    </row>
    <row r="3157" spans="1:14" x14ac:dyDescent="0.3">
      <c r="A3157" t="s">
        <v>36</v>
      </c>
      <c r="B3157" s="9">
        <v>44418</v>
      </c>
      <c r="C3157" s="1">
        <v>12</v>
      </c>
      <c r="D3157" s="12">
        <v>1.24577</v>
      </c>
      <c r="E3157" s="12">
        <f>[1]RS_pre!M3157</f>
        <v>2.9696790000000002</v>
      </c>
      <c r="F3157" s="12">
        <f t="shared" si="196"/>
        <v>-1.7239090000000001</v>
      </c>
      <c r="G3157" s="12">
        <f t="shared" si="197"/>
        <v>0</v>
      </c>
      <c r="K3157" s="12">
        <f t="shared" si="199"/>
        <v>-1.7239090000000001</v>
      </c>
      <c r="N3157">
        <f t="shared" si="198"/>
        <v>8</v>
      </c>
    </row>
    <row r="3158" spans="1:14" x14ac:dyDescent="0.3">
      <c r="A3158" t="s">
        <v>36</v>
      </c>
      <c r="B3158" s="9">
        <v>44418</v>
      </c>
      <c r="C3158" s="1">
        <v>13</v>
      </c>
      <c r="D3158" s="12">
        <v>1.29122</v>
      </c>
      <c r="E3158" s="12">
        <f>[1]RS_pre!M3158</f>
        <v>2.7697530000000001</v>
      </c>
      <c r="F3158" s="12">
        <f t="shared" si="196"/>
        <v>-1.4785330000000001</v>
      </c>
      <c r="G3158" s="12">
        <f t="shared" si="197"/>
        <v>0</v>
      </c>
      <c r="K3158" s="12">
        <f t="shared" si="199"/>
        <v>-1.4785330000000001</v>
      </c>
      <c r="N3158">
        <f t="shared" si="198"/>
        <v>8</v>
      </c>
    </row>
    <row r="3159" spans="1:14" x14ac:dyDescent="0.3">
      <c r="A3159" t="s">
        <v>36</v>
      </c>
      <c r="B3159" s="9">
        <v>44418</v>
      </c>
      <c r="C3159" s="1">
        <v>14</v>
      </c>
      <c r="D3159" s="12">
        <v>1.38279</v>
      </c>
      <c r="E3159" s="12">
        <f>[1]RS_pre!M3159</f>
        <v>4.2266810000000001</v>
      </c>
      <c r="F3159" s="12">
        <f t="shared" si="196"/>
        <v>-2.8438910000000002</v>
      </c>
      <c r="G3159" s="12">
        <f t="shared" si="197"/>
        <v>0</v>
      </c>
      <c r="K3159" s="12">
        <f t="shared" si="199"/>
        <v>-2.8438910000000002</v>
      </c>
      <c r="N3159">
        <f t="shared" si="198"/>
        <v>8</v>
      </c>
    </row>
    <row r="3160" spans="1:14" x14ac:dyDescent="0.3">
      <c r="A3160" t="s">
        <v>36</v>
      </c>
      <c r="B3160" s="9">
        <v>44418</v>
      </c>
      <c r="C3160" s="1">
        <v>15</v>
      </c>
      <c r="D3160" s="12">
        <v>1.4947600000000001</v>
      </c>
      <c r="E3160" s="12">
        <f>[1]RS_pre!M3160</f>
        <v>4.7709700000000002</v>
      </c>
      <c r="F3160" s="12">
        <f t="shared" si="196"/>
        <v>-3.2762099999999998</v>
      </c>
      <c r="G3160" s="12">
        <f t="shared" si="197"/>
        <v>0</v>
      </c>
      <c r="K3160" s="12">
        <f t="shared" si="199"/>
        <v>-3.2762099999999998</v>
      </c>
      <c r="N3160">
        <f t="shared" si="198"/>
        <v>8</v>
      </c>
    </row>
    <row r="3161" spans="1:14" x14ac:dyDescent="0.3">
      <c r="A3161" t="s">
        <v>36</v>
      </c>
      <c r="B3161" s="9">
        <v>44418</v>
      </c>
      <c r="C3161" s="1">
        <v>16</v>
      </c>
      <c r="D3161" s="12">
        <v>1.63794</v>
      </c>
      <c r="E3161" s="12">
        <f>[1]RS_pre!M3161</f>
        <v>4.4459929999999996</v>
      </c>
      <c r="F3161" s="12">
        <f t="shared" si="196"/>
        <v>-2.8080529999999997</v>
      </c>
      <c r="G3161" s="12">
        <f t="shared" si="197"/>
        <v>0</v>
      </c>
      <c r="K3161" s="12">
        <f t="shared" si="199"/>
        <v>-2.8080529999999997</v>
      </c>
      <c r="N3161">
        <f t="shared" si="198"/>
        <v>8</v>
      </c>
    </row>
    <row r="3162" spans="1:14" x14ac:dyDescent="0.3">
      <c r="A3162" t="s">
        <v>36</v>
      </c>
      <c r="B3162" s="9">
        <v>44418</v>
      </c>
      <c r="C3162" s="1">
        <v>17</v>
      </c>
      <c r="D3162" s="12">
        <v>1.8355600000000001</v>
      </c>
      <c r="E3162" s="12">
        <f>[1]RS_pre!M3162</f>
        <v>3.847953</v>
      </c>
      <c r="F3162" s="12">
        <f t="shared" si="196"/>
        <v>-2.0123929999999999</v>
      </c>
      <c r="G3162" s="12">
        <f t="shared" si="197"/>
        <v>0</v>
      </c>
      <c r="K3162" s="12">
        <f t="shared" si="199"/>
        <v>-2.0123929999999999</v>
      </c>
      <c r="N3162">
        <f t="shared" si="198"/>
        <v>8</v>
      </c>
    </row>
    <row r="3163" spans="1:14" x14ac:dyDescent="0.3">
      <c r="A3163" t="s">
        <v>36</v>
      </c>
      <c r="B3163" s="9">
        <v>44418</v>
      </c>
      <c r="C3163" s="1">
        <v>18</v>
      </c>
      <c r="D3163" s="12">
        <v>2.0949499999999999</v>
      </c>
      <c r="E3163" s="12">
        <f>[1]RS_pre!M3163</f>
        <v>2.970243</v>
      </c>
      <c r="F3163" s="12">
        <f t="shared" si="196"/>
        <v>-0.8752930000000001</v>
      </c>
      <c r="G3163" s="12">
        <f t="shared" si="197"/>
        <v>0</v>
      </c>
      <c r="K3163" s="12">
        <f t="shared" si="199"/>
        <v>-0.8752930000000001</v>
      </c>
      <c r="N3163">
        <f t="shared" si="198"/>
        <v>8</v>
      </c>
    </row>
    <row r="3164" spans="1:14" x14ac:dyDescent="0.3">
      <c r="A3164" t="s">
        <v>36</v>
      </c>
      <c r="B3164" s="9">
        <v>44418</v>
      </c>
      <c r="C3164" s="1">
        <v>19</v>
      </c>
      <c r="D3164" s="12">
        <v>2.2415400000000001</v>
      </c>
      <c r="E3164" s="12">
        <f>[1]RS_pre!M3164</f>
        <v>1.7755570000000001</v>
      </c>
      <c r="F3164" s="12">
        <f t="shared" si="196"/>
        <v>0.46598300000000004</v>
      </c>
      <c r="G3164" s="12">
        <f t="shared" si="197"/>
        <v>0.46598300000000004</v>
      </c>
      <c r="K3164" s="12">
        <f t="shared" si="199"/>
        <v>0</v>
      </c>
      <c r="N3164">
        <f t="shared" si="198"/>
        <v>8</v>
      </c>
    </row>
    <row r="3165" spans="1:14" x14ac:dyDescent="0.3">
      <c r="A3165" t="s">
        <v>36</v>
      </c>
      <c r="B3165" s="9">
        <v>44418</v>
      </c>
      <c r="C3165" s="1">
        <v>20</v>
      </c>
      <c r="D3165" s="12">
        <v>2.2267700000000001</v>
      </c>
      <c r="E3165" s="12">
        <f>[1]RS_pre!M3165</f>
        <v>0.48068499999999997</v>
      </c>
      <c r="F3165" s="12">
        <f t="shared" si="196"/>
        <v>1.7460850000000001</v>
      </c>
      <c r="G3165" s="12">
        <f t="shared" si="197"/>
        <v>1.7460850000000001</v>
      </c>
      <c r="K3165" s="12">
        <f t="shared" si="199"/>
        <v>0</v>
      </c>
      <c r="N3165">
        <f t="shared" si="198"/>
        <v>8</v>
      </c>
    </row>
    <row r="3166" spans="1:14" x14ac:dyDescent="0.3">
      <c r="A3166" t="s">
        <v>36</v>
      </c>
      <c r="B3166" s="9">
        <v>44418</v>
      </c>
      <c r="C3166" s="1">
        <v>21</v>
      </c>
      <c r="D3166" s="12">
        <v>2.1636799999999998</v>
      </c>
      <c r="E3166" s="12">
        <f>[1]RS_pre!M3166</f>
        <v>1.0817999999999999E-2</v>
      </c>
      <c r="F3166" s="12">
        <f t="shared" si="196"/>
        <v>2.1528619999999998</v>
      </c>
      <c r="G3166" s="12">
        <f t="shared" si="197"/>
        <v>2.1528619999999998</v>
      </c>
      <c r="K3166" s="12">
        <f t="shared" si="199"/>
        <v>0</v>
      </c>
      <c r="N3166">
        <f t="shared" si="198"/>
        <v>8</v>
      </c>
    </row>
    <row r="3167" spans="1:14" x14ac:dyDescent="0.3">
      <c r="A3167" t="s">
        <v>36</v>
      </c>
      <c r="B3167" s="9">
        <v>44418</v>
      </c>
      <c r="C3167" s="1">
        <v>22</v>
      </c>
      <c r="D3167" s="12">
        <v>2.0974599999999999</v>
      </c>
      <c r="E3167" s="12">
        <f>[1]RS_pre!M3167</f>
        <v>0</v>
      </c>
      <c r="F3167" s="12">
        <f t="shared" si="196"/>
        <v>2.0974599999999999</v>
      </c>
      <c r="G3167" s="12">
        <f t="shared" si="197"/>
        <v>2.0974599999999999</v>
      </c>
      <c r="K3167" s="12">
        <f t="shared" si="199"/>
        <v>0</v>
      </c>
      <c r="N3167">
        <f t="shared" si="198"/>
        <v>8</v>
      </c>
    </row>
    <row r="3168" spans="1:14" x14ac:dyDescent="0.3">
      <c r="A3168" t="s">
        <v>36</v>
      </c>
      <c r="B3168" s="9">
        <v>44418</v>
      </c>
      <c r="C3168" s="1">
        <v>23</v>
      </c>
      <c r="D3168" s="12">
        <v>1.9269700000000001</v>
      </c>
      <c r="E3168" s="12">
        <f>[1]RS_pre!M3168</f>
        <v>0</v>
      </c>
      <c r="F3168" s="12">
        <f t="shared" si="196"/>
        <v>1.9269700000000001</v>
      </c>
      <c r="G3168" s="12">
        <f t="shared" si="197"/>
        <v>1.9269700000000001</v>
      </c>
      <c r="K3168" s="12">
        <f t="shared" si="199"/>
        <v>0</v>
      </c>
      <c r="N3168">
        <f t="shared" si="198"/>
        <v>8</v>
      </c>
    </row>
    <row r="3169" spans="1:14" x14ac:dyDescent="0.3">
      <c r="A3169" t="s">
        <v>36</v>
      </c>
      <c r="B3169" s="9">
        <v>44418</v>
      </c>
      <c r="C3169" s="1">
        <v>24</v>
      </c>
      <c r="D3169" s="12">
        <v>1.72357</v>
      </c>
      <c r="E3169" s="12">
        <f>[1]RS_pre!M3169</f>
        <v>0</v>
      </c>
      <c r="F3169" s="12">
        <f t="shared" si="196"/>
        <v>1.72357</v>
      </c>
      <c r="G3169" s="12">
        <f t="shared" si="197"/>
        <v>1.72357</v>
      </c>
      <c r="K3169" s="12">
        <f t="shared" si="199"/>
        <v>0</v>
      </c>
      <c r="N3169">
        <f t="shared" si="198"/>
        <v>8</v>
      </c>
    </row>
    <row r="3170" spans="1:14" x14ac:dyDescent="0.3">
      <c r="A3170" t="s">
        <v>36</v>
      </c>
      <c r="B3170" s="9">
        <v>44419</v>
      </c>
      <c r="C3170" s="1">
        <v>1</v>
      </c>
      <c r="D3170" s="12">
        <v>1.54471</v>
      </c>
      <c r="E3170" s="12">
        <f>[1]RS_pre!M3170</f>
        <v>0</v>
      </c>
      <c r="F3170" s="12">
        <f t="shared" si="196"/>
        <v>1.54471</v>
      </c>
      <c r="G3170" s="12">
        <f t="shared" si="197"/>
        <v>1.54471</v>
      </c>
      <c r="K3170" s="12">
        <f t="shared" si="199"/>
        <v>0</v>
      </c>
      <c r="N3170">
        <f t="shared" si="198"/>
        <v>8</v>
      </c>
    </row>
    <row r="3171" spans="1:14" x14ac:dyDescent="0.3">
      <c r="A3171" t="s">
        <v>36</v>
      </c>
      <c r="B3171" s="9">
        <v>44419</v>
      </c>
      <c r="C3171" s="1">
        <v>2</v>
      </c>
      <c r="D3171" s="12">
        <v>1.4103699999999999</v>
      </c>
      <c r="E3171" s="12">
        <f>[1]RS_pre!M3171</f>
        <v>0</v>
      </c>
      <c r="F3171" s="12">
        <f t="shared" si="196"/>
        <v>1.4103699999999999</v>
      </c>
      <c r="G3171" s="12">
        <f t="shared" si="197"/>
        <v>1.4103699999999999</v>
      </c>
      <c r="K3171" s="12">
        <f t="shared" si="199"/>
        <v>0</v>
      </c>
      <c r="N3171">
        <f t="shared" si="198"/>
        <v>8</v>
      </c>
    </row>
    <row r="3172" spans="1:14" x14ac:dyDescent="0.3">
      <c r="A3172" t="s">
        <v>36</v>
      </c>
      <c r="B3172" s="9">
        <v>44419</v>
      </c>
      <c r="C3172" s="1">
        <v>3</v>
      </c>
      <c r="D3172" s="12">
        <v>1.3096099999999999</v>
      </c>
      <c r="E3172" s="12">
        <f>[1]RS_pre!M3172</f>
        <v>0</v>
      </c>
      <c r="F3172" s="12">
        <f t="shared" si="196"/>
        <v>1.3096099999999999</v>
      </c>
      <c r="G3172" s="12">
        <f t="shared" si="197"/>
        <v>1.3096099999999999</v>
      </c>
      <c r="K3172" s="12">
        <f t="shared" si="199"/>
        <v>0</v>
      </c>
      <c r="N3172">
        <f t="shared" si="198"/>
        <v>8</v>
      </c>
    </row>
    <row r="3173" spans="1:14" x14ac:dyDescent="0.3">
      <c r="A3173" t="s">
        <v>36</v>
      </c>
      <c r="B3173" s="9">
        <v>44419</v>
      </c>
      <c r="C3173" s="1">
        <v>4</v>
      </c>
      <c r="D3173" s="12">
        <v>1.2353099999999999</v>
      </c>
      <c r="E3173" s="12">
        <f>[1]RS_pre!M3173</f>
        <v>0</v>
      </c>
      <c r="F3173" s="12">
        <f t="shared" si="196"/>
        <v>1.2353099999999999</v>
      </c>
      <c r="G3173" s="12">
        <f t="shared" si="197"/>
        <v>1.2353099999999999</v>
      </c>
      <c r="K3173" s="12">
        <f t="shared" si="199"/>
        <v>0</v>
      </c>
      <c r="N3173">
        <f t="shared" si="198"/>
        <v>8</v>
      </c>
    </row>
    <row r="3174" spans="1:14" x14ac:dyDescent="0.3">
      <c r="A3174" t="s">
        <v>36</v>
      </c>
      <c r="B3174" s="9">
        <v>44419</v>
      </c>
      <c r="C3174" s="1">
        <v>5</v>
      </c>
      <c r="D3174" s="12">
        <v>1.18997</v>
      </c>
      <c r="E3174" s="12">
        <f>[1]RS_pre!M3174</f>
        <v>0</v>
      </c>
      <c r="F3174" s="12">
        <f t="shared" si="196"/>
        <v>1.18997</v>
      </c>
      <c r="G3174" s="12">
        <f t="shared" si="197"/>
        <v>1.18997</v>
      </c>
      <c r="K3174" s="12">
        <f t="shared" si="199"/>
        <v>0</v>
      </c>
      <c r="N3174">
        <f t="shared" si="198"/>
        <v>8</v>
      </c>
    </row>
    <row r="3175" spans="1:14" x14ac:dyDescent="0.3">
      <c r="A3175" t="s">
        <v>36</v>
      </c>
      <c r="B3175" s="9">
        <v>44419</v>
      </c>
      <c r="C3175" s="1">
        <v>6</v>
      </c>
      <c r="D3175" s="12">
        <v>1.1873800000000001</v>
      </c>
      <c r="E3175" s="12">
        <f>[1]RS_pre!M3175</f>
        <v>0</v>
      </c>
      <c r="F3175" s="12">
        <f t="shared" si="196"/>
        <v>1.1873800000000001</v>
      </c>
      <c r="G3175" s="12">
        <f t="shared" si="197"/>
        <v>1.1873800000000001</v>
      </c>
      <c r="K3175" s="12">
        <f t="shared" si="199"/>
        <v>0</v>
      </c>
      <c r="N3175">
        <f t="shared" si="198"/>
        <v>8</v>
      </c>
    </row>
    <row r="3176" spans="1:14" x14ac:dyDescent="0.3">
      <c r="A3176" t="s">
        <v>36</v>
      </c>
      <c r="B3176" s="9">
        <v>44419</v>
      </c>
      <c r="C3176" s="1">
        <v>7</v>
      </c>
      <c r="D3176" s="12">
        <v>1.2224600000000001</v>
      </c>
      <c r="E3176" s="12">
        <f>[1]RS_pre!M3176</f>
        <v>0</v>
      </c>
      <c r="F3176" s="12">
        <f t="shared" si="196"/>
        <v>1.2224600000000001</v>
      </c>
      <c r="G3176" s="12">
        <f t="shared" si="197"/>
        <v>1.2224600000000001</v>
      </c>
      <c r="K3176" s="12">
        <f t="shared" si="199"/>
        <v>0</v>
      </c>
      <c r="N3176">
        <f t="shared" si="198"/>
        <v>8</v>
      </c>
    </row>
    <row r="3177" spans="1:14" x14ac:dyDescent="0.3">
      <c r="A3177" t="s">
        <v>36</v>
      </c>
      <c r="B3177" s="9">
        <v>44419</v>
      </c>
      <c r="C3177" s="1">
        <v>8</v>
      </c>
      <c r="D3177" s="12">
        <v>1.2756400000000001</v>
      </c>
      <c r="E3177" s="12">
        <f>[1]RS_pre!M3177</f>
        <v>0.148614</v>
      </c>
      <c r="F3177" s="12">
        <f t="shared" si="196"/>
        <v>1.1270260000000001</v>
      </c>
      <c r="G3177" s="12">
        <f t="shared" si="197"/>
        <v>1.1270260000000001</v>
      </c>
      <c r="K3177" s="12">
        <f t="shared" si="199"/>
        <v>0</v>
      </c>
      <c r="N3177">
        <f t="shared" si="198"/>
        <v>8</v>
      </c>
    </row>
    <row r="3178" spans="1:14" x14ac:dyDescent="0.3">
      <c r="A3178" t="s">
        <v>36</v>
      </c>
      <c r="B3178" s="9">
        <v>44419</v>
      </c>
      <c r="C3178" s="1">
        <v>9</v>
      </c>
      <c r="D3178" s="12">
        <v>1.3410599999999999</v>
      </c>
      <c r="E3178" s="12">
        <f>[1]RS_pre!M3178</f>
        <v>1.167726</v>
      </c>
      <c r="F3178" s="12">
        <f t="shared" si="196"/>
        <v>0.17333399999999988</v>
      </c>
      <c r="G3178" s="12">
        <f t="shared" si="197"/>
        <v>0.17333399999999988</v>
      </c>
      <c r="K3178" s="12">
        <f t="shared" si="199"/>
        <v>0</v>
      </c>
      <c r="N3178">
        <f t="shared" si="198"/>
        <v>8</v>
      </c>
    </row>
    <row r="3179" spans="1:14" x14ac:dyDescent="0.3">
      <c r="A3179" t="s">
        <v>36</v>
      </c>
      <c r="B3179" s="9">
        <v>44419</v>
      </c>
      <c r="C3179" s="1">
        <v>10</v>
      </c>
      <c r="D3179" s="12">
        <v>1.5330999999999999</v>
      </c>
      <c r="E3179" s="12">
        <f>[1]RS_pre!M3179</f>
        <v>2.470256</v>
      </c>
      <c r="F3179" s="12">
        <f t="shared" si="196"/>
        <v>-0.9371560000000001</v>
      </c>
      <c r="G3179" s="12">
        <f t="shared" si="197"/>
        <v>0</v>
      </c>
      <c r="K3179" s="12">
        <f t="shared" si="199"/>
        <v>-0.9371560000000001</v>
      </c>
      <c r="N3179">
        <f t="shared" si="198"/>
        <v>8</v>
      </c>
    </row>
    <row r="3180" spans="1:14" x14ac:dyDescent="0.3">
      <c r="A3180" t="s">
        <v>36</v>
      </c>
      <c r="B3180" s="9">
        <v>44419</v>
      </c>
      <c r="C3180" s="1">
        <v>11</v>
      </c>
      <c r="D3180" s="12">
        <v>1.7609900000000001</v>
      </c>
      <c r="E3180" s="12">
        <f>[1]RS_pre!M3180</f>
        <v>3.4381889999999999</v>
      </c>
      <c r="F3180" s="12">
        <f t="shared" si="196"/>
        <v>-1.6771989999999999</v>
      </c>
      <c r="G3180" s="12">
        <f t="shared" si="197"/>
        <v>0</v>
      </c>
      <c r="K3180" s="12">
        <f t="shared" si="199"/>
        <v>-1.6771989999999999</v>
      </c>
      <c r="N3180">
        <f t="shared" si="198"/>
        <v>8</v>
      </c>
    </row>
    <row r="3181" spans="1:14" x14ac:dyDescent="0.3">
      <c r="A3181" t="s">
        <v>36</v>
      </c>
      <c r="B3181" s="9">
        <v>44419</v>
      </c>
      <c r="C3181" s="1">
        <v>12</v>
      </c>
      <c r="D3181" s="12">
        <v>1.95631</v>
      </c>
      <c r="E3181" s="12">
        <f>[1]RS_pre!M3181</f>
        <v>4.0789229999999996</v>
      </c>
      <c r="F3181" s="12">
        <f t="shared" si="196"/>
        <v>-2.1226129999999994</v>
      </c>
      <c r="G3181" s="12">
        <f t="shared" si="197"/>
        <v>0</v>
      </c>
      <c r="K3181" s="12">
        <f t="shared" si="199"/>
        <v>-2.1226129999999994</v>
      </c>
      <c r="N3181">
        <f t="shared" si="198"/>
        <v>8</v>
      </c>
    </row>
    <row r="3182" spans="1:14" x14ac:dyDescent="0.3">
      <c r="A3182" t="s">
        <v>36</v>
      </c>
      <c r="B3182" s="9">
        <v>44419</v>
      </c>
      <c r="C3182" s="1">
        <v>13</v>
      </c>
      <c r="D3182" s="12">
        <v>2.09483</v>
      </c>
      <c r="E3182" s="12">
        <f>[1]RS_pre!M3182</f>
        <v>4.3534280000000001</v>
      </c>
      <c r="F3182" s="12">
        <f t="shared" si="196"/>
        <v>-2.2585980000000001</v>
      </c>
      <c r="G3182" s="12">
        <f t="shared" si="197"/>
        <v>0</v>
      </c>
      <c r="K3182" s="12">
        <f t="shared" si="199"/>
        <v>-2.2585980000000001</v>
      </c>
      <c r="N3182">
        <f t="shared" si="198"/>
        <v>8</v>
      </c>
    </row>
    <row r="3183" spans="1:14" x14ac:dyDescent="0.3">
      <c r="A3183" t="s">
        <v>36</v>
      </c>
      <c r="B3183" s="9">
        <v>44419</v>
      </c>
      <c r="C3183" s="1">
        <v>14</v>
      </c>
      <c r="D3183" s="12">
        <v>2.2175500000000001</v>
      </c>
      <c r="E3183" s="12">
        <f>[1]RS_pre!M3183</f>
        <v>4.4298710000000003</v>
      </c>
      <c r="F3183" s="12">
        <f t="shared" si="196"/>
        <v>-2.2123210000000002</v>
      </c>
      <c r="G3183" s="12">
        <f t="shared" si="197"/>
        <v>0</v>
      </c>
      <c r="K3183" s="12">
        <f t="shared" si="199"/>
        <v>-2.2123210000000002</v>
      </c>
      <c r="N3183">
        <f t="shared" si="198"/>
        <v>8</v>
      </c>
    </row>
    <row r="3184" spans="1:14" x14ac:dyDescent="0.3">
      <c r="A3184" t="s">
        <v>36</v>
      </c>
      <c r="B3184" s="9">
        <v>44419</v>
      </c>
      <c r="C3184" s="1">
        <v>15</v>
      </c>
      <c r="D3184" s="12">
        <v>2.355</v>
      </c>
      <c r="E3184" s="12">
        <f>[1]RS_pre!M3184</f>
        <v>3.7383250000000001</v>
      </c>
      <c r="F3184" s="12">
        <f t="shared" si="196"/>
        <v>-1.3833250000000001</v>
      </c>
      <c r="G3184" s="12">
        <f t="shared" si="197"/>
        <v>0</v>
      </c>
      <c r="K3184" s="12">
        <f t="shared" si="199"/>
        <v>-1.3833250000000001</v>
      </c>
      <c r="N3184">
        <f t="shared" si="198"/>
        <v>8</v>
      </c>
    </row>
    <row r="3185" spans="1:14" x14ac:dyDescent="0.3">
      <c r="A3185" t="s">
        <v>36</v>
      </c>
      <c r="B3185" s="9">
        <v>44419</v>
      </c>
      <c r="C3185" s="1">
        <v>16</v>
      </c>
      <c r="D3185" s="12">
        <v>2.4628000000000001</v>
      </c>
      <c r="E3185" s="12">
        <f>[1]RS_pre!M3185</f>
        <v>3.7847300000000001</v>
      </c>
      <c r="F3185" s="12">
        <f t="shared" si="196"/>
        <v>-1.32193</v>
      </c>
      <c r="G3185" s="12">
        <f t="shared" si="197"/>
        <v>0</v>
      </c>
      <c r="K3185" s="12">
        <f t="shared" si="199"/>
        <v>-1.32193</v>
      </c>
      <c r="N3185">
        <f t="shared" si="198"/>
        <v>8</v>
      </c>
    </row>
    <row r="3186" spans="1:14" x14ac:dyDescent="0.3">
      <c r="A3186" t="s">
        <v>36</v>
      </c>
      <c r="B3186" s="9">
        <v>44419</v>
      </c>
      <c r="C3186" s="1">
        <v>17</v>
      </c>
      <c r="D3186" s="12">
        <v>2.5702099999999999</v>
      </c>
      <c r="E3186" s="12">
        <f>[1]RS_pre!M3186</f>
        <v>3.0930360000000001</v>
      </c>
      <c r="F3186" s="12">
        <f t="shared" si="196"/>
        <v>-0.52282600000000023</v>
      </c>
      <c r="G3186" s="12">
        <f t="shared" si="197"/>
        <v>0</v>
      </c>
      <c r="K3186" s="12">
        <f t="shared" si="199"/>
        <v>-0.52282600000000023</v>
      </c>
      <c r="N3186">
        <f t="shared" si="198"/>
        <v>8</v>
      </c>
    </row>
    <row r="3187" spans="1:14" x14ac:dyDescent="0.3">
      <c r="A3187" t="s">
        <v>36</v>
      </c>
      <c r="B3187" s="9">
        <v>44419</v>
      </c>
      <c r="C3187" s="1">
        <v>18</v>
      </c>
      <c r="D3187" s="12">
        <v>2.6721400000000002</v>
      </c>
      <c r="E3187" s="12">
        <f>[1]RS_pre!M3187</f>
        <v>2.0820850000000002</v>
      </c>
      <c r="F3187" s="12">
        <f t="shared" si="196"/>
        <v>0.590055</v>
      </c>
      <c r="G3187" s="12">
        <f t="shared" si="197"/>
        <v>0.590055</v>
      </c>
      <c r="K3187" s="12">
        <f t="shared" si="199"/>
        <v>0</v>
      </c>
      <c r="N3187">
        <f t="shared" si="198"/>
        <v>8</v>
      </c>
    </row>
    <row r="3188" spans="1:14" x14ac:dyDescent="0.3">
      <c r="A3188" t="s">
        <v>36</v>
      </c>
      <c r="B3188" s="9">
        <v>44419</v>
      </c>
      <c r="C3188" s="1">
        <v>19</v>
      </c>
      <c r="D3188" s="12">
        <v>2.6952400000000001</v>
      </c>
      <c r="E3188" s="12">
        <f>[1]RS_pre!M3188</f>
        <v>1.360204</v>
      </c>
      <c r="F3188" s="12">
        <f t="shared" si="196"/>
        <v>1.3350360000000001</v>
      </c>
      <c r="G3188" s="12">
        <f t="shared" si="197"/>
        <v>1.3350360000000001</v>
      </c>
      <c r="K3188" s="12">
        <f t="shared" si="199"/>
        <v>0</v>
      </c>
      <c r="N3188">
        <f t="shared" si="198"/>
        <v>8</v>
      </c>
    </row>
    <row r="3189" spans="1:14" x14ac:dyDescent="0.3">
      <c r="A3189" t="s">
        <v>36</v>
      </c>
      <c r="B3189" s="9">
        <v>44419</v>
      </c>
      <c r="C3189" s="1">
        <v>20</v>
      </c>
      <c r="D3189" s="12">
        <v>2.6310199999999999</v>
      </c>
      <c r="E3189" s="12">
        <f>[1]RS_pre!M3189</f>
        <v>0.44025599999999998</v>
      </c>
      <c r="F3189" s="12">
        <f t="shared" si="196"/>
        <v>2.1907639999999997</v>
      </c>
      <c r="G3189" s="12">
        <f t="shared" si="197"/>
        <v>2.1907639999999997</v>
      </c>
      <c r="K3189" s="12">
        <f t="shared" si="199"/>
        <v>0</v>
      </c>
      <c r="N3189">
        <f t="shared" si="198"/>
        <v>8</v>
      </c>
    </row>
    <row r="3190" spans="1:14" x14ac:dyDescent="0.3">
      <c r="A3190" t="s">
        <v>36</v>
      </c>
      <c r="B3190" s="9">
        <v>44419</v>
      </c>
      <c r="C3190" s="1">
        <v>21</v>
      </c>
      <c r="D3190" s="12">
        <v>2.5302699999999998</v>
      </c>
      <c r="E3190" s="12">
        <f>[1]RS_pre!M3190</f>
        <v>3.2569999999999999E-3</v>
      </c>
      <c r="F3190" s="12">
        <f t="shared" si="196"/>
        <v>2.5270129999999997</v>
      </c>
      <c r="G3190" s="12">
        <f t="shared" si="197"/>
        <v>2.5270129999999997</v>
      </c>
      <c r="K3190" s="12">
        <f t="shared" si="199"/>
        <v>0</v>
      </c>
      <c r="N3190">
        <f t="shared" si="198"/>
        <v>8</v>
      </c>
    </row>
    <row r="3191" spans="1:14" x14ac:dyDescent="0.3">
      <c r="A3191" t="s">
        <v>36</v>
      </c>
      <c r="B3191" s="9">
        <v>44419</v>
      </c>
      <c r="C3191" s="1">
        <v>22</v>
      </c>
      <c r="D3191" s="12">
        <v>2.4457399999999998</v>
      </c>
      <c r="E3191" s="12">
        <f>[1]RS_pre!M3191</f>
        <v>0</v>
      </c>
      <c r="F3191" s="12">
        <f t="shared" si="196"/>
        <v>2.4457399999999998</v>
      </c>
      <c r="G3191" s="12">
        <f t="shared" si="197"/>
        <v>2.4457399999999998</v>
      </c>
      <c r="K3191" s="12">
        <f t="shared" si="199"/>
        <v>0</v>
      </c>
      <c r="N3191">
        <f t="shared" si="198"/>
        <v>8</v>
      </c>
    </row>
    <row r="3192" spans="1:14" x14ac:dyDescent="0.3">
      <c r="A3192" t="s">
        <v>36</v>
      </c>
      <c r="B3192" s="9">
        <v>44419</v>
      </c>
      <c r="C3192" s="1">
        <v>23</v>
      </c>
      <c r="D3192" s="12">
        <v>2.26688</v>
      </c>
      <c r="E3192" s="12">
        <f>[1]RS_pre!M3192</f>
        <v>0</v>
      </c>
      <c r="F3192" s="12">
        <f t="shared" si="196"/>
        <v>2.26688</v>
      </c>
      <c r="G3192" s="12">
        <f t="shared" si="197"/>
        <v>2.26688</v>
      </c>
      <c r="K3192" s="12">
        <f t="shared" si="199"/>
        <v>0</v>
      </c>
      <c r="N3192">
        <f t="shared" si="198"/>
        <v>8</v>
      </c>
    </row>
    <row r="3193" spans="1:14" x14ac:dyDescent="0.3">
      <c r="A3193" t="s">
        <v>36</v>
      </c>
      <c r="B3193" s="9">
        <v>44419</v>
      </c>
      <c r="C3193" s="1">
        <v>24</v>
      </c>
      <c r="D3193" s="12">
        <v>2.03966</v>
      </c>
      <c r="E3193" s="12">
        <f>[1]RS_pre!M3193</f>
        <v>0</v>
      </c>
      <c r="F3193" s="12">
        <f t="shared" si="196"/>
        <v>2.03966</v>
      </c>
      <c r="G3193" s="12">
        <f t="shared" si="197"/>
        <v>2.03966</v>
      </c>
      <c r="K3193" s="12">
        <f t="shared" si="199"/>
        <v>0</v>
      </c>
      <c r="N3193">
        <f t="shared" si="198"/>
        <v>8</v>
      </c>
    </row>
    <row r="3194" spans="1:14" x14ac:dyDescent="0.3">
      <c r="A3194" t="s">
        <v>36</v>
      </c>
      <c r="B3194" s="9">
        <v>44420</v>
      </c>
      <c r="C3194" s="1">
        <v>1</v>
      </c>
      <c r="D3194" s="12">
        <v>1.82738</v>
      </c>
      <c r="E3194" s="12">
        <f>[1]RS_pre!M3194</f>
        <v>0</v>
      </c>
      <c r="F3194" s="12">
        <f t="shared" si="196"/>
        <v>1.82738</v>
      </c>
      <c r="G3194" s="12">
        <f t="shared" si="197"/>
        <v>1.82738</v>
      </c>
      <c r="K3194" s="12">
        <f t="shared" si="199"/>
        <v>0</v>
      </c>
      <c r="N3194">
        <f t="shared" si="198"/>
        <v>8</v>
      </c>
    </row>
    <row r="3195" spans="1:14" x14ac:dyDescent="0.3">
      <c r="A3195" t="s">
        <v>36</v>
      </c>
      <c r="B3195" s="9">
        <v>44420</v>
      </c>
      <c r="C3195" s="1">
        <v>2</v>
      </c>
      <c r="D3195" s="12">
        <v>1.65489</v>
      </c>
      <c r="E3195" s="12">
        <f>[1]RS_pre!M3195</f>
        <v>0</v>
      </c>
      <c r="F3195" s="12">
        <f t="shared" si="196"/>
        <v>1.65489</v>
      </c>
      <c r="G3195" s="12">
        <f t="shared" si="197"/>
        <v>1.65489</v>
      </c>
      <c r="K3195" s="12">
        <f t="shared" si="199"/>
        <v>0</v>
      </c>
      <c r="N3195">
        <f t="shared" si="198"/>
        <v>8</v>
      </c>
    </row>
    <row r="3196" spans="1:14" x14ac:dyDescent="0.3">
      <c r="A3196" t="s">
        <v>36</v>
      </c>
      <c r="B3196" s="9">
        <v>44420</v>
      </c>
      <c r="C3196" s="1">
        <v>3</v>
      </c>
      <c r="D3196" s="12">
        <v>1.5185900000000001</v>
      </c>
      <c r="E3196" s="12">
        <f>[1]RS_pre!M3196</f>
        <v>0</v>
      </c>
      <c r="F3196" s="12">
        <f t="shared" si="196"/>
        <v>1.5185900000000001</v>
      </c>
      <c r="G3196" s="12">
        <f t="shared" si="197"/>
        <v>1.5185900000000001</v>
      </c>
      <c r="K3196" s="12">
        <f t="shared" si="199"/>
        <v>0</v>
      </c>
      <c r="N3196">
        <f t="shared" si="198"/>
        <v>8</v>
      </c>
    </row>
    <row r="3197" spans="1:14" x14ac:dyDescent="0.3">
      <c r="A3197" t="s">
        <v>36</v>
      </c>
      <c r="B3197" s="9">
        <v>44420</v>
      </c>
      <c r="C3197" s="1">
        <v>4</v>
      </c>
      <c r="D3197" s="12">
        <v>1.4077</v>
      </c>
      <c r="E3197" s="12">
        <f>[1]RS_pre!M3197</f>
        <v>0</v>
      </c>
      <c r="F3197" s="12">
        <f t="shared" si="196"/>
        <v>1.4077</v>
      </c>
      <c r="G3197" s="12">
        <f t="shared" si="197"/>
        <v>1.4077</v>
      </c>
      <c r="K3197" s="12">
        <f t="shared" si="199"/>
        <v>0</v>
      </c>
      <c r="N3197">
        <f t="shared" si="198"/>
        <v>8</v>
      </c>
    </row>
    <row r="3198" spans="1:14" x14ac:dyDescent="0.3">
      <c r="A3198" t="s">
        <v>36</v>
      </c>
      <c r="B3198" s="9">
        <v>44420</v>
      </c>
      <c r="C3198" s="1">
        <v>5</v>
      </c>
      <c r="D3198" s="12">
        <v>1.3379799999999999</v>
      </c>
      <c r="E3198" s="12">
        <f>[1]RS_pre!M3198</f>
        <v>0</v>
      </c>
      <c r="F3198" s="12">
        <f t="shared" si="196"/>
        <v>1.3379799999999999</v>
      </c>
      <c r="G3198" s="12">
        <f t="shared" si="197"/>
        <v>1.3379799999999999</v>
      </c>
      <c r="K3198" s="12">
        <f t="shared" si="199"/>
        <v>0</v>
      </c>
      <c r="N3198">
        <f t="shared" si="198"/>
        <v>8</v>
      </c>
    </row>
    <row r="3199" spans="1:14" x14ac:dyDescent="0.3">
      <c r="A3199" t="s">
        <v>36</v>
      </c>
      <c r="B3199" s="9">
        <v>44420</v>
      </c>
      <c r="C3199" s="1">
        <v>6</v>
      </c>
      <c r="D3199" s="12">
        <v>1.3085100000000001</v>
      </c>
      <c r="E3199" s="12">
        <f>[1]RS_pre!M3199</f>
        <v>0</v>
      </c>
      <c r="F3199" s="12">
        <f t="shared" si="196"/>
        <v>1.3085100000000001</v>
      </c>
      <c r="G3199" s="12">
        <f t="shared" si="197"/>
        <v>1.3085100000000001</v>
      </c>
      <c r="K3199" s="12">
        <f t="shared" si="199"/>
        <v>0</v>
      </c>
      <c r="N3199">
        <f t="shared" si="198"/>
        <v>8</v>
      </c>
    </row>
    <row r="3200" spans="1:14" x14ac:dyDescent="0.3">
      <c r="A3200" t="s">
        <v>36</v>
      </c>
      <c r="B3200" s="9">
        <v>44420</v>
      </c>
      <c r="C3200" s="1">
        <v>7</v>
      </c>
      <c r="D3200" s="12">
        <v>1.32463</v>
      </c>
      <c r="E3200" s="12">
        <f>[1]RS_pre!M3200</f>
        <v>0</v>
      </c>
      <c r="F3200" s="12">
        <f t="shared" si="196"/>
        <v>1.32463</v>
      </c>
      <c r="G3200" s="12">
        <f t="shared" si="197"/>
        <v>1.32463</v>
      </c>
      <c r="K3200" s="12">
        <f t="shared" si="199"/>
        <v>0</v>
      </c>
      <c r="N3200">
        <f t="shared" si="198"/>
        <v>8</v>
      </c>
    </row>
    <row r="3201" spans="1:14" x14ac:dyDescent="0.3">
      <c r="A3201" t="s">
        <v>36</v>
      </c>
      <c r="B3201" s="9">
        <v>44420</v>
      </c>
      <c r="C3201" s="1">
        <v>8</v>
      </c>
      <c r="D3201" s="12">
        <v>1.3731500000000001</v>
      </c>
      <c r="E3201" s="12">
        <f>[1]RS_pre!M3201</f>
        <v>0.15224199999999999</v>
      </c>
      <c r="F3201" s="12">
        <f t="shared" si="196"/>
        <v>1.2209080000000001</v>
      </c>
      <c r="G3201" s="12">
        <f t="shared" si="197"/>
        <v>1.2209080000000001</v>
      </c>
      <c r="K3201" s="12">
        <f t="shared" si="199"/>
        <v>0</v>
      </c>
      <c r="N3201">
        <f t="shared" si="198"/>
        <v>8</v>
      </c>
    </row>
    <row r="3202" spans="1:14" x14ac:dyDescent="0.3">
      <c r="A3202" t="s">
        <v>36</v>
      </c>
      <c r="B3202" s="9">
        <v>44420</v>
      </c>
      <c r="C3202" s="1">
        <v>9</v>
      </c>
      <c r="D3202" s="12">
        <v>1.48793</v>
      </c>
      <c r="E3202" s="12">
        <f>[1]RS_pre!M3202</f>
        <v>0.59065699999999999</v>
      </c>
      <c r="F3202" s="12">
        <f t="shared" ref="F3202:F3265" si="200">D3202-E3202</f>
        <v>0.89727299999999999</v>
      </c>
      <c r="G3202" s="12">
        <f t="shared" ref="G3202:G3265" si="201">IF((D3202-E3202)&gt;0,(D3202-E3202),0)</f>
        <v>0.89727299999999999</v>
      </c>
      <c r="K3202" s="12">
        <f t="shared" si="199"/>
        <v>0</v>
      </c>
      <c r="N3202">
        <f t="shared" ref="N3202:N3265" si="202">MONTH(B3202)</f>
        <v>8</v>
      </c>
    </row>
    <row r="3203" spans="1:14" x14ac:dyDescent="0.3">
      <c r="A3203" t="s">
        <v>36</v>
      </c>
      <c r="B3203" s="9">
        <v>44420</v>
      </c>
      <c r="C3203" s="1">
        <v>10</v>
      </c>
      <c r="D3203" s="12">
        <v>1.6772100000000001</v>
      </c>
      <c r="E3203" s="12">
        <f>[1]RS_pre!M3203</f>
        <v>1.0240610000000001</v>
      </c>
      <c r="F3203" s="12">
        <f t="shared" si="200"/>
        <v>0.65314899999999998</v>
      </c>
      <c r="G3203" s="12">
        <f t="shared" si="201"/>
        <v>0.65314899999999998</v>
      </c>
      <c r="K3203" s="12">
        <f t="shared" ref="K3203:K3266" si="203">IF(F3203&lt;0,F3203,0)</f>
        <v>0</v>
      </c>
      <c r="N3203">
        <f t="shared" si="202"/>
        <v>8</v>
      </c>
    </row>
    <row r="3204" spans="1:14" x14ac:dyDescent="0.3">
      <c r="A3204" t="s">
        <v>36</v>
      </c>
      <c r="B3204" s="9">
        <v>44420</v>
      </c>
      <c r="C3204" s="1">
        <v>11</v>
      </c>
      <c r="D3204" s="12">
        <v>1.8723000000000001</v>
      </c>
      <c r="E3204" s="12">
        <f>[1]RS_pre!M3204</f>
        <v>1.374492</v>
      </c>
      <c r="F3204" s="12">
        <f t="shared" si="200"/>
        <v>0.49780800000000003</v>
      </c>
      <c r="G3204" s="12">
        <f t="shared" si="201"/>
        <v>0.49780800000000003</v>
      </c>
      <c r="K3204" s="12">
        <f t="shared" si="203"/>
        <v>0</v>
      </c>
      <c r="N3204">
        <f t="shared" si="202"/>
        <v>8</v>
      </c>
    </row>
    <row r="3205" spans="1:14" x14ac:dyDescent="0.3">
      <c r="A3205" t="s">
        <v>36</v>
      </c>
      <c r="B3205" s="9">
        <v>44420</v>
      </c>
      <c r="C3205" s="1">
        <v>12</v>
      </c>
      <c r="D3205" s="12">
        <v>2.0693700000000002</v>
      </c>
      <c r="E3205" s="12">
        <f>[1]RS_pre!M3205</f>
        <v>1.9251370000000001</v>
      </c>
      <c r="F3205" s="12">
        <f t="shared" si="200"/>
        <v>0.14423300000000006</v>
      </c>
      <c r="G3205" s="12">
        <f t="shared" si="201"/>
        <v>0.14423300000000006</v>
      </c>
      <c r="K3205" s="12">
        <f t="shared" si="203"/>
        <v>0</v>
      </c>
      <c r="N3205">
        <f t="shared" si="202"/>
        <v>8</v>
      </c>
    </row>
    <row r="3206" spans="1:14" x14ac:dyDescent="0.3">
      <c r="A3206" t="s">
        <v>36</v>
      </c>
      <c r="B3206" s="9">
        <v>44420</v>
      </c>
      <c r="C3206" s="1">
        <v>13</v>
      </c>
      <c r="D3206" s="12">
        <v>2.2365499999999998</v>
      </c>
      <c r="E3206" s="12">
        <f>[1]RS_pre!M3206</f>
        <v>2.502151</v>
      </c>
      <c r="F3206" s="12">
        <f t="shared" si="200"/>
        <v>-0.2656010000000002</v>
      </c>
      <c r="G3206" s="12">
        <f t="shared" si="201"/>
        <v>0</v>
      </c>
      <c r="K3206" s="12">
        <f t="shared" si="203"/>
        <v>-0.2656010000000002</v>
      </c>
      <c r="N3206">
        <f t="shared" si="202"/>
        <v>8</v>
      </c>
    </row>
    <row r="3207" spans="1:14" x14ac:dyDescent="0.3">
      <c r="A3207" t="s">
        <v>36</v>
      </c>
      <c r="B3207" s="9">
        <v>44420</v>
      </c>
      <c r="C3207" s="1">
        <v>14</v>
      </c>
      <c r="D3207" s="12">
        <v>2.3714599999999999</v>
      </c>
      <c r="E3207" s="12">
        <f>[1]RS_pre!M3207</f>
        <v>1.735471</v>
      </c>
      <c r="F3207" s="12">
        <f t="shared" si="200"/>
        <v>0.63598899999999992</v>
      </c>
      <c r="G3207" s="12">
        <f t="shared" si="201"/>
        <v>0.63598899999999992</v>
      </c>
      <c r="K3207" s="12">
        <f t="shared" si="203"/>
        <v>0</v>
      </c>
      <c r="N3207">
        <f t="shared" si="202"/>
        <v>8</v>
      </c>
    </row>
    <row r="3208" spans="1:14" x14ac:dyDescent="0.3">
      <c r="A3208" t="s">
        <v>36</v>
      </c>
      <c r="B3208" s="9">
        <v>44420</v>
      </c>
      <c r="C3208" s="1">
        <v>15</v>
      </c>
      <c r="D3208" s="12">
        <v>2.49614</v>
      </c>
      <c r="E3208" s="12">
        <f>[1]RS_pre!M3208</f>
        <v>2.160101</v>
      </c>
      <c r="F3208" s="12">
        <f t="shared" si="200"/>
        <v>0.33603899999999998</v>
      </c>
      <c r="G3208" s="12">
        <f t="shared" si="201"/>
        <v>0.33603899999999998</v>
      </c>
      <c r="K3208" s="12">
        <f t="shared" si="203"/>
        <v>0</v>
      </c>
      <c r="N3208">
        <f t="shared" si="202"/>
        <v>8</v>
      </c>
    </row>
    <row r="3209" spans="1:14" x14ac:dyDescent="0.3">
      <c r="A3209" t="s">
        <v>36</v>
      </c>
      <c r="B3209" s="9">
        <v>44420</v>
      </c>
      <c r="C3209" s="1">
        <v>16</v>
      </c>
      <c r="D3209" s="12">
        <v>2.6160299999999999</v>
      </c>
      <c r="E3209" s="12">
        <f>[1]RS_pre!M3209</f>
        <v>2.257984</v>
      </c>
      <c r="F3209" s="12">
        <f t="shared" si="200"/>
        <v>0.35804599999999986</v>
      </c>
      <c r="G3209" s="12">
        <f t="shared" si="201"/>
        <v>0.35804599999999986</v>
      </c>
      <c r="K3209" s="12">
        <f t="shared" si="203"/>
        <v>0</v>
      </c>
      <c r="N3209">
        <f t="shared" si="202"/>
        <v>8</v>
      </c>
    </row>
    <row r="3210" spans="1:14" x14ac:dyDescent="0.3">
      <c r="A3210" t="s">
        <v>36</v>
      </c>
      <c r="B3210" s="9">
        <v>44420</v>
      </c>
      <c r="C3210" s="1">
        <v>17</v>
      </c>
      <c r="D3210" s="12">
        <v>2.72357</v>
      </c>
      <c r="E3210" s="12">
        <f>[1]RS_pre!M3210</f>
        <v>1.3538239999999999</v>
      </c>
      <c r="F3210" s="12">
        <f t="shared" si="200"/>
        <v>1.3697460000000001</v>
      </c>
      <c r="G3210" s="12">
        <f t="shared" si="201"/>
        <v>1.3697460000000001</v>
      </c>
      <c r="K3210" s="12">
        <f t="shared" si="203"/>
        <v>0</v>
      </c>
      <c r="L3210" s="12">
        <f>D3210</f>
        <v>2.72357</v>
      </c>
      <c r="M3210" s="12">
        <f>IF((D3210-E3210)&gt;0,(D3210-E3210),0)</f>
        <v>1.3697460000000001</v>
      </c>
      <c r="N3210">
        <f t="shared" si="202"/>
        <v>8</v>
      </c>
    </row>
    <row r="3211" spans="1:14" x14ac:dyDescent="0.3">
      <c r="A3211" t="s">
        <v>36</v>
      </c>
      <c r="B3211" s="9">
        <v>44420</v>
      </c>
      <c r="C3211" s="1">
        <v>18</v>
      </c>
      <c r="D3211" s="12">
        <v>2.7987299999999999</v>
      </c>
      <c r="E3211" s="12">
        <f>[1]RS_pre!M3211</f>
        <v>0.41240700000000002</v>
      </c>
      <c r="F3211" s="12">
        <f t="shared" si="200"/>
        <v>2.386323</v>
      </c>
      <c r="G3211" s="12">
        <f t="shared" si="201"/>
        <v>2.386323</v>
      </c>
      <c r="K3211" s="12">
        <f t="shared" si="203"/>
        <v>0</v>
      </c>
      <c r="N3211">
        <f t="shared" si="202"/>
        <v>8</v>
      </c>
    </row>
    <row r="3212" spans="1:14" x14ac:dyDescent="0.3">
      <c r="A3212" t="s">
        <v>36</v>
      </c>
      <c r="B3212" s="9">
        <v>44420</v>
      </c>
      <c r="C3212" s="1">
        <v>19</v>
      </c>
      <c r="D3212" s="12">
        <v>2.7931900000000001</v>
      </c>
      <c r="E3212" s="12">
        <f>[1]RS_pre!M3212</f>
        <v>0.77248600000000001</v>
      </c>
      <c r="F3212" s="12">
        <f t="shared" si="200"/>
        <v>2.0207040000000003</v>
      </c>
      <c r="G3212" s="12">
        <f t="shared" si="201"/>
        <v>2.0207040000000003</v>
      </c>
      <c r="K3212" s="12">
        <f t="shared" si="203"/>
        <v>0</v>
      </c>
      <c r="N3212">
        <f t="shared" si="202"/>
        <v>8</v>
      </c>
    </row>
    <row r="3213" spans="1:14" x14ac:dyDescent="0.3">
      <c r="A3213" t="s">
        <v>36</v>
      </c>
      <c r="B3213" s="9">
        <v>44420</v>
      </c>
      <c r="C3213" s="1">
        <v>20</v>
      </c>
      <c r="D3213" s="12">
        <v>2.71943</v>
      </c>
      <c r="E3213" s="12">
        <f>[1]RS_pre!M3213</f>
        <v>0.44915899999999997</v>
      </c>
      <c r="F3213" s="12">
        <f t="shared" si="200"/>
        <v>2.2702710000000002</v>
      </c>
      <c r="G3213" s="12">
        <f t="shared" si="201"/>
        <v>2.2702710000000002</v>
      </c>
      <c r="K3213" s="12">
        <f t="shared" si="203"/>
        <v>0</v>
      </c>
      <c r="N3213">
        <f t="shared" si="202"/>
        <v>8</v>
      </c>
    </row>
    <row r="3214" spans="1:14" x14ac:dyDescent="0.3">
      <c r="A3214" t="s">
        <v>36</v>
      </c>
      <c r="B3214" s="9">
        <v>44420</v>
      </c>
      <c r="C3214" s="1">
        <v>21</v>
      </c>
      <c r="D3214" s="12">
        <v>2.6300500000000002</v>
      </c>
      <c r="E3214" s="12">
        <f>[1]RS_pre!M3214</f>
        <v>0</v>
      </c>
      <c r="F3214" s="12">
        <f t="shared" si="200"/>
        <v>2.6300500000000002</v>
      </c>
      <c r="G3214" s="12">
        <f t="shared" si="201"/>
        <v>2.6300500000000002</v>
      </c>
      <c r="K3214" s="12">
        <f t="shared" si="203"/>
        <v>0</v>
      </c>
      <c r="N3214">
        <f t="shared" si="202"/>
        <v>8</v>
      </c>
    </row>
    <row r="3215" spans="1:14" x14ac:dyDescent="0.3">
      <c r="A3215" t="s">
        <v>36</v>
      </c>
      <c r="B3215" s="9">
        <v>44420</v>
      </c>
      <c r="C3215" s="1">
        <v>22</v>
      </c>
      <c r="D3215" s="12">
        <v>2.5392199999999998</v>
      </c>
      <c r="E3215" s="12">
        <f>[1]RS_pre!M3215</f>
        <v>0</v>
      </c>
      <c r="F3215" s="12">
        <f t="shared" si="200"/>
        <v>2.5392199999999998</v>
      </c>
      <c r="G3215" s="12">
        <f t="shared" si="201"/>
        <v>2.5392199999999998</v>
      </c>
      <c r="K3215" s="12">
        <f t="shared" si="203"/>
        <v>0</v>
      </c>
      <c r="N3215">
        <f t="shared" si="202"/>
        <v>8</v>
      </c>
    </row>
    <row r="3216" spans="1:14" x14ac:dyDescent="0.3">
      <c r="A3216" t="s">
        <v>36</v>
      </c>
      <c r="B3216" s="9">
        <v>44420</v>
      </c>
      <c r="C3216" s="1">
        <v>23</v>
      </c>
      <c r="D3216" s="12">
        <v>2.2917200000000002</v>
      </c>
      <c r="E3216" s="12">
        <f>[1]RS_pre!M3216</f>
        <v>0</v>
      </c>
      <c r="F3216" s="12">
        <f t="shared" si="200"/>
        <v>2.2917200000000002</v>
      </c>
      <c r="G3216" s="12">
        <f t="shared" si="201"/>
        <v>2.2917200000000002</v>
      </c>
      <c r="K3216" s="12">
        <f t="shared" si="203"/>
        <v>0</v>
      </c>
      <c r="N3216">
        <f t="shared" si="202"/>
        <v>8</v>
      </c>
    </row>
    <row r="3217" spans="1:14" x14ac:dyDescent="0.3">
      <c r="A3217" t="s">
        <v>36</v>
      </c>
      <c r="B3217" s="9">
        <v>44420</v>
      </c>
      <c r="C3217" s="1">
        <v>24</v>
      </c>
      <c r="D3217" s="12">
        <v>2.02922</v>
      </c>
      <c r="E3217" s="12">
        <f>[1]RS_pre!M3217</f>
        <v>0</v>
      </c>
      <c r="F3217" s="12">
        <f t="shared" si="200"/>
        <v>2.02922</v>
      </c>
      <c r="G3217" s="12">
        <f t="shared" si="201"/>
        <v>2.02922</v>
      </c>
      <c r="K3217" s="12">
        <f t="shared" si="203"/>
        <v>0</v>
      </c>
      <c r="N3217">
        <f t="shared" si="202"/>
        <v>8</v>
      </c>
    </row>
    <row r="3218" spans="1:14" x14ac:dyDescent="0.3">
      <c r="A3218" t="s">
        <v>36</v>
      </c>
      <c r="B3218" s="9">
        <v>44421</v>
      </c>
      <c r="C3218" s="1">
        <v>1</v>
      </c>
      <c r="D3218" s="12">
        <v>1.80138</v>
      </c>
      <c r="E3218" s="12">
        <f>[1]RS_pre!M3218</f>
        <v>0</v>
      </c>
      <c r="F3218" s="12">
        <f t="shared" si="200"/>
        <v>1.80138</v>
      </c>
      <c r="G3218" s="12">
        <f t="shared" si="201"/>
        <v>1.80138</v>
      </c>
      <c r="K3218" s="12">
        <f t="shared" si="203"/>
        <v>0</v>
      </c>
      <c r="N3218">
        <f t="shared" si="202"/>
        <v>8</v>
      </c>
    </row>
    <row r="3219" spans="1:14" x14ac:dyDescent="0.3">
      <c r="A3219" t="s">
        <v>36</v>
      </c>
      <c r="B3219" s="9">
        <v>44421</v>
      </c>
      <c r="C3219" s="1">
        <v>2</v>
      </c>
      <c r="D3219" s="12">
        <v>1.6045400000000001</v>
      </c>
      <c r="E3219" s="12">
        <f>[1]RS_pre!M3219</f>
        <v>0</v>
      </c>
      <c r="F3219" s="12">
        <f t="shared" si="200"/>
        <v>1.6045400000000001</v>
      </c>
      <c r="G3219" s="12">
        <f t="shared" si="201"/>
        <v>1.6045400000000001</v>
      </c>
      <c r="K3219" s="12">
        <f t="shared" si="203"/>
        <v>0</v>
      </c>
      <c r="N3219">
        <f t="shared" si="202"/>
        <v>8</v>
      </c>
    </row>
    <row r="3220" spans="1:14" x14ac:dyDescent="0.3">
      <c r="A3220" t="s">
        <v>36</v>
      </c>
      <c r="B3220" s="9">
        <v>44421</v>
      </c>
      <c r="C3220" s="1">
        <v>3</v>
      </c>
      <c r="D3220" s="12">
        <v>1.4492400000000001</v>
      </c>
      <c r="E3220" s="12">
        <f>[1]RS_pre!M3220</f>
        <v>0</v>
      </c>
      <c r="F3220" s="12">
        <f t="shared" si="200"/>
        <v>1.4492400000000001</v>
      </c>
      <c r="G3220" s="12">
        <f t="shared" si="201"/>
        <v>1.4492400000000001</v>
      </c>
      <c r="K3220" s="12">
        <f t="shared" si="203"/>
        <v>0</v>
      </c>
      <c r="N3220">
        <f t="shared" si="202"/>
        <v>8</v>
      </c>
    </row>
    <row r="3221" spans="1:14" x14ac:dyDescent="0.3">
      <c r="A3221" t="s">
        <v>36</v>
      </c>
      <c r="B3221" s="9">
        <v>44421</v>
      </c>
      <c r="C3221" s="1">
        <v>4</v>
      </c>
      <c r="D3221" s="12">
        <v>1.33508</v>
      </c>
      <c r="E3221" s="12">
        <f>[1]RS_pre!M3221</f>
        <v>0</v>
      </c>
      <c r="F3221" s="12">
        <f t="shared" si="200"/>
        <v>1.33508</v>
      </c>
      <c r="G3221" s="12">
        <f t="shared" si="201"/>
        <v>1.33508</v>
      </c>
      <c r="K3221" s="12">
        <f t="shared" si="203"/>
        <v>0</v>
      </c>
      <c r="N3221">
        <f t="shared" si="202"/>
        <v>8</v>
      </c>
    </row>
    <row r="3222" spans="1:14" x14ac:dyDescent="0.3">
      <c r="A3222" t="s">
        <v>36</v>
      </c>
      <c r="B3222" s="9">
        <v>44421</v>
      </c>
      <c r="C3222" s="1">
        <v>5</v>
      </c>
      <c r="D3222" s="12">
        <v>1.25803</v>
      </c>
      <c r="E3222" s="12">
        <f>[1]RS_pre!M3222</f>
        <v>0</v>
      </c>
      <c r="F3222" s="12">
        <f t="shared" si="200"/>
        <v>1.25803</v>
      </c>
      <c r="G3222" s="12">
        <f t="shared" si="201"/>
        <v>1.25803</v>
      </c>
      <c r="K3222" s="12">
        <f t="shared" si="203"/>
        <v>0</v>
      </c>
      <c r="N3222">
        <f t="shared" si="202"/>
        <v>8</v>
      </c>
    </row>
    <row r="3223" spans="1:14" x14ac:dyDescent="0.3">
      <c r="A3223" t="s">
        <v>36</v>
      </c>
      <c r="B3223" s="9">
        <v>44421</v>
      </c>
      <c r="C3223" s="1">
        <v>6</v>
      </c>
      <c r="D3223" s="12">
        <v>1.22736</v>
      </c>
      <c r="E3223" s="12">
        <f>[1]RS_pre!M3223</f>
        <v>0</v>
      </c>
      <c r="F3223" s="12">
        <f t="shared" si="200"/>
        <v>1.22736</v>
      </c>
      <c r="G3223" s="12">
        <f t="shared" si="201"/>
        <v>1.22736</v>
      </c>
      <c r="K3223" s="12">
        <f t="shared" si="203"/>
        <v>0</v>
      </c>
      <c r="N3223">
        <f t="shared" si="202"/>
        <v>8</v>
      </c>
    </row>
    <row r="3224" spans="1:14" x14ac:dyDescent="0.3">
      <c r="A3224" t="s">
        <v>36</v>
      </c>
      <c r="B3224" s="9">
        <v>44421</v>
      </c>
      <c r="C3224" s="1">
        <v>7</v>
      </c>
      <c r="D3224" s="12">
        <v>1.23048</v>
      </c>
      <c r="E3224" s="12">
        <f>[1]RS_pre!M3224</f>
        <v>0</v>
      </c>
      <c r="F3224" s="12">
        <f t="shared" si="200"/>
        <v>1.23048</v>
      </c>
      <c r="G3224" s="12">
        <f t="shared" si="201"/>
        <v>1.23048</v>
      </c>
      <c r="K3224" s="12">
        <f t="shared" si="203"/>
        <v>0</v>
      </c>
      <c r="N3224">
        <f t="shared" si="202"/>
        <v>8</v>
      </c>
    </row>
    <row r="3225" spans="1:14" x14ac:dyDescent="0.3">
      <c r="A3225" t="s">
        <v>36</v>
      </c>
      <c r="B3225" s="9">
        <v>44421</v>
      </c>
      <c r="C3225" s="1">
        <v>8</v>
      </c>
      <c r="D3225" s="12">
        <v>1.2670300000000001</v>
      </c>
      <c r="E3225" s="12">
        <f>[1]RS_pre!M3225</f>
        <v>0.105155</v>
      </c>
      <c r="F3225" s="12">
        <f t="shared" si="200"/>
        <v>1.1618750000000002</v>
      </c>
      <c r="G3225" s="12">
        <f t="shared" si="201"/>
        <v>1.1618750000000002</v>
      </c>
      <c r="K3225" s="12">
        <f t="shared" si="203"/>
        <v>0</v>
      </c>
      <c r="N3225">
        <f t="shared" si="202"/>
        <v>8</v>
      </c>
    </row>
    <row r="3226" spans="1:14" x14ac:dyDescent="0.3">
      <c r="A3226" t="s">
        <v>36</v>
      </c>
      <c r="B3226" s="9">
        <v>44421</v>
      </c>
      <c r="C3226" s="1">
        <v>9</v>
      </c>
      <c r="D3226" s="12">
        <v>1.3606</v>
      </c>
      <c r="E3226" s="12">
        <f>[1]RS_pre!M3226</f>
        <v>0.37781700000000001</v>
      </c>
      <c r="F3226" s="12">
        <f t="shared" si="200"/>
        <v>0.98278299999999996</v>
      </c>
      <c r="G3226" s="12">
        <f t="shared" si="201"/>
        <v>0.98278299999999996</v>
      </c>
      <c r="K3226" s="12">
        <f t="shared" si="203"/>
        <v>0</v>
      </c>
      <c r="N3226">
        <f t="shared" si="202"/>
        <v>8</v>
      </c>
    </row>
    <row r="3227" spans="1:14" x14ac:dyDescent="0.3">
      <c r="A3227" t="s">
        <v>36</v>
      </c>
      <c r="B3227" s="9">
        <v>44421</v>
      </c>
      <c r="C3227" s="1">
        <v>10</v>
      </c>
      <c r="D3227" s="12">
        <v>1.5771999999999999</v>
      </c>
      <c r="E3227" s="12">
        <f>[1]RS_pre!M3227</f>
        <v>0.20640600000000001</v>
      </c>
      <c r="F3227" s="12">
        <f t="shared" si="200"/>
        <v>1.3707939999999998</v>
      </c>
      <c r="G3227" s="12">
        <f t="shared" si="201"/>
        <v>1.3707939999999998</v>
      </c>
      <c r="K3227" s="12">
        <f t="shared" si="203"/>
        <v>0</v>
      </c>
      <c r="N3227">
        <f t="shared" si="202"/>
        <v>8</v>
      </c>
    </row>
    <row r="3228" spans="1:14" x14ac:dyDescent="0.3">
      <c r="A3228" t="s">
        <v>36</v>
      </c>
      <c r="B3228" s="9">
        <v>44421</v>
      </c>
      <c r="C3228" s="1">
        <v>11</v>
      </c>
      <c r="D3228" s="12">
        <v>1.8035699999999999</v>
      </c>
      <c r="E3228" s="12">
        <f>[1]RS_pre!M3228</f>
        <v>0.66266499999999995</v>
      </c>
      <c r="F3228" s="12">
        <f t="shared" si="200"/>
        <v>1.1409050000000001</v>
      </c>
      <c r="G3228" s="12">
        <f t="shared" si="201"/>
        <v>1.1409050000000001</v>
      </c>
      <c r="K3228" s="12">
        <f t="shared" si="203"/>
        <v>0</v>
      </c>
      <c r="N3228">
        <f t="shared" si="202"/>
        <v>8</v>
      </c>
    </row>
    <row r="3229" spans="1:14" x14ac:dyDescent="0.3">
      <c r="A3229" t="s">
        <v>36</v>
      </c>
      <c r="B3229" s="9">
        <v>44421</v>
      </c>
      <c r="C3229" s="1">
        <v>12</v>
      </c>
      <c r="D3229" s="12">
        <v>2.0129299999999999</v>
      </c>
      <c r="E3229" s="12">
        <f>[1]RS_pre!M3229</f>
        <v>1.6725509999999999</v>
      </c>
      <c r="F3229" s="12">
        <f t="shared" si="200"/>
        <v>0.34037899999999999</v>
      </c>
      <c r="G3229" s="12">
        <f t="shared" si="201"/>
        <v>0.34037899999999999</v>
      </c>
      <c r="K3229" s="12">
        <f t="shared" si="203"/>
        <v>0</v>
      </c>
      <c r="N3229">
        <f t="shared" si="202"/>
        <v>8</v>
      </c>
    </row>
    <row r="3230" spans="1:14" x14ac:dyDescent="0.3">
      <c r="A3230" t="s">
        <v>36</v>
      </c>
      <c r="B3230" s="9">
        <v>44421</v>
      </c>
      <c r="C3230" s="1">
        <v>13</v>
      </c>
      <c r="D3230" s="12">
        <v>2.1712199999999999</v>
      </c>
      <c r="E3230" s="12">
        <f>[1]RS_pre!M3230</f>
        <v>2.6048650000000002</v>
      </c>
      <c r="F3230" s="12">
        <f t="shared" si="200"/>
        <v>-0.43364500000000028</v>
      </c>
      <c r="G3230" s="12">
        <f t="shared" si="201"/>
        <v>0</v>
      </c>
      <c r="K3230" s="12">
        <f t="shared" si="203"/>
        <v>-0.43364500000000028</v>
      </c>
      <c r="N3230">
        <f t="shared" si="202"/>
        <v>8</v>
      </c>
    </row>
    <row r="3231" spans="1:14" x14ac:dyDescent="0.3">
      <c r="A3231" t="s">
        <v>36</v>
      </c>
      <c r="B3231" s="9">
        <v>44421</v>
      </c>
      <c r="C3231" s="1">
        <v>14</v>
      </c>
      <c r="D3231" s="12">
        <v>2.2790900000000001</v>
      </c>
      <c r="E3231" s="12">
        <f>[1]RS_pre!M3231</f>
        <v>3.661648</v>
      </c>
      <c r="F3231" s="12">
        <f t="shared" si="200"/>
        <v>-1.382558</v>
      </c>
      <c r="G3231" s="12">
        <f t="shared" si="201"/>
        <v>0</v>
      </c>
      <c r="K3231" s="12">
        <f t="shared" si="203"/>
        <v>-1.382558</v>
      </c>
      <c r="N3231">
        <f t="shared" si="202"/>
        <v>8</v>
      </c>
    </row>
    <row r="3232" spans="1:14" x14ac:dyDescent="0.3">
      <c r="A3232" t="s">
        <v>36</v>
      </c>
      <c r="B3232" s="9">
        <v>44421</v>
      </c>
      <c r="C3232" s="1">
        <v>15</v>
      </c>
      <c r="D3232" s="12">
        <v>2.2514799999999999</v>
      </c>
      <c r="E3232" s="12">
        <f>[1]RS_pre!M3232</f>
        <v>2.5074049999999999</v>
      </c>
      <c r="F3232" s="12">
        <f t="shared" si="200"/>
        <v>-0.25592499999999996</v>
      </c>
      <c r="G3232" s="12">
        <f t="shared" si="201"/>
        <v>0</v>
      </c>
      <c r="K3232" s="12">
        <f t="shared" si="203"/>
        <v>-0.25592499999999996</v>
      </c>
      <c r="N3232">
        <f t="shared" si="202"/>
        <v>8</v>
      </c>
    </row>
    <row r="3233" spans="1:14" x14ac:dyDescent="0.3">
      <c r="A3233" t="s">
        <v>36</v>
      </c>
      <c r="B3233" s="9">
        <v>44421</v>
      </c>
      <c r="C3233" s="1">
        <v>16</v>
      </c>
      <c r="D3233" s="12">
        <v>2.1981600000000001</v>
      </c>
      <c r="E3233" s="12">
        <f>[1]RS_pre!M3233</f>
        <v>3.445916</v>
      </c>
      <c r="F3233" s="12">
        <f t="shared" si="200"/>
        <v>-1.2477559999999999</v>
      </c>
      <c r="G3233" s="12">
        <f t="shared" si="201"/>
        <v>0</v>
      </c>
      <c r="K3233" s="12">
        <f t="shared" si="203"/>
        <v>-1.2477559999999999</v>
      </c>
      <c r="N3233">
        <f t="shared" si="202"/>
        <v>8</v>
      </c>
    </row>
    <row r="3234" spans="1:14" x14ac:dyDescent="0.3">
      <c r="A3234" t="s">
        <v>36</v>
      </c>
      <c r="B3234" s="9">
        <v>44421</v>
      </c>
      <c r="C3234" s="1">
        <v>17</v>
      </c>
      <c r="D3234" s="12">
        <v>2.29983</v>
      </c>
      <c r="E3234" s="12">
        <f>[1]RS_pre!M3234</f>
        <v>2.2783370000000001</v>
      </c>
      <c r="F3234" s="12">
        <f t="shared" si="200"/>
        <v>2.1492999999999984E-2</v>
      </c>
      <c r="G3234" s="12">
        <f t="shared" si="201"/>
        <v>2.1492999999999984E-2</v>
      </c>
      <c r="K3234" s="12">
        <f t="shared" si="203"/>
        <v>0</v>
      </c>
      <c r="N3234">
        <f t="shared" si="202"/>
        <v>8</v>
      </c>
    </row>
    <row r="3235" spans="1:14" x14ac:dyDescent="0.3">
      <c r="A3235" t="s">
        <v>36</v>
      </c>
      <c r="B3235" s="9">
        <v>44421</v>
      </c>
      <c r="C3235" s="1">
        <v>18</v>
      </c>
      <c r="D3235" s="12">
        <v>2.3623699999999999</v>
      </c>
      <c r="E3235" s="12">
        <f>[1]RS_pre!M3235</f>
        <v>2.272456</v>
      </c>
      <c r="F3235" s="12">
        <f t="shared" si="200"/>
        <v>8.9913999999999827E-2</v>
      </c>
      <c r="G3235" s="12">
        <f t="shared" si="201"/>
        <v>8.9913999999999827E-2</v>
      </c>
      <c r="K3235" s="12">
        <f t="shared" si="203"/>
        <v>0</v>
      </c>
      <c r="N3235">
        <f t="shared" si="202"/>
        <v>8</v>
      </c>
    </row>
    <row r="3236" spans="1:14" x14ac:dyDescent="0.3">
      <c r="A3236" t="s">
        <v>36</v>
      </c>
      <c r="B3236" s="9">
        <v>44421</v>
      </c>
      <c r="C3236" s="1">
        <v>19</v>
      </c>
      <c r="D3236" s="12">
        <v>2.4510999999999998</v>
      </c>
      <c r="E3236" s="12">
        <f>[1]RS_pre!M3236</f>
        <v>1.6308769999999999</v>
      </c>
      <c r="F3236" s="12">
        <f t="shared" si="200"/>
        <v>0.82022299999999992</v>
      </c>
      <c r="G3236" s="12">
        <f t="shared" si="201"/>
        <v>0.82022299999999992</v>
      </c>
      <c r="K3236" s="12">
        <f t="shared" si="203"/>
        <v>0</v>
      </c>
      <c r="N3236">
        <f t="shared" si="202"/>
        <v>8</v>
      </c>
    </row>
    <row r="3237" spans="1:14" x14ac:dyDescent="0.3">
      <c r="A3237" t="s">
        <v>36</v>
      </c>
      <c r="B3237" s="9">
        <v>44421</v>
      </c>
      <c r="C3237" s="1">
        <v>20</v>
      </c>
      <c r="D3237" s="12">
        <v>2.36673</v>
      </c>
      <c r="E3237" s="12">
        <f>[1]RS_pre!M3237</f>
        <v>0.44211699999999998</v>
      </c>
      <c r="F3237" s="12">
        <f t="shared" si="200"/>
        <v>1.9246129999999999</v>
      </c>
      <c r="G3237" s="12">
        <f t="shared" si="201"/>
        <v>1.9246129999999999</v>
      </c>
      <c r="K3237" s="12">
        <f t="shared" si="203"/>
        <v>0</v>
      </c>
      <c r="N3237">
        <f t="shared" si="202"/>
        <v>8</v>
      </c>
    </row>
    <row r="3238" spans="1:14" x14ac:dyDescent="0.3">
      <c r="A3238" t="s">
        <v>36</v>
      </c>
      <c r="B3238" s="9">
        <v>44421</v>
      </c>
      <c r="C3238" s="1">
        <v>21</v>
      </c>
      <c r="D3238" s="12">
        <v>2.23224</v>
      </c>
      <c r="E3238" s="12">
        <f>[1]RS_pre!M3238</f>
        <v>0</v>
      </c>
      <c r="F3238" s="12">
        <f t="shared" si="200"/>
        <v>2.23224</v>
      </c>
      <c r="G3238" s="12">
        <f t="shared" si="201"/>
        <v>2.23224</v>
      </c>
      <c r="K3238" s="12">
        <f t="shared" si="203"/>
        <v>0</v>
      </c>
      <c r="N3238">
        <f t="shared" si="202"/>
        <v>8</v>
      </c>
    </row>
    <row r="3239" spans="1:14" x14ac:dyDescent="0.3">
      <c r="A3239" t="s">
        <v>36</v>
      </c>
      <c r="B3239" s="9">
        <v>44421</v>
      </c>
      <c r="C3239" s="1">
        <v>22</v>
      </c>
      <c r="D3239" s="12">
        <v>2.0512999999999999</v>
      </c>
      <c r="E3239" s="12">
        <f>[1]RS_pre!M3239</f>
        <v>0</v>
      </c>
      <c r="F3239" s="12">
        <f t="shared" si="200"/>
        <v>2.0512999999999999</v>
      </c>
      <c r="G3239" s="12">
        <f t="shared" si="201"/>
        <v>2.0512999999999999</v>
      </c>
      <c r="K3239" s="12">
        <f t="shared" si="203"/>
        <v>0</v>
      </c>
      <c r="N3239">
        <f t="shared" si="202"/>
        <v>8</v>
      </c>
    </row>
    <row r="3240" spans="1:14" x14ac:dyDescent="0.3">
      <c r="A3240" t="s">
        <v>36</v>
      </c>
      <c r="B3240" s="9">
        <v>44421</v>
      </c>
      <c r="C3240" s="1">
        <v>23</v>
      </c>
      <c r="D3240" s="12">
        <v>1.87463</v>
      </c>
      <c r="E3240" s="12">
        <f>[1]RS_pre!M3240</f>
        <v>0</v>
      </c>
      <c r="F3240" s="12">
        <f t="shared" si="200"/>
        <v>1.87463</v>
      </c>
      <c r="G3240" s="12">
        <f t="shared" si="201"/>
        <v>1.87463</v>
      </c>
      <c r="K3240" s="12">
        <f t="shared" si="203"/>
        <v>0</v>
      </c>
      <c r="N3240">
        <f t="shared" si="202"/>
        <v>8</v>
      </c>
    </row>
    <row r="3241" spans="1:14" x14ac:dyDescent="0.3">
      <c r="A3241" t="s">
        <v>36</v>
      </c>
      <c r="B3241" s="9">
        <v>44421</v>
      </c>
      <c r="C3241" s="1">
        <v>24</v>
      </c>
      <c r="D3241" s="12">
        <v>1.67536</v>
      </c>
      <c r="E3241" s="12">
        <f>[1]RS_pre!M3241</f>
        <v>0</v>
      </c>
      <c r="F3241" s="12">
        <f t="shared" si="200"/>
        <v>1.67536</v>
      </c>
      <c r="G3241" s="12">
        <f t="shared" si="201"/>
        <v>1.67536</v>
      </c>
      <c r="K3241" s="12">
        <f t="shared" si="203"/>
        <v>0</v>
      </c>
      <c r="N3241">
        <f t="shared" si="202"/>
        <v>8</v>
      </c>
    </row>
    <row r="3242" spans="1:14" x14ac:dyDescent="0.3">
      <c r="A3242" t="s">
        <v>36</v>
      </c>
      <c r="B3242" s="9">
        <v>44422</v>
      </c>
      <c r="C3242" s="1">
        <v>1</v>
      </c>
      <c r="D3242" s="12">
        <v>1.4831300000000001</v>
      </c>
      <c r="E3242" s="12">
        <f>[1]RS_pre!M3242</f>
        <v>0</v>
      </c>
      <c r="F3242" s="12">
        <f t="shared" si="200"/>
        <v>1.4831300000000001</v>
      </c>
      <c r="G3242" s="12">
        <f t="shared" si="201"/>
        <v>1.4831300000000001</v>
      </c>
      <c r="K3242" s="12">
        <f t="shared" si="203"/>
        <v>0</v>
      </c>
      <c r="N3242">
        <f t="shared" si="202"/>
        <v>8</v>
      </c>
    </row>
    <row r="3243" spans="1:14" x14ac:dyDescent="0.3">
      <c r="A3243" t="s">
        <v>36</v>
      </c>
      <c r="B3243" s="9">
        <v>44422</v>
      </c>
      <c r="C3243" s="1">
        <v>2</v>
      </c>
      <c r="D3243" s="12">
        <v>1.3266100000000001</v>
      </c>
      <c r="E3243" s="12">
        <f>[1]RS_pre!M3243</f>
        <v>0</v>
      </c>
      <c r="F3243" s="12">
        <f t="shared" si="200"/>
        <v>1.3266100000000001</v>
      </c>
      <c r="G3243" s="12">
        <f t="shared" si="201"/>
        <v>1.3266100000000001</v>
      </c>
      <c r="K3243" s="12">
        <f t="shared" si="203"/>
        <v>0</v>
      </c>
      <c r="N3243">
        <f t="shared" si="202"/>
        <v>8</v>
      </c>
    </row>
    <row r="3244" spans="1:14" x14ac:dyDescent="0.3">
      <c r="A3244" t="s">
        <v>36</v>
      </c>
      <c r="B3244" s="9">
        <v>44422</v>
      </c>
      <c r="C3244" s="1">
        <v>3</v>
      </c>
      <c r="D3244" s="12">
        <v>1.21061</v>
      </c>
      <c r="E3244" s="12">
        <f>[1]RS_pre!M3244</f>
        <v>0</v>
      </c>
      <c r="F3244" s="12">
        <f t="shared" si="200"/>
        <v>1.21061</v>
      </c>
      <c r="G3244" s="12">
        <f t="shared" si="201"/>
        <v>1.21061</v>
      </c>
      <c r="K3244" s="12">
        <f t="shared" si="203"/>
        <v>0</v>
      </c>
      <c r="N3244">
        <f t="shared" si="202"/>
        <v>8</v>
      </c>
    </row>
    <row r="3245" spans="1:14" x14ac:dyDescent="0.3">
      <c r="A3245" t="s">
        <v>36</v>
      </c>
      <c r="B3245" s="9">
        <v>44422</v>
      </c>
      <c r="C3245" s="1">
        <v>4</v>
      </c>
      <c r="D3245" s="12">
        <v>1.1223099999999999</v>
      </c>
      <c r="E3245" s="12">
        <f>[1]RS_pre!M3245</f>
        <v>0</v>
      </c>
      <c r="F3245" s="12">
        <f t="shared" si="200"/>
        <v>1.1223099999999999</v>
      </c>
      <c r="G3245" s="12">
        <f t="shared" si="201"/>
        <v>1.1223099999999999</v>
      </c>
      <c r="K3245" s="12">
        <f t="shared" si="203"/>
        <v>0</v>
      </c>
      <c r="N3245">
        <f t="shared" si="202"/>
        <v>8</v>
      </c>
    </row>
    <row r="3246" spans="1:14" x14ac:dyDescent="0.3">
      <c r="A3246" t="s">
        <v>36</v>
      </c>
      <c r="B3246" s="9">
        <v>44422</v>
      </c>
      <c r="C3246" s="1">
        <v>5</v>
      </c>
      <c r="D3246" s="12">
        <v>1.0622499999999999</v>
      </c>
      <c r="E3246" s="12">
        <f>[1]RS_pre!M3246</f>
        <v>0</v>
      </c>
      <c r="F3246" s="12">
        <f t="shared" si="200"/>
        <v>1.0622499999999999</v>
      </c>
      <c r="G3246" s="12">
        <f t="shared" si="201"/>
        <v>1.0622499999999999</v>
      </c>
      <c r="K3246" s="12">
        <f t="shared" si="203"/>
        <v>0</v>
      </c>
      <c r="N3246">
        <f t="shared" si="202"/>
        <v>8</v>
      </c>
    </row>
    <row r="3247" spans="1:14" x14ac:dyDescent="0.3">
      <c r="A3247" t="s">
        <v>36</v>
      </c>
      <c r="B3247" s="9">
        <v>44422</v>
      </c>
      <c r="C3247" s="1">
        <v>6</v>
      </c>
      <c r="D3247" s="12">
        <v>1.0243</v>
      </c>
      <c r="E3247" s="12">
        <f>[1]RS_pre!M3247</f>
        <v>0</v>
      </c>
      <c r="F3247" s="12">
        <f t="shared" si="200"/>
        <v>1.0243</v>
      </c>
      <c r="G3247" s="12">
        <f t="shared" si="201"/>
        <v>1.0243</v>
      </c>
      <c r="K3247" s="12">
        <f t="shared" si="203"/>
        <v>0</v>
      </c>
      <c r="N3247">
        <f t="shared" si="202"/>
        <v>8</v>
      </c>
    </row>
    <row r="3248" spans="1:14" x14ac:dyDescent="0.3">
      <c r="A3248" t="s">
        <v>36</v>
      </c>
      <c r="B3248" s="9">
        <v>44422</v>
      </c>
      <c r="C3248" s="1">
        <v>7</v>
      </c>
      <c r="D3248" s="12">
        <v>1.0166999999999999</v>
      </c>
      <c r="E3248" s="12">
        <f>[1]RS_pre!M3248</f>
        <v>0</v>
      </c>
      <c r="F3248" s="12">
        <f t="shared" si="200"/>
        <v>1.0166999999999999</v>
      </c>
      <c r="G3248" s="12">
        <f t="shared" si="201"/>
        <v>1.0166999999999999</v>
      </c>
      <c r="K3248" s="12">
        <f t="shared" si="203"/>
        <v>0</v>
      </c>
      <c r="N3248">
        <f t="shared" si="202"/>
        <v>8</v>
      </c>
    </row>
    <row r="3249" spans="1:14" x14ac:dyDescent="0.3">
      <c r="A3249" t="s">
        <v>36</v>
      </c>
      <c r="B3249" s="9">
        <v>44422</v>
      </c>
      <c r="C3249" s="1">
        <v>8</v>
      </c>
      <c r="D3249" s="12">
        <v>1.06592</v>
      </c>
      <c r="E3249" s="12">
        <f>[1]RS_pre!M3249</f>
        <v>0.154556</v>
      </c>
      <c r="F3249" s="12">
        <f t="shared" si="200"/>
        <v>0.91136399999999995</v>
      </c>
      <c r="G3249" s="12">
        <f t="shared" si="201"/>
        <v>0.91136399999999995</v>
      </c>
      <c r="K3249" s="12">
        <f t="shared" si="203"/>
        <v>0</v>
      </c>
      <c r="N3249">
        <f t="shared" si="202"/>
        <v>8</v>
      </c>
    </row>
    <row r="3250" spans="1:14" x14ac:dyDescent="0.3">
      <c r="A3250" t="s">
        <v>36</v>
      </c>
      <c r="B3250" s="9">
        <v>44422</v>
      </c>
      <c r="C3250" s="1">
        <v>9</v>
      </c>
      <c r="D3250" s="12">
        <v>1.1607799999999999</v>
      </c>
      <c r="E3250" s="12">
        <f>[1]RS_pre!M3250</f>
        <v>1.1034930000000001</v>
      </c>
      <c r="F3250" s="12">
        <f t="shared" si="200"/>
        <v>5.7286999999999866E-2</v>
      </c>
      <c r="G3250" s="12">
        <f t="shared" si="201"/>
        <v>5.7286999999999866E-2</v>
      </c>
      <c r="K3250" s="12">
        <f t="shared" si="203"/>
        <v>0</v>
      </c>
      <c r="N3250">
        <f t="shared" si="202"/>
        <v>8</v>
      </c>
    </row>
    <row r="3251" spans="1:14" x14ac:dyDescent="0.3">
      <c r="A3251" t="s">
        <v>36</v>
      </c>
      <c r="B3251" s="9">
        <v>44422</v>
      </c>
      <c r="C3251" s="1">
        <v>10</v>
      </c>
      <c r="D3251" s="12">
        <v>1.26271</v>
      </c>
      <c r="E3251" s="12">
        <f>[1]RS_pre!M3251</f>
        <v>0.982796</v>
      </c>
      <c r="F3251" s="12">
        <f t="shared" si="200"/>
        <v>0.279914</v>
      </c>
      <c r="G3251" s="12">
        <f t="shared" si="201"/>
        <v>0.279914</v>
      </c>
      <c r="K3251" s="12">
        <f t="shared" si="203"/>
        <v>0</v>
      </c>
      <c r="N3251">
        <f t="shared" si="202"/>
        <v>8</v>
      </c>
    </row>
    <row r="3252" spans="1:14" x14ac:dyDescent="0.3">
      <c r="A3252" t="s">
        <v>36</v>
      </c>
      <c r="B3252" s="9">
        <v>44422</v>
      </c>
      <c r="C3252" s="1">
        <v>11</v>
      </c>
      <c r="D3252" s="12">
        <v>1.4171100000000001</v>
      </c>
      <c r="E3252" s="12">
        <f>[1]RS_pre!M3252</f>
        <v>2.1014689999999998</v>
      </c>
      <c r="F3252" s="12">
        <f t="shared" si="200"/>
        <v>-0.68435899999999972</v>
      </c>
      <c r="G3252" s="12">
        <f t="shared" si="201"/>
        <v>0</v>
      </c>
      <c r="K3252" s="12">
        <f t="shared" si="203"/>
        <v>-0.68435899999999972</v>
      </c>
      <c r="N3252">
        <f t="shared" si="202"/>
        <v>8</v>
      </c>
    </row>
    <row r="3253" spans="1:14" x14ac:dyDescent="0.3">
      <c r="A3253" t="s">
        <v>36</v>
      </c>
      <c r="B3253" s="9">
        <v>44422</v>
      </c>
      <c r="C3253" s="1">
        <v>12</v>
      </c>
      <c r="D3253" s="12">
        <v>1.6003000000000001</v>
      </c>
      <c r="E3253" s="12">
        <f>[1]RS_pre!M3253</f>
        <v>3.414625</v>
      </c>
      <c r="F3253" s="12">
        <f t="shared" si="200"/>
        <v>-1.814325</v>
      </c>
      <c r="G3253" s="12">
        <f t="shared" si="201"/>
        <v>0</v>
      </c>
      <c r="K3253" s="12">
        <f t="shared" si="203"/>
        <v>-1.814325</v>
      </c>
      <c r="N3253">
        <f t="shared" si="202"/>
        <v>8</v>
      </c>
    </row>
    <row r="3254" spans="1:14" x14ac:dyDescent="0.3">
      <c r="A3254" t="s">
        <v>36</v>
      </c>
      <c r="B3254" s="9">
        <v>44422</v>
      </c>
      <c r="C3254" s="1">
        <v>13</v>
      </c>
      <c r="D3254" s="12">
        <v>1.77237</v>
      </c>
      <c r="E3254" s="12">
        <f>[1]RS_pre!M3254</f>
        <v>3.62276</v>
      </c>
      <c r="F3254" s="12">
        <f t="shared" si="200"/>
        <v>-1.85039</v>
      </c>
      <c r="G3254" s="12">
        <f t="shared" si="201"/>
        <v>0</v>
      </c>
      <c r="K3254" s="12">
        <f t="shared" si="203"/>
        <v>-1.85039</v>
      </c>
      <c r="N3254">
        <f t="shared" si="202"/>
        <v>8</v>
      </c>
    </row>
    <row r="3255" spans="1:14" x14ac:dyDescent="0.3">
      <c r="A3255" t="s">
        <v>36</v>
      </c>
      <c r="B3255" s="9">
        <v>44422</v>
      </c>
      <c r="C3255" s="1">
        <v>14</v>
      </c>
      <c r="D3255" s="12">
        <v>1.8592900000000001</v>
      </c>
      <c r="E3255" s="12">
        <f>[1]RS_pre!M3255</f>
        <v>3.7270859999999999</v>
      </c>
      <c r="F3255" s="12">
        <f t="shared" si="200"/>
        <v>-1.8677959999999998</v>
      </c>
      <c r="G3255" s="12">
        <f t="shared" si="201"/>
        <v>0</v>
      </c>
      <c r="K3255" s="12">
        <f t="shared" si="203"/>
        <v>-1.8677959999999998</v>
      </c>
      <c r="N3255">
        <f t="shared" si="202"/>
        <v>8</v>
      </c>
    </row>
    <row r="3256" spans="1:14" x14ac:dyDescent="0.3">
      <c r="A3256" t="s">
        <v>36</v>
      </c>
      <c r="B3256" s="9">
        <v>44422</v>
      </c>
      <c r="C3256" s="1">
        <v>15</v>
      </c>
      <c r="D3256" s="12">
        <v>1.95181</v>
      </c>
      <c r="E3256" s="12">
        <f>[1]RS_pre!M3256</f>
        <v>3.6353659999999999</v>
      </c>
      <c r="F3256" s="12">
        <f t="shared" si="200"/>
        <v>-1.6835559999999998</v>
      </c>
      <c r="G3256" s="12">
        <f t="shared" si="201"/>
        <v>0</v>
      </c>
      <c r="K3256" s="12">
        <f t="shared" si="203"/>
        <v>-1.6835559999999998</v>
      </c>
      <c r="N3256">
        <f t="shared" si="202"/>
        <v>8</v>
      </c>
    </row>
    <row r="3257" spans="1:14" x14ac:dyDescent="0.3">
      <c r="A3257" t="s">
        <v>36</v>
      </c>
      <c r="B3257" s="9">
        <v>44422</v>
      </c>
      <c r="C3257" s="1">
        <v>16</v>
      </c>
      <c r="D3257" s="12">
        <v>2.0261200000000001</v>
      </c>
      <c r="E3257" s="12">
        <f>[1]RS_pre!M3257</f>
        <v>3.6635879999999998</v>
      </c>
      <c r="F3257" s="12">
        <f t="shared" si="200"/>
        <v>-1.6374679999999997</v>
      </c>
      <c r="G3257" s="12">
        <f t="shared" si="201"/>
        <v>0</v>
      </c>
      <c r="K3257" s="12">
        <f t="shared" si="203"/>
        <v>-1.6374679999999997</v>
      </c>
      <c r="N3257">
        <f t="shared" si="202"/>
        <v>8</v>
      </c>
    </row>
    <row r="3258" spans="1:14" x14ac:dyDescent="0.3">
      <c r="A3258" t="s">
        <v>36</v>
      </c>
      <c r="B3258" s="9">
        <v>44422</v>
      </c>
      <c r="C3258" s="1">
        <v>17</v>
      </c>
      <c r="D3258" s="12">
        <v>2.0904600000000002</v>
      </c>
      <c r="E3258" s="12">
        <f>[1]RS_pre!M3258</f>
        <v>2.8838050000000002</v>
      </c>
      <c r="F3258" s="12">
        <f t="shared" si="200"/>
        <v>-0.79334499999999997</v>
      </c>
      <c r="G3258" s="12">
        <f t="shared" si="201"/>
        <v>0</v>
      </c>
      <c r="K3258" s="12">
        <f t="shared" si="203"/>
        <v>-0.79334499999999997</v>
      </c>
      <c r="N3258">
        <f t="shared" si="202"/>
        <v>8</v>
      </c>
    </row>
    <row r="3259" spans="1:14" x14ac:dyDescent="0.3">
      <c r="A3259" t="s">
        <v>36</v>
      </c>
      <c r="B3259" s="9">
        <v>44422</v>
      </c>
      <c r="C3259" s="1">
        <v>18</v>
      </c>
      <c r="D3259" s="12">
        <v>2.1242000000000001</v>
      </c>
      <c r="E3259" s="12">
        <f>[1]RS_pre!M3259</f>
        <v>2.6712449999999999</v>
      </c>
      <c r="F3259" s="12">
        <f t="shared" si="200"/>
        <v>-0.54704499999999978</v>
      </c>
      <c r="G3259" s="12">
        <f t="shared" si="201"/>
        <v>0</v>
      </c>
      <c r="K3259" s="12">
        <f t="shared" si="203"/>
        <v>-0.54704499999999978</v>
      </c>
      <c r="N3259">
        <f t="shared" si="202"/>
        <v>8</v>
      </c>
    </row>
    <row r="3260" spans="1:14" x14ac:dyDescent="0.3">
      <c r="A3260" t="s">
        <v>36</v>
      </c>
      <c r="B3260" s="9">
        <v>44422</v>
      </c>
      <c r="C3260" s="1">
        <v>19</v>
      </c>
      <c r="D3260" s="12">
        <v>2.0901800000000001</v>
      </c>
      <c r="E3260" s="12">
        <f>[1]RS_pre!M3260</f>
        <v>1.5611159999999999</v>
      </c>
      <c r="F3260" s="12">
        <f t="shared" si="200"/>
        <v>0.5290640000000002</v>
      </c>
      <c r="G3260" s="12">
        <f t="shared" si="201"/>
        <v>0.5290640000000002</v>
      </c>
      <c r="K3260" s="12">
        <f t="shared" si="203"/>
        <v>0</v>
      </c>
      <c r="N3260">
        <f t="shared" si="202"/>
        <v>8</v>
      </c>
    </row>
    <row r="3261" spans="1:14" x14ac:dyDescent="0.3">
      <c r="A3261" t="s">
        <v>36</v>
      </c>
      <c r="B3261" s="9">
        <v>44422</v>
      </c>
      <c r="C3261" s="1">
        <v>20</v>
      </c>
      <c r="D3261" s="12">
        <v>1.94418</v>
      </c>
      <c r="E3261" s="12">
        <f>[1]RS_pre!M3261</f>
        <v>0.26276300000000002</v>
      </c>
      <c r="F3261" s="12">
        <f t="shared" si="200"/>
        <v>1.6814169999999999</v>
      </c>
      <c r="G3261" s="12">
        <f t="shared" si="201"/>
        <v>1.6814169999999999</v>
      </c>
      <c r="K3261" s="12">
        <f t="shared" si="203"/>
        <v>0</v>
      </c>
      <c r="N3261">
        <f t="shared" si="202"/>
        <v>8</v>
      </c>
    </row>
    <row r="3262" spans="1:14" x14ac:dyDescent="0.3">
      <c r="A3262" t="s">
        <v>36</v>
      </c>
      <c r="B3262" s="9">
        <v>44422</v>
      </c>
      <c r="C3262" s="1">
        <v>21</v>
      </c>
      <c r="D3262" s="12">
        <v>1.81382</v>
      </c>
      <c r="E3262" s="12">
        <f>[1]RS_pre!M3262</f>
        <v>0</v>
      </c>
      <c r="F3262" s="12">
        <f t="shared" si="200"/>
        <v>1.81382</v>
      </c>
      <c r="G3262" s="12">
        <f t="shared" si="201"/>
        <v>1.81382</v>
      </c>
      <c r="K3262" s="12">
        <f t="shared" si="203"/>
        <v>0</v>
      </c>
      <c r="N3262">
        <f t="shared" si="202"/>
        <v>8</v>
      </c>
    </row>
    <row r="3263" spans="1:14" x14ac:dyDescent="0.3">
      <c r="A3263" t="s">
        <v>36</v>
      </c>
      <c r="B3263" s="9">
        <v>44422</v>
      </c>
      <c r="C3263" s="1">
        <v>22</v>
      </c>
      <c r="D3263" s="12">
        <v>1.74491</v>
      </c>
      <c r="E3263" s="12">
        <f>[1]RS_pre!M3263</f>
        <v>0</v>
      </c>
      <c r="F3263" s="12">
        <f t="shared" si="200"/>
        <v>1.74491</v>
      </c>
      <c r="G3263" s="12">
        <f t="shared" si="201"/>
        <v>1.74491</v>
      </c>
      <c r="K3263" s="12">
        <f t="shared" si="203"/>
        <v>0</v>
      </c>
      <c r="N3263">
        <f t="shared" si="202"/>
        <v>8</v>
      </c>
    </row>
    <row r="3264" spans="1:14" x14ac:dyDescent="0.3">
      <c r="A3264" t="s">
        <v>36</v>
      </c>
      <c r="B3264" s="9">
        <v>44422</v>
      </c>
      <c r="C3264" s="1">
        <v>23</v>
      </c>
      <c r="D3264" s="12">
        <v>1.64266</v>
      </c>
      <c r="E3264" s="12">
        <f>[1]RS_pre!M3264</f>
        <v>0</v>
      </c>
      <c r="F3264" s="12">
        <f t="shared" si="200"/>
        <v>1.64266</v>
      </c>
      <c r="G3264" s="12">
        <f t="shared" si="201"/>
        <v>1.64266</v>
      </c>
      <c r="K3264" s="12">
        <f t="shared" si="203"/>
        <v>0</v>
      </c>
      <c r="N3264">
        <f t="shared" si="202"/>
        <v>8</v>
      </c>
    </row>
    <row r="3265" spans="1:14" x14ac:dyDescent="0.3">
      <c r="A3265" t="s">
        <v>36</v>
      </c>
      <c r="B3265" s="9">
        <v>44422</v>
      </c>
      <c r="C3265" s="1">
        <v>24</v>
      </c>
      <c r="D3265" s="12">
        <v>1.4979</v>
      </c>
      <c r="E3265" s="12">
        <f>[1]RS_pre!M3265</f>
        <v>0</v>
      </c>
      <c r="F3265" s="12">
        <f t="shared" si="200"/>
        <v>1.4979</v>
      </c>
      <c r="G3265" s="12">
        <f t="shared" si="201"/>
        <v>1.4979</v>
      </c>
      <c r="K3265" s="12">
        <f t="shared" si="203"/>
        <v>0</v>
      </c>
      <c r="N3265">
        <f t="shared" si="202"/>
        <v>8</v>
      </c>
    </row>
    <row r="3266" spans="1:14" x14ac:dyDescent="0.3">
      <c r="A3266" t="s">
        <v>36</v>
      </c>
      <c r="B3266" s="9">
        <v>44423</v>
      </c>
      <c r="C3266" s="1">
        <v>1</v>
      </c>
      <c r="D3266" s="12">
        <v>1.33487</v>
      </c>
      <c r="E3266" s="12">
        <f>[1]RS_pre!M3266</f>
        <v>0</v>
      </c>
      <c r="F3266" s="12">
        <f t="shared" ref="F3266:F3329" si="204">D3266-E3266</f>
        <v>1.33487</v>
      </c>
      <c r="G3266" s="12">
        <f t="shared" ref="G3266:G3329" si="205">IF((D3266-E3266)&gt;0,(D3266-E3266),0)</f>
        <v>1.33487</v>
      </c>
      <c r="K3266" s="12">
        <f t="shared" si="203"/>
        <v>0</v>
      </c>
      <c r="N3266">
        <f t="shared" ref="N3266:N3329" si="206">MONTH(B3266)</f>
        <v>8</v>
      </c>
    </row>
    <row r="3267" spans="1:14" x14ac:dyDescent="0.3">
      <c r="A3267" t="s">
        <v>36</v>
      </c>
      <c r="B3267" s="9">
        <v>44423</v>
      </c>
      <c r="C3267" s="1">
        <v>2</v>
      </c>
      <c r="D3267" s="12">
        <v>1.19512</v>
      </c>
      <c r="E3267" s="12">
        <f>[1]RS_pre!M3267</f>
        <v>0</v>
      </c>
      <c r="F3267" s="12">
        <f t="shared" si="204"/>
        <v>1.19512</v>
      </c>
      <c r="G3267" s="12">
        <f t="shared" si="205"/>
        <v>1.19512</v>
      </c>
      <c r="K3267" s="12">
        <f t="shared" ref="K3267:K3330" si="207">IF(F3267&lt;0,F3267,0)</f>
        <v>0</v>
      </c>
      <c r="N3267">
        <f t="shared" si="206"/>
        <v>8</v>
      </c>
    </row>
    <row r="3268" spans="1:14" x14ac:dyDescent="0.3">
      <c r="A3268" t="s">
        <v>36</v>
      </c>
      <c r="B3268" s="9">
        <v>44423</v>
      </c>
      <c r="C3268" s="1">
        <v>3</v>
      </c>
      <c r="D3268" s="12">
        <v>1.09032</v>
      </c>
      <c r="E3268" s="12">
        <f>[1]RS_pre!M3268</f>
        <v>0</v>
      </c>
      <c r="F3268" s="12">
        <f t="shared" si="204"/>
        <v>1.09032</v>
      </c>
      <c r="G3268" s="12">
        <f t="shared" si="205"/>
        <v>1.09032</v>
      </c>
      <c r="K3268" s="12">
        <f t="shared" si="207"/>
        <v>0</v>
      </c>
      <c r="N3268">
        <f t="shared" si="206"/>
        <v>8</v>
      </c>
    </row>
    <row r="3269" spans="1:14" x14ac:dyDescent="0.3">
      <c r="A3269" t="s">
        <v>36</v>
      </c>
      <c r="B3269" s="9">
        <v>44423</v>
      </c>
      <c r="C3269" s="1">
        <v>4</v>
      </c>
      <c r="D3269" s="12">
        <v>1.00715</v>
      </c>
      <c r="E3269" s="12">
        <f>[1]RS_pre!M3269</f>
        <v>0</v>
      </c>
      <c r="F3269" s="12">
        <f t="shared" si="204"/>
        <v>1.00715</v>
      </c>
      <c r="G3269" s="12">
        <f t="shared" si="205"/>
        <v>1.00715</v>
      </c>
      <c r="K3269" s="12">
        <f t="shared" si="207"/>
        <v>0</v>
      </c>
      <c r="N3269">
        <f t="shared" si="206"/>
        <v>8</v>
      </c>
    </row>
    <row r="3270" spans="1:14" x14ac:dyDescent="0.3">
      <c r="A3270" t="s">
        <v>36</v>
      </c>
      <c r="B3270" s="9">
        <v>44423</v>
      </c>
      <c r="C3270" s="1">
        <v>5</v>
      </c>
      <c r="D3270" s="12">
        <v>0.94206999999999996</v>
      </c>
      <c r="E3270" s="12">
        <f>[1]RS_pre!M3270</f>
        <v>0</v>
      </c>
      <c r="F3270" s="12">
        <f t="shared" si="204"/>
        <v>0.94206999999999996</v>
      </c>
      <c r="G3270" s="12">
        <f t="shared" si="205"/>
        <v>0.94206999999999996</v>
      </c>
      <c r="K3270" s="12">
        <f t="shared" si="207"/>
        <v>0</v>
      </c>
      <c r="N3270">
        <f t="shared" si="206"/>
        <v>8</v>
      </c>
    </row>
    <row r="3271" spans="1:14" x14ac:dyDescent="0.3">
      <c r="A3271" t="s">
        <v>36</v>
      </c>
      <c r="B3271" s="9">
        <v>44423</v>
      </c>
      <c r="C3271" s="1">
        <v>6</v>
      </c>
      <c r="D3271" s="12">
        <v>0.89476</v>
      </c>
      <c r="E3271" s="12">
        <f>[1]RS_pre!M3271</f>
        <v>0</v>
      </c>
      <c r="F3271" s="12">
        <f t="shared" si="204"/>
        <v>0.89476</v>
      </c>
      <c r="G3271" s="12">
        <f t="shared" si="205"/>
        <v>0.89476</v>
      </c>
      <c r="K3271" s="12">
        <f t="shared" si="207"/>
        <v>0</v>
      </c>
      <c r="N3271">
        <f t="shared" si="206"/>
        <v>8</v>
      </c>
    </row>
    <row r="3272" spans="1:14" x14ac:dyDescent="0.3">
      <c r="A3272" t="s">
        <v>36</v>
      </c>
      <c r="B3272" s="9">
        <v>44423</v>
      </c>
      <c r="C3272" s="1">
        <v>7</v>
      </c>
      <c r="D3272" s="12">
        <v>0.87077000000000004</v>
      </c>
      <c r="E3272" s="12">
        <f>[1]RS_pre!M3272</f>
        <v>0</v>
      </c>
      <c r="F3272" s="12">
        <f t="shared" si="204"/>
        <v>0.87077000000000004</v>
      </c>
      <c r="G3272" s="12">
        <f t="shared" si="205"/>
        <v>0.87077000000000004</v>
      </c>
      <c r="K3272" s="12">
        <f t="shared" si="207"/>
        <v>0</v>
      </c>
      <c r="N3272">
        <f t="shared" si="206"/>
        <v>8</v>
      </c>
    </row>
    <row r="3273" spans="1:14" x14ac:dyDescent="0.3">
      <c r="A3273" t="s">
        <v>36</v>
      </c>
      <c r="B3273" s="9">
        <v>44423</v>
      </c>
      <c r="C3273" s="1">
        <v>8</v>
      </c>
      <c r="D3273" s="12">
        <v>0.89161999999999997</v>
      </c>
      <c r="E3273" s="12">
        <f>[1]RS_pre!M3273</f>
        <v>0.139738</v>
      </c>
      <c r="F3273" s="12">
        <f t="shared" si="204"/>
        <v>0.75188199999999994</v>
      </c>
      <c r="G3273" s="12">
        <f t="shared" si="205"/>
        <v>0.75188199999999994</v>
      </c>
      <c r="K3273" s="12">
        <f t="shared" si="207"/>
        <v>0</v>
      </c>
      <c r="N3273">
        <f t="shared" si="206"/>
        <v>8</v>
      </c>
    </row>
    <row r="3274" spans="1:14" x14ac:dyDescent="0.3">
      <c r="A3274" t="s">
        <v>36</v>
      </c>
      <c r="B3274" s="9">
        <v>44423</v>
      </c>
      <c r="C3274" s="1">
        <v>9</v>
      </c>
      <c r="D3274" s="12">
        <v>0.96923000000000004</v>
      </c>
      <c r="E3274" s="12">
        <f>[1]RS_pre!M3274</f>
        <v>1.1067849999999999</v>
      </c>
      <c r="F3274" s="12">
        <f t="shared" si="204"/>
        <v>-0.13755499999999987</v>
      </c>
      <c r="G3274" s="12">
        <f t="shared" si="205"/>
        <v>0</v>
      </c>
      <c r="K3274" s="12">
        <f t="shared" si="207"/>
        <v>-0.13755499999999987</v>
      </c>
      <c r="N3274">
        <f t="shared" si="206"/>
        <v>8</v>
      </c>
    </row>
    <row r="3275" spans="1:14" x14ac:dyDescent="0.3">
      <c r="A3275" t="s">
        <v>36</v>
      </c>
      <c r="B3275" s="9">
        <v>44423</v>
      </c>
      <c r="C3275" s="1">
        <v>10</v>
      </c>
      <c r="D3275" s="12">
        <v>1.06664</v>
      </c>
      <c r="E3275" s="12">
        <f>[1]RS_pre!M3275</f>
        <v>2.3973360000000001</v>
      </c>
      <c r="F3275" s="12">
        <f t="shared" si="204"/>
        <v>-1.3306960000000001</v>
      </c>
      <c r="G3275" s="12">
        <f t="shared" si="205"/>
        <v>0</v>
      </c>
      <c r="K3275" s="12">
        <f t="shared" si="207"/>
        <v>-1.3306960000000001</v>
      </c>
      <c r="N3275">
        <f t="shared" si="206"/>
        <v>8</v>
      </c>
    </row>
    <row r="3276" spans="1:14" x14ac:dyDescent="0.3">
      <c r="A3276" t="s">
        <v>36</v>
      </c>
      <c r="B3276" s="9">
        <v>44423</v>
      </c>
      <c r="C3276" s="1">
        <v>11</v>
      </c>
      <c r="D3276" s="12">
        <v>1.14293</v>
      </c>
      <c r="E3276" s="12">
        <f>[1]RS_pre!M3276</f>
        <v>3.3748520000000002</v>
      </c>
      <c r="F3276" s="12">
        <f t="shared" si="204"/>
        <v>-2.231922</v>
      </c>
      <c r="G3276" s="12">
        <f t="shared" si="205"/>
        <v>0</v>
      </c>
      <c r="K3276" s="12">
        <f t="shared" si="207"/>
        <v>-2.231922</v>
      </c>
      <c r="N3276">
        <f t="shared" si="206"/>
        <v>8</v>
      </c>
    </row>
    <row r="3277" spans="1:14" x14ac:dyDescent="0.3">
      <c r="A3277" t="s">
        <v>36</v>
      </c>
      <c r="B3277" s="9">
        <v>44423</v>
      </c>
      <c r="C3277" s="1">
        <v>12</v>
      </c>
      <c r="D3277" s="12">
        <v>1.21027</v>
      </c>
      <c r="E3277" s="12">
        <f>[1]RS_pre!M3277</f>
        <v>4.0367280000000001</v>
      </c>
      <c r="F3277" s="12">
        <f t="shared" si="204"/>
        <v>-2.8264580000000001</v>
      </c>
      <c r="G3277" s="12">
        <f t="shared" si="205"/>
        <v>0</v>
      </c>
      <c r="K3277" s="12">
        <f t="shared" si="207"/>
        <v>-2.8264580000000001</v>
      </c>
      <c r="N3277">
        <f t="shared" si="206"/>
        <v>8</v>
      </c>
    </row>
    <row r="3278" spans="1:14" x14ac:dyDescent="0.3">
      <c r="A3278" t="s">
        <v>36</v>
      </c>
      <c r="B3278" s="9">
        <v>44423</v>
      </c>
      <c r="C3278" s="1">
        <v>13</v>
      </c>
      <c r="D3278" s="12">
        <v>1.3488800000000001</v>
      </c>
      <c r="E3278" s="12">
        <f>[1]RS_pre!M3278</f>
        <v>3.0205929999999999</v>
      </c>
      <c r="F3278" s="12">
        <f t="shared" si="204"/>
        <v>-1.6717129999999998</v>
      </c>
      <c r="G3278" s="12">
        <f t="shared" si="205"/>
        <v>0</v>
      </c>
      <c r="K3278" s="12">
        <f t="shared" si="207"/>
        <v>-1.6717129999999998</v>
      </c>
      <c r="N3278">
        <f t="shared" si="206"/>
        <v>8</v>
      </c>
    </row>
    <row r="3279" spans="1:14" x14ac:dyDescent="0.3">
      <c r="A3279" t="s">
        <v>36</v>
      </c>
      <c r="B3279" s="9">
        <v>44423</v>
      </c>
      <c r="C3279" s="1">
        <v>14</v>
      </c>
      <c r="D3279" s="12">
        <v>1.4773000000000001</v>
      </c>
      <c r="E3279" s="12">
        <f>[1]RS_pre!M3279</f>
        <v>3.9123359999999998</v>
      </c>
      <c r="F3279" s="12">
        <f t="shared" si="204"/>
        <v>-2.4350359999999998</v>
      </c>
      <c r="G3279" s="12">
        <f t="shared" si="205"/>
        <v>0</v>
      </c>
      <c r="K3279" s="12">
        <f t="shared" si="207"/>
        <v>-2.4350359999999998</v>
      </c>
      <c r="N3279">
        <f t="shared" si="206"/>
        <v>8</v>
      </c>
    </row>
    <row r="3280" spans="1:14" x14ac:dyDescent="0.3">
      <c r="A3280" t="s">
        <v>36</v>
      </c>
      <c r="B3280" s="9">
        <v>44423</v>
      </c>
      <c r="C3280" s="1">
        <v>15</v>
      </c>
      <c r="D3280" s="12">
        <v>1.5601700000000001</v>
      </c>
      <c r="E3280" s="12">
        <f>[1]RS_pre!M3280</f>
        <v>3.9695049999999998</v>
      </c>
      <c r="F3280" s="12">
        <f t="shared" si="204"/>
        <v>-2.4093349999999996</v>
      </c>
      <c r="G3280" s="12">
        <f t="shared" si="205"/>
        <v>0</v>
      </c>
      <c r="K3280" s="12">
        <f t="shared" si="207"/>
        <v>-2.4093349999999996</v>
      </c>
      <c r="N3280">
        <f t="shared" si="206"/>
        <v>8</v>
      </c>
    </row>
    <row r="3281" spans="1:14" x14ac:dyDescent="0.3">
      <c r="A3281" t="s">
        <v>36</v>
      </c>
      <c r="B3281" s="9">
        <v>44423</v>
      </c>
      <c r="C3281" s="1">
        <v>16</v>
      </c>
      <c r="D3281" s="12">
        <v>1.65127</v>
      </c>
      <c r="E3281" s="12">
        <f>[1]RS_pre!M3281</f>
        <v>3.5941640000000001</v>
      </c>
      <c r="F3281" s="12">
        <f t="shared" si="204"/>
        <v>-1.9428940000000001</v>
      </c>
      <c r="G3281" s="12">
        <f t="shared" si="205"/>
        <v>0</v>
      </c>
      <c r="K3281" s="12">
        <f t="shared" si="207"/>
        <v>-1.9428940000000001</v>
      </c>
      <c r="N3281">
        <f t="shared" si="206"/>
        <v>8</v>
      </c>
    </row>
    <row r="3282" spans="1:14" x14ac:dyDescent="0.3">
      <c r="A3282" t="s">
        <v>36</v>
      </c>
      <c r="B3282" s="9">
        <v>44423</v>
      </c>
      <c r="C3282" s="1">
        <v>17</v>
      </c>
      <c r="D3282" s="12">
        <v>1.6981599999999999</v>
      </c>
      <c r="E3282" s="12">
        <f>[1]RS_pre!M3282</f>
        <v>2.0872160000000002</v>
      </c>
      <c r="F3282" s="12">
        <f t="shared" si="204"/>
        <v>-0.38905600000000029</v>
      </c>
      <c r="G3282" s="12">
        <f t="shared" si="205"/>
        <v>0</v>
      </c>
      <c r="K3282" s="12">
        <f t="shared" si="207"/>
        <v>-0.38905600000000029</v>
      </c>
      <c r="N3282">
        <f t="shared" si="206"/>
        <v>8</v>
      </c>
    </row>
    <row r="3283" spans="1:14" x14ac:dyDescent="0.3">
      <c r="A3283" t="s">
        <v>36</v>
      </c>
      <c r="B3283" s="9">
        <v>44423</v>
      </c>
      <c r="C3283" s="1">
        <v>18</v>
      </c>
      <c r="D3283" s="12">
        <v>1.73142</v>
      </c>
      <c r="E3283" s="12">
        <f>[1]RS_pre!M3283</f>
        <v>1.951929</v>
      </c>
      <c r="F3283" s="12">
        <f t="shared" si="204"/>
        <v>-0.22050900000000007</v>
      </c>
      <c r="G3283" s="12">
        <f t="shared" si="205"/>
        <v>0</v>
      </c>
      <c r="K3283" s="12">
        <f t="shared" si="207"/>
        <v>-0.22050900000000007</v>
      </c>
      <c r="N3283">
        <f t="shared" si="206"/>
        <v>8</v>
      </c>
    </row>
    <row r="3284" spans="1:14" x14ac:dyDescent="0.3">
      <c r="A3284" t="s">
        <v>36</v>
      </c>
      <c r="B3284" s="9">
        <v>44423</v>
      </c>
      <c r="C3284" s="1">
        <v>19</v>
      </c>
      <c r="D3284" s="12">
        <v>1.7254799999999999</v>
      </c>
      <c r="E3284" s="12">
        <f>[1]RS_pre!M3284</f>
        <v>1.5508040000000001</v>
      </c>
      <c r="F3284" s="12">
        <f t="shared" si="204"/>
        <v>0.17467599999999983</v>
      </c>
      <c r="G3284" s="12">
        <f t="shared" si="205"/>
        <v>0.17467599999999983</v>
      </c>
      <c r="K3284" s="12">
        <f t="shared" si="207"/>
        <v>0</v>
      </c>
      <c r="N3284">
        <f t="shared" si="206"/>
        <v>8</v>
      </c>
    </row>
    <row r="3285" spans="1:14" x14ac:dyDescent="0.3">
      <c r="A3285" t="s">
        <v>36</v>
      </c>
      <c r="B3285" s="9">
        <v>44423</v>
      </c>
      <c r="C3285" s="1">
        <v>20</v>
      </c>
      <c r="D3285" s="12">
        <v>1.68371</v>
      </c>
      <c r="E3285" s="12">
        <f>[1]RS_pre!M3285</f>
        <v>0.44988400000000001</v>
      </c>
      <c r="F3285" s="12">
        <f t="shared" si="204"/>
        <v>1.2338260000000001</v>
      </c>
      <c r="G3285" s="12">
        <f t="shared" si="205"/>
        <v>1.2338260000000001</v>
      </c>
      <c r="K3285" s="12">
        <f t="shared" si="207"/>
        <v>0</v>
      </c>
      <c r="N3285">
        <f t="shared" si="206"/>
        <v>8</v>
      </c>
    </row>
    <row r="3286" spans="1:14" x14ac:dyDescent="0.3">
      <c r="A3286" t="s">
        <v>36</v>
      </c>
      <c r="B3286" s="9">
        <v>44423</v>
      </c>
      <c r="C3286" s="1">
        <v>21</v>
      </c>
      <c r="D3286" s="12">
        <v>1.65602</v>
      </c>
      <c r="E3286" s="12">
        <f>[1]RS_pre!M3286</f>
        <v>0</v>
      </c>
      <c r="F3286" s="12">
        <f t="shared" si="204"/>
        <v>1.65602</v>
      </c>
      <c r="G3286" s="12">
        <f t="shared" si="205"/>
        <v>1.65602</v>
      </c>
      <c r="K3286" s="12">
        <f t="shared" si="207"/>
        <v>0</v>
      </c>
      <c r="N3286">
        <f t="shared" si="206"/>
        <v>8</v>
      </c>
    </row>
    <row r="3287" spans="1:14" x14ac:dyDescent="0.3">
      <c r="A3287" t="s">
        <v>36</v>
      </c>
      <c r="B3287" s="9">
        <v>44423</v>
      </c>
      <c r="C3287" s="1">
        <v>22</v>
      </c>
      <c r="D3287" s="12">
        <v>1.6147800000000001</v>
      </c>
      <c r="E3287" s="12">
        <f>[1]RS_pre!M3287</f>
        <v>0</v>
      </c>
      <c r="F3287" s="12">
        <f t="shared" si="204"/>
        <v>1.6147800000000001</v>
      </c>
      <c r="G3287" s="12">
        <f t="shared" si="205"/>
        <v>1.6147800000000001</v>
      </c>
      <c r="K3287" s="12">
        <f t="shared" si="207"/>
        <v>0</v>
      </c>
      <c r="N3287">
        <f t="shared" si="206"/>
        <v>8</v>
      </c>
    </row>
    <row r="3288" spans="1:14" x14ac:dyDescent="0.3">
      <c r="A3288" t="s">
        <v>36</v>
      </c>
      <c r="B3288" s="9">
        <v>44423</v>
      </c>
      <c r="C3288" s="1">
        <v>23</v>
      </c>
      <c r="D3288" s="12">
        <v>1.4677</v>
      </c>
      <c r="E3288" s="12">
        <f>[1]RS_pre!M3288</f>
        <v>0</v>
      </c>
      <c r="F3288" s="12">
        <f t="shared" si="204"/>
        <v>1.4677</v>
      </c>
      <c r="G3288" s="12">
        <f t="shared" si="205"/>
        <v>1.4677</v>
      </c>
      <c r="K3288" s="12">
        <f t="shared" si="207"/>
        <v>0</v>
      </c>
      <c r="N3288">
        <f t="shared" si="206"/>
        <v>8</v>
      </c>
    </row>
    <row r="3289" spans="1:14" x14ac:dyDescent="0.3">
      <c r="A3289" t="s">
        <v>36</v>
      </c>
      <c r="B3289" s="9">
        <v>44423</v>
      </c>
      <c r="C3289" s="1">
        <v>24</v>
      </c>
      <c r="D3289" s="12">
        <v>1.2821100000000001</v>
      </c>
      <c r="E3289" s="12">
        <f>[1]RS_pre!M3289</f>
        <v>0</v>
      </c>
      <c r="F3289" s="12">
        <f t="shared" si="204"/>
        <v>1.2821100000000001</v>
      </c>
      <c r="G3289" s="12">
        <f t="shared" si="205"/>
        <v>1.2821100000000001</v>
      </c>
      <c r="K3289" s="12">
        <f t="shared" si="207"/>
        <v>0</v>
      </c>
      <c r="N3289">
        <f t="shared" si="206"/>
        <v>8</v>
      </c>
    </row>
    <row r="3290" spans="1:14" x14ac:dyDescent="0.3">
      <c r="A3290" t="s">
        <v>36</v>
      </c>
      <c r="B3290" s="9">
        <v>44424</v>
      </c>
      <c r="C3290" s="1">
        <v>1</v>
      </c>
      <c r="D3290" s="12">
        <v>1.12009</v>
      </c>
      <c r="E3290" s="12">
        <f>[1]RS_pre!M3290</f>
        <v>0</v>
      </c>
      <c r="F3290" s="12">
        <f t="shared" si="204"/>
        <v>1.12009</v>
      </c>
      <c r="G3290" s="12">
        <f t="shared" si="205"/>
        <v>1.12009</v>
      </c>
      <c r="K3290" s="12">
        <f t="shared" si="207"/>
        <v>0</v>
      </c>
      <c r="N3290">
        <f t="shared" si="206"/>
        <v>8</v>
      </c>
    </row>
    <row r="3291" spans="1:14" x14ac:dyDescent="0.3">
      <c r="A3291" t="s">
        <v>36</v>
      </c>
      <c r="B3291" s="9">
        <v>44424</v>
      </c>
      <c r="C3291" s="1">
        <v>2</v>
      </c>
      <c r="D3291" s="12">
        <v>0.99529000000000001</v>
      </c>
      <c r="E3291" s="12">
        <f>[1]RS_pre!M3291</f>
        <v>0</v>
      </c>
      <c r="F3291" s="12">
        <f t="shared" si="204"/>
        <v>0.99529000000000001</v>
      </c>
      <c r="G3291" s="12">
        <f t="shared" si="205"/>
        <v>0.99529000000000001</v>
      </c>
      <c r="K3291" s="12">
        <f t="shared" si="207"/>
        <v>0</v>
      </c>
      <c r="N3291">
        <f t="shared" si="206"/>
        <v>8</v>
      </c>
    </row>
    <row r="3292" spans="1:14" x14ac:dyDescent="0.3">
      <c r="A3292" t="s">
        <v>36</v>
      </c>
      <c r="B3292" s="9">
        <v>44424</v>
      </c>
      <c r="C3292" s="1">
        <v>3</v>
      </c>
      <c r="D3292" s="12">
        <v>0.91478000000000004</v>
      </c>
      <c r="E3292" s="12">
        <f>[1]RS_pre!M3292</f>
        <v>0</v>
      </c>
      <c r="F3292" s="12">
        <f t="shared" si="204"/>
        <v>0.91478000000000004</v>
      </c>
      <c r="G3292" s="12">
        <f t="shared" si="205"/>
        <v>0.91478000000000004</v>
      </c>
      <c r="K3292" s="12">
        <f t="shared" si="207"/>
        <v>0</v>
      </c>
      <c r="N3292">
        <f t="shared" si="206"/>
        <v>8</v>
      </c>
    </row>
    <row r="3293" spans="1:14" x14ac:dyDescent="0.3">
      <c r="A3293" t="s">
        <v>36</v>
      </c>
      <c r="B3293" s="9">
        <v>44424</v>
      </c>
      <c r="C3293" s="1">
        <v>4</v>
      </c>
      <c r="D3293" s="12">
        <v>0.86609000000000003</v>
      </c>
      <c r="E3293" s="12">
        <f>[1]RS_pre!M3293</f>
        <v>0</v>
      </c>
      <c r="F3293" s="12">
        <f t="shared" si="204"/>
        <v>0.86609000000000003</v>
      </c>
      <c r="G3293" s="12">
        <f t="shared" si="205"/>
        <v>0.86609000000000003</v>
      </c>
      <c r="K3293" s="12">
        <f t="shared" si="207"/>
        <v>0</v>
      </c>
      <c r="N3293">
        <f t="shared" si="206"/>
        <v>8</v>
      </c>
    </row>
    <row r="3294" spans="1:14" x14ac:dyDescent="0.3">
      <c r="A3294" t="s">
        <v>36</v>
      </c>
      <c r="B3294" s="9">
        <v>44424</v>
      </c>
      <c r="C3294" s="1">
        <v>5</v>
      </c>
      <c r="D3294" s="12">
        <v>0.84584000000000004</v>
      </c>
      <c r="E3294" s="12">
        <f>[1]RS_pre!M3294</f>
        <v>0</v>
      </c>
      <c r="F3294" s="12">
        <f t="shared" si="204"/>
        <v>0.84584000000000004</v>
      </c>
      <c r="G3294" s="12">
        <f t="shared" si="205"/>
        <v>0.84584000000000004</v>
      </c>
      <c r="K3294" s="12">
        <f t="shared" si="207"/>
        <v>0</v>
      </c>
      <c r="N3294">
        <f t="shared" si="206"/>
        <v>8</v>
      </c>
    </row>
    <row r="3295" spans="1:14" x14ac:dyDescent="0.3">
      <c r="A3295" t="s">
        <v>36</v>
      </c>
      <c r="B3295" s="9">
        <v>44424</v>
      </c>
      <c r="C3295" s="1">
        <v>6</v>
      </c>
      <c r="D3295" s="12">
        <v>0.86348000000000003</v>
      </c>
      <c r="E3295" s="12">
        <f>[1]RS_pre!M3295</f>
        <v>0</v>
      </c>
      <c r="F3295" s="12">
        <f t="shared" si="204"/>
        <v>0.86348000000000003</v>
      </c>
      <c r="G3295" s="12">
        <f t="shared" si="205"/>
        <v>0.86348000000000003</v>
      </c>
      <c r="K3295" s="12">
        <f t="shared" si="207"/>
        <v>0</v>
      </c>
      <c r="N3295">
        <f t="shared" si="206"/>
        <v>8</v>
      </c>
    </row>
    <row r="3296" spans="1:14" x14ac:dyDescent="0.3">
      <c r="A3296" t="s">
        <v>36</v>
      </c>
      <c r="B3296" s="9">
        <v>44424</v>
      </c>
      <c r="C3296" s="1">
        <v>7</v>
      </c>
      <c r="D3296" s="12">
        <v>0.92269999999999996</v>
      </c>
      <c r="E3296" s="12">
        <f>[1]RS_pre!M3296</f>
        <v>0</v>
      </c>
      <c r="F3296" s="12">
        <f t="shared" si="204"/>
        <v>0.92269999999999996</v>
      </c>
      <c r="G3296" s="12">
        <f t="shared" si="205"/>
        <v>0.92269999999999996</v>
      </c>
      <c r="K3296" s="12">
        <f t="shared" si="207"/>
        <v>0</v>
      </c>
      <c r="N3296">
        <f t="shared" si="206"/>
        <v>8</v>
      </c>
    </row>
    <row r="3297" spans="1:14" x14ac:dyDescent="0.3">
      <c r="A3297" t="s">
        <v>36</v>
      </c>
      <c r="B3297" s="9">
        <v>44424</v>
      </c>
      <c r="C3297" s="1">
        <v>8</v>
      </c>
      <c r="D3297" s="12">
        <v>0.96631</v>
      </c>
      <c r="E3297" s="12">
        <f>[1]RS_pre!M3297</f>
        <v>0.15606400000000001</v>
      </c>
      <c r="F3297" s="12">
        <f t="shared" si="204"/>
        <v>0.81024600000000002</v>
      </c>
      <c r="G3297" s="12">
        <f t="shared" si="205"/>
        <v>0.81024600000000002</v>
      </c>
      <c r="K3297" s="12">
        <f t="shared" si="207"/>
        <v>0</v>
      </c>
      <c r="N3297">
        <f t="shared" si="206"/>
        <v>8</v>
      </c>
    </row>
    <row r="3298" spans="1:14" x14ac:dyDescent="0.3">
      <c r="A3298" t="s">
        <v>36</v>
      </c>
      <c r="B3298" s="9">
        <v>44424</v>
      </c>
      <c r="C3298" s="1">
        <v>9</v>
      </c>
      <c r="D3298" s="12">
        <v>0.98062000000000005</v>
      </c>
      <c r="E3298" s="12">
        <f>[1]RS_pre!M3298</f>
        <v>1.0843670000000001</v>
      </c>
      <c r="F3298" s="12">
        <f t="shared" si="204"/>
        <v>-0.10374700000000003</v>
      </c>
      <c r="G3298" s="12">
        <f t="shared" si="205"/>
        <v>0</v>
      </c>
      <c r="K3298" s="12">
        <f t="shared" si="207"/>
        <v>-0.10374700000000003</v>
      </c>
      <c r="N3298">
        <f t="shared" si="206"/>
        <v>8</v>
      </c>
    </row>
    <row r="3299" spans="1:14" x14ac:dyDescent="0.3">
      <c r="A3299" t="s">
        <v>36</v>
      </c>
      <c r="B3299" s="9">
        <v>44424</v>
      </c>
      <c r="C3299" s="1">
        <v>10</v>
      </c>
      <c r="D3299" s="12">
        <v>1.0209999999999999</v>
      </c>
      <c r="E3299" s="12">
        <f>[1]RS_pre!M3299</f>
        <v>2.3389069999999998</v>
      </c>
      <c r="F3299" s="12">
        <f t="shared" si="204"/>
        <v>-1.3179069999999999</v>
      </c>
      <c r="G3299" s="12">
        <f t="shared" si="205"/>
        <v>0</v>
      </c>
      <c r="K3299" s="12">
        <f t="shared" si="207"/>
        <v>-1.3179069999999999</v>
      </c>
      <c r="N3299">
        <f t="shared" si="206"/>
        <v>8</v>
      </c>
    </row>
    <row r="3300" spans="1:14" x14ac:dyDescent="0.3">
      <c r="A3300" t="s">
        <v>36</v>
      </c>
      <c r="B3300" s="9">
        <v>44424</v>
      </c>
      <c r="C3300" s="1">
        <v>11</v>
      </c>
      <c r="D3300" s="12">
        <v>1.0830500000000001</v>
      </c>
      <c r="E3300" s="12">
        <f>[1]RS_pre!M3300</f>
        <v>3.318848</v>
      </c>
      <c r="F3300" s="12">
        <f t="shared" si="204"/>
        <v>-2.235798</v>
      </c>
      <c r="G3300" s="12">
        <f t="shared" si="205"/>
        <v>0</v>
      </c>
      <c r="K3300" s="12">
        <f t="shared" si="207"/>
        <v>-2.235798</v>
      </c>
      <c r="N3300">
        <f t="shared" si="206"/>
        <v>8</v>
      </c>
    </row>
    <row r="3301" spans="1:14" x14ac:dyDescent="0.3">
      <c r="A3301" t="s">
        <v>36</v>
      </c>
      <c r="B3301" s="9">
        <v>44424</v>
      </c>
      <c r="C3301" s="1">
        <v>12</v>
      </c>
      <c r="D3301" s="12">
        <v>1.19136</v>
      </c>
      <c r="E3301" s="12">
        <f>[1]RS_pre!M3301</f>
        <v>3.8807320000000001</v>
      </c>
      <c r="F3301" s="12">
        <f t="shared" si="204"/>
        <v>-2.6893720000000001</v>
      </c>
      <c r="G3301" s="12">
        <f t="shared" si="205"/>
        <v>0</v>
      </c>
      <c r="K3301" s="12">
        <f t="shared" si="207"/>
        <v>-2.6893720000000001</v>
      </c>
      <c r="N3301">
        <f t="shared" si="206"/>
        <v>8</v>
      </c>
    </row>
    <row r="3302" spans="1:14" x14ac:dyDescent="0.3">
      <c r="A3302" t="s">
        <v>36</v>
      </c>
      <c r="B3302" s="9">
        <v>44424</v>
      </c>
      <c r="C3302" s="1">
        <v>13</v>
      </c>
      <c r="D3302" s="12">
        <v>1.2951299999999999</v>
      </c>
      <c r="E3302" s="12">
        <f>[1]RS_pre!M3302</f>
        <v>4.4079600000000001</v>
      </c>
      <c r="F3302" s="12">
        <f t="shared" si="204"/>
        <v>-3.1128300000000002</v>
      </c>
      <c r="G3302" s="12">
        <f t="shared" si="205"/>
        <v>0</v>
      </c>
      <c r="K3302" s="12">
        <f t="shared" si="207"/>
        <v>-3.1128300000000002</v>
      </c>
      <c r="N3302">
        <f t="shared" si="206"/>
        <v>8</v>
      </c>
    </row>
    <row r="3303" spans="1:14" x14ac:dyDescent="0.3">
      <c r="A3303" t="s">
        <v>36</v>
      </c>
      <c r="B3303" s="9">
        <v>44424</v>
      </c>
      <c r="C3303" s="1">
        <v>14</v>
      </c>
      <c r="D3303" s="12">
        <v>1.3763700000000001</v>
      </c>
      <c r="E3303" s="12">
        <f>[1]RS_pre!M3303</f>
        <v>4.2624339999999998</v>
      </c>
      <c r="F3303" s="12">
        <f t="shared" si="204"/>
        <v>-2.8860639999999997</v>
      </c>
      <c r="G3303" s="12">
        <f t="shared" si="205"/>
        <v>0</v>
      </c>
      <c r="K3303" s="12">
        <f t="shared" si="207"/>
        <v>-2.8860639999999997</v>
      </c>
      <c r="N3303">
        <f t="shared" si="206"/>
        <v>8</v>
      </c>
    </row>
    <row r="3304" spans="1:14" x14ac:dyDescent="0.3">
      <c r="A3304" t="s">
        <v>36</v>
      </c>
      <c r="B3304" s="9">
        <v>44424</v>
      </c>
      <c r="C3304" s="1">
        <v>15</v>
      </c>
      <c r="D3304" s="12">
        <v>1.5205200000000001</v>
      </c>
      <c r="E3304" s="12">
        <f>[1]RS_pre!M3304</f>
        <v>3.630706</v>
      </c>
      <c r="F3304" s="12">
        <f t="shared" si="204"/>
        <v>-2.1101859999999997</v>
      </c>
      <c r="G3304" s="12">
        <f t="shared" si="205"/>
        <v>0</v>
      </c>
      <c r="K3304" s="12">
        <f t="shared" si="207"/>
        <v>-2.1101859999999997</v>
      </c>
      <c r="N3304">
        <f t="shared" si="206"/>
        <v>8</v>
      </c>
    </row>
    <row r="3305" spans="1:14" x14ac:dyDescent="0.3">
      <c r="A3305" t="s">
        <v>36</v>
      </c>
      <c r="B3305" s="9">
        <v>44424</v>
      </c>
      <c r="C3305" s="1">
        <v>16</v>
      </c>
      <c r="D3305" s="12">
        <v>1.66466</v>
      </c>
      <c r="E3305" s="12">
        <f>[1]RS_pre!M3305</f>
        <v>4.1053179999999996</v>
      </c>
      <c r="F3305" s="12">
        <f t="shared" si="204"/>
        <v>-2.4406579999999996</v>
      </c>
      <c r="G3305" s="12">
        <f t="shared" si="205"/>
        <v>0</v>
      </c>
      <c r="K3305" s="12">
        <f t="shared" si="207"/>
        <v>-2.4406579999999996</v>
      </c>
      <c r="N3305">
        <f t="shared" si="206"/>
        <v>8</v>
      </c>
    </row>
    <row r="3306" spans="1:14" x14ac:dyDescent="0.3">
      <c r="A3306" t="s">
        <v>36</v>
      </c>
      <c r="B3306" s="9">
        <v>44424</v>
      </c>
      <c r="C3306" s="1">
        <v>17</v>
      </c>
      <c r="D3306" s="12">
        <v>1.77003</v>
      </c>
      <c r="E3306" s="12">
        <f>[1]RS_pre!M3306</f>
        <v>2.4730099999999999</v>
      </c>
      <c r="F3306" s="12">
        <f t="shared" si="204"/>
        <v>-0.70297999999999994</v>
      </c>
      <c r="G3306" s="12">
        <f t="shared" si="205"/>
        <v>0</v>
      </c>
      <c r="K3306" s="12">
        <f t="shared" si="207"/>
        <v>-0.70297999999999994</v>
      </c>
      <c r="N3306">
        <f t="shared" si="206"/>
        <v>8</v>
      </c>
    </row>
    <row r="3307" spans="1:14" x14ac:dyDescent="0.3">
      <c r="A3307" t="s">
        <v>36</v>
      </c>
      <c r="B3307" s="9">
        <v>44424</v>
      </c>
      <c r="C3307" s="1">
        <v>18</v>
      </c>
      <c r="D3307" s="12">
        <v>1.8670100000000001</v>
      </c>
      <c r="E3307" s="12">
        <f>[1]RS_pre!M3307</f>
        <v>2.2651150000000002</v>
      </c>
      <c r="F3307" s="12">
        <f t="shared" si="204"/>
        <v>-0.39810500000000015</v>
      </c>
      <c r="G3307" s="12">
        <f t="shared" si="205"/>
        <v>0</v>
      </c>
      <c r="K3307" s="12">
        <f t="shared" si="207"/>
        <v>-0.39810500000000015</v>
      </c>
      <c r="N3307">
        <f t="shared" si="206"/>
        <v>8</v>
      </c>
    </row>
    <row r="3308" spans="1:14" x14ac:dyDescent="0.3">
      <c r="A3308" t="s">
        <v>36</v>
      </c>
      <c r="B3308" s="9">
        <v>44424</v>
      </c>
      <c r="C3308" s="1">
        <v>19</v>
      </c>
      <c r="D3308" s="12">
        <v>1.8871800000000001</v>
      </c>
      <c r="E3308" s="12">
        <f>[1]RS_pre!M3308</f>
        <v>1.466229</v>
      </c>
      <c r="F3308" s="12">
        <f t="shared" si="204"/>
        <v>0.42095100000000008</v>
      </c>
      <c r="G3308" s="12">
        <f t="shared" si="205"/>
        <v>0.42095100000000008</v>
      </c>
      <c r="K3308" s="12">
        <f t="shared" si="207"/>
        <v>0</v>
      </c>
      <c r="N3308">
        <f t="shared" si="206"/>
        <v>8</v>
      </c>
    </row>
    <row r="3309" spans="1:14" x14ac:dyDescent="0.3">
      <c r="A3309" t="s">
        <v>36</v>
      </c>
      <c r="B3309" s="9">
        <v>44424</v>
      </c>
      <c r="C3309" s="1">
        <v>20</v>
      </c>
      <c r="D3309" s="12">
        <v>1.8851500000000001</v>
      </c>
      <c r="E3309" s="12">
        <f>[1]RS_pre!M3309</f>
        <v>0.38822899999999999</v>
      </c>
      <c r="F3309" s="12">
        <f t="shared" si="204"/>
        <v>1.4969210000000002</v>
      </c>
      <c r="G3309" s="12">
        <f t="shared" si="205"/>
        <v>1.4969210000000002</v>
      </c>
      <c r="K3309" s="12">
        <f t="shared" si="207"/>
        <v>0</v>
      </c>
      <c r="N3309">
        <f t="shared" si="206"/>
        <v>8</v>
      </c>
    </row>
    <row r="3310" spans="1:14" x14ac:dyDescent="0.3">
      <c r="A3310" t="s">
        <v>36</v>
      </c>
      <c r="B3310" s="9">
        <v>44424</v>
      </c>
      <c r="C3310" s="1">
        <v>21</v>
      </c>
      <c r="D3310" s="12">
        <v>1.8447800000000001</v>
      </c>
      <c r="E3310" s="12">
        <f>[1]RS_pre!M3310</f>
        <v>0</v>
      </c>
      <c r="F3310" s="12">
        <f t="shared" si="204"/>
        <v>1.8447800000000001</v>
      </c>
      <c r="G3310" s="12">
        <f t="shared" si="205"/>
        <v>1.8447800000000001</v>
      </c>
      <c r="K3310" s="12">
        <f t="shared" si="207"/>
        <v>0</v>
      </c>
      <c r="N3310">
        <f t="shared" si="206"/>
        <v>8</v>
      </c>
    </row>
    <row r="3311" spans="1:14" x14ac:dyDescent="0.3">
      <c r="A3311" t="s">
        <v>36</v>
      </c>
      <c r="B3311" s="9">
        <v>44424</v>
      </c>
      <c r="C3311" s="1">
        <v>22</v>
      </c>
      <c r="D3311" s="12">
        <v>1.7770300000000001</v>
      </c>
      <c r="E3311" s="12">
        <f>[1]RS_pre!M3311</f>
        <v>0</v>
      </c>
      <c r="F3311" s="12">
        <f t="shared" si="204"/>
        <v>1.7770300000000001</v>
      </c>
      <c r="G3311" s="12">
        <f t="shared" si="205"/>
        <v>1.7770300000000001</v>
      </c>
      <c r="K3311" s="12">
        <f t="shared" si="207"/>
        <v>0</v>
      </c>
      <c r="N3311">
        <f t="shared" si="206"/>
        <v>8</v>
      </c>
    </row>
    <row r="3312" spans="1:14" x14ac:dyDescent="0.3">
      <c r="A3312" t="s">
        <v>36</v>
      </c>
      <c r="B3312" s="9">
        <v>44424</v>
      </c>
      <c r="C3312" s="1">
        <v>23</v>
      </c>
      <c r="D3312" s="12">
        <v>1.6144400000000001</v>
      </c>
      <c r="E3312" s="12">
        <f>[1]RS_pre!M3312</f>
        <v>0</v>
      </c>
      <c r="F3312" s="12">
        <f t="shared" si="204"/>
        <v>1.6144400000000001</v>
      </c>
      <c r="G3312" s="12">
        <f t="shared" si="205"/>
        <v>1.6144400000000001</v>
      </c>
      <c r="K3312" s="12">
        <f t="shared" si="207"/>
        <v>0</v>
      </c>
      <c r="N3312">
        <f t="shared" si="206"/>
        <v>8</v>
      </c>
    </row>
    <row r="3313" spans="1:14" x14ac:dyDescent="0.3">
      <c r="A3313" t="s">
        <v>36</v>
      </c>
      <c r="B3313" s="9">
        <v>44424</v>
      </c>
      <c r="C3313" s="1">
        <v>24</v>
      </c>
      <c r="D3313" s="12">
        <v>1.4066799999999999</v>
      </c>
      <c r="E3313" s="12">
        <f>[1]RS_pre!M3313</f>
        <v>0</v>
      </c>
      <c r="F3313" s="12">
        <f t="shared" si="204"/>
        <v>1.4066799999999999</v>
      </c>
      <c r="G3313" s="12">
        <f t="shared" si="205"/>
        <v>1.4066799999999999</v>
      </c>
      <c r="K3313" s="12">
        <f t="shared" si="207"/>
        <v>0</v>
      </c>
      <c r="N3313">
        <f t="shared" si="206"/>
        <v>8</v>
      </c>
    </row>
    <row r="3314" spans="1:14" x14ac:dyDescent="0.3">
      <c r="A3314" t="s">
        <v>36</v>
      </c>
      <c r="B3314" s="9">
        <v>44425</v>
      </c>
      <c r="C3314" s="1">
        <v>1</v>
      </c>
      <c r="D3314" s="12">
        <v>1.23028</v>
      </c>
      <c r="E3314" s="12">
        <f>[1]RS_pre!M3314</f>
        <v>0</v>
      </c>
      <c r="F3314" s="12">
        <f t="shared" si="204"/>
        <v>1.23028</v>
      </c>
      <c r="G3314" s="12">
        <f t="shared" si="205"/>
        <v>1.23028</v>
      </c>
      <c r="K3314" s="12">
        <f t="shared" si="207"/>
        <v>0</v>
      </c>
      <c r="N3314">
        <f t="shared" si="206"/>
        <v>8</v>
      </c>
    </row>
    <row r="3315" spans="1:14" x14ac:dyDescent="0.3">
      <c r="A3315" t="s">
        <v>36</v>
      </c>
      <c r="B3315" s="9">
        <v>44425</v>
      </c>
      <c r="C3315" s="1">
        <v>2</v>
      </c>
      <c r="D3315" s="12">
        <v>1.1051899999999999</v>
      </c>
      <c r="E3315" s="12">
        <f>[1]RS_pre!M3315</f>
        <v>0</v>
      </c>
      <c r="F3315" s="12">
        <f t="shared" si="204"/>
        <v>1.1051899999999999</v>
      </c>
      <c r="G3315" s="12">
        <f t="shared" si="205"/>
        <v>1.1051899999999999</v>
      </c>
      <c r="K3315" s="12">
        <f t="shared" si="207"/>
        <v>0</v>
      </c>
      <c r="N3315">
        <f t="shared" si="206"/>
        <v>8</v>
      </c>
    </row>
    <row r="3316" spans="1:14" x14ac:dyDescent="0.3">
      <c r="A3316" t="s">
        <v>36</v>
      </c>
      <c r="B3316" s="9">
        <v>44425</v>
      </c>
      <c r="C3316" s="1">
        <v>3</v>
      </c>
      <c r="D3316" s="12">
        <v>1.0208299999999999</v>
      </c>
      <c r="E3316" s="12">
        <f>[1]RS_pre!M3316</f>
        <v>0</v>
      </c>
      <c r="F3316" s="12">
        <f t="shared" si="204"/>
        <v>1.0208299999999999</v>
      </c>
      <c r="G3316" s="12">
        <f t="shared" si="205"/>
        <v>1.0208299999999999</v>
      </c>
      <c r="K3316" s="12">
        <f t="shared" si="207"/>
        <v>0</v>
      </c>
      <c r="N3316">
        <f t="shared" si="206"/>
        <v>8</v>
      </c>
    </row>
    <row r="3317" spans="1:14" x14ac:dyDescent="0.3">
      <c r="A3317" t="s">
        <v>36</v>
      </c>
      <c r="B3317" s="9">
        <v>44425</v>
      </c>
      <c r="C3317" s="1">
        <v>4</v>
      </c>
      <c r="D3317" s="12">
        <v>0.96416000000000002</v>
      </c>
      <c r="E3317" s="12">
        <f>[1]RS_pre!M3317</f>
        <v>0</v>
      </c>
      <c r="F3317" s="12">
        <f t="shared" si="204"/>
        <v>0.96416000000000002</v>
      </c>
      <c r="G3317" s="12">
        <f t="shared" si="205"/>
        <v>0.96416000000000002</v>
      </c>
      <c r="K3317" s="12">
        <f t="shared" si="207"/>
        <v>0</v>
      </c>
      <c r="N3317">
        <f t="shared" si="206"/>
        <v>8</v>
      </c>
    </row>
    <row r="3318" spans="1:14" x14ac:dyDescent="0.3">
      <c r="A3318" t="s">
        <v>36</v>
      </c>
      <c r="B3318" s="9">
        <v>44425</v>
      </c>
      <c r="C3318" s="1">
        <v>5</v>
      </c>
      <c r="D3318" s="12">
        <v>0.93001</v>
      </c>
      <c r="E3318" s="12">
        <f>[1]RS_pre!M3318</f>
        <v>0</v>
      </c>
      <c r="F3318" s="12">
        <f t="shared" si="204"/>
        <v>0.93001</v>
      </c>
      <c r="G3318" s="12">
        <f t="shared" si="205"/>
        <v>0.93001</v>
      </c>
      <c r="K3318" s="12">
        <f t="shared" si="207"/>
        <v>0</v>
      </c>
      <c r="N3318">
        <f t="shared" si="206"/>
        <v>8</v>
      </c>
    </row>
    <row r="3319" spans="1:14" x14ac:dyDescent="0.3">
      <c r="A3319" t="s">
        <v>36</v>
      </c>
      <c r="B3319" s="9">
        <v>44425</v>
      </c>
      <c r="C3319" s="1">
        <v>6</v>
      </c>
      <c r="D3319" s="12">
        <v>0.93969000000000003</v>
      </c>
      <c r="E3319" s="12">
        <f>[1]RS_pre!M3319</f>
        <v>0</v>
      </c>
      <c r="F3319" s="12">
        <f t="shared" si="204"/>
        <v>0.93969000000000003</v>
      </c>
      <c r="G3319" s="12">
        <f t="shared" si="205"/>
        <v>0.93969000000000003</v>
      </c>
      <c r="K3319" s="12">
        <f t="shared" si="207"/>
        <v>0</v>
      </c>
      <c r="N3319">
        <f t="shared" si="206"/>
        <v>8</v>
      </c>
    </row>
    <row r="3320" spans="1:14" x14ac:dyDescent="0.3">
      <c r="A3320" t="s">
        <v>36</v>
      </c>
      <c r="B3320" s="9">
        <v>44425</v>
      </c>
      <c r="C3320" s="1">
        <v>7</v>
      </c>
      <c r="D3320" s="12">
        <v>0.99765999999999999</v>
      </c>
      <c r="E3320" s="12">
        <f>[1]RS_pre!M3320</f>
        <v>0</v>
      </c>
      <c r="F3320" s="12">
        <f t="shared" si="204"/>
        <v>0.99765999999999999</v>
      </c>
      <c r="G3320" s="12">
        <f t="shared" si="205"/>
        <v>0.99765999999999999</v>
      </c>
      <c r="K3320" s="12">
        <f t="shared" si="207"/>
        <v>0</v>
      </c>
      <c r="N3320">
        <f t="shared" si="206"/>
        <v>8</v>
      </c>
    </row>
    <row r="3321" spans="1:14" x14ac:dyDescent="0.3">
      <c r="A3321" t="s">
        <v>36</v>
      </c>
      <c r="B3321" s="9">
        <v>44425</v>
      </c>
      <c r="C3321" s="1">
        <v>8</v>
      </c>
      <c r="D3321" s="12">
        <v>1.0468999999999999</v>
      </c>
      <c r="E3321" s="12">
        <f>[1]RS_pre!M3321</f>
        <v>0.13156200000000001</v>
      </c>
      <c r="F3321" s="12">
        <f t="shared" si="204"/>
        <v>0.91533799999999998</v>
      </c>
      <c r="G3321" s="12">
        <f t="shared" si="205"/>
        <v>0.91533799999999998</v>
      </c>
      <c r="K3321" s="12">
        <f t="shared" si="207"/>
        <v>0</v>
      </c>
      <c r="N3321">
        <f t="shared" si="206"/>
        <v>8</v>
      </c>
    </row>
    <row r="3322" spans="1:14" x14ac:dyDescent="0.3">
      <c r="A3322" t="s">
        <v>36</v>
      </c>
      <c r="B3322" s="9">
        <v>44425</v>
      </c>
      <c r="C3322" s="1">
        <v>9</v>
      </c>
      <c r="D3322" s="12">
        <v>1.0683400000000001</v>
      </c>
      <c r="E3322" s="12">
        <f>[1]RS_pre!M3322</f>
        <v>0.73609899999999995</v>
      </c>
      <c r="F3322" s="12">
        <f t="shared" si="204"/>
        <v>0.33224100000000012</v>
      </c>
      <c r="G3322" s="12">
        <f t="shared" si="205"/>
        <v>0.33224100000000012</v>
      </c>
      <c r="K3322" s="12">
        <f t="shared" si="207"/>
        <v>0</v>
      </c>
      <c r="N3322">
        <f t="shared" si="206"/>
        <v>8</v>
      </c>
    </row>
    <row r="3323" spans="1:14" x14ac:dyDescent="0.3">
      <c r="A3323" t="s">
        <v>36</v>
      </c>
      <c r="B3323" s="9">
        <v>44425</v>
      </c>
      <c r="C3323" s="1">
        <v>10</v>
      </c>
      <c r="D3323" s="12">
        <v>1.11833</v>
      </c>
      <c r="E3323" s="12">
        <f>[1]RS_pre!M3323</f>
        <v>1.401497</v>
      </c>
      <c r="F3323" s="12">
        <f t="shared" si="204"/>
        <v>-0.28316699999999995</v>
      </c>
      <c r="G3323" s="12">
        <f t="shared" si="205"/>
        <v>0</v>
      </c>
      <c r="K3323" s="12">
        <f t="shared" si="207"/>
        <v>-0.28316699999999995</v>
      </c>
      <c r="N3323">
        <f t="shared" si="206"/>
        <v>8</v>
      </c>
    </row>
    <row r="3324" spans="1:14" x14ac:dyDescent="0.3">
      <c r="A3324" t="s">
        <v>36</v>
      </c>
      <c r="B3324" s="9">
        <v>44425</v>
      </c>
      <c r="C3324" s="1">
        <v>11</v>
      </c>
      <c r="D3324" s="12">
        <v>1.2384200000000001</v>
      </c>
      <c r="E3324" s="12">
        <f>[1]RS_pre!M3324</f>
        <v>2.541928</v>
      </c>
      <c r="F3324" s="12">
        <f t="shared" si="204"/>
        <v>-1.3035079999999999</v>
      </c>
      <c r="G3324" s="12">
        <f t="shared" si="205"/>
        <v>0</v>
      </c>
      <c r="K3324" s="12">
        <f t="shared" si="207"/>
        <v>-1.3035079999999999</v>
      </c>
      <c r="N3324">
        <f t="shared" si="206"/>
        <v>8</v>
      </c>
    </row>
    <row r="3325" spans="1:14" x14ac:dyDescent="0.3">
      <c r="A3325" t="s">
        <v>36</v>
      </c>
      <c r="B3325" s="9">
        <v>44425</v>
      </c>
      <c r="C3325" s="1">
        <v>12</v>
      </c>
      <c r="D3325" s="12">
        <v>1.4176200000000001</v>
      </c>
      <c r="E3325" s="12">
        <f>[1]RS_pre!M3325</f>
        <v>4.0170209999999997</v>
      </c>
      <c r="F3325" s="12">
        <f t="shared" si="204"/>
        <v>-2.5994009999999994</v>
      </c>
      <c r="G3325" s="12">
        <f t="shared" si="205"/>
        <v>0</v>
      </c>
      <c r="K3325" s="12">
        <f t="shared" si="207"/>
        <v>-2.5994009999999994</v>
      </c>
      <c r="N3325">
        <f t="shared" si="206"/>
        <v>8</v>
      </c>
    </row>
    <row r="3326" spans="1:14" x14ac:dyDescent="0.3">
      <c r="A3326" t="s">
        <v>36</v>
      </c>
      <c r="B3326" s="9">
        <v>44425</v>
      </c>
      <c r="C3326" s="1">
        <v>13</v>
      </c>
      <c r="D3326" s="12">
        <v>1.5876699999999999</v>
      </c>
      <c r="E3326" s="12">
        <f>[1]RS_pre!M3326</f>
        <v>3.5889000000000002</v>
      </c>
      <c r="F3326" s="12">
        <f t="shared" si="204"/>
        <v>-2.0012300000000005</v>
      </c>
      <c r="G3326" s="12">
        <f t="shared" si="205"/>
        <v>0</v>
      </c>
      <c r="K3326" s="12">
        <f t="shared" si="207"/>
        <v>-2.0012300000000005</v>
      </c>
      <c r="N3326">
        <f t="shared" si="206"/>
        <v>8</v>
      </c>
    </row>
    <row r="3327" spans="1:14" x14ac:dyDescent="0.3">
      <c r="A3327" t="s">
        <v>36</v>
      </c>
      <c r="B3327" s="9">
        <v>44425</v>
      </c>
      <c r="C3327" s="1">
        <v>14</v>
      </c>
      <c r="D3327" s="12">
        <v>1.7447999999999999</v>
      </c>
      <c r="E3327" s="12">
        <f>[1]RS_pre!M3327</f>
        <v>2.276478</v>
      </c>
      <c r="F3327" s="12">
        <f t="shared" si="204"/>
        <v>-0.53167800000000009</v>
      </c>
      <c r="G3327" s="12">
        <f t="shared" si="205"/>
        <v>0</v>
      </c>
      <c r="K3327" s="12">
        <f t="shared" si="207"/>
        <v>-0.53167800000000009</v>
      </c>
      <c r="N3327">
        <f t="shared" si="206"/>
        <v>8</v>
      </c>
    </row>
    <row r="3328" spans="1:14" x14ac:dyDescent="0.3">
      <c r="A3328" t="s">
        <v>36</v>
      </c>
      <c r="B3328" s="9">
        <v>44425</v>
      </c>
      <c r="C3328" s="1">
        <v>15</v>
      </c>
      <c r="D3328" s="12">
        <v>1.89072</v>
      </c>
      <c r="E3328" s="12">
        <f>[1]RS_pre!M3328</f>
        <v>1.208019</v>
      </c>
      <c r="F3328" s="12">
        <f t="shared" si="204"/>
        <v>0.682701</v>
      </c>
      <c r="G3328" s="12">
        <f t="shared" si="205"/>
        <v>0.682701</v>
      </c>
      <c r="K3328" s="12">
        <f t="shared" si="207"/>
        <v>0</v>
      </c>
      <c r="N3328">
        <f t="shared" si="206"/>
        <v>8</v>
      </c>
    </row>
    <row r="3329" spans="1:14" x14ac:dyDescent="0.3">
      <c r="A3329" t="s">
        <v>36</v>
      </c>
      <c r="B3329" s="9">
        <v>44425</v>
      </c>
      <c r="C3329" s="1">
        <v>16</v>
      </c>
      <c r="D3329" s="12">
        <v>2.01641</v>
      </c>
      <c r="E3329" s="12">
        <f>[1]RS_pre!M3329</f>
        <v>2.246883</v>
      </c>
      <c r="F3329" s="12">
        <f t="shared" si="204"/>
        <v>-0.23047299999999993</v>
      </c>
      <c r="G3329" s="12">
        <f t="shared" si="205"/>
        <v>0</v>
      </c>
      <c r="K3329" s="12">
        <f t="shared" si="207"/>
        <v>-0.23047299999999993</v>
      </c>
      <c r="N3329">
        <f t="shared" si="206"/>
        <v>8</v>
      </c>
    </row>
    <row r="3330" spans="1:14" x14ac:dyDescent="0.3">
      <c r="A3330" t="s">
        <v>36</v>
      </c>
      <c r="B3330" s="9">
        <v>44425</v>
      </c>
      <c r="C3330" s="1">
        <v>17</v>
      </c>
      <c r="D3330" s="12">
        <v>2.0564800000000001</v>
      </c>
      <c r="E3330" s="12">
        <f>[1]RS_pre!M3330</f>
        <v>2.6677249999999999</v>
      </c>
      <c r="F3330" s="12">
        <f t="shared" ref="F3330:F3393" si="208">D3330-E3330</f>
        <v>-0.61124499999999982</v>
      </c>
      <c r="G3330" s="12">
        <f t="shared" ref="G3330:G3393" si="209">IF((D3330-E3330)&gt;0,(D3330-E3330),0)</f>
        <v>0</v>
      </c>
      <c r="K3330" s="12">
        <f t="shared" si="207"/>
        <v>-0.61124499999999982</v>
      </c>
      <c r="N3330">
        <f t="shared" ref="N3330:N3393" si="210">MONTH(B3330)</f>
        <v>8</v>
      </c>
    </row>
    <row r="3331" spans="1:14" x14ac:dyDescent="0.3">
      <c r="A3331" t="s">
        <v>36</v>
      </c>
      <c r="B3331" s="9">
        <v>44425</v>
      </c>
      <c r="C3331" s="1">
        <v>18</v>
      </c>
      <c r="D3331" s="12">
        <v>2.0809299999999999</v>
      </c>
      <c r="E3331" s="12">
        <f>[1]RS_pre!M3331</f>
        <v>2.208955</v>
      </c>
      <c r="F3331" s="12">
        <f t="shared" si="208"/>
        <v>-0.12802500000000006</v>
      </c>
      <c r="G3331" s="12">
        <f t="shared" si="209"/>
        <v>0</v>
      </c>
      <c r="K3331" s="12">
        <f t="shared" ref="K3331:K3394" si="211">IF(F3331&lt;0,F3331,0)</f>
        <v>-0.12802500000000006</v>
      </c>
      <c r="N3331">
        <f t="shared" si="210"/>
        <v>8</v>
      </c>
    </row>
    <row r="3332" spans="1:14" x14ac:dyDescent="0.3">
      <c r="A3332" t="s">
        <v>36</v>
      </c>
      <c r="B3332" s="9">
        <v>44425</v>
      </c>
      <c r="C3332" s="1">
        <v>19</v>
      </c>
      <c r="D3332" s="12">
        <v>2.0767500000000001</v>
      </c>
      <c r="E3332" s="12">
        <f>[1]RS_pre!M3332</f>
        <v>1.1548620000000001</v>
      </c>
      <c r="F3332" s="12">
        <f t="shared" si="208"/>
        <v>0.92188800000000004</v>
      </c>
      <c r="G3332" s="12">
        <f t="shared" si="209"/>
        <v>0.92188800000000004</v>
      </c>
      <c r="K3332" s="12">
        <f t="shared" si="211"/>
        <v>0</v>
      </c>
      <c r="N3332">
        <f t="shared" si="210"/>
        <v>8</v>
      </c>
    </row>
    <row r="3333" spans="1:14" x14ac:dyDescent="0.3">
      <c r="A3333" t="s">
        <v>36</v>
      </c>
      <c r="B3333" s="9">
        <v>44425</v>
      </c>
      <c r="C3333" s="1">
        <v>20</v>
      </c>
      <c r="D3333" s="12">
        <v>2.0286300000000002</v>
      </c>
      <c r="E3333" s="12">
        <f>[1]RS_pre!M3333</f>
        <v>0.387326</v>
      </c>
      <c r="F3333" s="12">
        <f t="shared" si="208"/>
        <v>1.6413040000000001</v>
      </c>
      <c r="G3333" s="12">
        <f t="shared" si="209"/>
        <v>1.6413040000000001</v>
      </c>
      <c r="K3333" s="12">
        <f t="shared" si="211"/>
        <v>0</v>
      </c>
      <c r="N3333">
        <f t="shared" si="210"/>
        <v>8</v>
      </c>
    </row>
    <row r="3334" spans="1:14" x14ac:dyDescent="0.3">
      <c r="A3334" t="s">
        <v>36</v>
      </c>
      <c r="B3334" s="9">
        <v>44425</v>
      </c>
      <c r="C3334" s="1">
        <v>21</v>
      </c>
      <c r="D3334" s="12">
        <v>1.99396</v>
      </c>
      <c r="E3334" s="12">
        <f>[1]RS_pre!M3334</f>
        <v>0</v>
      </c>
      <c r="F3334" s="12">
        <f t="shared" si="208"/>
        <v>1.99396</v>
      </c>
      <c r="G3334" s="12">
        <f t="shared" si="209"/>
        <v>1.99396</v>
      </c>
      <c r="K3334" s="12">
        <f t="shared" si="211"/>
        <v>0</v>
      </c>
      <c r="N3334">
        <f t="shared" si="210"/>
        <v>8</v>
      </c>
    </row>
    <row r="3335" spans="1:14" x14ac:dyDescent="0.3">
      <c r="A3335" t="s">
        <v>36</v>
      </c>
      <c r="B3335" s="9">
        <v>44425</v>
      </c>
      <c r="C3335" s="1">
        <v>22</v>
      </c>
      <c r="D3335" s="12">
        <v>1.9286700000000001</v>
      </c>
      <c r="E3335" s="12">
        <f>[1]RS_pre!M3335</f>
        <v>0</v>
      </c>
      <c r="F3335" s="12">
        <f t="shared" si="208"/>
        <v>1.9286700000000001</v>
      </c>
      <c r="G3335" s="12">
        <f t="shared" si="209"/>
        <v>1.9286700000000001</v>
      </c>
      <c r="K3335" s="12">
        <f t="shared" si="211"/>
        <v>0</v>
      </c>
      <c r="N3335">
        <f t="shared" si="210"/>
        <v>8</v>
      </c>
    </row>
    <row r="3336" spans="1:14" x14ac:dyDescent="0.3">
      <c r="A3336" t="s">
        <v>36</v>
      </c>
      <c r="B3336" s="9">
        <v>44425</v>
      </c>
      <c r="C3336" s="1">
        <v>23</v>
      </c>
      <c r="D3336" s="12">
        <v>1.7473799999999999</v>
      </c>
      <c r="E3336" s="12">
        <f>[1]RS_pre!M3336</f>
        <v>0</v>
      </c>
      <c r="F3336" s="12">
        <f t="shared" si="208"/>
        <v>1.7473799999999999</v>
      </c>
      <c r="G3336" s="12">
        <f t="shared" si="209"/>
        <v>1.7473799999999999</v>
      </c>
      <c r="K3336" s="12">
        <f t="shared" si="211"/>
        <v>0</v>
      </c>
      <c r="N3336">
        <f t="shared" si="210"/>
        <v>8</v>
      </c>
    </row>
    <row r="3337" spans="1:14" x14ac:dyDescent="0.3">
      <c r="A3337" t="s">
        <v>36</v>
      </c>
      <c r="B3337" s="9">
        <v>44425</v>
      </c>
      <c r="C3337" s="1">
        <v>24</v>
      </c>
      <c r="D3337" s="12">
        <v>1.5112399999999999</v>
      </c>
      <c r="E3337" s="12">
        <f>[1]RS_pre!M3337</f>
        <v>0</v>
      </c>
      <c r="F3337" s="12">
        <f t="shared" si="208"/>
        <v>1.5112399999999999</v>
      </c>
      <c r="G3337" s="12">
        <f t="shared" si="209"/>
        <v>1.5112399999999999</v>
      </c>
      <c r="K3337" s="12">
        <f t="shared" si="211"/>
        <v>0</v>
      </c>
      <c r="N3337">
        <f t="shared" si="210"/>
        <v>8</v>
      </c>
    </row>
    <row r="3338" spans="1:14" x14ac:dyDescent="0.3">
      <c r="A3338" t="s">
        <v>36</v>
      </c>
      <c r="B3338" s="9">
        <v>44426</v>
      </c>
      <c r="C3338" s="1">
        <v>1</v>
      </c>
      <c r="D3338" s="12">
        <v>1.3146800000000001</v>
      </c>
      <c r="E3338" s="12">
        <f>[1]RS_pre!M3338</f>
        <v>0</v>
      </c>
      <c r="F3338" s="12">
        <f t="shared" si="208"/>
        <v>1.3146800000000001</v>
      </c>
      <c r="G3338" s="12">
        <f t="shared" si="209"/>
        <v>1.3146800000000001</v>
      </c>
      <c r="K3338" s="12">
        <f t="shared" si="211"/>
        <v>0</v>
      </c>
      <c r="N3338">
        <f t="shared" si="210"/>
        <v>8</v>
      </c>
    </row>
    <row r="3339" spans="1:14" x14ac:dyDescent="0.3">
      <c r="A3339" t="s">
        <v>36</v>
      </c>
      <c r="B3339" s="9">
        <v>44426</v>
      </c>
      <c r="C3339" s="1">
        <v>2</v>
      </c>
      <c r="D3339" s="12">
        <v>1.17913</v>
      </c>
      <c r="E3339" s="12">
        <f>[1]RS_pre!M3339</f>
        <v>0</v>
      </c>
      <c r="F3339" s="12">
        <f t="shared" si="208"/>
        <v>1.17913</v>
      </c>
      <c r="G3339" s="12">
        <f t="shared" si="209"/>
        <v>1.17913</v>
      </c>
      <c r="K3339" s="12">
        <f t="shared" si="211"/>
        <v>0</v>
      </c>
      <c r="N3339">
        <f t="shared" si="210"/>
        <v>8</v>
      </c>
    </row>
    <row r="3340" spans="1:14" x14ac:dyDescent="0.3">
      <c r="A3340" t="s">
        <v>36</v>
      </c>
      <c r="B3340" s="9">
        <v>44426</v>
      </c>
      <c r="C3340" s="1">
        <v>3</v>
      </c>
      <c r="D3340" s="12">
        <v>1.0799300000000001</v>
      </c>
      <c r="E3340" s="12">
        <f>[1]RS_pre!M3340</f>
        <v>0</v>
      </c>
      <c r="F3340" s="12">
        <f t="shared" si="208"/>
        <v>1.0799300000000001</v>
      </c>
      <c r="G3340" s="12">
        <f t="shared" si="209"/>
        <v>1.0799300000000001</v>
      </c>
      <c r="K3340" s="12">
        <f t="shared" si="211"/>
        <v>0</v>
      </c>
      <c r="N3340">
        <f t="shared" si="210"/>
        <v>8</v>
      </c>
    </row>
    <row r="3341" spans="1:14" x14ac:dyDescent="0.3">
      <c r="A3341" t="s">
        <v>36</v>
      </c>
      <c r="B3341" s="9">
        <v>44426</v>
      </c>
      <c r="C3341" s="1">
        <v>4</v>
      </c>
      <c r="D3341" s="12">
        <v>1.0163599999999999</v>
      </c>
      <c r="E3341" s="12">
        <f>[1]RS_pre!M3341</f>
        <v>0</v>
      </c>
      <c r="F3341" s="12">
        <f t="shared" si="208"/>
        <v>1.0163599999999999</v>
      </c>
      <c r="G3341" s="12">
        <f t="shared" si="209"/>
        <v>1.0163599999999999</v>
      </c>
      <c r="K3341" s="12">
        <f t="shared" si="211"/>
        <v>0</v>
      </c>
      <c r="N3341">
        <f t="shared" si="210"/>
        <v>8</v>
      </c>
    </row>
    <row r="3342" spans="1:14" x14ac:dyDescent="0.3">
      <c r="A3342" t="s">
        <v>36</v>
      </c>
      <c r="B3342" s="9">
        <v>44426</v>
      </c>
      <c r="C3342" s="1">
        <v>5</v>
      </c>
      <c r="D3342" s="12">
        <v>0.97702999999999995</v>
      </c>
      <c r="E3342" s="12">
        <f>[1]RS_pre!M3342</f>
        <v>0</v>
      </c>
      <c r="F3342" s="12">
        <f t="shared" si="208"/>
        <v>0.97702999999999995</v>
      </c>
      <c r="G3342" s="12">
        <f t="shared" si="209"/>
        <v>0.97702999999999995</v>
      </c>
      <c r="K3342" s="12">
        <f t="shared" si="211"/>
        <v>0</v>
      </c>
      <c r="N3342">
        <f t="shared" si="210"/>
        <v>8</v>
      </c>
    </row>
    <row r="3343" spans="1:14" x14ac:dyDescent="0.3">
      <c r="A3343" t="s">
        <v>36</v>
      </c>
      <c r="B3343" s="9">
        <v>44426</v>
      </c>
      <c r="C3343" s="1">
        <v>6</v>
      </c>
      <c r="D3343" s="12">
        <v>0.99138999999999999</v>
      </c>
      <c r="E3343" s="12">
        <f>[1]RS_pre!M3343</f>
        <v>0</v>
      </c>
      <c r="F3343" s="12">
        <f t="shared" si="208"/>
        <v>0.99138999999999999</v>
      </c>
      <c r="G3343" s="12">
        <f t="shared" si="209"/>
        <v>0.99138999999999999</v>
      </c>
      <c r="K3343" s="12">
        <f t="shared" si="211"/>
        <v>0</v>
      </c>
      <c r="N3343">
        <f t="shared" si="210"/>
        <v>8</v>
      </c>
    </row>
    <row r="3344" spans="1:14" x14ac:dyDescent="0.3">
      <c r="A3344" t="s">
        <v>36</v>
      </c>
      <c r="B3344" s="9">
        <v>44426</v>
      </c>
      <c r="C3344" s="1">
        <v>7</v>
      </c>
      <c r="D3344" s="12">
        <v>1.0667500000000001</v>
      </c>
      <c r="E3344" s="12">
        <f>[1]RS_pre!M3344</f>
        <v>0</v>
      </c>
      <c r="F3344" s="12">
        <f t="shared" si="208"/>
        <v>1.0667500000000001</v>
      </c>
      <c r="G3344" s="12">
        <f t="shared" si="209"/>
        <v>1.0667500000000001</v>
      </c>
      <c r="K3344" s="12">
        <f t="shared" si="211"/>
        <v>0</v>
      </c>
      <c r="N3344">
        <f t="shared" si="210"/>
        <v>8</v>
      </c>
    </row>
    <row r="3345" spans="1:14" x14ac:dyDescent="0.3">
      <c r="A3345" t="s">
        <v>36</v>
      </c>
      <c r="B3345" s="9">
        <v>44426</v>
      </c>
      <c r="C3345" s="1">
        <v>8</v>
      </c>
      <c r="D3345" s="12">
        <v>1.0868500000000001</v>
      </c>
      <c r="E3345" s="12">
        <f>[1]RS_pre!M3345</f>
        <v>0.13247</v>
      </c>
      <c r="F3345" s="12">
        <f t="shared" si="208"/>
        <v>0.95438000000000012</v>
      </c>
      <c r="G3345" s="12">
        <f t="shared" si="209"/>
        <v>0.95438000000000012</v>
      </c>
      <c r="K3345" s="12">
        <f t="shared" si="211"/>
        <v>0</v>
      </c>
      <c r="N3345">
        <f t="shared" si="210"/>
        <v>8</v>
      </c>
    </row>
    <row r="3346" spans="1:14" x14ac:dyDescent="0.3">
      <c r="A3346" t="s">
        <v>36</v>
      </c>
      <c r="B3346" s="9">
        <v>44426</v>
      </c>
      <c r="C3346" s="1">
        <v>9</v>
      </c>
      <c r="D3346" s="12">
        <v>1.1259399999999999</v>
      </c>
      <c r="E3346" s="12">
        <f>[1]RS_pre!M3346</f>
        <v>0.862896</v>
      </c>
      <c r="F3346" s="12">
        <f t="shared" si="208"/>
        <v>0.26304399999999994</v>
      </c>
      <c r="G3346" s="12">
        <f t="shared" si="209"/>
        <v>0.26304399999999994</v>
      </c>
      <c r="K3346" s="12">
        <f t="shared" si="211"/>
        <v>0</v>
      </c>
      <c r="N3346">
        <f t="shared" si="210"/>
        <v>8</v>
      </c>
    </row>
    <row r="3347" spans="1:14" x14ac:dyDescent="0.3">
      <c r="A3347" t="s">
        <v>36</v>
      </c>
      <c r="B3347" s="9">
        <v>44426</v>
      </c>
      <c r="C3347" s="1">
        <v>10</v>
      </c>
      <c r="D3347" s="12">
        <v>1.28583</v>
      </c>
      <c r="E3347" s="12">
        <f>[1]RS_pre!M3347</f>
        <v>2.0829550000000001</v>
      </c>
      <c r="F3347" s="12">
        <f t="shared" si="208"/>
        <v>-0.79712500000000008</v>
      </c>
      <c r="G3347" s="12">
        <f t="shared" si="209"/>
        <v>0</v>
      </c>
      <c r="K3347" s="12">
        <f t="shared" si="211"/>
        <v>-0.79712500000000008</v>
      </c>
      <c r="N3347">
        <f t="shared" si="210"/>
        <v>8</v>
      </c>
    </row>
    <row r="3348" spans="1:14" x14ac:dyDescent="0.3">
      <c r="A3348" t="s">
        <v>36</v>
      </c>
      <c r="B3348" s="9">
        <v>44426</v>
      </c>
      <c r="C3348" s="1">
        <v>11</v>
      </c>
      <c r="D3348" s="12">
        <v>1.44468</v>
      </c>
      <c r="E3348" s="12">
        <f>[1]RS_pre!M3348</f>
        <v>2.6243690000000002</v>
      </c>
      <c r="F3348" s="12">
        <f t="shared" si="208"/>
        <v>-1.1796890000000002</v>
      </c>
      <c r="G3348" s="12">
        <f t="shared" si="209"/>
        <v>0</v>
      </c>
      <c r="K3348" s="12">
        <f t="shared" si="211"/>
        <v>-1.1796890000000002</v>
      </c>
      <c r="N3348">
        <f t="shared" si="210"/>
        <v>8</v>
      </c>
    </row>
    <row r="3349" spans="1:14" x14ac:dyDescent="0.3">
      <c r="A3349" t="s">
        <v>36</v>
      </c>
      <c r="B3349" s="9">
        <v>44426</v>
      </c>
      <c r="C3349" s="1">
        <v>12</v>
      </c>
      <c r="D3349" s="12">
        <v>1.58335</v>
      </c>
      <c r="E3349" s="12">
        <f>[1]RS_pre!M3349</f>
        <v>3.5546470000000001</v>
      </c>
      <c r="F3349" s="12">
        <f t="shared" si="208"/>
        <v>-1.9712970000000001</v>
      </c>
      <c r="G3349" s="12">
        <f t="shared" si="209"/>
        <v>0</v>
      </c>
      <c r="K3349" s="12">
        <f t="shared" si="211"/>
        <v>-1.9712970000000001</v>
      </c>
      <c r="N3349">
        <f t="shared" si="210"/>
        <v>8</v>
      </c>
    </row>
    <row r="3350" spans="1:14" x14ac:dyDescent="0.3">
      <c r="A3350" t="s">
        <v>36</v>
      </c>
      <c r="B3350" s="9">
        <v>44426</v>
      </c>
      <c r="C3350" s="1">
        <v>13</v>
      </c>
      <c r="D3350" s="12">
        <v>1.75749</v>
      </c>
      <c r="E3350" s="12">
        <f>[1]RS_pre!M3350</f>
        <v>3.7075480000000001</v>
      </c>
      <c r="F3350" s="12">
        <f t="shared" si="208"/>
        <v>-1.9500580000000001</v>
      </c>
      <c r="G3350" s="12">
        <f t="shared" si="209"/>
        <v>0</v>
      </c>
      <c r="K3350" s="12">
        <f t="shared" si="211"/>
        <v>-1.9500580000000001</v>
      </c>
      <c r="N3350">
        <f t="shared" si="210"/>
        <v>8</v>
      </c>
    </row>
    <row r="3351" spans="1:14" x14ac:dyDescent="0.3">
      <c r="A3351" t="s">
        <v>36</v>
      </c>
      <c r="B3351" s="9">
        <v>44426</v>
      </c>
      <c r="C3351" s="1">
        <v>14</v>
      </c>
      <c r="D3351" s="12">
        <v>1.9087499999999999</v>
      </c>
      <c r="E3351" s="12">
        <f>[1]RS_pre!M3351</f>
        <v>3.4763760000000001</v>
      </c>
      <c r="F3351" s="12">
        <f t="shared" si="208"/>
        <v>-1.5676260000000002</v>
      </c>
      <c r="G3351" s="12">
        <f t="shared" si="209"/>
        <v>0</v>
      </c>
      <c r="K3351" s="12">
        <f t="shared" si="211"/>
        <v>-1.5676260000000002</v>
      </c>
      <c r="N3351">
        <f t="shared" si="210"/>
        <v>8</v>
      </c>
    </row>
    <row r="3352" spans="1:14" x14ac:dyDescent="0.3">
      <c r="A3352" t="s">
        <v>36</v>
      </c>
      <c r="B3352" s="9">
        <v>44426</v>
      </c>
      <c r="C3352" s="1">
        <v>15</v>
      </c>
      <c r="D3352" s="12">
        <v>2.0411199999999998</v>
      </c>
      <c r="E3352" s="12">
        <f>[1]RS_pre!M3352</f>
        <v>3.6245180000000001</v>
      </c>
      <c r="F3352" s="12">
        <f t="shared" si="208"/>
        <v>-1.5833980000000003</v>
      </c>
      <c r="G3352" s="12">
        <f t="shared" si="209"/>
        <v>0</v>
      </c>
      <c r="K3352" s="12">
        <f t="shared" si="211"/>
        <v>-1.5833980000000003</v>
      </c>
      <c r="N3352">
        <f t="shared" si="210"/>
        <v>8</v>
      </c>
    </row>
    <row r="3353" spans="1:14" x14ac:dyDescent="0.3">
      <c r="A3353" t="s">
        <v>36</v>
      </c>
      <c r="B3353" s="9">
        <v>44426</v>
      </c>
      <c r="C3353" s="1">
        <v>16</v>
      </c>
      <c r="D3353" s="12">
        <v>2.1814800000000001</v>
      </c>
      <c r="E3353" s="12">
        <f>[1]RS_pre!M3353</f>
        <v>3.455416</v>
      </c>
      <c r="F3353" s="12">
        <f t="shared" si="208"/>
        <v>-1.273936</v>
      </c>
      <c r="G3353" s="12">
        <f t="shared" si="209"/>
        <v>0</v>
      </c>
      <c r="K3353" s="12">
        <f t="shared" si="211"/>
        <v>-1.273936</v>
      </c>
      <c r="N3353">
        <f t="shared" si="210"/>
        <v>8</v>
      </c>
    </row>
    <row r="3354" spans="1:14" x14ac:dyDescent="0.3">
      <c r="A3354" t="s">
        <v>36</v>
      </c>
      <c r="B3354" s="9">
        <v>44426</v>
      </c>
      <c r="C3354" s="1">
        <v>17</v>
      </c>
      <c r="D3354" s="12">
        <v>2.3433000000000002</v>
      </c>
      <c r="E3354" s="12">
        <f>[1]RS_pre!M3354</f>
        <v>3.5034329999999998</v>
      </c>
      <c r="F3354" s="12">
        <f t="shared" si="208"/>
        <v>-1.1601329999999996</v>
      </c>
      <c r="G3354" s="12">
        <f t="shared" si="209"/>
        <v>0</v>
      </c>
      <c r="K3354" s="12">
        <f t="shared" si="211"/>
        <v>-1.1601329999999996</v>
      </c>
      <c r="N3354">
        <f t="shared" si="210"/>
        <v>8</v>
      </c>
    </row>
    <row r="3355" spans="1:14" x14ac:dyDescent="0.3">
      <c r="A3355" t="s">
        <v>36</v>
      </c>
      <c r="B3355" s="9">
        <v>44426</v>
      </c>
      <c r="C3355" s="1">
        <v>18</v>
      </c>
      <c r="D3355" s="12">
        <v>2.4369399999999999</v>
      </c>
      <c r="E3355" s="12">
        <f>[1]RS_pre!M3355</f>
        <v>2.6061800000000002</v>
      </c>
      <c r="F3355" s="12">
        <f t="shared" si="208"/>
        <v>-0.16924000000000028</v>
      </c>
      <c r="G3355" s="12">
        <f t="shared" si="209"/>
        <v>0</v>
      </c>
      <c r="K3355" s="12">
        <f t="shared" si="211"/>
        <v>-0.16924000000000028</v>
      </c>
      <c r="N3355">
        <f t="shared" si="210"/>
        <v>8</v>
      </c>
    </row>
    <row r="3356" spans="1:14" x14ac:dyDescent="0.3">
      <c r="A3356" t="s">
        <v>36</v>
      </c>
      <c r="B3356" s="9">
        <v>44426</v>
      </c>
      <c r="C3356" s="1">
        <v>19</v>
      </c>
      <c r="D3356" s="12">
        <v>2.44414</v>
      </c>
      <c r="E3356" s="12">
        <f>[1]RS_pre!M3356</f>
        <v>1.4731879999999999</v>
      </c>
      <c r="F3356" s="12">
        <f t="shared" si="208"/>
        <v>0.97095200000000004</v>
      </c>
      <c r="G3356" s="12">
        <f t="shared" si="209"/>
        <v>0.97095200000000004</v>
      </c>
      <c r="K3356" s="12">
        <f t="shared" si="211"/>
        <v>0</v>
      </c>
      <c r="N3356">
        <f t="shared" si="210"/>
        <v>8</v>
      </c>
    </row>
    <row r="3357" spans="1:14" x14ac:dyDescent="0.3">
      <c r="A3357" t="s">
        <v>36</v>
      </c>
      <c r="B3357" s="9">
        <v>44426</v>
      </c>
      <c r="C3357" s="1">
        <v>20</v>
      </c>
      <c r="D3357" s="12">
        <v>2.3559299999999999</v>
      </c>
      <c r="E3357" s="12">
        <f>[1]RS_pre!M3357</f>
        <v>0.346389</v>
      </c>
      <c r="F3357" s="12">
        <f t="shared" si="208"/>
        <v>2.009541</v>
      </c>
      <c r="G3357" s="12">
        <f t="shared" si="209"/>
        <v>2.009541</v>
      </c>
      <c r="K3357" s="12">
        <f t="shared" si="211"/>
        <v>0</v>
      </c>
      <c r="N3357">
        <f t="shared" si="210"/>
        <v>8</v>
      </c>
    </row>
    <row r="3358" spans="1:14" x14ac:dyDescent="0.3">
      <c r="A3358" t="s">
        <v>36</v>
      </c>
      <c r="B3358" s="9">
        <v>44426</v>
      </c>
      <c r="C3358" s="1">
        <v>21</v>
      </c>
      <c r="D3358" s="12">
        <v>2.2906200000000001</v>
      </c>
      <c r="E3358" s="12">
        <f>[1]RS_pre!M3358</f>
        <v>0</v>
      </c>
      <c r="F3358" s="12">
        <f t="shared" si="208"/>
        <v>2.2906200000000001</v>
      </c>
      <c r="G3358" s="12">
        <f t="shared" si="209"/>
        <v>2.2906200000000001</v>
      </c>
      <c r="K3358" s="12">
        <f t="shared" si="211"/>
        <v>0</v>
      </c>
      <c r="N3358">
        <f t="shared" si="210"/>
        <v>8</v>
      </c>
    </row>
    <row r="3359" spans="1:14" x14ac:dyDescent="0.3">
      <c r="A3359" t="s">
        <v>36</v>
      </c>
      <c r="B3359" s="9">
        <v>44426</v>
      </c>
      <c r="C3359" s="1">
        <v>22</v>
      </c>
      <c r="D3359" s="12">
        <v>2.2013600000000002</v>
      </c>
      <c r="E3359" s="12">
        <f>[1]RS_pre!M3359</f>
        <v>0</v>
      </c>
      <c r="F3359" s="12">
        <f t="shared" si="208"/>
        <v>2.2013600000000002</v>
      </c>
      <c r="G3359" s="12">
        <f t="shared" si="209"/>
        <v>2.2013600000000002</v>
      </c>
      <c r="K3359" s="12">
        <f t="shared" si="211"/>
        <v>0</v>
      </c>
      <c r="N3359">
        <f t="shared" si="210"/>
        <v>8</v>
      </c>
    </row>
    <row r="3360" spans="1:14" x14ac:dyDescent="0.3">
      <c r="A3360" t="s">
        <v>36</v>
      </c>
      <c r="B3360" s="9">
        <v>44426</v>
      </c>
      <c r="C3360" s="1">
        <v>23</v>
      </c>
      <c r="D3360" s="12">
        <v>2.0141900000000001</v>
      </c>
      <c r="E3360" s="12">
        <f>[1]RS_pre!M3360</f>
        <v>0</v>
      </c>
      <c r="F3360" s="12">
        <f t="shared" si="208"/>
        <v>2.0141900000000001</v>
      </c>
      <c r="G3360" s="12">
        <f t="shared" si="209"/>
        <v>2.0141900000000001</v>
      </c>
      <c r="K3360" s="12">
        <f t="shared" si="211"/>
        <v>0</v>
      </c>
      <c r="N3360">
        <f t="shared" si="210"/>
        <v>8</v>
      </c>
    </row>
    <row r="3361" spans="1:14" x14ac:dyDescent="0.3">
      <c r="A3361" t="s">
        <v>36</v>
      </c>
      <c r="B3361" s="9">
        <v>44426</v>
      </c>
      <c r="C3361" s="1">
        <v>24</v>
      </c>
      <c r="D3361" s="12">
        <v>1.79636</v>
      </c>
      <c r="E3361" s="12">
        <f>[1]RS_pre!M3361</f>
        <v>0</v>
      </c>
      <c r="F3361" s="12">
        <f t="shared" si="208"/>
        <v>1.79636</v>
      </c>
      <c r="G3361" s="12">
        <f t="shared" si="209"/>
        <v>1.79636</v>
      </c>
      <c r="K3361" s="12">
        <f t="shared" si="211"/>
        <v>0</v>
      </c>
      <c r="N3361">
        <f t="shared" si="210"/>
        <v>8</v>
      </c>
    </row>
    <row r="3362" spans="1:14" x14ac:dyDescent="0.3">
      <c r="A3362" t="s">
        <v>36</v>
      </c>
      <c r="B3362" s="9">
        <v>44427</v>
      </c>
      <c r="C3362" s="1">
        <v>1</v>
      </c>
      <c r="D3362" s="12">
        <v>1.6063400000000001</v>
      </c>
      <c r="E3362" s="12">
        <f>[1]RS_pre!M3362</f>
        <v>0</v>
      </c>
      <c r="F3362" s="12">
        <f t="shared" si="208"/>
        <v>1.6063400000000001</v>
      </c>
      <c r="G3362" s="12">
        <f t="shared" si="209"/>
        <v>1.6063400000000001</v>
      </c>
      <c r="K3362" s="12">
        <f t="shared" si="211"/>
        <v>0</v>
      </c>
      <c r="N3362">
        <f t="shared" si="210"/>
        <v>8</v>
      </c>
    </row>
    <row r="3363" spans="1:14" x14ac:dyDescent="0.3">
      <c r="A3363" t="s">
        <v>36</v>
      </c>
      <c r="B3363" s="9">
        <v>44427</v>
      </c>
      <c r="C3363" s="1">
        <v>2</v>
      </c>
      <c r="D3363" s="12">
        <v>1.4579200000000001</v>
      </c>
      <c r="E3363" s="12">
        <f>[1]RS_pre!M3363</f>
        <v>0</v>
      </c>
      <c r="F3363" s="12">
        <f t="shared" si="208"/>
        <v>1.4579200000000001</v>
      </c>
      <c r="G3363" s="12">
        <f t="shared" si="209"/>
        <v>1.4579200000000001</v>
      </c>
      <c r="K3363" s="12">
        <f t="shared" si="211"/>
        <v>0</v>
      </c>
      <c r="N3363">
        <f t="shared" si="210"/>
        <v>8</v>
      </c>
    </row>
    <row r="3364" spans="1:14" x14ac:dyDescent="0.3">
      <c r="A3364" t="s">
        <v>36</v>
      </c>
      <c r="B3364" s="9">
        <v>44427</v>
      </c>
      <c r="C3364" s="1">
        <v>3</v>
      </c>
      <c r="D3364" s="12">
        <v>1.34856</v>
      </c>
      <c r="E3364" s="12">
        <f>[1]RS_pre!M3364</f>
        <v>0</v>
      </c>
      <c r="F3364" s="12">
        <f t="shared" si="208"/>
        <v>1.34856</v>
      </c>
      <c r="G3364" s="12">
        <f t="shared" si="209"/>
        <v>1.34856</v>
      </c>
      <c r="K3364" s="12">
        <f t="shared" si="211"/>
        <v>0</v>
      </c>
      <c r="N3364">
        <f t="shared" si="210"/>
        <v>8</v>
      </c>
    </row>
    <row r="3365" spans="1:14" x14ac:dyDescent="0.3">
      <c r="A3365" t="s">
        <v>36</v>
      </c>
      <c r="B3365" s="9">
        <v>44427</v>
      </c>
      <c r="C3365" s="1">
        <v>4</v>
      </c>
      <c r="D3365" s="12">
        <v>1.2699100000000001</v>
      </c>
      <c r="E3365" s="12">
        <f>[1]RS_pre!M3365</f>
        <v>0</v>
      </c>
      <c r="F3365" s="12">
        <f t="shared" si="208"/>
        <v>1.2699100000000001</v>
      </c>
      <c r="G3365" s="12">
        <f t="shared" si="209"/>
        <v>1.2699100000000001</v>
      </c>
      <c r="K3365" s="12">
        <f t="shared" si="211"/>
        <v>0</v>
      </c>
      <c r="N3365">
        <f t="shared" si="210"/>
        <v>8</v>
      </c>
    </row>
    <row r="3366" spans="1:14" x14ac:dyDescent="0.3">
      <c r="A3366" t="s">
        <v>36</v>
      </c>
      <c r="B3366" s="9">
        <v>44427</v>
      </c>
      <c r="C3366" s="1">
        <v>5</v>
      </c>
      <c r="D3366" s="12">
        <v>1.2185999999999999</v>
      </c>
      <c r="E3366" s="12">
        <f>[1]RS_pre!M3366</f>
        <v>0</v>
      </c>
      <c r="F3366" s="12">
        <f t="shared" si="208"/>
        <v>1.2185999999999999</v>
      </c>
      <c r="G3366" s="12">
        <f t="shared" si="209"/>
        <v>1.2185999999999999</v>
      </c>
      <c r="K3366" s="12">
        <f t="shared" si="211"/>
        <v>0</v>
      </c>
      <c r="N3366">
        <f t="shared" si="210"/>
        <v>8</v>
      </c>
    </row>
    <row r="3367" spans="1:14" x14ac:dyDescent="0.3">
      <c r="A3367" t="s">
        <v>36</v>
      </c>
      <c r="B3367" s="9">
        <v>44427</v>
      </c>
      <c r="C3367" s="1">
        <v>6</v>
      </c>
      <c r="D3367" s="12">
        <v>1.2098100000000001</v>
      </c>
      <c r="E3367" s="12">
        <f>[1]RS_pre!M3367</f>
        <v>0</v>
      </c>
      <c r="F3367" s="12">
        <f t="shared" si="208"/>
        <v>1.2098100000000001</v>
      </c>
      <c r="G3367" s="12">
        <f t="shared" si="209"/>
        <v>1.2098100000000001</v>
      </c>
      <c r="K3367" s="12">
        <f t="shared" si="211"/>
        <v>0</v>
      </c>
      <c r="N3367">
        <f t="shared" si="210"/>
        <v>8</v>
      </c>
    </row>
    <row r="3368" spans="1:14" x14ac:dyDescent="0.3">
      <c r="A3368" t="s">
        <v>36</v>
      </c>
      <c r="B3368" s="9">
        <v>44427</v>
      </c>
      <c r="C3368" s="1">
        <v>7</v>
      </c>
      <c r="D3368" s="12">
        <v>1.26536</v>
      </c>
      <c r="E3368" s="12">
        <f>[1]RS_pre!M3368</f>
        <v>0</v>
      </c>
      <c r="F3368" s="12">
        <f t="shared" si="208"/>
        <v>1.26536</v>
      </c>
      <c r="G3368" s="12">
        <f t="shared" si="209"/>
        <v>1.26536</v>
      </c>
      <c r="K3368" s="12">
        <f t="shared" si="211"/>
        <v>0</v>
      </c>
      <c r="N3368">
        <f t="shared" si="210"/>
        <v>8</v>
      </c>
    </row>
    <row r="3369" spans="1:14" x14ac:dyDescent="0.3">
      <c r="A3369" t="s">
        <v>36</v>
      </c>
      <c r="B3369" s="9">
        <v>44427</v>
      </c>
      <c r="C3369" s="1">
        <v>8</v>
      </c>
      <c r="D3369" s="12">
        <v>1.2803599999999999</v>
      </c>
      <c r="E3369" s="12">
        <f>[1]RS_pre!M3369</f>
        <v>0.13621800000000001</v>
      </c>
      <c r="F3369" s="12">
        <f t="shared" si="208"/>
        <v>1.144142</v>
      </c>
      <c r="G3369" s="12">
        <f t="shared" si="209"/>
        <v>1.144142</v>
      </c>
      <c r="K3369" s="12">
        <f t="shared" si="211"/>
        <v>0</v>
      </c>
      <c r="N3369">
        <f t="shared" si="210"/>
        <v>8</v>
      </c>
    </row>
    <row r="3370" spans="1:14" x14ac:dyDescent="0.3">
      <c r="A3370" t="s">
        <v>36</v>
      </c>
      <c r="B3370" s="9">
        <v>44427</v>
      </c>
      <c r="C3370" s="1">
        <v>9</v>
      </c>
      <c r="D3370" s="12">
        <v>1.23611</v>
      </c>
      <c r="E3370" s="12">
        <f>[1]RS_pre!M3370</f>
        <v>1.0283910000000001</v>
      </c>
      <c r="F3370" s="12">
        <f t="shared" si="208"/>
        <v>0.20771899999999999</v>
      </c>
      <c r="G3370" s="12">
        <f t="shared" si="209"/>
        <v>0.20771899999999999</v>
      </c>
      <c r="K3370" s="12">
        <f t="shared" si="211"/>
        <v>0</v>
      </c>
      <c r="N3370">
        <f t="shared" si="210"/>
        <v>8</v>
      </c>
    </row>
    <row r="3371" spans="1:14" x14ac:dyDescent="0.3">
      <c r="A3371" t="s">
        <v>36</v>
      </c>
      <c r="B3371" s="9">
        <v>44427</v>
      </c>
      <c r="C3371" s="1">
        <v>10</v>
      </c>
      <c r="D3371" s="12">
        <v>1.21712</v>
      </c>
      <c r="E3371" s="12">
        <f>[1]RS_pre!M3371</f>
        <v>2.250124</v>
      </c>
      <c r="F3371" s="12">
        <f t="shared" si="208"/>
        <v>-1.033004</v>
      </c>
      <c r="G3371" s="12">
        <f t="shared" si="209"/>
        <v>0</v>
      </c>
      <c r="K3371" s="12">
        <f t="shared" si="211"/>
        <v>-1.033004</v>
      </c>
      <c r="N3371">
        <f t="shared" si="210"/>
        <v>8</v>
      </c>
    </row>
    <row r="3372" spans="1:14" x14ac:dyDescent="0.3">
      <c r="A3372" t="s">
        <v>36</v>
      </c>
      <c r="B3372" s="9">
        <v>44427</v>
      </c>
      <c r="C3372" s="1">
        <v>11</v>
      </c>
      <c r="D3372" s="12">
        <v>1.2205900000000001</v>
      </c>
      <c r="E3372" s="12">
        <f>[1]RS_pre!M3372</f>
        <v>3.1913610000000001</v>
      </c>
      <c r="F3372" s="12">
        <f t="shared" si="208"/>
        <v>-1.9707710000000001</v>
      </c>
      <c r="G3372" s="12">
        <f t="shared" si="209"/>
        <v>0</v>
      </c>
      <c r="K3372" s="12">
        <f t="shared" si="211"/>
        <v>-1.9707710000000001</v>
      </c>
      <c r="N3372">
        <f t="shared" si="210"/>
        <v>8</v>
      </c>
    </row>
    <row r="3373" spans="1:14" x14ac:dyDescent="0.3">
      <c r="A3373" t="s">
        <v>36</v>
      </c>
      <c r="B3373" s="9">
        <v>44427</v>
      </c>
      <c r="C3373" s="1">
        <v>12</v>
      </c>
      <c r="D3373" s="12">
        <v>1.26735</v>
      </c>
      <c r="E3373" s="12">
        <f>[1]RS_pre!M3373</f>
        <v>3.870984</v>
      </c>
      <c r="F3373" s="12">
        <f t="shared" si="208"/>
        <v>-2.603634</v>
      </c>
      <c r="G3373" s="12">
        <f t="shared" si="209"/>
        <v>0</v>
      </c>
      <c r="K3373" s="12">
        <f t="shared" si="211"/>
        <v>-2.603634</v>
      </c>
      <c r="N3373">
        <f t="shared" si="210"/>
        <v>8</v>
      </c>
    </row>
    <row r="3374" spans="1:14" x14ac:dyDescent="0.3">
      <c r="A3374" t="s">
        <v>36</v>
      </c>
      <c r="B3374" s="9">
        <v>44427</v>
      </c>
      <c r="C3374" s="1">
        <v>13</v>
      </c>
      <c r="D3374" s="12">
        <v>1.4112800000000001</v>
      </c>
      <c r="E3374" s="12">
        <f>[1]RS_pre!M3374</f>
        <v>4.2759590000000003</v>
      </c>
      <c r="F3374" s="12">
        <f t="shared" si="208"/>
        <v>-2.8646790000000002</v>
      </c>
      <c r="G3374" s="12">
        <f t="shared" si="209"/>
        <v>0</v>
      </c>
      <c r="K3374" s="12">
        <f t="shared" si="211"/>
        <v>-2.8646790000000002</v>
      </c>
      <c r="N3374">
        <f t="shared" si="210"/>
        <v>8</v>
      </c>
    </row>
    <row r="3375" spans="1:14" x14ac:dyDescent="0.3">
      <c r="A3375" t="s">
        <v>36</v>
      </c>
      <c r="B3375" s="9">
        <v>44427</v>
      </c>
      <c r="C3375" s="1">
        <v>14</v>
      </c>
      <c r="D3375" s="12">
        <v>1.6183700000000001</v>
      </c>
      <c r="E3375" s="12">
        <f>[1]RS_pre!M3375</f>
        <v>4.1786180000000002</v>
      </c>
      <c r="F3375" s="12">
        <f t="shared" si="208"/>
        <v>-2.5602480000000001</v>
      </c>
      <c r="G3375" s="12">
        <f t="shared" si="209"/>
        <v>0</v>
      </c>
      <c r="K3375" s="12">
        <f t="shared" si="211"/>
        <v>-2.5602480000000001</v>
      </c>
      <c r="N3375">
        <f t="shared" si="210"/>
        <v>8</v>
      </c>
    </row>
    <row r="3376" spans="1:14" x14ac:dyDescent="0.3">
      <c r="A3376" t="s">
        <v>36</v>
      </c>
      <c r="B3376" s="9">
        <v>44427</v>
      </c>
      <c r="C3376" s="1">
        <v>15</v>
      </c>
      <c r="D3376" s="12">
        <v>1.7925599999999999</v>
      </c>
      <c r="E3376" s="12">
        <f>[1]RS_pre!M3376</f>
        <v>4.0804549999999997</v>
      </c>
      <c r="F3376" s="12">
        <f t="shared" si="208"/>
        <v>-2.2878949999999998</v>
      </c>
      <c r="G3376" s="12">
        <f t="shared" si="209"/>
        <v>0</v>
      </c>
      <c r="K3376" s="12">
        <f t="shared" si="211"/>
        <v>-2.2878949999999998</v>
      </c>
      <c r="N3376">
        <f t="shared" si="210"/>
        <v>8</v>
      </c>
    </row>
    <row r="3377" spans="1:14" x14ac:dyDescent="0.3">
      <c r="A3377" t="s">
        <v>36</v>
      </c>
      <c r="B3377" s="9">
        <v>44427</v>
      </c>
      <c r="C3377" s="1">
        <v>16</v>
      </c>
      <c r="D3377" s="12">
        <v>1.96896</v>
      </c>
      <c r="E3377" s="12">
        <f>[1]RS_pre!M3377</f>
        <v>4.0844230000000001</v>
      </c>
      <c r="F3377" s="12">
        <f t="shared" si="208"/>
        <v>-2.1154630000000001</v>
      </c>
      <c r="G3377" s="12">
        <f t="shared" si="209"/>
        <v>0</v>
      </c>
      <c r="K3377" s="12">
        <f t="shared" si="211"/>
        <v>-2.1154630000000001</v>
      </c>
      <c r="N3377">
        <f t="shared" si="210"/>
        <v>8</v>
      </c>
    </row>
    <row r="3378" spans="1:14" x14ac:dyDescent="0.3">
      <c r="A3378" t="s">
        <v>36</v>
      </c>
      <c r="B3378" s="9">
        <v>44427</v>
      </c>
      <c r="C3378" s="1">
        <v>17</v>
      </c>
      <c r="D3378" s="12">
        <v>2.1315300000000001</v>
      </c>
      <c r="E3378" s="12">
        <f>[1]RS_pre!M3378</f>
        <v>3.4844110000000001</v>
      </c>
      <c r="F3378" s="12">
        <f t="shared" si="208"/>
        <v>-1.352881</v>
      </c>
      <c r="G3378" s="12">
        <f t="shared" si="209"/>
        <v>0</v>
      </c>
      <c r="K3378" s="12">
        <f t="shared" si="211"/>
        <v>-1.352881</v>
      </c>
      <c r="N3378">
        <f t="shared" si="210"/>
        <v>8</v>
      </c>
    </row>
    <row r="3379" spans="1:14" x14ac:dyDescent="0.3">
      <c r="A3379" t="s">
        <v>36</v>
      </c>
      <c r="B3379" s="9">
        <v>44427</v>
      </c>
      <c r="C3379" s="1">
        <v>18</v>
      </c>
      <c r="D3379" s="12">
        <v>2.2687599999999999</v>
      </c>
      <c r="E3379" s="12">
        <f>[1]RS_pre!M3379</f>
        <v>2.0705209999999998</v>
      </c>
      <c r="F3379" s="12">
        <f t="shared" si="208"/>
        <v>0.19823900000000005</v>
      </c>
      <c r="G3379" s="12">
        <f t="shared" si="209"/>
        <v>0.19823900000000005</v>
      </c>
      <c r="K3379" s="12">
        <f t="shared" si="211"/>
        <v>0</v>
      </c>
      <c r="N3379">
        <f t="shared" si="210"/>
        <v>8</v>
      </c>
    </row>
    <row r="3380" spans="1:14" x14ac:dyDescent="0.3">
      <c r="A3380" t="s">
        <v>36</v>
      </c>
      <c r="B3380" s="9">
        <v>44427</v>
      </c>
      <c r="C3380" s="1">
        <v>19</v>
      </c>
      <c r="D3380" s="12">
        <v>2.2851300000000001</v>
      </c>
      <c r="E3380" s="12">
        <f>[1]RS_pre!M3380</f>
        <v>1.4528620000000001</v>
      </c>
      <c r="F3380" s="12">
        <f t="shared" si="208"/>
        <v>0.83226800000000001</v>
      </c>
      <c r="G3380" s="12">
        <f t="shared" si="209"/>
        <v>0.83226800000000001</v>
      </c>
      <c r="K3380" s="12">
        <f t="shared" si="211"/>
        <v>0</v>
      </c>
      <c r="N3380">
        <f t="shared" si="210"/>
        <v>8</v>
      </c>
    </row>
    <row r="3381" spans="1:14" x14ac:dyDescent="0.3">
      <c r="A3381" t="s">
        <v>36</v>
      </c>
      <c r="B3381" s="9">
        <v>44427</v>
      </c>
      <c r="C3381" s="1">
        <v>20</v>
      </c>
      <c r="D3381" s="12">
        <v>2.198</v>
      </c>
      <c r="E3381" s="12">
        <f>[1]RS_pre!M3381</f>
        <v>0.36497600000000002</v>
      </c>
      <c r="F3381" s="12">
        <f t="shared" si="208"/>
        <v>1.833024</v>
      </c>
      <c r="G3381" s="12">
        <f t="shared" si="209"/>
        <v>1.833024</v>
      </c>
      <c r="K3381" s="12">
        <f t="shared" si="211"/>
        <v>0</v>
      </c>
      <c r="N3381">
        <f t="shared" si="210"/>
        <v>8</v>
      </c>
    </row>
    <row r="3382" spans="1:14" x14ac:dyDescent="0.3">
      <c r="A3382" t="s">
        <v>36</v>
      </c>
      <c r="B3382" s="9">
        <v>44427</v>
      </c>
      <c r="C3382" s="1">
        <v>21</v>
      </c>
      <c r="D3382" s="12">
        <v>2.1027900000000002</v>
      </c>
      <c r="E3382" s="12">
        <f>[1]RS_pre!M3382</f>
        <v>0</v>
      </c>
      <c r="F3382" s="12">
        <f t="shared" si="208"/>
        <v>2.1027900000000002</v>
      </c>
      <c r="G3382" s="12">
        <f t="shared" si="209"/>
        <v>2.1027900000000002</v>
      </c>
      <c r="K3382" s="12">
        <f t="shared" si="211"/>
        <v>0</v>
      </c>
      <c r="N3382">
        <f t="shared" si="210"/>
        <v>8</v>
      </c>
    </row>
    <row r="3383" spans="1:14" x14ac:dyDescent="0.3">
      <c r="A3383" t="s">
        <v>36</v>
      </c>
      <c r="B3383" s="9">
        <v>44427</v>
      </c>
      <c r="C3383" s="1">
        <v>22</v>
      </c>
      <c r="D3383" s="12">
        <v>2.0053700000000001</v>
      </c>
      <c r="E3383" s="12">
        <f>[1]RS_pre!M3383</f>
        <v>0</v>
      </c>
      <c r="F3383" s="12">
        <f t="shared" si="208"/>
        <v>2.0053700000000001</v>
      </c>
      <c r="G3383" s="12">
        <f t="shared" si="209"/>
        <v>2.0053700000000001</v>
      </c>
      <c r="K3383" s="12">
        <f t="shared" si="211"/>
        <v>0</v>
      </c>
      <c r="N3383">
        <f t="shared" si="210"/>
        <v>8</v>
      </c>
    </row>
    <row r="3384" spans="1:14" x14ac:dyDescent="0.3">
      <c r="A3384" t="s">
        <v>36</v>
      </c>
      <c r="B3384" s="9">
        <v>44427</v>
      </c>
      <c r="C3384" s="1">
        <v>23</v>
      </c>
      <c r="D3384" s="12">
        <v>1.8068599999999999</v>
      </c>
      <c r="E3384" s="12">
        <f>[1]RS_pre!M3384</f>
        <v>0</v>
      </c>
      <c r="F3384" s="12">
        <f t="shared" si="208"/>
        <v>1.8068599999999999</v>
      </c>
      <c r="G3384" s="12">
        <f t="shared" si="209"/>
        <v>1.8068599999999999</v>
      </c>
      <c r="K3384" s="12">
        <f t="shared" si="211"/>
        <v>0</v>
      </c>
      <c r="N3384">
        <f t="shared" si="210"/>
        <v>8</v>
      </c>
    </row>
    <row r="3385" spans="1:14" x14ac:dyDescent="0.3">
      <c r="A3385" t="s">
        <v>36</v>
      </c>
      <c r="B3385" s="9">
        <v>44427</v>
      </c>
      <c r="C3385" s="1">
        <v>24</v>
      </c>
      <c r="D3385" s="12">
        <v>1.5628599999999999</v>
      </c>
      <c r="E3385" s="12">
        <f>[1]RS_pre!M3385</f>
        <v>0</v>
      </c>
      <c r="F3385" s="12">
        <f t="shared" si="208"/>
        <v>1.5628599999999999</v>
      </c>
      <c r="G3385" s="12">
        <f t="shared" si="209"/>
        <v>1.5628599999999999</v>
      </c>
      <c r="K3385" s="12">
        <f t="shared" si="211"/>
        <v>0</v>
      </c>
      <c r="N3385">
        <f t="shared" si="210"/>
        <v>8</v>
      </c>
    </row>
    <row r="3386" spans="1:14" x14ac:dyDescent="0.3">
      <c r="A3386" t="s">
        <v>36</v>
      </c>
      <c r="B3386" s="9">
        <v>44428</v>
      </c>
      <c r="C3386" s="1">
        <v>1</v>
      </c>
      <c r="D3386" s="12">
        <v>1.3523499999999999</v>
      </c>
      <c r="E3386" s="12">
        <f>[1]RS_pre!M3386</f>
        <v>0</v>
      </c>
      <c r="F3386" s="12">
        <f t="shared" si="208"/>
        <v>1.3523499999999999</v>
      </c>
      <c r="G3386" s="12">
        <f t="shared" si="209"/>
        <v>1.3523499999999999</v>
      </c>
      <c r="K3386" s="12">
        <f t="shared" si="211"/>
        <v>0</v>
      </c>
      <c r="N3386">
        <f t="shared" si="210"/>
        <v>8</v>
      </c>
    </row>
    <row r="3387" spans="1:14" x14ac:dyDescent="0.3">
      <c r="A3387" t="s">
        <v>36</v>
      </c>
      <c r="B3387" s="9">
        <v>44428</v>
      </c>
      <c r="C3387" s="1">
        <v>2</v>
      </c>
      <c r="D3387" s="12">
        <v>1.19465</v>
      </c>
      <c r="E3387" s="12">
        <f>[1]RS_pre!M3387</f>
        <v>0</v>
      </c>
      <c r="F3387" s="12">
        <f t="shared" si="208"/>
        <v>1.19465</v>
      </c>
      <c r="G3387" s="12">
        <f t="shared" si="209"/>
        <v>1.19465</v>
      </c>
      <c r="K3387" s="12">
        <f t="shared" si="211"/>
        <v>0</v>
      </c>
      <c r="N3387">
        <f t="shared" si="210"/>
        <v>8</v>
      </c>
    </row>
    <row r="3388" spans="1:14" x14ac:dyDescent="0.3">
      <c r="A3388" t="s">
        <v>36</v>
      </c>
      <c r="B3388" s="9">
        <v>44428</v>
      </c>
      <c r="C3388" s="1">
        <v>3</v>
      </c>
      <c r="D3388" s="12">
        <v>1.08186</v>
      </c>
      <c r="E3388" s="12">
        <f>[1]RS_pre!M3388</f>
        <v>0</v>
      </c>
      <c r="F3388" s="12">
        <f t="shared" si="208"/>
        <v>1.08186</v>
      </c>
      <c r="G3388" s="12">
        <f t="shared" si="209"/>
        <v>1.08186</v>
      </c>
      <c r="K3388" s="12">
        <f t="shared" si="211"/>
        <v>0</v>
      </c>
      <c r="N3388">
        <f t="shared" si="210"/>
        <v>8</v>
      </c>
    </row>
    <row r="3389" spans="1:14" x14ac:dyDescent="0.3">
      <c r="A3389" t="s">
        <v>36</v>
      </c>
      <c r="B3389" s="9">
        <v>44428</v>
      </c>
      <c r="C3389" s="1">
        <v>4</v>
      </c>
      <c r="D3389" s="12">
        <v>1.00417</v>
      </c>
      <c r="E3389" s="12">
        <f>[1]RS_pre!M3389</f>
        <v>0</v>
      </c>
      <c r="F3389" s="12">
        <f t="shared" si="208"/>
        <v>1.00417</v>
      </c>
      <c r="G3389" s="12">
        <f t="shared" si="209"/>
        <v>1.00417</v>
      </c>
      <c r="K3389" s="12">
        <f t="shared" si="211"/>
        <v>0</v>
      </c>
      <c r="N3389">
        <f t="shared" si="210"/>
        <v>8</v>
      </c>
    </row>
    <row r="3390" spans="1:14" x14ac:dyDescent="0.3">
      <c r="A3390" t="s">
        <v>36</v>
      </c>
      <c r="B3390" s="9">
        <v>44428</v>
      </c>
      <c r="C3390" s="1">
        <v>5</v>
      </c>
      <c r="D3390" s="12">
        <v>0.95572999999999997</v>
      </c>
      <c r="E3390" s="12">
        <f>[1]RS_pre!M3390</f>
        <v>0</v>
      </c>
      <c r="F3390" s="12">
        <f t="shared" si="208"/>
        <v>0.95572999999999997</v>
      </c>
      <c r="G3390" s="12">
        <f t="shared" si="209"/>
        <v>0.95572999999999997</v>
      </c>
      <c r="K3390" s="12">
        <f t="shared" si="211"/>
        <v>0</v>
      </c>
      <c r="N3390">
        <f t="shared" si="210"/>
        <v>8</v>
      </c>
    </row>
    <row r="3391" spans="1:14" x14ac:dyDescent="0.3">
      <c r="A3391" t="s">
        <v>36</v>
      </c>
      <c r="B3391" s="9">
        <v>44428</v>
      </c>
      <c r="C3391" s="1">
        <v>6</v>
      </c>
      <c r="D3391" s="12">
        <v>0.95872999999999997</v>
      </c>
      <c r="E3391" s="12">
        <f>[1]RS_pre!M3391</f>
        <v>0</v>
      </c>
      <c r="F3391" s="12">
        <f t="shared" si="208"/>
        <v>0.95872999999999997</v>
      </c>
      <c r="G3391" s="12">
        <f t="shared" si="209"/>
        <v>0.95872999999999997</v>
      </c>
      <c r="K3391" s="12">
        <f t="shared" si="211"/>
        <v>0</v>
      </c>
      <c r="N3391">
        <f t="shared" si="210"/>
        <v>8</v>
      </c>
    </row>
    <row r="3392" spans="1:14" x14ac:dyDescent="0.3">
      <c r="A3392" t="s">
        <v>36</v>
      </c>
      <c r="B3392" s="9">
        <v>44428</v>
      </c>
      <c r="C3392" s="1">
        <v>7</v>
      </c>
      <c r="D3392" s="12">
        <v>1.02485</v>
      </c>
      <c r="E3392" s="12">
        <f>[1]RS_pre!M3392</f>
        <v>0</v>
      </c>
      <c r="F3392" s="12">
        <f t="shared" si="208"/>
        <v>1.02485</v>
      </c>
      <c r="G3392" s="12">
        <f t="shared" si="209"/>
        <v>1.02485</v>
      </c>
      <c r="K3392" s="12">
        <f t="shared" si="211"/>
        <v>0</v>
      </c>
      <c r="N3392">
        <f t="shared" si="210"/>
        <v>8</v>
      </c>
    </row>
    <row r="3393" spans="1:14" x14ac:dyDescent="0.3">
      <c r="A3393" t="s">
        <v>36</v>
      </c>
      <c r="B3393" s="9">
        <v>44428</v>
      </c>
      <c r="C3393" s="1">
        <v>8</v>
      </c>
      <c r="D3393" s="12">
        <v>1.06199</v>
      </c>
      <c r="E3393" s="12">
        <f>[1]RS_pre!M3393</f>
        <v>9.3146000000000007E-2</v>
      </c>
      <c r="F3393" s="12">
        <f t="shared" si="208"/>
        <v>0.96884400000000004</v>
      </c>
      <c r="G3393" s="12">
        <f t="shared" si="209"/>
        <v>0.96884400000000004</v>
      </c>
      <c r="K3393" s="12">
        <f t="shared" si="211"/>
        <v>0</v>
      </c>
      <c r="N3393">
        <f t="shared" si="210"/>
        <v>8</v>
      </c>
    </row>
    <row r="3394" spans="1:14" x14ac:dyDescent="0.3">
      <c r="A3394" t="s">
        <v>36</v>
      </c>
      <c r="B3394" s="9">
        <v>44428</v>
      </c>
      <c r="C3394" s="1">
        <v>9</v>
      </c>
      <c r="D3394" s="12">
        <v>1.1341300000000001</v>
      </c>
      <c r="E3394" s="12">
        <f>[1]RS_pre!M3394</f>
        <v>0.95677500000000004</v>
      </c>
      <c r="F3394" s="12">
        <f t="shared" ref="F3394:F3457" si="212">D3394-E3394</f>
        <v>0.17735500000000004</v>
      </c>
      <c r="G3394" s="12">
        <f t="shared" ref="G3394:G3457" si="213">IF((D3394-E3394)&gt;0,(D3394-E3394),0)</f>
        <v>0.17735500000000004</v>
      </c>
      <c r="K3394" s="12">
        <f t="shared" si="211"/>
        <v>0</v>
      </c>
      <c r="N3394">
        <f t="shared" ref="N3394:N3457" si="214">MONTH(B3394)</f>
        <v>8</v>
      </c>
    </row>
    <row r="3395" spans="1:14" x14ac:dyDescent="0.3">
      <c r="A3395" t="s">
        <v>36</v>
      </c>
      <c r="B3395" s="9">
        <v>44428</v>
      </c>
      <c r="C3395" s="1">
        <v>10</v>
      </c>
      <c r="D3395" s="12">
        <v>1.29487</v>
      </c>
      <c r="E3395" s="12">
        <f>[1]RS_pre!M3395</f>
        <v>2.072244</v>
      </c>
      <c r="F3395" s="12">
        <f t="shared" si="212"/>
        <v>-0.77737400000000001</v>
      </c>
      <c r="G3395" s="12">
        <f t="shared" si="213"/>
        <v>0</v>
      </c>
      <c r="K3395" s="12">
        <f t="shared" ref="K3395:K3458" si="215">IF(F3395&lt;0,F3395,0)</f>
        <v>-0.77737400000000001</v>
      </c>
      <c r="N3395">
        <f t="shared" si="214"/>
        <v>8</v>
      </c>
    </row>
    <row r="3396" spans="1:14" x14ac:dyDescent="0.3">
      <c r="A3396" t="s">
        <v>36</v>
      </c>
      <c r="B3396" s="9">
        <v>44428</v>
      </c>
      <c r="C3396" s="1">
        <v>11</v>
      </c>
      <c r="D3396" s="12">
        <v>1.4778800000000001</v>
      </c>
      <c r="E3396" s="12">
        <f>[1]RS_pre!M3396</f>
        <v>2.7407699999999999</v>
      </c>
      <c r="F3396" s="12">
        <f t="shared" si="212"/>
        <v>-1.2628899999999998</v>
      </c>
      <c r="G3396" s="12">
        <f t="shared" si="213"/>
        <v>0</v>
      </c>
      <c r="K3396" s="12">
        <f t="shared" si="215"/>
        <v>-1.2628899999999998</v>
      </c>
      <c r="N3396">
        <f t="shared" si="214"/>
        <v>8</v>
      </c>
    </row>
    <row r="3397" spans="1:14" x14ac:dyDescent="0.3">
      <c r="A3397" t="s">
        <v>36</v>
      </c>
      <c r="B3397" s="9">
        <v>44428</v>
      </c>
      <c r="C3397" s="1">
        <v>12</v>
      </c>
      <c r="D3397" s="12">
        <v>1.6601399999999999</v>
      </c>
      <c r="E3397" s="12">
        <f>[1]RS_pre!M3397</f>
        <v>3.57585</v>
      </c>
      <c r="F3397" s="12">
        <f t="shared" si="212"/>
        <v>-1.91571</v>
      </c>
      <c r="G3397" s="12">
        <f t="shared" si="213"/>
        <v>0</v>
      </c>
      <c r="K3397" s="12">
        <f t="shared" si="215"/>
        <v>-1.91571</v>
      </c>
      <c r="N3397">
        <f t="shared" si="214"/>
        <v>8</v>
      </c>
    </row>
    <row r="3398" spans="1:14" x14ac:dyDescent="0.3">
      <c r="A3398" t="s">
        <v>36</v>
      </c>
      <c r="B3398" s="9">
        <v>44428</v>
      </c>
      <c r="C3398" s="1">
        <v>13</v>
      </c>
      <c r="D3398" s="12">
        <v>1.82118</v>
      </c>
      <c r="E3398" s="12">
        <f>[1]RS_pre!M3398</f>
        <v>1.5085040000000001</v>
      </c>
      <c r="F3398" s="12">
        <f t="shared" si="212"/>
        <v>0.31267599999999995</v>
      </c>
      <c r="G3398" s="12">
        <f t="shared" si="213"/>
        <v>0.31267599999999995</v>
      </c>
      <c r="K3398" s="12">
        <f t="shared" si="215"/>
        <v>0</v>
      </c>
      <c r="N3398">
        <f t="shared" si="214"/>
        <v>8</v>
      </c>
    </row>
    <row r="3399" spans="1:14" x14ac:dyDescent="0.3">
      <c r="A3399" t="s">
        <v>36</v>
      </c>
      <c r="B3399" s="9">
        <v>44428</v>
      </c>
      <c r="C3399" s="1">
        <v>14</v>
      </c>
      <c r="D3399" s="12">
        <v>1.9438899999999999</v>
      </c>
      <c r="E3399" s="12">
        <f>[1]RS_pre!M3399</f>
        <v>2.0641940000000001</v>
      </c>
      <c r="F3399" s="12">
        <f t="shared" si="212"/>
        <v>-0.12030400000000019</v>
      </c>
      <c r="G3399" s="12">
        <f t="shared" si="213"/>
        <v>0</v>
      </c>
      <c r="K3399" s="12">
        <f t="shared" si="215"/>
        <v>-0.12030400000000019</v>
      </c>
      <c r="N3399">
        <f t="shared" si="214"/>
        <v>8</v>
      </c>
    </row>
    <row r="3400" spans="1:14" x14ac:dyDescent="0.3">
      <c r="A3400" t="s">
        <v>36</v>
      </c>
      <c r="B3400" s="9">
        <v>44428</v>
      </c>
      <c r="C3400" s="1">
        <v>15</v>
      </c>
      <c r="D3400" s="12">
        <v>2.06569</v>
      </c>
      <c r="E3400" s="12">
        <f>[1]RS_pre!M3400</f>
        <v>0.99612000000000001</v>
      </c>
      <c r="F3400" s="12">
        <f t="shared" si="212"/>
        <v>1.0695700000000001</v>
      </c>
      <c r="G3400" s="12">
        <f t="shared" si="213"/>
        <v>1.0695700000000001</v>
      </c>
      <c r="K3400" s="12">
        <f t="shared" si="215"/>
        <v>0</v>
      </c>
      <c r="N3400">
        <f t="shared" si="214"/>
        <v>8</v>
      </c>
    </row>
    <row r="3401" spans="1:14" x14ac:dyDescent="0.3">
      <c r="A3401" t="s">
        <v>36</v>
      </c>
      <c r="B3401" s="9">
        <v>44428</v>
      </c>
      <c r="C3401" s="1">
        <v>16</v>
      </c>
      <c r="D3401" s="12">
        <v>2.1967699999999999</v>
      </c>
      <c r="E3401" s="12">
        <f>[1]RS_pre!M3401</f>
        <v>2.1059070000000002</v>
      </c>
      <c r="F3401" s="12">
        <f t="shared" si="212"/>
        <v>9.0862999999999694E-2</v>
      </c>
      <c r="G3401" s="12">
        <f t="shared" si="213"/>
        <v>9.0862999999999694E-2</v>
      </c>
      <c r="K3401" s="12">
        <f t="shared" si="215"/>
        <v>0</v>
      </c>
      <c r="N3401">
        <f t="shared" si="214"/>
        <v>8</v>
      </c>
    </row>
    <row r="3402" spans="1:14" x14ac:dyDescent="0.3">
      <c r="A3402" t="s">
        <v>36</v>
      </c>
      <c r="B3402" s="9">
        <v>44428</v>
      </c>
      <c r="C3402" s="1">
        <v>17</v>
      </c>
      <c r="D3402" s="12">
        <v>2.3105000000000002</v>
      </c>
      <c r="E3402" s="12">
        <f>[1]RS_pre!M3402</f>
        <v>0.18076700000000001</v>
      </c>
      <c r="F3402" s="12">
        <f t="shared" si="212"/>
        <v>2.1297330000000003</v>
      </c>
      <c r="G3402" s="12">
        <f t="shared" si="213"/>
        <v>2.1297330000000003</v>
      </c>
      <c r="K3402" s="12">
        <f t="shared" si="215"/>
        <v>0</v>
      </c>
      <c r="N3402">
        <f t="shared" si="214"/>
        <v>8</v>
      </c>
    </row>
    <row r="3403" spans="1:14" x14ac:dyDescent="0.3">
      <c r="A3403" t="s">
        <v>36</v>
      </c>
      <c r="B3403" s="9">
        <v>44428</v>
      </c>
      <c r="C3403" s="1">
        <v>18</v>
      </c>
      <c r="D3403" s="12">
        <v>2.3706900000000002</v>
      </c>
      <c r="E3403" s="12">
        <f>[1]RS_pre!M3403</f>
        <v>0.104298</v>
      </c>
      <c r="F3403" s="12">
        <f t="shared" si="212"/>
        <v>2.2663920000000002</v>
      </c>
      <c r="G3403" s="12">
        <f t="shared" si="213"/>
        <v>2.2663920000000002</v>
      </c>
      <c r="K3403" s="12">
        <f t="shared" si="215"/>
        <v>0</v>
      </c>
      <c r="N3403">
        <f t="shared" si="214"/>
        <v>8</v>
      </c>
    </row>
    <row r="3404" spans="1:14" x14ac:dyDescent="0.3">
      <c r="A3404" t="s">
        <v>36</v>
      </c>
      <c r="B3404" s="9">
        <v>44428</v>
      </c>
      <c r="C3404" s="1">
        <v>19</v>
      </c>
      <c r="D3404" s="12">
        <v>2.3264900000000002</v>
      </c>
      <c r="E3404" s="12">
        <f>[1]RS_pre!M3404</f>
        <v>0.391544</v>
      </c>
      <c r="F3404" s="12">
        <f t="shared" si="212"/>
        <v>1.9349460000000001</v>
      </c>
      <c r="G3404" s="12">
        <f t="shared" si="213"/>
        <v>1.9349460000000001</v>
      </c>
      <c r="K3404" s="12">
        <f t="shared" si="215"/>
        <v>0</v>
      </c>
      <c r="N3404">
        <f t="shared" si="214"/>
        <v>8</v>
      </c>
    </row>
    <row r="3405" spans="1:14" x14ac:dyDescent="0.3">
      <c r="A3405" t="s">
        <v>36</v>
      </c>
      <c r="B3405" s="9">
        <v>44428</v>
      </c>
      <c r="C3405" s="1">
        <v>20</v>
      </c>
      <c r="D3405" s="12">
        <v>2.19346</v>
      </c>
      <c r="E3405" s="12">
        <f>[1]RS_pre!M3405</f>
        <v>0.25431900000000002</v>
      </c>
      <c r="F3405" s="12">
        <f t="shared" si="212"/>
        <v>1.939141</v>
      </c>
      <c r="G3405" s="12">
        <f t="shared" si="213"/>
        <v>1.939141</v>
      </c>
      <c r="K3405" s="12">
        <f t="shared" si="215"/>
        <v>0</v>
      </c>
      <c r="N3405">
        <f t="shared" si="214"/>
        <v>8</v>
      </c>
    </row>
    <row r="3406" spans="1:14" x14ac:dyDescent="0.3">
      <c r="A3406" t="s">
        <v>36</v>
      </c>
      <c r="B3406" s="9">
        <v>44428</v>
      </c>
      <c r="C3406" s="1">
        <v>21</v>
      </c>
      <c r="D3406" s="12">
        <v>2.0744400000000001</v>
      </c>
      <c r="E3406" s="12">
        <f>[1]RS_pre!M3406</f>
        <v>0</v>
      </c>
      <c r="F3406" s="12">
        <f t="shared" si="212"/>
        <v>2.0744400000000001</v>
      </c>
      <c r="G3406" s="12">
        <f t="shared" si="213"/>
        <v>2.0744400000000001</v>
      </c>
      <c r="K3406" s="12">
        <f t="shared" si="215"/>
        <v>0</v>
      </c>
      <c r="N3406">
        <f t="shared" si="214"/>
        <v>8</v>
      </c>
    </row>
    <row r="3407" spans="1:14" x14ac:dyDescent="0.3">
      <c r="A3407" t="s">
        <v>36</v>
      </c>
      <c r="B3407" s="9">
        <v>44428</v>
      </c>
      <c r="C3407" s="1">
        <v>22</v>
      </c>
      <c r="D3407" s="12">
        <v>1.9810399999999999</v>
      </c>
      <c r="E3407" s="12">
        <f>[1]RS_pre!M3407</f>
        <v>0</v>
      </c>
      <c r="F3407" s="12">
        <f t="shared" si="212"/>
        <v>1.9810399999999999</v>
      </c>
      <c r="G3407" s="12">
        <f t="shared" si="213"/>
        <v>1.9810399999999999</v>
      </c>
      <c r="K3407" s="12">
        <f t="shared" si="215"/>
        <v>0</v>
      </c>
      <c r="N3407">
        <f t="shared" si="214"/>
        <v>8</v>
      </c>
    </row>
    <row r="3408" spans="1:14" x14ac:dyDescent="0.3">
      <c r="A3408" t="s">
        <v>36</v>
      </c>
      <c r="B3408" s="9">
        <v>44428</v>
      </c>
      <c r="C3408" s="1">
        <v>23</v>
      </c>
      <c r="D3408" s="12">
        <v>1.8362400000000001</v>
      </c>
      <c r="E3408" s="12">
        <f>[1]RS_pre!M3408</f>
        <v>0</v>
      </c>
      <c r="F3408" s="12">
        <f t="shared" si="212"/>
        <v>1.8362400000000001</v>
      </c>
      <c r="G3408" s="12">
        <f t="shared" si="213"/>
        <v>1.8362400000000001</v>
      </c>
      <c r="K3408" s="12">
        <f t="shared" si="215"/>
        <v>0</v>
      </c>
      <c r="N3408">
        <f t="shared" si="214"/>
        <v>8</v>
      </c>
    </row>
    <row r="3409" spans="1:14" x14ac:dyDescent="0.3">
      <c r="A3409" t="s">
        <v>36</v>
      </c>
      <c r="B3409" s="9">
        <v>44428</v>
      </c>
      <c r="C3409" s="1">
        <v>24</v>
      </c>
      <c r="D3409" s="12">
        <v>1.64934</v>
      </c>
      <c r="E3409" s="12">
        <f>[1]RS_pre!M3409</f>
        <v>0</v>
      </c>
      <c r="F3409" s="12">
        <f t="shared" si="212"/>
        <v>1.64934</v>
      </c>
      <c r="G3409" s="12">
        <f t="shared" si="213"/>
        <v>1.64934</v>
      </c>
      <c r="K3409" s="12">
        <f t="shared" si="215"/>
        <v>0</v>
      </c>
      <c r="N3409">
        <f t="shared" si="214"/>
        <v>8</v>
      </c>
    </row>
    <row r="3410" spans="1:14" x14ac:dyDescent="0.3">
      <c r="A3410" t="s">
        <v>36</v>
      </c>
      <c r="B3410" s="9">
        <v>44429</v>
      </c>
      <c r="C3410" s="1">
        <v>1</v>
      </c>
      <c r="D3410" s="12">
        <v>1.4578100000000001</v>
      </c>
      <c r="E3410" s="12">
        <f>[1]RS_pre!M3410</f>
        <v>0</v>
      </c>
      <c r="F3410" s="12">
        <f t="shared" si="212"/>
        <v>1.4578100000000001</v>
      </c>
      <c r="G3410" s="12">
        <f t="shared" si="213"/>
        <v>1.4578100000000001</v>
      </c>
      <c r="K3410" s="12">
        <f t="shared" si="215"/>
        <v>0</v>
      </c>
      <c r="N3410">
        <f t="shared" si="214"/>
        <v>8</v>
      </c>
    </row>
    <row r="3411" spans="1:14" x14ac:dyDescent="0.3">
      <c r="A3411" t="s">
        <v>36</v>
      </c>
      <c r="B3411" s="9">
        <v>44429</v>
      </c>
      <c r="C3411" s="1">
        <v>2</v>
      </c>
      <c r="D3411" s="12">
        <v>1.2926899999999999</v>
      </c>
      <c r="E3411" s="12">
        <f>[1]RS_pre!M3411</f>
        <v>0</v>
      </c>
      <c r="F3411" s="12">
        <f t="shared" si="212"/>
        <v>1.2926899999999999</v>
      </c>
      <c r="G3411" s="12">
        <f t="shared" si="213"/>
        <v>1.2926899999999999</v>
      </c>
      <c r="K3411" s="12">
        <f t="shared" si="215"/>
        <v>0</v>
      </c>
      <c r="N3411">
        <f t="shared" si="214"/>
        <v>8</v>
      </c>
    </row>
    <row r="3412" spans="1:14" x14ac:dyDescent="0.3">
      <c r="A3412" t="s">
        <v>36</v>
      </c>
      <c r="B3412" s="9">
        <v>44429</v>
      </c>
      <c r="C3412" s="1">
        <v>3</v>
      </c>
      <c r="D3412" s="12">
        <v>1.1683300000000001</v>
      </c>
      <c r="E3412" s="12">
        <f>[1]RS_pre!M3412</f>
        <v>0</v>
      </c>
      <c r="F3412" s="12">
        <f t="shared" si="212"/>
        <v>1.1683300000000001</v>
      </c>
      <c r="G3412" s="12">
        <f t="shared" si="213"/>
        <v>1.1683300000000001</v>
      </c>
      <c r="K3412" s="12">
        <f t="shared" si="215"/>
        <v>0</v>
      </c>
      <c r="N3412">
        <f t="shared" si="214"/>
        <v>8</v>
      </c>
    </row>
    <row r="3413" spans="1:14" x14ac:dyDescent="0.3">
      <c r="A3413" t="s">
        <v>36</v>
      </c>
      <c r="B3413" s="9">
        <v>44429</v>
      </c>
      <c r="C3413" s="1">
        <v>4</v>
      </c>
      <c r="D3413" s="12">
        <v>1.07385</v>
      </c>
      <c r="E3413" s="12">
        <f>[1]RS_pre!M3413</f>
        <v>0</v>
      </c>
      <c r="F3413" s="12">
        <f t="shared" si="212"/>
        <v>1.07385</v>
      </c>
      <c r="G3413" s="12">
        <f t="shared" si="213"/>
        <v>1.07385</v>
      </c>
      <c r="K3413" s="12">
        <f t="shared" si="215"/>
        <v>0</v>
      </c>
      <c r="N3413">
        <f t="shared" si="214"/>
        <v>8</v>
      </c>
    </row>
    <row r="3414" spans="1:14" x14ac:dyDescent="0.3">
      <c r="A3414" t="s">
        <v>36</v>
      </c>
      <c r="B3414" s="9">
        <v>44429</v>
      </c>
      <c r="C3414" s="1">
        <v>5</v>
      </c>
      <c r="D3414" s="12">
        <v>1.00467</v>
      </c>
      <c r="E3414" s="12">
        <f>[1]RS_pre!M3414</f>
        <v>0</v>
      </c>
      <c r="F3414" s="12">
        <f t="shared" si="212"/>
        <v>1.00467</v>
      </c>
      <c r="G3414" s="12">
        <f t="shared" si="213"/>
        <v>1.00467</v>
      </c>
      <c r="K3414" s="12">
        <f t="shared" si="215"/>
        <v>0</v>
      </c>
      <c r="N3414">
        <f t="shared" si="214"/>
        <v>8</v>
      </c>
    </row>
    <row r="3415" spans="1:14" x14ac:dyDescent="0.3">
      <c r="A3415" t="s">
        <v>36</v>
      </c>
      <c r="B3415" s="9">
        <v>44429</v>
      </c>
      <c r="C3415" s="1">
        <v>6</v>
      </c>
      <c r="D3415" s="12">
        <v>0.96138000000000001</v>
      </c>
      <c r="E3415" s="12">
        <f>[1]RS_pre!M3415</f>
        <v>0</v>
      </c>
      <c r="F3415" s="12">
        <f t="shared" si="212"/>
        <v>0.96138000000000001</v>
      </c>
      <c r="G3415" s="12">
        <f t="shared" si="213"/>
        <v>0.96138000000000001</v>
      </c>
      <c r="K3415" s="12">
        <f t="shared" si="215"/>
        <v>0</v>
      </c>
      <c r="N3415">
        <f t="shared" si="214"/>
        <v>8</v>
      </c>
    </row>
    <row r="3416" spans="1:14" x14ac:dyDescent="0.3">
      <c r="A3416" t="s">
        <v>36</v>
      </c>
      <c r="B3416" s="9">
        <v>44429</v>
      </c>
      <c r="C3416" s="1">
        <v>7</v>
      </c>
      <c r="D3416" s="12">
        <v>0.94423999999999997</v>
      </c>
      <c r="E3416" s="12">
        <f>[1]RS_pre!M3416</f>
        <v>0</v>
      </c>
      <c r="F3416" s="12">
        <f t="shared" si="212"/>
        <v>0.94423999999999997</v>
      </c>
      <c r="G3416" s="12">
        <f t="shared" si="213"/>
        <v>0.94423999999999997</v>
      </c>
      <c r="K3416" s="12">
        <f t="shared" si="215"/>
        <v>0</v>
      </c>
      <c r="N3416">
        <f t="shared" si="214"/>
        <v>8</v>
      </c>
    </row>
    <row r="3417" spans="1:14" x14ac:dyDescent="0.3">
      <c r="A3417" t="s">
        <v>36</v>
      </c>
      <c r="B3417" s="9">
        <v>44429</v>
      </c>
      <c r="C3417" s="1">
        <v>8</v>
      </c>
      <c r="D3417" s="12">
        <v>0.99756999999999996</v>
      </c>
      <c r="E3417" s="12">
        <f>[1]RS_pre!M3417</f>
        <v>0.11729199999999999</v>
      </c>
      <c r="F3417" s="12">
        <f t="shared" si="212"/>
        <v>0.880278</v>
      </c>
      <c r="G3417" s="12">
        <f t="shared" si="213"/>
        <v>0.880278</v>
      </c>
      <c r="K3417" s="12">
        <f t="shared" si="215"/>
        <v>0</v>
      </c>
      <c r="N3417">
        <f t="shared" si="214"/>
        <v>8</v>
      </c>
    </row>
    <row r="3418" spans="1:14" x14ac:dyDescent="0.3">
      <c r="A3418" t="s">
        <v>36</v>
      </c>
      <c r="B3418" s="9">
        <v>44429</v>
      </c>
      <c r="C3418" s="1">
        <v>9</v>
      </c>
      <c r="D3418" s="12">
        <v>1.17869</v>
      </c>
      <c r="E3418" s="12">
        <f>[1]RS_pre!M3418</f>
        <v>1.078686</v>
      </c>
      <c r="F3418" s="12">
        <f t="shared" si="212"/>
        <v>0.10000399999999998</v>
      </c>
      <c r="G3418" s="12">
        <f t="shared" si="213"/>
        <v>0.10000399999999998</v>
      </c>
      <c r="K3418" s="12">
        <f t="shared" si="215"/>
        <v>0</v>
      </c>
      <c r="N3418">
        <f t="shared" si="214"/>
        <v>8</v>
      </c>
    </row>
    <row r="3419" spans="1:14" x14ac:dyDescent="0.3">
      <c r="A3419" t="s">
        <v>36</v>
      </c>
      <c r="B3419" s="9">
        <v>44429</v>
      </c>
      <c r="C3419" s="1">
        <v>10</v>
      </c>
      <c r="D3419" s="12">
        <v>1.41574</v>
      </c>
      <c r="E3419" s="12">
        <f>[1]RS_pre!M3419</f>
        <v>2.4041960000000002</v>
      </c>
      <c r="F3419" s="12">
        <f t="shared" si="212"/>
        <v>-0.98845600000000022</v>
      </c>
      <c r="G3419" s="12">
        <f t="shared" si="213"/>
        <v>0</v>
      </c>
      <c r="K3419" s="12">
        <f t="shared" si="215"/>
        <v>-0.98845600000000022</v>
      </c>
      <c r="N3419">
        <f t="shared" si="214"/>
        <v>8</v>
      </c>
    </row>
    <row r="3420" spans="1:14" x14ac:dyDescent="0.3">
      <c r="A3420" t="s">
        <v>36</v>
      </c>
      <c r="B3420" s="9">
        <v>44429</v>
      </c>
      <c r="C3420" s="1">
        <v>11</v>
      </c>
      <c r="D3420" s="12">
        <v>1.64567</v>
      </c>
      <c r="E3420" s="12">
        <f>[1]RS_pre!M3420</f>
        <v>1.2746249999999999</v>
      </c>
      <c r="F3420" s="12">
        <f t="shared" si="212"/>
        <v>0.37104500000000007</v>
      </c>
      <c r="G3420" s="12">
        <f t="shared" si="213"/>
        <v>0.37104500000000007</v>
      </c>
      <c r="K3420" s="12">
        <f t="shared" si="215"/>
        <v>0</v>
      </c>
      <c r="N3420">
        <f t="shared" si="214"/>
        <v>8</v>
      </c>
    </row>
    <row r="3421" spans="1:14" x14ac:dyDescent="0.3">
      <c r="A3421" t="s">
        <v>36</v>
      </c>
      <c r="B3421" s="9">
        <v>44429</v>
      </c>
      <c r="C3421" s="1">
        <v>12</v>
      </c>
      <c r="D3421" s="12">
        <v>1.8390200000000001</v>
      </c>
      <c r="E3421" s="12">
        <f>[1]RS_pre!M3421</f>
        <v>2.867035</v>
      </c>
      <c r="F3421" s="12">
        <f t="shared" si="212"/>
        <v>-1.0280149999999999</v>
      </c>
      <c r="G3421" s="12">
        <f t="shared" si="213"/>
        <v>0</v>
      </c>
      <c r="K3421" s="12">
        <f t="shared" si="215"/>
        <v>-1.0280149999999999</v>
      </c>
      <c r="N3421">
        <f t="shared" si="214"/>
        <v>8</v>
      </c>
    </row>
    <row r="3422" spans="1:14" x14ac:dyDescent="0.3">
      <c r="A3422" t="s">
        <v>36</v>
      </c>
      <c r="B3422" s="9">
        <v>44429</v>
      </c>
      <c r="C3422" s="1">
        <v>13</v>
      </c>
      <c r="D3422" s="12">
        <v>2.0056400000000001</v>
      </c>
      <c r="E3422" s="12">
        <f>[1]RS_pre!M3422</f>
        <v>3.0158740000000002</v>
      </c>
      <c r="F3422" s="12">
        <f t="shared" si="212"/>
        <v>-1.0102340000000001</v>
      </c>
      <c r="G3422" s="12">
        <f t="shared" si="213"/>
        <v>0</v>
      </c>
      <c r="K3422" s="12">
        <f t="shared" si="215"/>
        <v>-1.0102340000000001</v>
      </c>
      <c r="N3422">
        <f t="shared" si="214"/>
        <v>8</v>
      </c>
    </row>
    <row r="3423" spans="1:14" x14ac:dyDescent="0.3">
      <c r="A3423" t="s">
        <v>36</v>
      </c>
      <c r="B3423" s="9">
        <v>44429</v>
      </c>
      <c r="C3423" s="1">
        <v>14</v>
      </c>
      <c r="D3423" s="12">
        <v>2.1388099999999999</v>
      </c>
      <c r="E3423" s="12">
        <f>[1]RS_pre!M3423</f>
        <v>3.5852379999999999</v>
      </c>
      <c r="F3423" s="12">
        <f t="shared" si="212"/>
        <v>-1.446428</v>
      </c>
      <c r="G3423" s="12">
        <f t="shared" si="213"/>
        <v>0</v>
      </c>
      <c r="K3423" s="12">
        <f t="shared" si="215"/>
        <v>-1.446428</v>
      </c>
      <c r="N3423">
        <f t="shared" si="214"/>
        <v>8</v>
      </c>
    </row>
    <row r="3424" spans="1:14" x14ac:dyDescent="0.3">
      <c r="A3424" t="s">
        <v>36</v>
      </c>
      <c r="B3424" s="9">
        <v>44429</v>
      </c>
      <c r="C3424" s="1">
        <v>15</v>
      </c>
      <c r="D3424" s="12">
        <v>2.2541500000000001</v>
      </c>
      <c r="E3424" s="12">
        <f>[1]RS_pre!M3424</f>
        <v>3.6915499999999999</v>
      </c>
      <c r="F3424" s="12">
        <f t="shared" si="212"/>
        <v>-1.4373999999999998</v>
      </c>
      <c r="G3424" s="12">
        <f t="shared" si="213"/>
        <v>0</v>
      </c>
      <c r="K3424" s="12">
        <f t="shared" si="215"/>
        <v>-1.4373999999999998</v>
      </c>
      <c r="N3424">
        <f t="shared" si="214"/>
        <v>8</v>
      </c>
    </row>
    <row r="3425" spans="1:14" x14ac:dyDescent="0.3">
      <c r="A3425" t="s">
        <v>36</v>
      </c>
      <c r="B3425" s="9">
        <v>44429</v>
      </c>
      <c r="C3425" s="1">
        <v>16</v>
      </c>
      <c r="D3425" s="12">
        <v>2.3557299999999999</v>
      </c>
      <c r="E3425" s="12">
        <f>[1]RS_pre!M3425</f>
        <v>4.1647999999999996</v>
      </c>
      <c r="F3425" s="12">
        <f t="shared" si="212"/>
        <v>-1.8090699999999997</v>
      </c>
      <c r="G3425" s="12">
        <f t="shared" si="213"/>
        <v>0</v>
      </c>
      <c r="K3425" s="12">
        <f t="shared" si="215"/>
        <v>-1.8090699999999997</v>
      </c>
      <c r="N3425">
        <f t="shared" si="214"/>
        <v>8</v>
      </c>
    </row>
    <row r="3426" spans="1:14" x14ac:dyDescent="0.3">
      <c r="A3426" t="s">
        <v>36</v>
      </c>
      <c r="B3426" s="9">
        <v>44429</v>
      </c>
      <c r="C3426" s="1">
        <v>17</v>
      </c>
      <c r="D3426" s="12">
        <v>2.39608</v>
      </c>
      <c r="E3426" s="12">
        <f>[1]RS_pre!M3426</f>
        <v>3.565137</v>
      </c>
      <c r="F3426" s="12">
        <f t="shared" si="212"/>
        <v>-1.169057</v>
      </c>
      <c r="G3426" s="12">
        <f t="shared" si="213"/>
        <v>0</v>
      </c>
      <c r="K3426" s="12">
        <f t="shared" si="215"/>
        <v>-1.169057</v>
      </c>
      <c r="N3426">
        <f t="shared" si="214"/>
        <v>8</v>
      </c>
    </row>
    <row r="3427" spans="1:14" x14ac:dyDescent="0.3">
      <c r="A3427" t="s">
        <v>36</v>
      </c>
      <c r="B3427" s="9">
        <v>44429</v>
      </c>
      <c r="C3427" s="1">
        <v>18</v>
      </c>
      <c r="D3427" s="12">
        <v>2.4303499999999998</v>
      </c>
      <c r="E3427" s="12">
        <f>[1]RS_pre!M3427</f>
        <v>2.634744</v>
      </c>
      <c r="F3427" s="12">
        <f t="shared" si="212"/>
        <v>-0.20439400000000019</v>
      </c>
      <c r="G3427" s="12">
        <f t="shared" si="213"/>
        <v>0</v>
      </c>
      <c r="K3427" s="12">
        <f t="shared" si="215"/>
        <v>-0.20439400000000019</v>
      </c>
      <c r="N3427">
        <f t="shared" si="214"/>
        <v>8</v>
      </c>
    </row>
    <row r="3428" spans="1:14" x14ac:dyDescent="0.3">
      <c r="A3428" t="s">
        <v>36</v>
      </c>
      <c r="B3428" s="9">
        <v>44429</v>
      </c>
      <c r="C3428" s="1">
        <v>19</v>
      </c>
      <c r="D3428" s="12">
        <v>2.4034800000000001</v>
      </c>
      <c r="E3428" s="12">
        <f>[1]RS_pre!M3428</f>
        <v>1.4672339999999999</v>
      </c>
      <c r="F3428" s="12">
        <f t="shared" si="212"/>
        <v>0.93624600000000013</v>
      </c>
      <c r="G3428" s="12">
        <f t="shared" si="213"/>
        <v>0.93624600000000013</v>
      </c>
      <c r="K3428" s="12">
        <f t="shared" si="215"/>
        <v>0</v>
      </c>
      <c r="N3428">
        <f t="shared" si="214"/>
        <v>8</v>
      </c>
    </row>
    <row r="3429" spans="1:14" x14ac:dyDescent="0.3">
      <c r="A3429" t="s">
        <v>36</v>
      </c>
      <c r="B3429" s="9">
        <v>44429</v>
      </c>
      <c r="C3429" s="1">
        <v>20</v>
      </c>
      <c r="D3429" s="12">
        <v>2.27773</v>
      </c>
      <c r="E3429" s="12">
        <f>[1]RS_pre!M3429</f>
        <v>0.35582999999999998</v>
      </c>
      <c r="F3429" s="12">
        <f t="shared" si="212"/>
        <v>1.9218999999999999</v>
      </c>
      <c r="G3429" s="12">
        <f t="shared" si="213"/>
        <v>1.9218999999999999</v>
      </c>
      <c r="K3429" s="12">
        <f t="shared" si="215"/>
        <v>0</v>
      </c>
      <c r="N3429">
        <f t="shared" si="214"/>
        <v>8</v>
      </c>
    </row>
    <row r="3430" spans="1:14" x14ac:dyDescent="0.3">
      <c r="A3430" t="s">
        <v>36</v>
      </c>
      <c r="B3430" s="9">
        <v>44429</v>
      </c>
      <c r="C3430" s="1">
        <v>21</v>
      </c>
      <c r="D3430" s="12">
        <v>2.1499899999999998</v>
      </c>
      <c r="E3430" s="12">
        <f>[1]RS_pre!M3430</f>
        <v>0</v>
      </c>
      <c r="F3430" s="12">
        <f t="shared" si="212"/>
        <v>2.1499899999999998</v>
      </c>
      <c r="G3430" s="12">
        <f t="shared" si="213"/>
        <v>2.1499899999999998</v>
      </c>
      <c r="K3430" s="12">
        <f t="shared" si="215"/>
        <v>0</v>
      </c>
      <c r="N3430">
        <f t="shared" si="214"/>
        <v>8</v>
      </c>
    </row>
    <row r="3431" spans="1:14" x14ac:dyDescent="0.3">
      <c r="A3431" t="s">
        <v>36</v>
      </c>
      <c r="B3431" s="9">
        <v>44429</v>
      </c>
      <c r="C3431" s="1">
        <v>22</v>
      </c>
      <c r="D3431" s="12">
        <v>2.0518999999999998</v>
      </c>
      <c r="E3431" s="12">
        <f>[1]RS_pre!M3431</f>
        <v>0</v>
      </c>
      <c r="F3431" s="12">
        <f t="shared" si="212"/>
        <v>2.0518999999999998</v>
      </c>
      <c r="G3431" s="12">
        <f t="shared" si="213"/>
        <v>2.0518999999999998</v>
      </c>
      <c r="K3431" s="12">
        <f t="shared" si="215"/>
        <v>0</v>
      </c>
      <c r="N3431">
        <f t="shared" si="214"/>
        <v>8</v>
      </c>
    </row>
    <row r="3432" spans="1:14" x14ac:dyDescent="0.3">
      <c r="A3432" t="s">
        <v>36</v>
      </c>
      <c r="B3432" s="9">
        <v>44429</v>
      </c>
      <c r="C3432" s="1">
        <v>23</v>
      </c>
      <c r="D3432" s="12">
        <v>1.9039699999999999</v>
      </c>
      <c r="E3432" s="12">
        <f>[1]RS_pre!M3432</f>
        <v>0</v>
      </c>
      <c r="F3432" s="12">
        <f t="shared" si="212"/>
        <v>1.9039699999999999</v>
      </c>
      <c r="G3432" s="12">
        <f t="shared" si="213"/>
        <v>1.9039699999999999</v>
      </c>
      <c r="K3432" s="12">
        <f t="shared" si="215"/>
        <v>0</v>
      </c>
      <c r="N3432">
        <f t="shared" si="214"/>
        <v>8</v>
      </c>
    </row>
    <row r="3433" spans="1:14" x14ac:dyDescent="0.3">
      <c r="A3433" t="s">
        <v>36</v>
      </c>
      <c r="B3433" s="9">
        <v>44429</v>
      </c>
      <c r="C3433" s="1">
        <v>24</v>
      </c>
      <c r="D3433" s="12">
        <v>1.7049700000000001</v>
      </c>
      <c r="E3433" s="12">
        <f>[1]RS_pre!M3433</f>
        <v>0</v>
      </c>
      <c r="F3433" s="12">
        <f t="shared" si="212"/>
        <v>1.7049700000000001</v>
      </c>
      <c r="G3433" s="12">
        <f t="shared" si="213"/>
        <v>1.7049700000000001</v>
      </c>
      <c r="K3433" s="12">
        <f t="shared" si="215"/>
        <v>0</v>
      </c>
      <c r="N3433">
        <f t="shared" si="214"/>
        <v>8</v>
      </c>
    </row>
    <row r="3434" spans="1:14" x14ac:dyDescent="0.3">
      <c r="A3434" t="s">
        <v>36</v>
      </c>
      <c r="B3434" s="9">
        <v>44430</v>
      </c>
      <c r="C3434" s="1">
        <v>1</v>
      </c>
      <c r="D3434" s="12">
        <v>1.5165599999999999</v>
      </c>
      <c r="E3434" s="12">
        <f>[1]RS_pre!M3434</f>
        <v>0</v>
      </c>
      <c r="F3434" s="12">
        <f t="shared" si="212"/>
        <v>1.5165599999999999</v>
      </c>
      <c r="G3434" s="12">
        <f t="shared" si="213"/>
        <v>1.5165599999999999</v>
      </c>
      <c r="K3434" s="12">
        <f t="shared" si="215"/>
        <v>0</v>
      </c>
      <c r="N3434">
        <f t="shared" si="214"/>
        <v>8</v>
      </c>
    </row>
    <row r="3435" spans="1:14" x14ac:dyDescent="0.3">
      <c r="A3435" t="s">
        <v>36</v>
      </c>
      <c r="B3435" s="9">
        <v>44430</v>
      </c>
      <c r="C3435" s="1">
        <v>2</v>
      </c>
      <c r="D3435" s="12">
        <v>1.35059</v>
      </c>
      <c r="E3435" s="12">
        <f>[1]RS_pre!M3435</f>
        <v>0</v>
      </c>
      <c r="F3435" s="12">
        <f t="shared" si="212"/>
        <v>1.35059</v>
      </c>
      <c r="G3435" s="12">
        <f t="shared" si="213"/>
        <v>1.35059</v>
      </c>
      <c r="K3435" s="12">
        <f t="shared" si="215"/>
        <v>0</v>
      </c>
      <c r="N3435">
        <f t="shared" si="214"/>
        <v>8</v>
      </c>
    </row>
    <row r="3436" spans="1:14" x14ac:dyDescent="0.3">
      <c r="A3436" t="s">
        <v>36</v>
      </c>
      <c r="B3436" s="9">
        <v>44430</v>
      </c>
      <c r="C3436" s="1">
        <v>3</v>
      </c>
      <c r="D3436" s="12">
        <v>1.21895</v>
      </c>
      <c r="E3436" s="12">
        <f>[1]RS_pre!M3436</f>
        <v>0</v>
      </c>
      <c r="F3436" s="12">
        <f t="shared" si="212"/>
        <v>1.21895</v>
      </c>
      <c r="G3436" s="12">
        <f t="shared" si="213"/>
        <v>1.21895</v>
      </c>
      <c r="K3436" s="12">
        <f t="shared" si="215"/>
        <v>0</v>
      </c>
      <c r="N3436">
        <f t="shared" si="214"/>
        <v>8</v>
      </c>
    </row>
    <row r="3437" spans="1:14" x14ac:dyDescent="0.3">
      <c r="A3437" t="s">
        <v>36</v>
      </c>
      <c r="B3437" s="9">
        <v>44430</v>
      </c>
      <c r="C3437" s="1">
        <v>4</v>
      </c>
      <c r="D3437" s="12">
        <v>1.12304</v>
      </c>
      <c r="E3437" s="12">
        <f>[1]RS_pre!M3437</f>
        <v>0</v>
      </c>
      <c r="F3437" s="12">
        <f t="shared" si="212"/>
        <v>1.12304</v>
      </c>
      <c r="G3437" s="12">
        <f t="shared" si="213"/>
        <v>1.12304</v>
      </c>
      <c r="K3437" s="12">
        <f t="shared" si="215"/>
        <v>0</v>
      </c>
      <c r="N3437">
        <f t="shared" si="214"/>
        <v>8</v>
      </c>
    </row>
    <row r="3438" spans="1:14" x14ac:dyDescent="0.3">
      <c r="A3438" t="s">
        <v>36</v>
      </c>
      <c r="B3438" s="9">
        <v>44430</v>
      </c>
      <c r="C3438" s="1">
        <v>5</v>
      </c>
      <c r="D3438" s="12">
        <v>1.0508999999999999</v>
      </c>
      <c r="E3438" s="12">
        <f>[1]RS_pre!M3438</f>
        <v>0</v>
      </c>
      <c r="F3438" s="12">
        <f t="shared" si="212"/>
        <v>1.0508999999999999</v>
      </c>
      <c r="G3438" s="12">
        <f t="shared" si="213"/>
        <v>1.0508999999999999</v>
      </c>
      <c r="K3438" s="12">
        <f t="shared" si="215"/>
        <v>0</v>
      </c>
      <c r="N3438">
        <f t="shared" si="214"/>
        <v>8</v>
      </c>
    </row>
    <row r="3439" spans="1:14" x14ac:dyDescent="0.3">
      <c r="A3439" t="s">
        <v>36</v>
      </c>
      <c r="B3439" s="9">
        <v>44430</v>
      </c>
      <c r="C3439" s="1">
        <v>6</v>
      </c>
      <c r="D3439" s="12">
        <v>1.00064</v>
      </c>
      <c r="E3439" s="12">
        <f>[1]RS_pre!M3439</f>
        <v>0</v>
      </c>
      <c r="F3439" s="12">
        <f t="shared" si="212"/>
        <v>1.00064</v>
      </c>
      <c r="G3439" s="12">
        <f t="shared" si="213"/>
        <v>1.00064</v>
      </c>
      <c r="K3439" s="12">
        <f t="shared" si="215"/>
        <v>0</v>
      </c>
      <c r="N3439">
        <f t="shared" si="214"/>
        <v>8</v>
      </c>
    </row>
    <row r="3440" spans="1:14" x14ac:dyDescent="0.3">
      <c r="A3440" t="s">
        <v>36</v>
      </c>
      <c r="B3440" s="9">
        <v>44430</v>
      </c>
      <c r="C3440" s="1">
        <v>7</v>
      </c>
      <c r="D3440" s="12">
        <v>0.97582999999999998</v>
      </c>
      <c r="E3440" s="12">
        <f>[1]RS_pre!M3440</f>
        <v>0</v>
      </c>
      <c r="F3440" s="12">
        <f t="shared" si="212"/>
        <v>0.97582999999999998</v>
      </c>
      <c r="G3440" s="12">
        <f t="shared" si="213"/>
        <v>0.97582999999999998</v>
      </c>
      <c r="K3440" s="12">
        <f t="shared" si="215"/>
        <v>0</v>
      </c>
      <c r="N3440">
        <f t="shared" si="214"/>
        <v>8</v>
      </c>
    </row>
    <row r="3441" spans="1:14" x14ac:dyDescent="0.3">
      <c r="A3441" t="s">
        <v>36</v>
      </c>
      <c r="B3441" s="9">
        <v>44430</v>
      </c>
      <c r="C3441" s="1">
        <v>8</v>
      </c>
      <c r="D3441" s="12">
        <v>1.0211699999999999</v>
      </c>
      <c r="E3441" s="12">
        <f>[1]RS_pre!M3441</f>
        <v>0.10553899999999999</v>
      </c>
      <c r="F3441" s="12">
        <f t="shared" si="212"/>
        <v>0.91563099999999986</v>
      </c>
      <c r="G3441" s="12">
        <f t="shared" si="213"/>
        <v>0.91563099999999986</v>
      </c>
      <c r="K3441" s="12">
        <f t="shared" si="215"/>
        <v>0</v>
      </c>
      <c r="N3441">
        <f t="shared" si="214"/>
        <v>8</v>
      </c>
    </row>
    <row r="3442" spans="1:14" x14ac:dyDescent="0.3">
      <c r="A3442" t="s">
        <v>36</v>
      </c>
      <c r="B3442" s="9">
        <v>44430</v>
      </c>
      <c r="C3442" s="1">
        <v>9</v>
      </c>
      <c r="D3442" s="12">
        <v>1.2121900000000001</v>
      </c>
      <c r="E3442" s="12">
        <f>[1]RS_pre!M3442</f>
        <v>0.249945</v>
      </c>
      <c r="F3442" s="12">
        <f t="shared" si="212"/>
        <v>0.96224500000000013</v>
      </c>
      <c r="G3442" s="12">
        <f t="shared" si="213"/>
        <v>0.96224500000000013</v>
      </c>
      <c r="K3442" s="12">
        <f t="shared" si="215"/>
        <v>0</v>
      </c>
      <c r="N3442">
        <f t="shared" si="214"/>
        <v>8</v>
      </c>
    </row>
    <row r="3443" spans="1:14" x14ac:dyDescent="0.3">
      <c r="A3443" t="s">
        <v>36</v>
      </c>
      <c r="B3443" s="9">
        <v>44430</v>
      </c>
      <c r="C3443" s="1">
        <v>10</v>
      </c>
      <c r="D3443" s="12">
        <v>1.4828699999999999</v>
      </c>
      <c r="E3443" s="12">
        <f>[1]RS_pre!M3443</f>
        <v>0.70139600000000002</v>
      </c>
      <c r="F3443" s="12">
        <f t="shared" si="212"/>
        <v>0.78147399999999989</v>
      </c>
      <c r="G3443" s="12">
        <f t="shared" si="213"/>
        <v>0.78147399999999989</v>
      </c>
      <c r="K3443" s="12">
        <f t="shared" si="215"/>
        <v>0</v>
      </c>
      <c r="N3443">
        <f t="shared" si="214"/>
        <v>8</v>
      </c>
    </row>
    <row r="3444" spans="1:14" x14ac:dyDescent="0.3">
      <c r="A3444" t="s">
        <v>36</v>
      </c>
      <c r="B3444" s="9">
        <v>44430</v>
      </c>
      <c r="C3444" s="1">
        <v>11</v>
      </c>
      <c r="D3444" s="12">
        <v>1.75712</v>
      </c>
      <c r="E3444" s="12">
        <f>[1]RS_pre!M3444</f>
        <v>1.2638180000000001</v>
      </c>
      <c r="F3444" s="12">
        <f t="shared" si="212"/>
        <v>0.49330199999999991</v>
      </c>
      <c r="G3444" s="12">
        <f t="shared" si="213"/>
        <v>0.49330199999999991</v>
      </c>
      <c r="K3444" s="12">
        <f t="shared" si="215"/>
        <v>0</v>
      </c>
      <c r="N3444">
        <f t="shared" si="214"/>
        <v>8</v>
      </c>
    </row>
    <row r="3445" spans="1:14" x14ac:dyDescent="0.3">
      <c r="A3445" t="s">
        <v>36</v>
      </c>
      <c r="B3445" s="9">
        <v>44430</v>
      </c>
      <c r="C3445" s="1">
        <v>12</v>
      </c>
      <c r="D3445" s="12">
        <v>1.99244</v>
      </c>
      <c r="E3445" s="12">
        <f>[1]RS_pre!M3445</f>
        <v>0.96711599999999998</v>
      </c>
      <c r="F3445" s="12">
        <f t="shared" si="212"/>
        <v>1.0253239999999999</v>
      </c>
      <c r="G3445" s="12">
        <f t="shared" si="213"/>
        <v>1.0253239999999999</v>
      </c>
      <c r="K3445" s="12">
        <f t="shared" si="215"/>
        <v>0</v>
      </c>
      <c r="N3445">
        <f t="shared" si="214"/>
        <v>8</v>
      </c>
    </row>
    <row r="3446" spans="1:14" x14ac:dyDescent="0.3">
      <c r="A3446" t="s">
        <v>36</v>
      </c>
      <c r="B3446" s="9">
        <v>44430</v>
      </c>
      <c r="C3446" s="1">
        <v>13</v>
      </c>
      <c r="D3446" s="12">
        <v>2.18282</v>
      </c>
      <c r="E3446" s="12">
        <f>[1]RS_pre!M3446</f>
        <v>1.1150119999999999</v>
      </c>
      <c r="F3446" s="12">
        <f t="shared" si="212"/>
        <v>1.0678080000000001</v>
      </c>
      <c r="G3446" s="12">
        <f t="shared" si="213"/>
        <v>1.0678080000000001</v>
      </c>
      <c r="K3446" s="12">
        <f t="shared" si="215"/>
        <v>0</v>
      </c>
      <c r="N3446">
        <f t="shared" si="214"/>
        <v>8</v>
      </c>
    </row>
    <row r="3447" spans="1:14" x14ac:dyDescent="0.3">
      <c r="A3447" t="s">
        <v>36</v>
      </c>
      <c r="B3447" s="9">
        <v>44430</v>
      </c>
      <c r="C3447" s="1">
        <v>14</v>
      </c>
      <c r="D3447" s="12">
        <v>2.3224900000000002</v>
      </c>
      <c r="E3447" s="12">
        <f>[1]RS_pre!M3447</f>
        <v>2.4936509999999998</v>
      </c>
      <c r="F3447" s="12">
        <f t="shared" si="212"/>
        <v>-0.17116099999999967</v>
      </c>
      <c r="G3447" s="12">
        <f t="shared" si="213"/>
        <v>0</v>
      </c>
      <c r="K3447" s="12">
        <f t="shared" si="215"/>
        <v>-0.17116099999999967</v>
      </c>
      <c r="N3447">
        <f t="shared" si="214"/>
        <v>8</v>
      </c>
    </row>
    <row r="3448" spans="1:14" x14ac:dyDescent="0.3">
      <c r="A3448" t="s">
        <v>36</v>
      </c>
      <c r="B3448" s="9">
        <v>44430</v>
      </c>
      <c r="C3448" s="1">
        <v>15</v>
      </c>
      <c r="D3448" s="12">
        <v>2.42367</v>
      </c>
      <c r="E3448" s="12">
        <f>[1]RS_pre!M3448</f>
        <v>0.73702400000000001</v>
      </c>
      <c r="F3448" s="12">
        <f t="shared" si="212"/>
        <v>1.6866460000000001</v>
      </c>
      <c r="G3448" s="12">
        <f t="shared" si="213"/>
        <v>1.6866460000000001</v>
      </c>
      <c r="K3448" s="12">
        <f t="shared" si="215"/>
        <v>0</v>
      </c>
      <c r="N3448">
        <f t="shared" si="214"/>
        <v>8</v>
      </c>
    </row>
    <row r="3449" spans="1:14" x14ac:dyDescent="0.3">
      <c r="A3449" t="s">
        <v>36</v>
      </c>
      <c r="B3449" s="9">
        <v>44430</v>
      </c>
      <c r="C3449" s="1">
        <v>16</v>
      </c>
      <c r="D3449" s="12">
        <v>2.5036299999999998</v>
      </c>
      <c r="E3449" s="12">
        <f>[1]RS_pre!M3449</f>
        <v>1.997924</v>
      </c>
      <c r="F3449" s="12">
        <f t="shared" si="212"/>
        <v>0.50570599999999977</v>
      </c>
      <c r="G3449" s="12">
        <f t="shared" si="213"/>
        <v>0.50570599999999977</v>
      </c>
      <c r="K3449" s="12">
        <f t="shared" si="215"/>
        <v>0</v>
      </c>
      <c r="N3449">
        <f t="shared" si="214"/>
        <v>8</v>
      </c>
    </row>
    <row r="3450" spans="1:14" x14ac:dyDescent="0.3">
      <c r="A3450" t="s">
        <v>36</v>
      </c>
      <c r="B3450" s="9">
        <v>44430</v>
      </c>
      <c r="C3450" s="1">
        <v>17</v>
      </c>
      <c r="D3450" s="12">
        <v>2.5628600000000001</v>
      </c>
      <c r="E3450" s="12">
        <f>[1]RS_pre!M3450</f>
        <v>2.2156030000000002</v>
      </c>
      <c r="F3450" s="12">
        <f t="shared" si="212"/>
        <v>0.34725699999999993</v>
      </c>
      <c r="G3450" s="12">
        <f t="shared" si="213"/>
        <v>0.34725699999999993</v>
      </c>
      <c r="K3450" s="12">
        <f t="shared" si="215"/>
        <v>0</v>
      </c>
      <c r="N3450">
        <f t="shared" si="214"/>
        <v>8</v>
      </c>
    </row>
    <row r="3451" spans="1:14" x14ac:dyDescent="0.3">
      <c r="A3451" t="s">
        <v>36</v>
      </c>
      <c r="B3451" s="9">
        <v>44430</v>
      </c>
      <c r="C3451" s="1">
        <v>18</v>
      </c>
      <c r="D3451" s="12">
        <v>2.63259</v>
      </c>
      <c r="E3451" s="12">
        <f>[1]RS_pre!M3451</f>
        <v>0.77295499999999995</v>
      </c>
      <c r="F3451" s="12">
        <f t="shared" si="212"/>
        <v>1.8596349999999999</v>
      </c>
      <c r="G3451" s="12">
        <f t="shared" si="213"/>
        <v>1.8596349999999999</v>
      </c>
      <c r="K3451" s="12">
        <f t="shared" si="215"/>
        <v>0</v>
      </c>
      <c r="N3451">
        <f t="shared" si="214"/>
        <v>8</v>
      </c>
    </row>
    <row r="3452" spans="1:14" x14ac:dyDescent="0.3">
      <c r="A3452" t="s">
        <v>36</v>
      </c>
      <c r="B3452" s="9">
        <v>44430</v>
      </c>
      <c r="C3452" s="1">
        <v>19</v>
      </c>
      <c r="D3452" s="12">
        <v>2.6388799999999999</v>
      </c>
      <c r="E3452" s="12">
        <f>[1]RS_pre!M3452</f>
        <v>0.93501100000000004</v>
      </c>
      <c r="F3452" s="12">
        <f t="shared" si="212"/>
        <v>1.7038689999999999</v>
      </c>
      <c r="G3452" s="12">
        <f t="shared" si="213"/>
        <v>1.7038689999999999</v>
      </c>
      <c r="K3452" s="12">
        <f t="shared" si="215"/>
        <v>0</v>
      </c>
      <c r="N3452">
        <f t="shared" si="214"/>
        <v>8</v>
      </c>
    </row>
    <row r="3453" spans="1:14" x14ac:dyDescent="0.3">
      <c r="A3453" t="s">
        <v>36</v>
      </c>
      <c r="B3453" s="9">
        <v>44430</v>
      </c>
      <c r="C3453" s="1">
        <v>20</v>
      </c>
      <c r="D3453" s="12">
        <v>2.5860400000000001</v>
      </c>
      <c r="E3453" s="12">
        <f>[1]RS_pre!M3453</f>
        <v>0.215143</v>
      </c>
      <c r="F3453" s="12">
        <f t="shared" si="212"/>
        <v>2.3708970000000003</v>
      </c>
      <c r="G3453" s="12">
        <f t="shared" si="213"/>
        <v>2.3708970000000003</v>
      </c>
      <c r="K3453" s="12">
        <f t="shared" si="215"/>
        <v>0</v>
      </c>
      <c r="N3453">
        <f t="shared" si="214"/>
        <v>8</v>
      </c>
    </row>
    <row r="3454" spans="1:14" x14ac:dyDescent="0.3">
      <c r="A3454" t="s">
        <v>36</v>
      </c>
      <c r="B3454" s="9">
        <v>44430</v>
      </c>
      <c r="C3454" s="1">
        <v>21</v>
      </c>
      <c r="D3454" s="12">
        <v>2.47879</v>
      </c>
      <c r="E3454" s="12">
        <f>[1]RS_pre!M3454</f>
        <v>0</v>
      </c>
      <c r="F3454" s="12">
        <f t="shared" si="212"/>
        <v>2.47879</v>
      </c>
      <c r="G3454" s="12">
        <f t="shared" si="213"/>
        <v>2.47879</v>
      </c>
      <c r="K3454" s="12">
        <f t="shared" si="215"/>
        <v>0</v>
      </c>
      <c r="N3454">
        <f t="shared" si="214"/>
        <v>8</v>
      </c>
    </row>
    <row r="3455" spans="1:14" x14ac:dyDescent="0.3">
      <c r="A3455" t="s">
        <v>36</v>
      </c>
      <c r="B3455" s="9">
        <v>44430</v>
      </c>
      <c r="C3455" s="1">
        <v>22</v>
      </c>
      <c r="D3455" s="12">
        <v>2.3382299999999998</v>
      </c>
      <c r="E3455" s="12">
        <f>[1]RS_pre!M3455</f>
        <v>0</v>
      </c>
      <c r="F3455" s="12">
        <f t="shared" si="212"/>
        <v>2.3382299999999998</v>
      </c>
      <c r="G3455" s="12">
        <f t="shared" si="213"/>
        <v>2.3382299999999998</v>
      </c>
      <c r="K3455" s="12">
        <f t="shared" si="215"/>
        <v>0</v>
      </c>
      <c r="N3455">
        <f t="shared" si="214"/>
        <v>8</v>
      </c>
    </row>
    <row r="3456" spans="1:14" x14ac:dyDescent="0.3">
      <c r="A3456" t="s">
        <v>36</v>
      </c>
      <c r="B3456" s="9">
        <v>44430</v>
      </c>
      <c r="C3456" s="1">
        <v>23</v>
      </c>
      <c r="D3456" s="12">
        <v>2.09199</v>
      </c>
      <c r="E3456" s="12">
        <f>[1]RS_pre!M3456</f>
        <v>0</v>
      </c>
      <c r="F3456" s="12">
        <f t="shared" si="212"/>
        <v>2.09199</v>
      </c>
      <c r="G3456" s="12">
        <f t="shared" si="213"/>
        <v>2.09199</v>
      </c>
      <c r="K3456" s="12">
        <f t="shared" si="215"/>
        <v>0</v>
      </c>
      <c r="N3456">
        <f t="shared" si="214"/>
        <v>8</v>
      </c>
    </row>
    <row r="3457" spans="1:14" x14ac:dyDescent="0.3">
      <c r="A3457" t="s">
        <v>36</v>
      </c>
      <c r="B3457" s="9">
        <v>44430</v>
      </c>
      <c r="C3457" s="1">
        <v>24</v>
      </c>
      <c r="D3457" s="12">
        <v>1.8222400000000001</v>
      </c>
      <c r="E3457" s="12">
        <f>[1]RS_pre!M3457</f>
        <v>0</v>
      </c>
      <c r="F3457" s="12">
        <f t="shared" si="212"/>
        <v>1.8222400000000001</v>
      </c>
      <c r="G3457" s="12">
        <f t="shared" si="213"/>
        <v>1.8222400000000001</v>
      </c>
      <c r="K3457" s="12">
        <f t="shared" si="215"/>
        <v>0</v>
      </c>
      <c r="N3457">
        <f t="shared" si="214"/>
        <v>8</v>
      </c>
    </row>
    <row r="3458" spans="1:14" x14ac:dyDescent="0.3">
      <c r="A3458" t="s">
        <v>36</v>
      </c>
      <c r="B3458" s="9">
        <v>44431</v>
      </c>
      <c r="C3458" s="1">
        <v>1</v>
      </c>
      <c r="D3458" s="12">
        <v>1.5923099999999999</v>
      </c>
      <c r="E3458" s="12">
        <f>[1]RS_pre!M3458</f>
        <v>0</v>
      </c>
      <c r="F3458" s="12">
        <f t="shared" ref="F3458:F3521" si="216">D3458-E3458</f>
        <v>1.5923099999999999</v>
      </c>
      <c r="G3458" s="12">
        <f t="shared" ref="G3458:G3521" si="217">IF((D3458-E3458)&gt;0,(D3458-E3458),0)</f>
        <v>1.5923099999999999</v>
      </c>
      <c r="K3458" s="12">
        <f t="shared" si="215"/>
        <v>0</v>
      </c>
      <c r="N3458">
        <f t="shared" ref="N3458:N3521" si="218">MONTH(B3458)</f>
        <v>8</v>
      </c>
    </row>
    <row r="3459" spans="1:14" x14ac:dyDescent="0.3">
      <c r="A3459" t="s">
        <v>36</v>
      </c>
      <c r="B3459" s="9">
        <v>44431</v>
      </c>
      <c r="C3459" s="1">
        <v>2</v>
      </c>
      <c r="D3459" s="12">
        <v>1.4233899999999999</v>
      </c>
      <c r="E3459" s="12">
        <f>[1]RS_pre!M3459</f>
        <v>0</v>
      </c>
      <c r="F3459" s="12">
        <f t="shared" si="216"/>
        <v>1.4233899999999999</v>
      </c>
      <c r="G3459" s="12">
        <f t="shared" si="217"/>
        <v>1.4233899999999999</v>
      </c>
      <c r="K3459" s="12">
        <f t="shared" ref="K3459:K3522" si="219">IF(F3459&lt;0,F3459,0)</f>
        <v>0</v>
      </c>
      <c r="N3459">
        <f t="shared" si="218"/>
        <v>8</v>
      </c>
    </row>
    <row r="3460" spans="1:14" x14ac:dyDescent="0.3">
      <c r="A3460" t="s">
        <v>36</v>
      </c>
      <c r="B3460" s="9">
        <v>44431</v>
      </c>
      <c r="C3460" s="1">
        <v>3</v>
      </c>
      <c r="D3460" s="12">
        <v>1.29626</v>
      </c>
      <c r="E3460" s="12">
        <f>[1]RS_pre!M3460</f>
        <v>0</v>
      </c>
      <c r="F3460" s="12">
        <f t="shared" si="216"/>
        <v>1.29626</v>
      </c>
      <c r="G3460" s="12">
        <f t="shared" si="217"/>
        <v>1.29626</v>
      </c>
      <c r="K3460" s="12">
        <f t="shared" si="219"/>
        <v>0</v>
      </c>
      <c r="N3460">
        <f t="shared" si="218"/>
        <v>8</v>
      </c>
    </row>
    <row r="3461" spans="1:14" x14ac:dyDescent="0.3">
      <c r="A3461" t="s">
        <v>36</v>
      </c>
      <c r="B3461" s="9">
        <v>44431</v>
      </c>
      <c r="C3461" s="1">
        <v>4</v>
      </c>
      <c r="D3461" s="12">
        <v>1.2026699999999999</v>
      </c>
      <c r="E3461" s="12">
        <f>[1]RS_pre!M3461</f>
        <v>0</v>
      </c>
      <c r="F3461" s="12">
        <f t="shared" si="216"/>
        <v>1.2026699999999999</v>
      </c>
      <c r="G3461" s="12">
        <f t="shared" si="217"/>
        <v>1.2026699999999999</v>
      </c>
      <c r="K3461" s="12">
        <f t="shared" si="219"/>
        <v>0</v>
      </c>
      <c r="N3461">
        <f t="shared" si="218"/>
        <v>8</v>
      </c>
    </row>
    <row r="3462" spans="1:14" x14ac:dyDescent="0.3">
      <c r="A3462" t="s">
        <v>36</v>
      </c>
      <c r="B3462" s="9">
        <v>44431</v>
      </c>
      <c r="C3462" s="1">
        <v>5</v>
      </c>
      <c r="D3462" s="12">
        <v>1.1405000000000001</v>
      </c>
      <c r="E3462" s="12">
        <f>[1]RS_pre!M3462</f>
        <v>0</v>
      </c>
      <c r="F3462" s="12">
        <f t="shared" si="216"/>
        <v>1.1405000000000001</v>
      </c>
      <c r="G3462" s="12">
        <f t="shared" si="217"/>
        <v>1.1405000000000001</v>
      </c>
      <c r="K3462" s="12">
        <f t="shared" si="219"/>
        <v>0</v>
      </c>
      <c r="N3462">
        <f t="shared" si="218"/>
        <v>8</v>
      </c>
    </row>
    <row r="3463" spans="1:14" x14ac:dyDescent="0.3">
      <c r="A3463" t="s">
        <v>36</v>
      </c>
      <c r="B3463" s="9">
        <v>44431</v>
      </c>
      <c r="C3463" s="1">
        <v>6</v>
      </c>
      <c r="D3463" s="12">
        <v>1.12818</v>
      </c>
      <c r="E3463" s="12">
        <f>[1]RS_pre!M3463</f>
        <v>0</v>
      </c>
      <c r="F3463" s="12">
        <f t="shared" si="216"/>
        <v>1.12818</v>
      </c>
      <c r="G3463" s="12">
        <f t="shared" si="217"/>
        <v>1.12818</v>
      </c>
      <c r="K3463" s="12">
        <f t="shared" si="219"/>
        <v>0</v>
      </c>
      <c r="N3463">
        <f t="shared" si="218"/>
        <v>8</v>
      </c>
    </row>
    <row r="3464" spans="1:14" x14ac:dyDescent="0.3">
      <c r="A3464" t="s">
        <v>36</v>
      </c>
      <c r="B3464" s="9">
        <v>44431</v>
      </c>
      <c r="C3464" s="1">
        <v>7</v>
      </c>
      <c r="D3464" s="12">
        <v>1.17693</v>
      </c>
      <c r="E3464" s="12">
        <f>[1]RS_pre!M3464</f>
        <v>0</v>
      </c>
      <c r="F3464" s="12">
        <f t="shared" si="216"/>
        <v>1.17693</v>
      </c>
      <c r="G3464" s="12">
        <f t="shared" si="217"/>
        <v>1.17693</v>
      </c>
      <c r="K3464" s="12">
        <f t="shared" si="219"/>
        <v>0</v>
      </c>
      <c r="N3464">
        <f t="shared" si="218"/>
        <v>8</v>
      </c>
    </row>
    <row r="3465" spans="1:14" x14ac:dyDescent="0.3">
      <c r="A3465" t="s">
        <v>36</v>
      </c>
      <c r="B3465" s="9">
        <v>44431</v>
      </c>
      <c r="C3465" s="1">
        <v>8</v>
      </c>
      <c r="D3465" s="12">
        <v>1.19939</v>
      </c>
      <c r="E3465" s="12">
        <f>[1]RS_pre!M3465</f>
        <v>0</v>
      </c>
      <c r="F3465" s="12">
        <f t="shared" si="216"/>
        <v>1.19939</v>
      </c>
      <c r="G3465" s="12">
        <f t="shared" si="217"/>
        <v>1.19939</v>
      </c>
      <c r="K3465" s="12">
        <f t="shared" si="219"/>
        <v>0</v>
      </c>
      <c r="N3465">
        <f t="shared" si="218"/>
        <v>8</v>
      </c>
    </row>
    <row r="3466" spans="1:14" x14ac:dyDescent="0.3">
      <c r="A3466" t="s">
        <v>36</v>
      </c>
      <c r="B3466" s="9">
        <v>44431</v>
      </c>
      <c r="C3466" s="1">
        <v>9</v>
      </c>
      <c r="D3466" s="12">
        <v>1.26203</v>
      </c>
      <c r="E3466" s="12">
        <f>[1]RS_pre!M3466</f>
        <v>0.17806900000000001</v>
      </c>
      <c r="F3466" s="12">
        <f t="shared" si="216"/>
        <v>1.083961</v>
      </c>
      <c r="G3466" s="12">
        <f t="shared" si="217"/>
        <v>1.083961</v>
      </c>
      <c r="K3466" s="12">
        <f t="shared" si="219"/>
        <v>0</v>
      </c>
      <c r="N3466">
        <f t="shared" si="218"/>
        <v>8</v>
      </c>
    </row>
    <row r="3467" spans="1:14" x14ac:dyDescent="0.3">
      <c r="A3467" t="s">
        <v>36</v>
      </c>
      <c r="B3467" s="9">
        <v>44431</v>
      </c>
      <c r="C3467" s="1">
        <v>10</v>
      </c>
      <c r="D3467" s="12">
        <v>1.4382999999999999</v>
      </c>
      <c r="E3467" s="12">
        <f>[1]RS_pre!M3467</f>
        <v>1.2359469999999999</v>
      </c>
      <c r="F3467" s="12">
        <f t="shared" si="216"/>
        <v>0.20235300000000001</v>
      </c>
      <c r="G3467" s="12">
        <f t="shared" si="217"/>
        <v>0.20235300000000001</v>
      </c>
      <c r="K3467" s="12">
        <f t="shared" si="219"/>
        <v>0</v>
      </c>
      <c r="N3467">
        <f t="shared" si="218"/>
        <v>8</v>
      </c>
    </row>
    <row r="3468" spans="1:14" x14ac:dyDescent="0.3">
      <c r="A3468" t="s">
        <v>36</v>
      </c>
      <c r="B3468" s="9">
        <v>44431</v>
      </c>
      <c r="C3468" s="1">
        <v>11</v>
      </c>
      <c r="D3468" s="12">
        <v>1.66536</v>
      </c>
      <c r="E3468" s="12">
        <f>[1]RS_pre!M3468</f>
        <v>1.672671</v>
      </c>
      <c r="F3468" s="12">
        <f t="shared" si="216"/>
        <v>-7.3110000000000674E-3</v>
      </c>
      <c r="G3468" s="12">
        <f t="shared" si="217"/>
        <v>0</v>
      </c>
      <c r="K3468" s="12">
        <f t="shared" si="219"/>
        <v>-7.3110000000000674E-3</v>
      </c>
      <c r="N3468">
        <f t="shared" si="218"/>
        <v>8</v>
      </c>
    </row>
    <row r="3469" spans="1:14" x14ac:dyDescent="0.3">
      <c r="A3469" t="s">
        <v>36</v>
      </c>
      <c r="B3469" s="9">
        <v>44431</v>
      </c>
      <c r="C3469" s="1">
        <v>12</v>
      </c>
      <c r="D3469" s="12">
        <v>1.9070100000000001</v>
      </c>
      <c r="E3469" s="12">
        <f>[1]RS_pre!M3469</f>
        <v>2.5172729999999999</v>
      </c>
      <c r="F3469" s="12">
        <f t="shared" si="216"/>
        <v>-0.61026299999999978</v>
      </c>
      <c r="G3469" s="12">
        <f t="shared" si="217"/>
        <v>0</v>
      </c>
      <c r="K3469" s="12">
        <f t="shared" si="219"/>
        <v>-0.61026299999999978</v>
      </c>
      <c r="N3469">
        <f t="shared" si="218"/>
        <v>8</v>
      </c>
    </row>
    <row r="3470" spans="1:14" x14ac:dyDescent="0.3">
      <c r="A3470" t="s">
        <v>36</v>
      </c>
      <c r="B3470" s="9">
        <v>44431</v>
      </c>
      <c r="C3470" s="1">
        <v>13</v>
      </c>
      <c r="D3470" s="12">
        <v>2.1054400000000002</v>
      </c>
      <c r="E3470" s="12">
        <f>[1]RS_pre!M3470</f>
        <v>2.7898909999999999</v>
      </c>
      <c r="F3470" s="12">
        <f t="shared" si="216"/>
        <v>-0.6844509999999997</v>
      </c>
      <c r="G3470" s="12">
        <f t="shared" si="217"/>
        <v>0</v>
      </c>
      <c r="K3470" s="12">
        <f t="shared" si="219"/>
        <v>-0.6844509999999997</v>
      </c>
      <c r="N3470">
        <f t="shared" si="218"/>
        <v>8</v>
      </c>
    </row>
    <row r="3471" spans="1:14" x14ac:dyDescent="0.3">
      <c r="A3471" t="s">
        <v>36</v>
      </c>
      <c r="B3471" s="9">
        <v>44431</v>
      </c>
      <c r="C3471" s="1">
        <v>14</v>
      </c>
      <c r="D3471" s="12">
        <v>2.24451</v>
      </c>
      <c r="E3471" s="12">
        <f>[1]RS_pre!M3471</f>
        <v>3.3292510000000002</v>
      </c>
      <c r="F3471" s="12">
        <f t="shared" si="216"/>
        <v>-1.0847410000000002</v>
      </c>
      <c r="G3471" s="12">
        <f t="shared" si="217"/>
        <v>0</v>
      </c>
      <c r="K3471" s="12">
        <f t="shared" si="219"/>
        <v>-1.0847410000000002</v>
      </c>
      <c r="N3471">
        <f t="shared" si="218"/>
        <v>8</v>
      </c>
    </row>
    <row r="3472" spans="1:14" x14ac:dyDescent="0.3">
      <c r="A3472" t="s">
        <v>36</v>
      </c>
      <c r="B3472" s="9">
        <v>44431</v>
      </c>
      <c r="C3472" s="1">
        <v>15</v>
      </c>
      <c r="D3472" s="12">
        <v>2.3648099999999999</v>
      </c>
      <c r="E3472" s="12">
        <f>[1]RS_pre!M3472</f>
        <v>3.4003100000000002</v>
      </c>
      <c r="F3472" s="12">
        <f t="shared" si="216"/>
        <v>-1.0355000000000003</v>
      </c>
      <c r="G3472" s="12">
        <f t="shared" si="217"/>
        <v>0</v>
      </c>
      <c r="K3472" s="12">
        <f t="shared" si="219"/>
        <v>-1.0355000000000003</v>
      </c>
      <c r="N3472">
        <f t="shared" si="218"/>
        <v>8</v>
      </c>
    </row>
    <row r="3473" spans="1:14" x14ac:dyDescent="0.3">
      <c r="A3473" t="s">
        <v>36</v>
      </c>
      <c r="B3473" s="9">
        <v>44431</v>
      </c>
      <c r="C3473" s="1">
        <v>16</v>
      </c>
      <c r="D3473" s="12">
        <v>2.4918100000000001</v>
      </c>
      <c r="E3473" s="12">
        <f>[1]RS_pre!M3473</f>
        <v>1.6929609999999999</v>
      </c>
      <c r="F3473" s="12">
        <f t="shared" si="216"/>
        <v>0.79884900000000014</v>
      </c>
      <c r="G3473" s="12">
        <f t="shared" si="217"/>
        <v>0.79884900000000014</v>
      </c>
      <c r="K3473" s="12">
        <f t="shared" si="219"/>
        <v>0</v>
      </c>
      <c r="N3473">
        <f t="shared" si="218"/>
        <v>8</v>
      </c>
    </row>
    <row r="3474" spans="1:14" x14ac:dyDescent="0.3">
      <c r="A3474" t="s">
        <v>36</v>
      </c>
      <c r="B3474" s="9">
        <v>44431</v>
      </c>
      <c r="C3474" s="1">
        <v>17</v>
      </c>
      <c r="D3474" s="12">
        <v>2.6341299999999999</v>
      </c>
      <c r="E3474" s="12">
        <f>[1]RS_pre!M3474</f>
        <v>2.0263680000000002</v>
      </c>
      <c r="F3474" s="12">
        <f t="shared" si="216"/>
        <v>0.60776199999999969</v>
      </c>
      <c r="G3474" s="12">
        <f t="shared" si="217"/>
        <v>0.60776199999999969</v>
      </c>
      <c r="K3474" s="12">
        <f t="shared" si="219"/>
        <v>0</v>
      </c>
      <c r="N3474">
        <f t="shared" si="218"/>
        <v>8</v>
      </c>
    </row>
    <row r="3475" spans="1:14" x14ac:dyDescent="0.3">
      <c r="A3475" t="s">
        <v>36</v>
      </c>
      <c r="B3475" s="9">
        <v>44431</v>
      </c>
      <c r="C3475" s="1">
        <v>18</v>
      </c>
      <c r="D3475" s="12">
        <v>2.7505600000000001</v>
      </c>
      <c r="E3475" s="12">
        <f>[1]RS_pre!M3475</f>
        <v>1.800508</v>
      </c>
      <c r="F3475" s="12">
        <f t="shared" si="216"/>
        <v>0.95005200000000012</v>
      </c>
      <c r="G3475" s="12">
        <f t="shared" si="217"/>
        <v>0.95005200000000012</v>
      </c>
      <c r="K3475" s="12">
        <f t="shared" si="219"/>
        <v>0</v>
      </c>
      <c r="N3475">
        <f t="shared" si="218"/>
        <v>8</v>
      </c>
    </row>
    <row r="3476" spans="1:14" x14ac:dyDescent="0.3">
      <c r="A3476" t="s">
        <v>36</v>
      </c>
      <c r="B3476" s="9">
        <v>44431</v>
      </c>
      <c r="C3476" s="1">
        <v>19</v>
      </c>
      <c r="D3476" s="12">
        <v>2.7493599999999998</v>
      </c>
      <c r="E3476" s="12">
        <f>[1]RS_pre!M3476</f>
        <v>0.63288800000000001</v>
      </c>
      <c r="F3476" s="12">
        <f t="shared" si="216"/>
        <v>2.1164719999999999</v>
      </c>
      <c r="G3476" s="12">
        <f t="shared" si="217"/>
        <v>2.1164719999999999</v>
      </c>
      <c r="K3476" s="12">
        <f t="shared" si="219"/>
        <v>0</v>
      </c>
      <c r="N3476">
        <f t="shared" si="218"/>
        <v>8</v>
      </c>
    </row>
    <row r="3477" spans="1:14" x14ac:dyDescent="0.3">
      <c r="A3477" t="s">
        <v>36</v>
      </c>
      <c r="B3477" s="9">
        <v>44431</v>
      </c>
      <c r="C3477" s="1">
        <v>20</v>
      </c>
      <c r="D3477" s="12">
        <v>2.64602</v>
      </c>
      <c r="E3477" s="12">
        <f>[1]RS_pre!M3477</f>
        <v>0.31248999999999999</v>
      </c>
      <c r="F3477" s="12">
        <f t="shared" si="216"/>
        <v>2.3335300000000001</v>
      </c>
      <c r="G3477" s="12">
        <f t="shared" si="217"/>
        <v>2.3335300000000001</v>
      </c>
      <c r="K3477" s="12">
        <f t="shared" si="219"/>
        <v>0</v>
      </c>
      <c r="N3477">
        <f t="shared" si="218"/>
        <v>8</v>
      </c>
    </row>
    <row r="3478" spans="1:14" x14ac:dyDescent="0.3">
      <c r="A3478" t="s">
        <v>36</v>
      </c>
      <c r="B3478" s="9">
        <v>44431</v>
      </c>
      <c r="C3478" s="1">
        <v>21</v>
      </c>
      <c r="D3478" s="12">
        <v>2.54922</v>
      </c>
      <c r="E3478" s="12">
        <f>[1]RS_pre!M3478</f>
        <v>0</v>
      </c>
      <c r="F3478" s="12">
        <f t="shared" si="216"/>
        <v>2.54922</v>
      </c>
      <c r="G3478" s="12">
        <f t="shared" si="217"/>
        <v>2.54922</v>
      </c>
      <c r="K3478" s="12">
        <f t="shared" si="219"/>
        <v>0</v>
      </c>
      <c r="N3478">
        <f t="shared" si="218"/>
        <v>8</v>
      </c>
    </row>
    <row r="3479" spans="1:14" x14ac:dyDescent="0.3">
      <c r="A3479" t="s">
        <v>36</v>
      </c>
      <c r="B3479" s="9">
        <v>44431</v>
      </c>
      <c r="C3479" s="1">
        <v>22</v>
      </c>
      <c r="D3479" s="12">
        <v>2.41995</v>
      </c>
      <c r="E3479" s="12">
        <f>[1]RS_pre!M3479</f>
        <v>0</v>
      </c>
      <c r="F3479" s="12">
        <f t="shared" si="216"/>
        <v>2.41995</v>
      </c>
      <c r="G3479" s="12">
        <f t="shared" si="217"/>
        <v>2.41995</v>
      </c>
      <c r="K3479" s="12">
        <f t="shared" si="219"/>
        <v>0</v>
      </c>
      <c r="N3479">
        <f t="shared" si="218"/>
        <v>8</v>
      </c>
    </row>
    <row r="3480" spans="1:14" x14ac:dyDescent="0.3">
      <c r="A3480" t="s">
        <v>36</v>
      </c>
      <c r="B3480" s="9">
        <v>44431</v>
      </c>
      <c r="C3480" s="1">
        <v>23</v>
      </c>
      <c r="D3480" s="12">
        <v>2.1858</v>
      </c>
      <c r="E3480" s="12">
        <f>[1]RS_pre!M3480</f>
        <v>0</v>
      </c>
      <c r="F3480" s="12">
        <f t="shared" si="216"/>
        <v>2.1858</v>
      </c>
      <c r="G3480" s="12">
        <f t="shared" si="217"/>
        <v>2.1858</v>
      </c>
      <c r="K3480" s="12">
        <f t="shared" si="219"/>
        <v>0</v>
      </c>
      <c r="N3480">
        <f t="shared" si="218"/>
        <v>8</v>
      </c>
    </row>
    <row r="3481" spans="1:14" x14ac:dyDescent="0.3">
      <c r="A3481" t="s">
        <v>36</v>
      </c>
      <c r="B3481" s="9">
        <v>44431</v>
      </c>
      <c r="C3481" s="1">
        <v>24</v>
      </c>
      <c r="D3481" s="12">
        <v>1.9364600000000001</v>
      </c>
      <c r="E3481" s="12">
        <f>[1]RS_pre!M3481</f>
        <v>0</v>
      </c>
      <c r="F3481" s="12">
        <f t="shared" si="216"/>
        <v>1.9364600000000001</v>
      </c>
      <c r="G3481" s="12">
        <f t="shared" si="217"/>
        <v>1.9364600000000001</v>
      </c>
      <c r="K3481" s="12">
        <f t="shared" si="219"/>
        <v>0</v>
      </c>
      <c r="N3481">
        <f t="shared" si="218"/>
        <v>8</v>
      </c>
    </row>
    <row r="3482" spans="1:14" x14ac:dyDescent="0.3">
      <c r="A3482" t="s">
        <v>36</v>
      </c>
      <c r="B3482" s="9">
        <v>44432</v>
      </c>
      <c r="C3482" s="1">
        <v>1</v>
      </c>
      <c r="D3482" s="12">
        <v>1.7222200000000001</v>
      </c>
      <c r="E3482" s="12">
        <f>[1]RS_pre!M3482</f>
        <v>0</v>
      </c>
      <c r="F3482" s="12">
        <f t="shared" si="216"/>
        <v>1.7222200000000001</v>
      </c>
      <c r="G3482" s="12">
        <f t="shared" si="217"/>
        <v>1.7222200000000001</v>
      </c>
      <c r="K3482" s="12">
        <f t="shared" si="219"/>
        <v>0</v>
      </c>
      <c r="N3482">
        <f t="shared" si="218"/>
        <v>8</v>
      </c>
    </row>
    <row r="3483" spans="1:14" x14ac:dyDescent="0.3">
      <c r="A3483" t="s">
        <v>36</v>
      </c>
      <c r="B3483" s="9">
        <v>44432</v>
      </c>
      <c r="C3483" s="1">
        <v>2</v>
      </c>
      <c r="D3483" s="12">
        <v>1.55559</v>
      </c>
      <c r="E3483" s="12">
        <f>[1]RS_pre!M3483</f>
        <v>0</v>
      </c>
      <c r="F3483" s="12">
        <f t="shared" si="216"/>
        <v>1.55559</v>
      </c>
      <c r="G3483" s="12">
        <f t="shared" si="217"/>
        <v>1.55559</v>
      </c>
      <c r="K3483" s="12">
        <f t="shared" si="219"/>
        <v>0</v>
      </c>
      <c r="N3483">
        <f t="shared" si="218"/>
        <v>8</v>
      </c>
    </row>
    <row r="3484" spans="1:14" x14ac:dyDescent="0.3">
      <c r="A3484" t="s">
        <v>36</v>
      </c>
      <c r="B3484" s="9">
        <v>44432</v>
      </c>
      <c r="C3484" s="1">
        <v>3</v>
      </c>
      <c r="D3484" s="12">
        <v>1.4260200000000001</v>
      </c>
      <c r="E3484" s="12">
        <f>[1]RS_pre!M3484</f>
        <v>0</v>
      </c>
      <c r="F3484" s="12">
        <f t="shared" si="216"/>
        <v>1.4260200000000001</v>
      </c>
      <c r="G3484" s="12">
        <f t="shared" si="217"/>
        <v>1.4260200000000001</v>
      </c>
      <c r="K3484" s="12">
        <f t="shared" si="219"/>
        <v>0</v>
      </c>
      <c r="N3484">
        <f t="shared" si="218"/>
        <v>8</v>
      </c>
    </row>
    <row r="3485" spans="1:14" x14ac:dyDescent="0.3">
      <c r="A3485" t="s">
        <v>36</v>
      </c>
      <c r="B3485" s="9">
        <v>44432</v>
      </c>
      <c r="C3485" s="1">
        <v>4</v>
      </c>
      <c r="D3485" s="12">
        <v>1.33731</v>
      </c>
      <c r="E3485" s="12">
        <f>[1]RS_pre!M3485</f>
        <v>0</v>
      </c>
      <c r="F3485" s="12">
        <f t="shared" si="216"/>
        <v>1.33731</v>
      </c>
      <c r="G3485" s="12">
        <f t="shared" si="217"/>
        <v>1.33731</v>
      </c>
      <c r="K3485" s="12">
        <f t="shared" si="219"/>
        <v>0</v>
      </c>
      <c r="N3485">
        <f t="shared" si="218"/>
        <v>8</v>
      </c>
    </row>
    <row r="3486" spans="1:14" x14ac:dyDescent="0.3">
      <c r="A3486" t="s">
        <v>36</v>
      </c>
      <c r="B3486" s="9">
        <v>44432</v>
      </c>
      <c r="C3486" s="1">
        <v>5</v>
      </c>
      <c r="D3486" s="12">
        <v>1.26871</v>
      </c>
      <c r="E3486" s="12">
        <f>[1]RS_pre!M3486</f>
        <v>0</v>
      </c>
      <c r="F3486" s="12">
        <f t="shared" si="216"/>
        <v>1.26871</v>
      </c>
      <c r="G3486" s="12">
        <f t="shared" si="217"/>
        <v>1.26871</v>
      </c>
      <c r="K3486" s="12">
        <f t="shared" si="219"/>
        <v>0</v>
      </c>
      <c r="N3486">
        <f t="shared" si="218"/>
        <v>8</v>
      </c>
    </row>
    <row r="3487" spans="1:14" x14ac:dyDescent="0.3">
      <c r="A3487" t="s">
        <v>36</v>
      </c>
      <c r="B3487" s="9">
        <v>44432</v>
      </c>
      <c r="C3487" s="1">
        <v>6</v>
      </c>
      <c r="D3487" s="12">
        <v>1.24953</v>
      </c>
      <c r="E3487" s="12">
        <f>[1]RS_pre!M3487</f>
        <v>0</v>
      </c>
      <c r="F3487" s="12">
        <f t="shared" si="216"/>
        <v>1.24953</v>
      </c>
      <c r="G3487" s="12">
        <f t="shared" si="217"/>
        <v>1.24953</v>
      </c>
      <c r="K3487" s="12">
        <f t="shared" si="219"/>
        <v>0</v>
      </c>
      <c r="N3487">
        <f t="shared" si="218"/>
        <v>8</v>
      </c>
    </row>
    <row r="3488" spans="1:14" x14ac:dyDescent="0.3">
      <c r="A3488" t="s">
        <v>36</v>
      </c>
      <c r="B3488" s="9">
        <v>44432</v>
      </c>
      <c r="C3488" s="1">
        <v>7</v>
      </c>
      <c r="D3488" s="12">
        <v>1.2884899999999999</v>
      </c>
      <c r="E3488" s="12">
        <f>[1]RS_pre!M3488</f>
        <v>0</v>
      </c>
      <c r="F3488" s="12">
        <f t="shared" si="216"/>
        <v>1.2884899999999999</v>
      </c>
      <c r="G3488" s="12">
        <f t="shared" si="217"/>
        <v>1.2884899999999999</v>
      </c>
      <c r="K3488" s="12">
        <f t="shared" si="219"/>
        <v>0</v>
      </c>
      <c r="N3488">
        <f t="shared" si="218"/>
        <v>8</v>
      </c>
    </row>
    <row r="3489" spans="1:14" x14ac:dyDescent="0.3">
      <c r="A3489" t="s">
        <v>36</v>
      </c>
      <c r="B3489" s="9">
        <v>44432</v>
      </c>
      <c r="C3489" s="1">
        <v>8</v>
      </c>
      <c r="D3489" s="12">
        <v>1.2994600000000001</v>
      </c>
      <c r="E3489" s="12">
        <f>[1]RS_pre!M3489</f>
        <v>0.104185</v>
      </c>
      <c r="F3489" s="12">
        <f t="shared" si="216"/>
        <v>1.1952750000000001</v>
      </c>
      <c r="G3489" s="12">
        <f t="shared" si="217"/>
        <v>1.1952750000000001</v>
      </c>
      <c r="K3489" s="12">
        <f t="shared" si="219"/>
        <v>0</v>
      </c>
      <c r="N3489">
        <f t="shared" si="218"/>
        <v>8</v>
      </c>
    </row>
    <row r="3490" spans="1:14" x14ac:dyDescent="0.3">
      <c r="A3490" t="s">
        <v>36</v>
      </c>
      <c r="B3490" s="9">
        <v>44432</v>
      </c>
      <c r="C3490" s="1">
        <v>9</v>
      </c>
      <c r="D3490" s="12">
        <v>1.3617699999999999</v>
      </c>
      <c r="E3490" s="12">
        <f>[1]RS_pre!M3490</f>
        <v>1.1587829999999999</v>
      </c>
      <c r="F3490" s="12">
        <f t="shared" si="216"/>
        <v>0.20298700000000003</v>
      </c>
      <c r="G3490" s="12">
        <f t="shared" si="217"/>
        <v>0.20298700000000003</v>
      </c>
      <c r="K3490" s="12">
        <f t="shared" si="219"/>
        <v>0</v>
      </c>
      <c r="N3490">
        <f t="shared" si="218"/>
        <v>8</v>
      </c>
    </row>
    <row r="3491" spans="1:14" x14ac:dyDescent="0.3">
      <c r="A3491" t="s">
        <v>36</v>
      </c>
      <c r="B3491" s="9">
        <v>44432</v>
      </c>
      <c r="C3491" s="1">
        <v>10</v>
      </c>
      <c r="D3491" s="12">
        <v>1.54118</v>
      </c>
      <c r="E3491" s="12">
        <f>[1]RS_pre!M3491</f>
        <v>2.5957680000000001</v>
      </c>
      <c r="F3491" s="12">
        <f t="shared" si="216"/>
        <v>-1.0545880000000001</v>
      </c>
      <c r="G3491" s="12">
        <f t="shared" si="217"/>
        <v>0</v>
      </c>
      <c r="K3491" s="12">
        <f t="shared" si="219"/>
        <v>-1.0545880000000001</v>
      </c>
      <c r="N3491">
        <f t="shared" si="218"/>
        <v>8</v>
      </c>
    </row>
    <row r="3492" spans="1:14" x14ac:dyDescent="0.3">
      <c r="A3492" t="s">
        <v>36</v>
      </c>
      <c r="B3492" s="9">
        <v>44432</v>
      </c>
      <c r="C3492" s="1">
        <v>11</v>
      </c>
      <c r="D3492" s="12">
        <v>1.75928</v>
      </c>
      <c r="E3492" s="12">
        <f>[1]RS_pre!M3492</f>
        <v>3.652787</v>
      </c>
      <c r="F3492" s="12">
        <f t="shared" si="216"/>
        <v>-1.8935070000000001</v>
      </c>
      <c r="G3492" s="12">
        <f t="shared" si="217"/>
        <v>0</v>
      </c>
      <c r="K3492" s="12">
        <f t="shared" si="219"/>
        <v>-1.8935070000000001</v>
      </c>
      <c r="N3492">
        <f t="shared" si="218"/>
        <v>8</v>
      </c>
    </row>
    <row r="3493" spans="1:14" x14ac:dyDescent="0.3">
      <c r="A3493" t="s">
        <v>36</v>
      </c>
      <c r="B3493" s="9">
        <v>44432</v>
      </c>
      <c r="C3493" s="1">
        <v>12</v>
      </c>
      <c r="D3493" s="12">
        <v>1.96688</v>
      </c>
      <c r="E3493" s="12">
        <f>[1]RS_pre!M3493</f>
        <v>4.3995639999999998</v>
      </c>
      <c r="F3493" s="12">
        <f t="shared" si="216"/>
        <v>-2.4326840000000001</v>
      </c>
      <c r="G3493" s="12">
        <f t="shared" si="217"/>
        <v>0</v>
      </c>
      <c r="K3493" s="12">
        <f t="shared" si="219"/>
        <v>-2.4326840000000001</v>
      </c>
      <c r="N3493">
        <f t="shared" si="218"/>
        <v>8</v>
      </c>
    </row>
    <row r="3494" spans="1:14" x14ac:dyDescent="0.3">
      <c r="A3494" t="s">
        <v>36</v>
      </c>
      <c r="B3494" s="9">
        <v>44432</v>
      </c>
      <c r="C3494" s="1">
        <v>13</v>
      </c>
      <c r="D3494" s="12">
        <v>2.1469200000000002</v>
      </c>
      <c r="E3494" s="12">
        <f>[1]RS_pre!M3494</f>
        <v>4.8316499999999998</v>
      </c>
      <c r="F3494" s="12">
        <f t="shared" si="216"/>
        <v>-2.6847299999999996</v>
      </c>
      <c r="G3494" s="12">
        <f t="shared" si="217"/>
        <v>0</v>
      </c>
      <c r="K3494" s="12">
        <f t="shared" si="219"/>
        <v>-2.6847299999999996</v>
      </c>
      <c r="N3494">
        <f t="shared" si="218"/>
        <v>8</v>
      </c>
    </row>
    <row r="3495" spans="1:14" x14ac:dyDescent="0.3">
      <c r="A3495" t="s">
        <v>36</v>
      </c>
      <c r="B3495" s="9">
        <v>44432</v>
      </c>
      <c r="C3495" s="1">
        <v>14</v>
      </c>
      <c r="D3495" s="12">
        <v>2.28877</v>
      </c>
      <c r="E3495" s="12">
        <f>[1]RS_pre!M3495</f>
        <v>4.8738890000000001</v>
      </c>
      <c r="F3495" s="12">
        <f t="shared" si="216"/>
        <v>-2.5851190000000002</v>
      </c>
      <c r="G3495" s="12">
        <f t="shared" si="217"/>
        <v>0</v>
      </c>
      <c r="K3495" s="12">
        <f t="shared" si="219"/>
        <v>-2.5851190000000002</v>
      </c>
      <c r="N3495">
        <f t="shared" si="218"/>
        <v>8</v>
      </c>
    </row>
    <row r="3496" spans="1:14" x14ac:dyDescent="0.3">
      <c r="A3496" t="s">
        <v>36</v>
      </c>
      <c r="B3496" s="9">
        <v>44432</v>
      </c>
      <c r="C3496" s="1">
        <v>15</v>
      </c>
      <c r="D3496" s="12">
        <v>2.41107</v>
      </c>
      <c r="E3496" s="12">
        <f>[1]RS_pre!M3496</f>
        <v>4.5444709999999997</v>
      </c>
      <c r="F3496" s="12">
        <f t="shared" si="216"/>
        <v>-2.1334009999999997</v>
      </c>
      <c r="G3496" s="12">
        <f t="shared" si="217"/>
        <v>0</v>
      </c>
      <c r="K3496" s="12">
        <f t="shared" si="219"/>
        <v>-2.1334009999999997</v>
      </c>
      <c r="N3496">
        <f t="shared" si="218"/>
        <v>8</v>
      </c>
    </row>
    <row r="3497" spans="1:14" x14ac:dyDescent="0.3">
      <c r="A3497" t="s">
        <v>36</v>
      </c>
      <c r="B3497" s="9">
        <v>44432</v>
      </c>
      <c r="C3497" s="1">
        <v>16</v>
      </c>
      <c r="D3497" s="12">
        <v>2.5493000000000001</v>
      </c>
      <c r="E3497" s="12">
        <f>[1]RS_pre!M3497</f>
        <v>3.9349289999999999</v>
      </c>
      <c r="F3497" s="12">
        <f t="shared" si="216"/>
        <v>-1.3856289999999998</v>
      </c>
      <c r="G3497" s="12">
        <f t="shared" si="217"/>
        <v>0</v>
      </c>
      <c r="K3497" s="12">
        <f t="shared" si="219"/>
        <v>-1.3856289999999998</v>
      </c>
      <c r="N3497">
        <f t="shared" si="218"/>
        <v>8</v>
      </c>
    </row>
    <row r="3498" spans="1:14" x14ac:dyDescent="0.3">
      <c r="A3498" t="s">
        <v>36</v>
      </c>
      <c r="B3498" s="9">
        <v>44432</v>
      </c>
      <c r="C3498" s="1">
        <v>17</v>
      </c>
      <c r="D3498" s="12">
        <v>2.6805599999999998</v>
      </c>
      <c r="E3498" s="12">
        <f>[1]RS_pre!M3498</f>
        <v>3.7421950000000002</v>
      </c>
      <c r="F3498" s="12">
        <f t="shared" si="216"/>
        <v>-1.0616350000000003</v>
      </c>
      <c r="G3498" s="12">
        <f t="shared" si="217"/>
        <v>0</v>
      </c>
      <c r="K3498" s="12">
        <f t="shared" si="219"/>
        <v>-1.0616350000000003</v>
      </c>
      <c r="N3498">
        <f t="shared" si="218"/>
        <v>8</v>
      </c>
    </row>
    <row r="3499" spans="1:14" x14ac:dyDescent="0.3">
      <c r="A3499" t="s">
        <v>36</v>
      </c>
      <c r="B3499" s="9">
        <v>44432</v>
      </c>
      <c r="C3499" s="1">
        <v>18</v>
      </c>
      <c r="D3499" s="12">
        <v>2.78329</v>
      </c>
      <c r="E3499" s="12">
        <f>[1]RS_pre!M3499</f>
        <v>2.9140830000000002</v>
      </c>
      <c r="F3499" s="12">
        <f t="shared" si="216"/>
        <v>-0.13079300000000016</v>
      </c>
      <c r="G3499" s="12">
        <f t="shared" si="217"/>
        <v>0</v>
      </c>
      <c r="K3499" s="12">
        <f t="shared" si="219"/>
        <v>-0.13079300000000016</v>
      </c>
      <c r="N3499">
        <f t="shared" si="218"/>
        <v>8</v>
      </c>
    </row>
    <row r="3500" spans="1:14" x14ac:dyDescent="0.3">
      <c r="A3500" t="s">
        <v>36</v>
      </c>
      <c r="B3500" s="9">
        <v>44432</v>
      </c>
      <c r="C3500" s="1">
        <v>19</v>
      </c>
      <c r="D3500" s="12">
        <v>2.8091699999999999</v>
      </c>
      <c r="E3500" s="12">
        <f>[1]RS_pre!M3500</f>
        <v>1.607148</v>
      </c>
      <c r="F3500" s="12">
        <f t="shared" si="216"/>
        <v>1.2020219999999999</v>
      </c>
      <c r="G3500" s="12">
        <f t="shared" si="217"/>
        <v>1.2020219999999999</v>
      </c>
      <c r="K3500" s="12">
        <f t="shared" si="219"/>
        <v>0</v>
      </c>
      <c r="N3500">
        <f t="shared" si="218"/>
        <v>8</v>
      </c>
    </row>
    <row r="3501" spans="1:14" x14ac:dyDescent="0.3">
      <c r="A3501" t="s">
        <v>36</v>
      </c>
      <c r="B3501" s="9">
        <v>44432</v>
      </c>
      <c r="C3501" s="1">
        <v>20</v>
      </c>
      <c r="D3501" s="12">
        <v>2.7306699999999999</v>
      </c>
      <c r="E3501" s="12">
        <f>[1]RS_pre!M3501</f>
        <v>0.32267200000000001</v>
      </c>
      <c r="F3501" s="12">
        <f t="shared" si="216"/>
        <v>2.4079980000000001</v>
      </c>
      <c r="G3501" s="12">
        <f t="shared" si="217"/>
        <v>2.4079980000000001</v>
      </c>
      <c r="K3501" s="12">
        <f t="shared" si="219"/>
        <v>0</v>
      </c>
      <c r="N3501">
        <f t="shared" si="218"/>
        <v>8</v>
      </c>
    </row>
    <row r="3502" spans="1:14" x14ac:dyDescent="0.3">
      <c r="A3502" t="s">
        <v>36</v>
      </c>
      <c r="B3502" s="9">
        <v>44432</v>
      </c>
      <c r="C3502" s="1">
        <v>21</v>
      </c>
      <c r="D3502" s="12">
        <v>2.6271</v>
      </c>
      <c r="E3502" s="12">
        <f>[1]RS_pre!M3502</f>
        <v>0</v>
      </c>
      <c r="F3502" s="12">
        <f t="shared" si="216"/>
        <v>2.6271</v>
      </c>
      <c r="G3502" s="12">
        <f t="shared" si="217"/>
        <v>2.6271</v>
      </c>
      <c r="K3502" s="12">
        <f t="shared" si="219"/>
        <v>0</v>
      </c>
      <c r="N3502">
        <f t="shared" si="218"/>
        <v>8</v>
      </c>
    </row>
    <row r="3503" spans="1:14" x14ac:dyDescent="0.3">
      <c r="A3503" t="s">
        <v>36</v>
      </c>
      <c r="B3503" s="9">
        <v>44432</v>
      </c>
      <c r="C3503" s="1">
        <v>22</v>
      </c>
      <c r="D3503" s="12">
        <v>2.5002800000000001</v>
      </c>
      <c r="E3503" s="12">
        <f>[1]RS_pre!M3503</f>
        <v>0</v>
      </c>
      <c r="F3503" s="12">
        <f t="shared" si="216"/>
        <v>2.5002800000000001</v>
      </c>
      <c r="G3503" s="12">
        <f t="shared" si="217"/>
        <v>2.5002800000000001</v>
      </c>
      <c r="K3503" s="12">
        <f t="shared" si="219"/>
        <v>0</v>
      </c>
      <c r="N3503">
        <f t="shared" si="218"/>
        <v>8</v>
      </c>
    </row>
    <row r="3504" spans="1:14" x14ac:dyDescent="0.3">
      <c r="A3504" t="s">
        <v>36</v>
      </c>
      <c r="B3504" s="9">
        <v>44432</v>
      </c>
      <c r="C3504" s="1">
        <v>23</v>
      </c>
      <c r="D3504" s="12">
        <v>2.27251</v>
      </c>
      <c r="E3504" s="12">
        <f>[1]RS_pre!M3504</f>
        <v>0</v>
      </c>
      <c r="F3504" s="12">
        <f t="shared" si="216"/>
        <v>2.27251</v>
      </c>
      <c r="G3504" s="12">
        <f t="shared" si="217"/>
        <v>2.27251</v>
      </c>
      <c r="K3504" s="12">
        <f t="shared" si="219"/>
        <v>0</v>
      </c>
      <c r="N3504">
        <f t="shared" si="218"/>
        <v>8</v>
      </c>
    </row>
    <row r="3505" spans="1:14" x14ac:dyDescent="0.3">
      <c r="A3505" t="s">
        <v>36</v>
      </c>
      <c r="B3505" s="9">
        <v>44432</v>
      </c>
      <c r="C3505" s="1">
        <v>24</v>
      </c>
      <c r="D3505" s="12">
        <v>2.0153599999999998</v>
      </c>
      <c r="E3505" s="12">
        <f>[1]RS_pre!M3505</f>
        <v>0</v>
      </c>
      <c r="F3505" s="12">
        <f t="shared" si="216"/>
        <v>2.0153599999999998</v>
      </c>
      <c r="G3505" s="12">
        <f t="shared" si="217"/>
        <v>2.0153599999999998</v>
      </c>
      <c r="K3505" s="12">
        <f t="shared" si="219"/>
        <v>0</v>
      </c>
      <c r="N3505">
        <f t="shared" si="218"/>
        <v>8</v>
      </c>
    </row>
    <row r="3506" spans="1:14" x14ac:dyDescent="0.3">
      <c r="A3506" t="s">
        <v>36</v>
      </c>
      <c r="B3506" s="9">
        <v>44433</v>
      </c>
      <c r="C3506" s="1">
        <v>1</v>
      </c>
      <c r="D3506" s="12">
        <v>1.79541</v>
      </c>
      <c r="E3506" s="12">
        <f>[1]RS_pre!M3506</f>
        <v>0</v>
      </c>
      <c r="F3506" s="12">
        <f t="shared" si="216"/>
        <v>1.79541</v>
      </c>
      <c r="G3506" s="12">
        <f t="shared" si="217"/>
        <v>1.79541</v>
      </c>
      <c r="K3506" s="12">
        <f t="shared" si="219"/>
        <v>0</v>
      </c>
      <c r="N3506">
        <f t="shared" si="218"/>
        <v>8</v>
      </c>
    </row>
    <row r="3507" spans="1:14" x14ac:dyDescent="0.3">
      <c r="A3507" t="s">
        <v>36</v>
      </c>
      <c r="B3507" s="9">
        <v>44433</v>
      </c>
      <c r="C3507" s="1">
        <v>2</v>
      </c>
      <c r="D3507" s="12">
        <v>1.6302099999999999</v>
      </c>
      <c r="E3507" s="12">
        <f>[1]RS_pre!M3507</f>
        <v>0</v>
      </c>
      <c r="F3507" s="12">
        <f t="shared" si="216"/>
        <v>1.6302099999999999</v>
      </c>
      <c r="G3507" s="12">
        <f t="shared" si="217"/>
        <v>1.6302099999999999</v>
      </c>
      <c r="K3507" s="12">
        <f t="shared" si="219"/>
        <v>0</v>
      </c>
      <c r="N3507">
        <f t="shared" si="218"/>
        <v>8</v>
      </c>
    </row>
    <row r="3508" spans="1:14" x14ac:dyDescent="0.3">
      <c r="A3508" t="s">
        <v>36</v>
      </c>
      <c r="B3508" s="9">
        <v>44433</v>
      </c>
      <c r="C3508" s="1">
        <v>3</v>
      </c>
      <c r="D3508" s="12">
        <v>1.51057</v>
      </c>
      <c r="E3508" s="12">
        <f>[1]RS_pre!M3508</f>
        <v>0</v>
      </c>
      <c r="F3508" s="12">
        <f t="shared" si="216"/>
        <v>1.51057</v>
      </c>
      <c r="G3508" s="12">
        <f t="shared" si="217"/>
        <v>1.51057</v>
      </c>
      <c r="K3508" s="12">
        <f t="shared" si="219"/>
        <v>0</v>
      </c>
      <c r="N3508">
        <f t="shared" si="218"/>
        <v>8</v>
      </c>
    </row>
    <row r="3509" spans="1:14" x14ac:dyDescent="0.3">
      <c r="A3509" t="s">
        <v>36</v>
      </c>
      <c r="B3509" s="9">
        <v>44433</v>
      </c>
      <c r="C3509" s="1">
        <v>4</v>
      </c>
      <c r="D3509" s="12">
        <v>1.42164</v>
      </c>
      <c r="E3509" s="12">
        <f>[1]RS_pre!M3509</f>
        <v>0</v>
      </c>
      <c r="F3509" s="12">
        <f t="shared" si="216"/>
        <v>1.42164</v>
      </c>
      <c r="G3509" s="12">
        <f t="shared" si="217"/>
        <v>1.42164</v>
      </c>
      <c r="K3509" s="12">
        <f t="shared" si="219"/>
        <v>0</v>
      </c>
      <c r="N3509">
        <f t="shared" si="218"/>
        <v>8</v>
      </c>
    </row>
    <row r="3510" spans="1:14" x14ac:dyDescent="0.3">
      <c r="A3510" t="s">
        <v>36</v>
      </c>
      <c r="B3510" s="9">
        <v>44433</v>
      </c>
      <c r="C3510" s="1">
        <v>5</v>
      </c>
      <c r="D3510" s="12">
        <v>1.35921</v>
      </c>
      <c r="E3510" s="12">
        <f>[1]RS_pre!M3510</f>
        <v>0</v>
      </c>
      <c r="F3510" s="12">
        <f t="shared" si="216"/>
        <v>1.35921</v>
      </c>
      <c r="G3510" s="12">
        <f t="shared" si="217"/>
        <v>1.35921</v>
      </c>
      <c r="K3510" s="12">
        <f t="shared" si="219"/>
        <v>0</v>
      </c>
      <c r="N3510">
        <f t="shared" si="218"/>
        <v>8</v>
      </c>
    </row>
    <row r="3511" spans="1:14" x14ac:dyDescent="0.3">
      <c r="A3511" t="s">
        <v>36</v>
      </c>
      <c r="B3511" s="9">
        <v>44433</v>
      </c>
      <c r="C3511" s="1">
        <v>6</v>
      </c>
      <c r="D3511" s="12">
        <v>1.34659</v>
      </c>
      <c r="E3511" s="12">
        <f>[1]RS_pre!M3511</f>
        <v>0</v>
      </c>
      <c r="F3511" s="12">
        <f t="shared" si="216"/>
        <v>1.34659</v>
      </c>
      <c r="G3511" s="12">
        <f t="shared" si="217"/>
        <v>1.34659</v>
      </c>
      <c r="K3511" s="12">
        <f t="shared" si="219"/>
        <v>0</v>
      </c>
      <c r="N3511">
        <f t="shared" si="218"/>
        <v>8</v>
      </c>
    </row>
    <row r="3512" spans="1:14" x14ac:dyDescent="0.3">
      <c r="A3512" t="s">
        <v>36</v>
      </c>
      <c r="B3512" s="9">
        <v>44433</v>
      </c>
      <c r="C3512" s="1">
        <v>7</v>
      </c>
      <c r="D3512" s="12">
        <v>1.39194</v>
      </c>
      <c r="E3512" s="12">
        <f>[1]RS_pre!M3512</f>
        <v>0</v>
      </c>
      <c r="F3512" s="12">
        <f t="shared" si="216"/>
        <v>1.39194</v>
      </c>
      <c r="G3512" s="12">
        <f t="shared" si="217"/>
        <v>1.39194</v>
      </c>
      <c r="K3512" s="12">
        <f t="shared" si="219"/>
        <v>0</v>
      </c>
      <c r="N3512">
        <f t="shared" si="218"/>
        <v>8</v>
      </c>
    </row>
    <row r="3513" spans="1:14" x14ac:dyDescent="0.3">
      <c r="A3513" t="s">
        <v>36</v>
      </c>
      <c r="B3513" s="9">
        <v>44433</v>
      </c>
      <c r="C3513" s="1">
        <v>8</v>
      </c>
      <c r="D3513" s="12">
        <v>1.40265</v>
      </c>
      <c r="E3513" s="12">
        <f>[1]RS_pre!M3513</f>
        <v>7.4301000000000006E-2</v>
      </c>
      <c r="F3513" s="12">
        <f t="shared" si="216"/>
        <v>1.328349</v>
      </c>
      <c r="G3513" s="12">
        <f t="shared" si="217"/>
        <v>1.328349</v>
      </c>
      <c r="K3513" s="12">
        <f t="shared" si="219"/>
        <v>0</v>
      </c>
      <c r="N3513">
        <f t="shared" si="218"/>
        <v>8</v>
      </c>
    </row>
    <row r="3514" spans="1:14" x14ac:dyDescent="0.3">
      <c r="A3514" t="s">
        <v>36</v>
      </c>
      <c r="B3514" s="9">
        <v>44433</v>
      </c>
      <c r="C3514" s="1">
        <v>9</v>
      </c>
      <c r="D3514" s="12">
        <v>1.4476199999999999</v>
      </c>
      <c r="E3514" s="12">
        <f>[1]RS_pre!M3514</f>
        <v>0.78611600000000004</v>
      </c>
      <c r="F3514" s="12">
        <f t="shared" si="216"/>
        <v>0.66150399999999987</v>
      </c>
      <c r="G3514" s="12">
        <f t="shared" si="217"/>
        <v>0.66150399999999987</v>
      </c>
      <c r="K3514" s="12">
        <f t="shared" si="219"/>
        <v>0</v>
      </c>
      <c r="N3514">
        <f t="shared" si="218"/>
        <v>8</v>
      </c>
    </row>
    <row r="3515" spans="1:14" x14ac:dyDescent="0.3">
      <c r="A3515" t="s">
        <v>36</v>
      </c>
      <c r="B3515" s="9">
        <v>44433</v>
      </c>
      <c r="C3515" s="1">
        <v>10</v>
      </c>
      <c r="D3515" s="12">
        <v>1.53329</v>
      </c>
      <c r="E3515" s="12">
        <f>[1]RS_pre!M3515</f>
        <v>2.352967</v>
      </c>
      <c r="F3515" s="12">
        <f t="shared" si="216"/>
        <v>-0.81967699999999999</v>
      </c>
      <c r="G3515" s="12">
        <f t="shared" si="217"/>
        <v>0</v>
      </c>
      <c r="K3515" s="12">
        <f t="shared" si="219"/>
        <v>-0.81967699999999999</v>
      </c>
      <c r="N3515">
        <f t="shared" si="218"/>
        <v>8</v>
      </c>
    </row>
    <row r="3516" spans="1:14" x14ac:dyDescent="0.3">
      <c r="A3516" t="s">
        <v>36</v>
      </c>
      <c r="B3516" s="9">
        <v>44433</v>
      </c>
      <c r="C3516" s="1">
        <v>11</v>
      </c>
      <c r="D3516" s="12">
        <v>1.63351</v>
      </c>
      <c r="E3516" s="12">
        <f>[1]RS_pre!M3516</f>
        <v>3.3727309999999999</v>
      </c>
      <c r="F3516" s="12">
        <f t="shared" si="216"/>
        <v>-1.7392209999999999</v>
      </c>
      <c r="G3516" s="12">
        <f t="shared" si="217"/>
        <v>0</v>
      </c>
      <c r="K3516" s="12">
        <f t="shared" si="219"/>
        <v>-1.7392209999999999</v>
      </c>
      <c r="N3516">
        <f t="shared" si="218"/>
        <v>8</v>
      </c>
    </row>
    <row r="3517" spans="1:14" x14ac:dyDescent="0.3">
      <c r="A3517" t="s">
        <v>36</v>
      </c>
      <c r="B3517" s="9">
        <v>44433</v>
      </c>
      <c r="C3517" s="1">
        <v>12</v>
      </c>
      <c r="D3517" s="12">
        <v>1.74827</v>
      </c>
      <c r="E3517" s="12">
        <f>[1]RS_pre!M3517</f>
        <v>4.1667100000000001</v>
      </c>
      <c r="F3517" s="12">
        <f t="shared" si="216"/>
        <v>-2.4184400000000004</v>
      </c>
      <c r="G3517" s="12">
        <f t="shared" si="217"/>
        <v>0</v>
      </c>
      <c r="K3517" s="12">
        <f t="shared" si="219"/>
        <v>-2.4184400000000004</v>
      </c>
      <c r="N3517">
        <f t="shared" si="218"/>
        <v>8</v>
      </c>
    </row>
    <row r="3518" spans="1:14" x14ac:dyDescent="0.3">
      <c r="A3518" t="s">
        <v>36</v>
      </c>
      <c r="B3518" s="9">
        <v>44433</v>
      </c>
      <c r="C3518" s="1">
        <v>13</v>
      </c>
      <c r="D3518" s="12">
        <v>1.6902600000000001</v>
      </c>
      <c r="E3518" s="12">
        <f>[1]RS_pre!M3518</f>
        <v>4.1080719999999999</v>
      </c>
      <c r="F3518" s="12">
        <f t="shared" si="216"/>
        <v>-2.4178119999999996</v>
      </c>
      <c r="G3518" s="12">
        <f t="shared" si="217"/>
        <v>0</v>
      </c>
      <c r="K3518" s="12">
        <f t="shared" si="219"/>
        <v>-2.4178119999999996</v>
      </c>
      <c r="N3518">
        <f t="shared" si="218"/>
        <v>8</v>
      </c>
    </row>
    <row r="3519" spans="1:14" x14ac:dyDescent="0.3">
      <c r="A3519" t="s">
        <v>36</v>
      </c>
      <c r="B3519" s="9">
        <v>44433</v>
      </c>
      <c r="C3519" s="1">
        <v>14</v>
      </c>
      <c r="D3519" s="12">
        <v>1.5893900000000001</v>
      </c>
      <c r="E3519" s="12">
        <f>[1]RS_pre!M3519</f>
        <v>4.3306370000000003</v>
      </c>
      <c r="F3519" s="12">
        <f t="shared" si="216"/>
        <v>-2.7412470000000004</v>
      </c>
      <c r="G3519" s="12">
        <f t="shared" si="217"/>
        <v>0</v>
      </c>
      <c r="K3519" s="12">
        <f t="shared" si="219"/>
        <v>-2.7412470000000004</v>
      </c>
      <c r="N3519">
        <f t="shared" si="218"/>
        <v>8</v>
      </c>
    </row>
    <row r="3520" spans="1:14" x14ac:dyDescent="0.3">
      <c r="A3520" t="s">
        <v>36</v>
      </c>
      <c r="B3520" s="9">
        <v>44433</v>
      </c>
      <c r="C3520" s="1">
        <v>15</v>
      </c>
      <c r="D3520" s="12">
        <v>1.6080000000000001</v>
      </c>
      <c r="E3520" s="12">
        <f>[1]RS_pre!M3520</f>
        <v>4.3359819999999996</v>
      </c>
      <c r="F3520" s="12">
        <f t="shared" si="216"/>
        <v>-2.7279819999999995</v>
      </c>
      <c r="G3520" s="12">
        <f t="shared" si="217"/>
        <v>0</v>
      </c>
      <c r="K3520" s="12">
        <f t="shared" si="219"/>
        <v>-2.7279819999999995</v>
      </c>
      <c r="N3520">
        <f t="shared" si="218"/>
        <v>8</v>
      </c>
    </row>
    <row r="3521" spans="1:14" x14ac:dyDescent="0.3">
      <c r="A3521" t="s">
        <v>36</v>
      </c>
      <c r="B3521" s="9">
        <v>44433</v>
      </c>
      <c r="C3521" s="1">
        <v>16</v>
      </c>
      <c r="D3521" s="12">
        <v>1.7549600000000001</v>
      </c>
      <c r="E3521" s="12">
        <f>[1]RS_pre!M3521</f>
        <v>4.22302</v>
      </c>
      <c r="F3521" s="12">
        <f t="shared" si="216"/>
        <v>-2.4680599999999999</v>
      </c>
      <c r="G3521" s="12">
        <f t="shared" si="217"/>
        <v>0</v>
      </c>
      <c r="K3521" s="12">
        <f t="shared" si="219"/>
        <v>-2.4680599999999999</v>
      </c>
      <c r="N3521">
        <f t="shared" si="218"/>
        <v>8</v>
      </c>
    </row>
    <row r="3522" spans="1:14" x14ac:dyDescent="0.3">
      <c r="A3522" t="s">
        <v>36</v>
      </c>
      <c r="B3522" s="9">
        <v>44433</v>
      </c>
      <c r="C3522" s="1">
        <v>17</v>
      </c>
      <c r="D3522" s="12">
        <v>1.91662</v>
      </c>
      <c r="E3522" s="12">
        <f>[1]RS_pre!M3522</f>
        <v>3.659157</v>
      </c>
      <c r="F3522" s="12">
        <f t="shared" ref="F3522:F3585" si="220">D3522-E3522</f>
        <v>-1.742537</v>
      </c>
      <c r="G3522" s="12">
        <f t="shared" ref="G3522:G3585" si="221">IF((D3522-E3522)&gt;0,(D3522-E3522),0)</f>
        <v>0</v>
      </c>
      <c r="K3522" s="12">
        <f t="shared" si="219"/>
        <v>-1.742537</v>
      </c>
      <c r="N3522">
        <f t="shared" ref="N3522:N3585" si="222">MONTH(B3522)</f>
        <v>8</v>
      </c>
    </row>
    <row r="3523" spans="1:14" x14ac:dyDescent="0.3">
      <c r="A3523" t="s">
        <v>36</v>
      </c>
      <c r="B3523" s="9">
        <v>44433</v>
      </c>
      <c r="C3523" s="1">
        <v>18</v>
      </c>
      <c r="D3523" s="12">
        <v>2.0973799999999998</v>
      </c>
      <c r="E3523" s="12">
        <f>[1]RS_pre!M3523</f>
        <v>2.3335539999999999</v>
      </c>
      <c r="F3523" s="12">
        <f t="shared" si="220"/>
        <v>-0.23617400000000011</v>
      </c>
      <c r="G3523" s="12">
        <f t="shared" si="221"/>
        <v>0</v>
      </c>
      <c r="K3523" s="12">
        <f t="shared" ref="K3523:K3586" si="223">IF(F3523&lt;0,F3523,0)</f>
        <v>-0.23617400000000011</v>
      </c>
      <c r="N3523">
        <f t="shared" si="222"/>
        <v>8</v>
      </c>
    </row>
    <row r="3524" spans="1:14" x14ac:dyDescent="0.3">
      <c r="A3524" t="s">
        <v>36</v>
      </c>
      <c r="B3524" s="9">
        <v>44433</v>
      </c>
      <c r="C3524" s="1">
        <v>19</v>
      </c>
      <c r="D3524" s="12">
        <v>2.15341</v>
      </c>
      <c r="E3524" s="12">
        <f>[1]RS_pre!M3524</f>
        <v>1.367612</v>
      </c>
      <c r="F3524" s="12">
        <f t="shared" si="220"/>
        <v>0.785798</v>
      </c>
      <c r="G3524" s="12">
        <f t="shared" si="221"/>
        <v>0.785798</v>
      </c>
      <c r="K3524" s="12">
        <f t="shared" si="223"/>
        <v>0</v>
      </c>
      <c r="N3524">
        <f t="shared" si="222"/>
        <v>8</v>
      </c>
    </row>
    <row r="3525" spans="1:14" x14ac:dyDescent="0.3">
      <c r="A3525" t="s">
        <v>36</v>
      </c>
      <c r="B3525" s="9">
        <v>44433</v>
      </c>
      <c r="C3525" s="1">
        <v>20</v>
      </c>
      <c r="D3525" s="12">
        <v>2.1384099999999999</v>
      </c>
      <c r="E3525" s="12">
        <f>[1]RS_pre!M3525</f>
        <v>0.27508700000000003</v>
      </c>
      <c r="F3525" s="12">
        <f t="shared" si="220"/>
        <v>1.8633229999999998</v>
      </c>
      <c r="G3525" s="12">
        <f t="shared" si="221"/>
        <v>1.8633229999999998</v>
      </c>
      <c r="K3525" s="12">
        <f t="shared" si="223"/>
        <v>0</v>
      </c>
      <c r="N3525">
        <f t="shared" si="222"/>
        <v>8</v>
      </c>
    </row>
    <row r="3526" spans="1:14" x14ac:dyDescent="0.3">
      <c r="A3526" t="s">
        <v>36</v>
      </c>
      <c r="B3526" s="9">
        <v>44433</v>
      </c>
      <c r="C3526" s="1">
        <v>21</v>
      </c>
      <c r="D3526" s="12">
        <v>2.0565600000000002</v>
      </c>
      <c r="E3526" s="12">
        <f>[1]RS_pre!M3526</f>
        <v>0</v>
      </c>
      <c r="F3526" s="12">
        <f t="shared" si="220"/>
        <v>2.0565600000000002</v>
      </c>
      <c r="G3526" s="12">
        <f t="shared" si="221"/>
        <v>2.0565600000000002</v>
      </c>
      <c r="K3526" s="12">
        <f t="shared" si="223"/>
        <v>0</v>
      </c>
      <c r="N3526">
        <f t="shared" si="222"/>
        <v>8</v>
      </c>
    </row>
    <row r="3527" spans="1:14" x14ac:dyDescent="0.3">
      <c r="A3527" t="s">
        <v>36</v>
      </c>
      <c r="B3527" s="9">
        <v>44433</v>
      </c>
      <c r="C3527" s="1">
        <v>22</v>
      </c>
      <c r="D3527" s="12">
        <v>1.9652099999999999</v>
      </c>
      <c r="E3527" s="12">
        <f>[1]RS_pre!M3527</f>
        <v>0</v>
      </c>
      <c r="F3527" s="12">
        <f t="shared" si="220"/>
        <v>1.9652099999999999</v>
      </c>
      <c r="G3527" s="12">
        <f t="shared" si="221"/>
        <v>1.9652099999999999</v>
      </c>
      <c r="K3527" s="12">
        <f t="shared" si="223"/>
        <v>0</v>
      </c>
      <c r="N3527">
        <f t="shared" si="222"/>
        <v>8</v>
      </c>
    </row>
    <row r="3528" spans="1:14" x14ac:dyDescent="0.3">
      <c r="A3528" t="s">
        <v>36</v>
      </c>
      <c r="B3528" s="9">
        <v>44433</v>
      </c>
      <c r="C3528" s="1">
        <v>23</v>
      </c>
      <c r="D3528" s="12">
        <v>1.76468</v>
      </c>
      <c r="E3528" s="12">
        <f>[1]RS_pre!M3528</f>
        <v>0</v>
      </c>
      <c r="F3528" s="12">
        <f t="shared" si="220"/>
        <v>1.76468</v>
      </c>
      <c r="G3528" s="12">
        <f t="shared" si="221"/>
        <v>1.76468</v>
      </c>
      <c r="K3528" s="12">
        <f t="shared" si="223"/>
        <v>0</v>
      </c>
      <c r="N3528">
        <f t="shared" si="222"/>
        <v>8</v>
      </c>
    </row>
    <row r="3529" spans="1:14" x14ac:dyDescent="0.3">
      <c r="A3529" t="s">
        <v>36</v>
      </c>
      <c r="B3529" s="9">
        <v>44433</v>
      </c>
      <c r="C3529" s="1">
        <v>24</v>
      </c>
      <c r="D3529" s="12">
        <v>1.5436700000000001</v>
      </c>
      <c r="E3529" s="12">
        <f>[1]RS_pre!M3529</f>
        <v>0</v>
      </c>
      <c r="F3529" s="12">
        <f t="shared" si="220"/>
        <v>1.5436700000000001</v>
      </c>
      <c r="G3529" s="12">
        <f t="shared" si="221"/>
        <v>1.5436700000000001</v>
      </c>
      <c r="K3529" s="12">
        <f t="shared" si="223"/>
        <v>0</v>
      </c>
      <c r="N3529">
        <f t="shared" si="222"/>
        <v>8</v>
      </c>
    </row>
    <row r="3530" spans="1:14" x14ac:dyDescent="0.3">
      <c r="A3530" t="s">
        <v>36</v>
      </c>
      <c r="B3530" s="9">
        <v>44434</v>
      </c>
      <c r="C3530" s="1">
        <v>1</v>
      </c>
      <c r="D3530" s="12">
        <v>1.3496900000000001</v>
      </c>
      <c r="E3530" s="12">
        <f>[1]RS_pre!M3530</f>
        <v>0</v>
      </c>
      <c r="F3530" s="12">
        <f t="shared" si="220"/>
        <v>1.3496900000000001</v>
      </c>
      <c r="G3530" s="12">
        <f t="shared" si="221"/>
        <v>1.3496900000000001</v>
      </c>
      <c r="K3530" s="12">
        <f t="shared" si="223"/>
        <v>0</v>
      </c>
      <c r="N3530">
        <f t="shared" si="222"/>
        <v>8</v>
      </c>
    </row>
    <row r="3531" spans="1:14" x14ac:dyDescent="0.3">
      <c r="A3531" t="s">
        <v>36</v>
      </c>
      <c r="B3531" s="9">
        <v>44434</v>
      </c>
      <c r="C3531" s="1">
        <v>2</v>
      </c>
      <c r="D3531" s="12">
        <v>1.2160599999999999</v>
      </c>
      <c r="E3531" s="12">
        <f>[1]RS_pre!M3531</f>
        <v>0</v>
      </c>
      <c r="F3531" s="12">
        <f t="shared" si="220"/>
        <v>1.2160599999999999</v>
      </c>
      <c r="G3531" s="12">
        <f t="shared" si="221"/>
        <v>1.2160599999999999</v>
      </c>
      <c r="K3531" s="12">
        <f t="shared" si="223"/>
        <v>0</v>
      </c>
      <c r="N3531">
        <f t="shared" si="222"/>
        <v>8</v>
      </c>
    </row>
    <row r="3532" spans="1:14" x14ac:dyDescent="0.3">
      <c r="A3532" t="s">
        <v>36</v>
      </c>
      <c r="B3532" s="9">
        <v>44434</v>
      </c>
      <c r="C3532" s="1">
        <v>3</v>
      </c>
      <c r="D3532" s="12">
        <v>1.12097</v>
      </c>
      <c r="E3532" s="12">
        <f>[1]RS_pre!M3532</f>
        <v>0</v>
      </c>
      <c r="F3532" s="12">
        <f t="shared" si="220"/>
        <v>1.12097</v>
      </c>
      <c r="G3532" s="12">
        <f t="shared" si="221"/>
        <v>1.12097</v>
      </c>
      <c r="K3532" s="12">
        <f t="shared" si="223"/>
        <v>0</v>
      </c>
      <c r="N3532">
        <f t="shared" si="222"/>
        <v>8</v>
      </c>
    </row>
    <row r="3533" spans="1:14" x14ac:dyDescent="0.3">
      <c r="A3533" t="s">
        <v>36</v>
      </c>
      <c r="B3533" s="9">
        <v>44434</v>
      </c>
      <c r="C3533" s="1">
        <v>4</v>
      </c>
      <c r="D3533" s="12">
        <v>1.0606199999999999</v>
      </c>
      <c r="E3533" s="12">
        <f>[1]RS_pre!M3533</f>
        <v>0</v>
      </c>
      <c r="F3533" s="12">
        <f t="shared" si="220"/>
        <v>1.0606199999999999</v>
      </c>
      <c r="G3533" s="12">
        <f t="shared" si="221"/>
        <v>1.0606199999999999</v>
      </c>
      <c r="K3533" s="12">
        <f t="shared" si="223"/>
        <v>0</v>
      </c>
      <c r="N3533">
        <f t="shared" si="222"/>
        <v>8</v>
      </c>
    </row>
    <row r="3534" spans="1:14" x14ac:dyDescent="0.3">
      <c r="A3534" t="s">
        <v>36</v>
      </c>
      <c r="B3534" s="9">
        <v>44434</v>
      </c>
      <c r="C3534" s="1">
        <v>5</v>
      </c>
      <c r="D3534" s="12">
        <v>1.02288</v>
      </c>
      <c r="E3534" s="12">
        <f>[1]RS_pre!M3534</f>
        <v>0</v>
      </c>
      <c r="F3534" s="12">
        <f t="shared" si="220"/>
        <v>1.02288</v>
      </c>
      <c r="G3534" s="12">
        <f t="shared" si="221"/>
        <v>1.02288</v>
      </c>
      <c r="K3534" s="12">
        <f t="shared" si="223"/>
        <v>0</v>
      </c>
      <c r="N3534">
        <f t="shared" si="222"/>
        <v>8</v>
      </c>
    </row>
    <row r="3535" spans="1:14" x14ac:dyDescent="0.3">
      <c r="A3535" t="s">
        <v>36</v>
      </c>
      <c r="B3535" s="9">
        <v>44434</v>
      </c>
      <c r="C3535" s="1">
        <v>6</v>
      </c>
      <c r="D3535" s="12">
        <v>1.03745</v>
      </c>
      <c r="E3535" s="12">
        <f>[1]RS_pre!M3535</f>
        <v>0</v>
      </c>
      <c r="F3535" s="12">
        <f t="shared" si="220"/>
        <v>1.03745</v>
      </c>
      <c r="G3535" s="12">
        <f t="shared" si="221"/>
        <v>1.03745</v>
      </c>
      <c r="K3535" s="12">
        <f t="shared" si="223"/>
        <v>0</v>
      </c>
      <c r="N3535">
        <f t="shared" si="222"/>
        <v>8</v>
      </c>
    </row>
    <row r="3536" spans="1:14" x14ac:dyDescent="0.3">
      <c r="A3536" t="s">
        <v>36</v>
      </c>
      <c r="B3536" s="9">
        <v>44434</v>
      </c>
      <c r="C3536" s="1">
        <v>7</v>
      </c>
      <c r="D3536" s="12">
        <v>1.1123000000000001</v>
      </c>
      <c r="E3536" s="12">
        <f>[1]RS_pre!M3536</f>
        <v>0</v>
      </c>
      <c r="F3536" s="12">
        <f t="shared" si="220"/>
        <v>1.1123000000000001</v>
      </c>
      <c r="G3536" s="12">
        <f t="shared" si="221"/>
        <v>1.1123000000000001</v>
      </c>
      <c r="K3536" s="12">
        <f t="shared" si="223"/>
        <v>0</v>
      </c>
      <c r="N3536">
        <f t="shared" si="222"/>
        <v>8</v>
      </c>
    </row>
    <row r="3537" spans="1:14" x14ac:dyDescent="0.3">
      <c r="A3537" t="s">
        <v>36</v>
      </c>
      <c r="B3537" s="9">
        <v>44434</v>
      </c>
      <c r="C3537" s="1">
        <v>8</v>
      </c>
      <c r="D3537" s="12">
        <v>1.14747</v>
      </c>
      <c r="E3537" s="12">
        <f>[1]RS_pre!M3537</f>
        <v>1.5599E-2</v>
      </c>
      <c r="F3537" s="12">
        <f t="shared" si="220"/>
        <v>1.1318710000000001</v>
      </c>
      <c r="G3537" s="12">
        <f t="shared" si="221"/>
        <v>1.1318710000000001</v>
      </c>
      <c r="K3537" s="12">
        <f t="shared" si="223"/>
        <v>0</v>
      </c>
      <c r="N3537">
        <f t="shared" si="222"/>
        <v>8</v>
      </c>
    </row>
    <row r="3538" spans="1:14" x14ac:dyDescent="0.3">
      <c r="A3538" t="s">
        <v>36</v>
      </c>
      <c r="B3538" s="9">
        <v>44434</v>
      </c>
      <c r="C3538" s="1">
        <v>9</v>
      </c>
      <c r="D3538" s="12">
        <v>1.2139599999999999</v>
      </c>
      <c r="E3538" s="12">
        <f>[1]RS_pre!M3538</f>
        <v>0.23136899999999999</v>
      </c>
      <c r="F3538" s="12">
        <f t="shared" si="220"/>
        <v>0.98259099999999999</v>
      </c>
      <c r="G3538" s="12">
        <f t="shared" si="221"/>
        <v>0.98259099999999999</v>
      </c>
      <c r="K3538" s="12">
        <f t="shared" si="223"/>
        <v>0</v>
      </c>
      <c r="N3538">
        <f t="shared" si="222"/>
        <v>8</v>
      </c>
    </row>
    <row r="3539" spans="1:14" x14ac:dyDescent="0.3">
      <c r="A3539" t="s">
        <v>36</v>
      </c>
      <c r="B3539" s="9">
        <v>44434</v>
      </c>
      <c r="C3539" s="1">
        <v>10</v>
      </c>
      <c r="D3539" s="12">
        <v>1.37384</v>
      </c>
      <c r="E3539" s="12">
        <f>[1]RS_pre!M3539</f>
        <v>0.20260500000000001</v>
      </c>
      <c r="F3539" s="12">
        <f t="shared" si="220"/>
        <v>1.171235</v>
      </c>
      <c r="G3539" s="12">
        <f t="shared" si="221"/>
        <v>1.171235</v>
      </c>
      <c r="K3539" s="12">
        <f t="shared" si="223"/>
        <v>0</v>
      </c>
      <c r="N3539">
        <f t="shared" si="222"/>
        <v>8</v>
      </c>
    </row>
    <row r="3540" spans="1:14" x14ac:dyDescent="0.3">
      <c r="A3540" t="s">
        <v>36</v>
      </c>
      <c r="B3540" s="9">
        <v>44434</v>
      </c>
      <c r="C3540" s="1">
        <v>11</v>
      </c>
      <c r="D3540" s="12">
        <v>1.57687</v>
      </c>
      <c r="E3540" s="12">
        <f>[1]RS_pre!M3540</f>
        <v>0.374446</v>
      </c>
      <c r="F3540" s="12">
        <f t="shared" si="220"/>
        <v>1.2024239999999999</v>
      </c>
      <c r="G3540" s="12">
        <f t="shared" si="221"/>
        <v>1.2024239999999999</v>
      </c>
      <c r="K3540" s="12">
        <f t="shared" si="223"/>
        <v>0</v>
      </c>
      <c r="N3540">
        <f t="shared" si="222"/>
        <v>8</v>
      </c>
    </row>
    <row r="3541" spans="1:14" x14ac:dyDescent="0.3">
      <c r="A3541" t="s">
        <v>36</v>
      </c>
      <c r="B3541" s="9">
        <v>44434</v>
      </c>
      <c r="C3541" s="1">
        <v>12</v>
      </c>
      <c r="D3541" s="12">
        <v>1.79769</v>
      </c>
      <c r="E3541" s="12">
        <f>[1]RS_pre!M3541</f>
        <v>0.50797899999999996</v>
      </c>
      <c r="F3541" s="12">
        <f t="shared" si="220"/>
        <v>1.2897110000000001</v>
      </c>
      <c r="G3541" s="12">
        <f t="shared" si="221"/>
        <v>1.2897110000000001</v>
      </c>
      <c r="K3541" s="12">
        <f t="shared" si="223"/>
        <v>0</v>
      </c>
      <c r="N3541">
        <f t="shared" si="222"/>
        <v>8</v>
      </c>
    </row>
    <row r="3542" spans="1:14" x14ac:dyDescent="0.3">
      <c r="A3542" t="s">
        <v>36</v>
      </c>
      <c r="B3542" s="9">
        <v>44434</v>
      </c>
      <c r="C3542" s="1">
        <v>13</v>
      </c>
      <c r="D3542" s="12">
        <v>2.0015100000000001</v>
      </c>
      <c r="E3542" s="12">
        <f>[1]RS_pre!M3542</f>
        <v>0.63217699999999999</v>
      </c>
      <c r="F3542" s="12">
        <f t="shared" si="220"/>
        <v>1.3693330000000001</v>
      </c>
      <c r="G3542" s="12">
        <f t="shared" si="221"/>
        <v>1.3693330000000001</v>
      </c>
      <c r="K3542" s="12">
        <f t="shared" si="223"/>
        <v>0</v>
      </c>
      <c r="N3542">
        <f t="shared" si="222"/>
        <v>8</v>
      </c>
    </row>
    <row r="3543" spans="1:14" x14ac:dyDescent="0.3">
      <c r="A3543" t="s">
        <v>36</v>
      </c>
      <c r="B3543" s="9">
        <v>44434</v>
      </c>
      <c r="C3543" s="1">
        <v>14</v>
      </c>
      <c r="D3543" s="12">
        <v>2.1648800000000001</v>
      </c>
      <c r="E3543" s="12">
        <f>[1]RS_pre!M3543</f>
        <v>0.62489099999999997</v>
      </c>
      <c r="F3543" s="12">
        <f t="shared" si="220"/>
        <v>1.5399890000000003</v>
      </c>
      <c r="G3543" s="12">
        <f t="shared" si="221"/>
        <v>1.5399890000000003</v>
      </c>
      <c r="K3543" s="12">
        <f t="shared" si="223"/>
        <v>0</v>
      </c>
      <c r="N3543">
        <f t="shared" si="222"/>
        <v>8</v>
      </c>
    </row>
    <row r="3544" spans="1:14" x14ac:dyDescent="0.3">
      <c r="A3544" t="s">
        <v>36</v>
      </c>
      <c r="B3544" s="9">
        <v>44434</v>
      </c>
      <c r="C3544" s="1">
        <v>15</v>
      </c>
      <c r="D3544" s="12">
        <v>2.3079700000000001</v>
      </c>
      <c r="E3544" s="12">
        <f>[1]RS_pre!M3544</f>
        <v>0.74036199999999996</v>
      </c>
      <c r="F3544" s="12">
        <f t="shared" si="220"/>
        <v>1.5676080000000001</v>
      </c>
      <c r="G3544" s="12">
        <f t="shared" si="221"/>
        <v>1.5676080000000001</v>
      </c>
      <c r="K3544" s="12">
        <f t="shared" si="223"/>
        <v>0</v>
      </c>
      <c r="N3544">
        <f t="shared" si="222"/>
        <v>8</v>
      </c>
    </row>
    <row r="3545" spans="1:14" x14ac:dyDescent="0.3">
      <c r="A3545" t="s">
        <v>36</v>
      </c>
      <c r="B3545" s="9">
        <v>44434</v>
      </c>
      <c r="C3545" s="1">
        <v>16</v>
      </c>
      <c r="D3545" s="12">
        <v>2.4635600000000002</v>
      </c>
      <c r="E3545" s="12">
        <f>[1]RS_pre!M3545</f>
        <v>0.63925600000000005</v>
      </c>
      <c r="F3545" s="12">
        <f t="shared" si="220"/>
        <v>1.8243040000000001</v>
      </c>
      <c r="G3545" s="12">
        <f t="shared" si="221"/>
        <v>1.8243040000000001</v>
      </c>
      <c r="K3545" s="12">
        <f t="shared" si="223"/>
        <v>0</v>
      </c>
      <c r="N3545">
        <f t="shared" si="222"/>
        <v>8</v>
      </c>
    </row>
    <row r="3546" spans="1:14" x14ac:dyDescent="0.3">
      <c r="A3546" t="s">
        <v>36</v>
      </c>
      <c r="B3546" s="9">
        <v>44434</v>
      </c>
      <c r="C3546" s="1">
        <v>17</v>
      </c>
      <c r="D3546" s="12">
        <v>2.42991</v>
      </c>
      <c r="E3546" s="12">
        <f>[1]RS_pre!M3546</f>
        <v>0.41994700000000001</v>
      </c>
      <c r="F3546" s="12">
        <f t="shared" si="220"/>
        <v>2.0099629999999999</v>
      </c>
      <c r="G3546" s="12">
        <f t="shared" si="221"/>
        <v>2.0099629999999999</v>
      </c>
      <c r="K3546" s="12">
        <f t="shared" si="223"/>
        <v>0</v>
      </c>
      <c r="N3546">
        <f t="shared" si="222"/>
        <v>8</v>
      </c>
    </row>
    <row r="3547" spans="1:14" x14ac:dyDescent="0.3">
      <c r="A3547" t="s">
        <v>36</v>
      </c>
      <c r="B3547" s="9">
        <v>44434</v>
      </c>
      <c r="C3547" s="1">
        <v>18</v>
      </c>
      <c r="D3547" s="12">
        <v>2.2702</v>
      </c>
      <c r="E3547" s="12">
        <f>[1]RS_pre!M3547</f>
        <v>0.20938499999999999</v>
      </c>
      <c r="F3547" s="12">
        <f t="shared" si="220"/>
        <v>2.0608149999999998</v>
      </c>
      <c r="G3547" s="12">
        <f t="shared" si="221"/>
        <v>2.0608149999999998</v>
      </c>
      <c r="K3547" s="12">
        <f t="shared" si="223"/>
        <v>0</v>
      </c>
      <c r="N3547">
        <f t="shared" si="222"/>
        <v>8</v>
      </c>
    </row>
    <row r="3548" spans="1:14" x14ac:dyDescent="0.3">
      <c r="A3548" t="s">
        <v>36</v>
      </c>
      <c r="B3548" s="9">
        <v>44434</v>
      </c>
      <c r="C3548" s="1">
        <v>19</v>
      </c>
      <c r="D3548" s="12">
        <v>2.1797</v>
      </c>
      <c r="E3548" s="12">
        <f>[1]RS_pre!M3548</f>
        <v>0.101587</v>
      </c>
      <c r="F3548" s="12">
        <f t="shared" si="220"/>
        <v>2.0781130000000001</v>
      </c>
      <c r="G3548" s="12">
        <f t="shared" si="221"/>
        <v>2.0781130000000001</v>
      </c>
      <c r="K3548" s="12">
        <f t="shared" si="223"/>
        <v>0</v>
      </c>
      <c r="N3548">
        <f t="shared" si="222"/>
        <v>8</v>
      </c>
    </row>
    <row r="3549" spans="1:14" x14ac:dyDescent="0.3">
      <c r="A3549" t="s">
        <v>36</v>
      </c>
      <c r="B3549" s="9">
        <v>44434</v>
      </c>
      <c r="C3549" s="1">
        <v>20</v>
      </c>
      <c r="D3549" s="12">
        <v>2.0846399999999998</v>
      </c>
      <c r="E3549" s="12">
        <f>[1]RS_pre!M3549</f>
        <v>0</v>
      </c>
      <c r="F3549" s="12">
        <f t="shared" si="220"/>
        <v>2.0846399999999998</v>
      </c>
      <c r="G3549" s="12">
        <f t="shared" si="221"/>
        <v>2.0846399999999998</v>
      </c>
      <c r="K3549" s="12">
        <f t="shared" si="223"/>
        <v>0</v>
      </c>
      <c r="N3549">
        <f t="shared" si="222"/>
        <v>8</v>
      </c>
    </row>
    <row r="3550" spans="1:14" x14ac:dyDescent="0.3">
      <c r="A3550" t="s">
        <v>36</v>
      </c>
      <c r="B3550" s="9">
        <v>44434</v>
      </c>
      <c r="C3550" s="1">
        <v>21</v>
      </c>
      <c r="D3550" s="12">
        <v>2.02203</v>
      </c>
      <c r="E3550" s="12">
        <f>[1]RS_pre!M3550</f>
        <v>0</v>
      </c>
      <c r="F3550" s="12">
        <f t="shared" si="220"/>
        <v>2.02203</v>
      </c>
      <c r="G3550" s="12">
        <f t="shared" si="221"/>
        <v>2.02203</v>
      </c>
      <c r="K3550" s="12">
        <f t="shared" si="223"/>
        <v>0</v>
      </c>
      <c r="N3550">
        <f t="shared" si="222"/>
        <v>8</v>
      </c>
    </row>
    <row r="3551" spans="1:14" x14ac:dyDescent="0.3">
      <c r="A3551" t="s">
        <v>36</v>
      </c>
      <c r="B3551" s="9">
        <v>44434</v>
      </c>
      <c r="C3551" s="1">
        <v>22</v>
      </c>
      <c r="D3551" s="12">
        <v>1.93642</v>
      </c>
      <c r="E3551" s="12">
        <f>[1]RS_pre!M3551</f>
        <v>0</v>
      </c>
      <c r="F3551" s="12">
        <f t="shared" si="220"/>
        <v>1.93642</v>
      </c>
      <c r="G3551" s="12">
        <f t="shared" si="221"/>
        <v>1.93642</v>
      </c>
      <c r="K3551" s="12">
        <f t="shared" si="223"/>
        <v>0</v>
      </c>
      <c r="N3551">
        <f t="shared" si="222"/>
        <v>8</v>
      </c>
    </row>
    <row r="3552" spans="1:14" x14ac:dyDescent="0.3">
      <c r="A3552" t="s">
        <v>36</v>
      </c>
      <c r="B3552" s="9">
        <v>44434</v>
      </c>
      <c r="C3552" s="1">
        <v>23</v>
      </c>
      <c r="D3552" s="12">
        <v>1.7500100000000001</v>
      </c>
      <c r="E3552" s="12">
        <f>[1]RS_pre!M3552</f>
        <v>0</v>
      </c>
      <c r="F3552" s="12">
        <f t="shared" si="220"/>
        <v>1.7500100000000001</v>
      </c>
      <c r="G3552" s="12">
        <f t="shared" si="221"/>
        <v>1.7500100000000001</v>
      </c>
      <c r="K3552" s="12">
        <f t="shared" si="223"/>
        <v>0</v>
      </c>
      <c r="N3552">
        <f t="shared" si="222"/>
        <v>8</v>
      </c>
    </row>
    <row r="3553" spans="1:14" x14ac:dyDescent="0.3">
      <c r="A3553" t="s">
        <v>36</v>
      </c>
      <c r="B3553" s="9">
        <v>44434</v>
      </c>
      <c r="C3553" s="1">
        <v>24</v>
      </c>
      <c r="D3553" s="12">
        <v>1.5246</v>
      </c>
      <c r="E3553" s="12">
        <f>[1]RS_pre!M3553</f>
        <v>0</v>
      </c>
      <c r="F3553" s="12">
        <f t="shared" si="220"/>
        <v>1.5246</v>
      </c>
      <c r="G3553" s="12">
        <f t="shared" si="221"/>
        <v>1.5246</v>
      </c>
      <c r="K3553" s="12">
        <f t="shared" si="223"/>
        <v>0</v>
      </c>
      <c r="N3553">
        <f t="shared" si="222"/>
        <v>8</v>
      </c>
    </row>
    <row r="3554" spans="1:14" x14ac:dyDescent="0.3">
      <c r="A3554" t="s">
        <v>36</v>
      </c>
      <c r="B3554" s="9">
        <v>44435</v>
      </c>
      <c r="C3554" s="1">
        <v>1</v>
      </c>
      <c r="D3554" s="12">
        <v>1.3331900000000001</v>
      </c>
      <c r="E3554" s="12">
        <f>[1]RS_pre!M3554</f>
        <v>0</v>
      </c>
      <c r="F3554" s="12">
        <f t="shared" si="220"/>
        <v>1.3331900000000001</v>
      </c>
      <c r="G3554" s="12">
        <f t="shared" si="221"/>
        <v>1.3331900000000001</v>
      </c>
      <c r="K3554" s="12">
        <f t="shared" si="223"/>
        <v>0</v>
      </c>
      <c r="N3554">
        <f t="shared" si="222"/>
        <v>8</v>
      </c>
    </row>
    <row r="3555" spans="1:14" x14ac:dyDescent="0.3">
      <c r="A3555" t="s">
        <v>36</v>
      </c>
      <c r="B3555" s="9">
        <v>44435</v>
      </c>
      <c r="C3555" s="1">
        <v>2</v>
      </c>
      <c r="D3555" s="12">
        <v>1.1959200000000001</v>
      </c>
      <c r="E3555" s="12">
        <f>[1]RS_pre!M3555</f>
        <v>0</v>
      </c>
      <c r="F3555" s="12">
        <f t="shared" si="220"/>
        <v>1.1959200000000001</v>
      </c>
      <c r="G3555" s="12">
        <f t="shared" si="221"/>
        <v>1.1959200000000001</v>
      </c>
      <c r="K3555" s="12">
        <f t="shared" si="223"/>
        <v>0</v>
      </c>
      <c r="N3555">
        <f t="shared" si="222"/>
        <v>8</v>
      </c>
    </row>
    <row r="3556" spans="1:14" x14ac:dyDescent="0.3">
      <c r="A3556" t="s">
        <v>36</v>
      </c>
      <c r="B3556" s="9">
        <v>44435</v>
      </c>
      <c r="C3556" s="1">
        <v>3</v>
      </c>
      <c r="D3556" s="12">
        <v>1.1020700000000001</v>
      </c>
      <c r="E3556" s="12">
        <f>[1]RS_pre!M3556</f>
        <v>0</v>
      </c>
      <c r="F3556" s="12">
        <f t="shared" si="220"/>
        <v>1.1020700000000001</v>
      </c>
      <c r="G3556" s="12">
        <f t="shared" si="221"/>
        <v>1.1020700000000001</v>
      </c>
      <c r="K3556" s="12">
        <f t="shared" si="223"/>
        <v>0</v>
      </c>
      <c r="N3556">
        <f t="shared" si="222"/>
        <v>8</v>
      </c>
    </row>
    <row r="3557" spans="1:14" x14ac:dyDescent="0.3">
      <c r="A3557" t="s">
        <v>36</v>
      </c>
      <c r="B3557" s="9">
        <v>44435</v>
      </c>
      <c r="C3557" s="1">
        <v>4</v>
      </c>
      <c r="D3557" s="12">
        <v>1.03321</v>
      </c>
      <c r="E3557" s="12">
        <f>[1]RS_pre!M3557</f>
        <v>0</v>
      </c>
      <c r="F3557" s="12">
        <f t="shared" si="220"/>
        <v>1.03321</v>
      </c>
      <c r="G3557" s="12">
        <f t="shared" si="221"/>
        <v>1.03321</v>
      </c>
      <c r="K3557" s="12">
        <f t="shared" si="223"/>
        <v>0</v>
      </c>
      <c r="N3557">
        <f t="shared" si="222"/>
        <v>8</v>
      </c>
    </row>
    <row r="3558" spans="1:14" x14ac:dyDescent="0.3">
      <c r="A3558" t="s">
        <v>36</v>
      </c>
      <c r="B3558" s="9">
        <v>44435</v>
      </c>
      <c r="C3558" s="1">
        <v>5</v>
      </c>
      <c r="D3558" s="12">
        <v>0.98875999999999997</v>
      </c>
      <c r="E3558" s="12">
        <f>[1]RS_pre!M3558</f>
        <v>0</v>
      </c>
      <c r="F3558" s="12">
        <f t="shared" si="220"/>
        <v>0.98875999999999997</v>
      </c>
      <c r="G3558" s="12">
        <f t="shared" si="221"/>
        <v>0.98875999999999997</v>
      </c>
      <c r="K3558" s="12">
        <f t="shared" si="223"/>
        <v>0</v>
      </c>
      <c r="N3558">
        <f t="shared" si="222"/>
        <v>8</v>
      </c>
    </row>
    <row r="3559" spans="1:14" x14ac:dyDescent="0.3">
      <c r="A3559" t="s">
        <v>36</v>
      </c>
      <c r="B3559" s="9">
        <v>44435</v>
      </c>
      <c r="C3559" s="1">
        <v>6</v>
      </c>
      <c r="D3559" s="12">
        <v>0.99300999999999995</v>
      </c>
      <c r="E3559" s="12">
        <f>[1]RS_pre!M3559</f>
        <v>0</v>
      </c>
      <c r="F3559" s="12">
        <f t="shared" si="220"/>
        <v>0.99300999999999995</v>
      </c>
      <c r="G3559" s="12">
        <f t="shared" si="221"/>
        <v>0.99300999999999995</v>
      </c>
      <c r="K3559" s="12">
        <f t="shared" si="223"/>
        <v>0</v>
      </c>
      <c r="N3559">
        <f t="shared" si="222"/>
        <v>8</v>
      </c>
    </row>
    <row r="3560" spans="1:14" x14ac:dyDescent="0.3">
      <c r="A3560" t="s">
        <v>36</v>
      </c>
      <c r="B3560" s="9">
        <v>44435</v>
      </c>
      <c r="C3560" s="1">
        <v>7</v>
      </c>
      <c r="D3560" s="12">
        <v>1.0659799999999999</v>
      </c>
      <c r="E3560" s="12">
        <f>[1]RS_pre!M3560</f>
        <v>0</v>
      </c>
      <c r="F3560" s="12">
        <f t="shared" si="220"/>
        <v>1.0659799999999999</v>
      </c>
      <c r="G3560" s="12">
        <f t="shared" si="221"/>
        <v>1.0659799999999999</v>
      </c>
      <c r="K3560" s="12">
        <f t="shared" si="223"/>
        <v>0</v>
      </c>
      <c r="N3560">
        <f t="shared" si="222"/>
        <v>8</v>
      </c>
    </row>
    <row r="3561" spans="1:14" x14ac:dyDescent="0.3">
      <c r="A3561" t="s">
        <v>36</v>
      </c>
      <c r="B3561" s="9">
        <v>44435</v>
      </c>
      <c r="C3561" s="1">
        <v>8</v>
      </c>
      <c r="D3561" s="12">
        <v>1.1094900000000001</v>
      </c>
      <c r="E3561" s="12">
        <f>[1]RS_pre!M3561</f>
        <v>8.5932999999999995E-2</v>
      </c>
      <c r="F3561" s="12">
        <f t="shared" si="220"/>
        <v>1.0235570000000001</v>
      </c>
      <c r="G3561" s="12">
        <f t="shared" si="221"/>
        <v>1.0235570000000001</v>
      </c>
      <c r="K3561" s="12">
        <f t="shared" si="223"/>
        <v>0</v>
      </c>
      <c r="N3561">
        <f t="shared" si="222"/>
        <v>8</v>
      </c>
    </row>
    <row r="3562" spans="1:14" x14ac:dyDescent="0.3">
      <c r="A3562" t="s">
        <v>36</v>
      </c>
      <c r="B3562" s="9">
        <v>44435</v>
      </c>
      <c r="C3562" s="1">
        <v>9</v>
      </c>
      <c r="D3562" s="12">
        <v>1.1643300000000001</v>
      </c>
      <c r="E3562" s="12">
        <f>[1]RS_pre!M3562</f>
        <v>0.26936599999999999</v>
      </c>
      <c r="F3562" s="12">
        <f t="shared" si="220"/>
        <v>0.89496400000000009</v>
      </c>
      <c r="G3562" s="12">
        <f t="shared" si="221"/>
        <v>0.89496400000000009</v>
      </c>
      <c r="K3562" s="12">
        <f t="shared" si="223"/>
        <v>0</v>
      </c>
      <c r="N3562">
        <f t="shared" si="222"/>
        <v>8</v>
      </c>
    </row>
    <row r="3563" spans="1:14" x14ac:dyDescent="0.3">
      <c r="A3563" t="s">
        <v>36</v>
      </c>
      <c r="B3563" s="9">
        <v>44435</v>
      </c>
      <c r="C3563" s="1">
        <v>10</v>
      </c>
      <c r="D3563" s="12">
        <v>1.3299300000000001</v>
      </c>
      <c r="E3563" s="12">
        <f>[1]RS_pre!M3563</f>
        <v>0.43368299999999999</v>
      </c>
      <c r="F3563" s="12">
        <f t="shared" si="220"/>
        <v>0.89624700000000002</v>
      </c>
      <c r="G3563" s="12">
        <f t="shared" si="221"/>
        <v>0.89624700000000002</v>
      </c>
      <c r="K3563" s="12">
        <f t="shared" si="223"/>
        <v>0</v>
      </c>
      <c r="N3563">
        <f t="shared" si="222"/>
        <v>8</v>
      </c>
    </row>
    <row r="3564" spans="1:14" x14ac:dyDescent="0.3">
      <c r="A3564" t="s">
        <v>36</v>
      </c>
      <c r="B3564" s="9">
        <v>44435</v>
      </c>
      <c r="C3564" s="1">
        <v>11</v>
      </c>
      <c r="D3564" s="12">
        <v>1.53521</v>
      </c>
      <c r="E3564" s="12">
        <f>[1]RS_pre!M3564</f>
        <v>1.4173830000000001</v>
      </c>
      <c r="F3564" s="12">
        <f t="shared" si="220"/>
        <v>0.1178269999999999</v>
      </c>
      <c r="G3564" s="12">
        <f t="shared" si="221"/>
        <v>0.1178269999999999</v>
      </c>
      <c r="K3564" s="12">
        <f t="shared" si="223"/>
        <v>0</v>
      </c>
      <c r="N3564">
        <f t="shared" si="222"/>
        <v>8</v>
      </c>
    </row>
    <row r="3565" spans="1:14" x14ac:dyDescent="0.3">
      <c r="A3565" t="s">
        <v>36</v>
      </c>
      <c r="B3565" s="9">
        <v>44435</v>
      </c>
      <c r="C3565" s="1">
        <v>12</v>
      </c>
      <c r="D3565" s="12">
        <v>1.76651</v>
      </c>
      <c r="E3565" s="12">
        <f>[1]RS_pre!M3565</f>
        <v>0.61415900000000001</v>
      </c>
      <c r="F3565" s="12">
        <f t="shared" si="220"/>
        <v>1.1523509999999999</v>
      </c>
      <c r="G3565" s="12">
        <f t="shared" si="221"/>
        <v>1.1523509999999999</v>
      </c>
      <c r="K3565" s="12">
        <f t="shared" si="223"/>
        <v>0</v>
      </c>
      <c r="N3565">
        <f t="shared" si="222"/>
        <v>8</v>
      </c>
    </row>
    <row r="3566" spans="1:14" x14ac:dyDescent="0.3">
      <c r="A3566" t="s">
        <v>36</v>
      </c>
      <c r="B3566" s="9">
        <v>44435</v>
      </c>
      <c r="C3566" s="1">
        <v>13</v>
      </c>
      <c r="D3566" s="12">
        <v>1.9937199999999999</v>
      </c>
      <c r="E3566" s="12">
        <f>[1]RS_pre!M3566</f>
        <v>0.61910799999999999</v>
      </c>
      <c r="F3566" s="12">
        <f t="shared" si="220"/>
        <v>1.3746119999999999</v>
      </c>
      <c r="G3566" s="12">
        <f t="shared" si="221"/>
        <v>1.3746119999999999</v>
      </c>
      <c r="K3566" s="12">
        <f t="shared" si="223"/>
        <v>0</v>
      </c>
      <c r="N3566">
        <f t="shared" si="222"/>
        <v>8</v>
      </c>
    </row>
    <row r="3567" spans="1:14" x14ac:dyDescent="0.3">
      <c r="A3567" t="s">
        <v>36</v>
      </c>
      <c r="B3567" s="9">
        <v>44435</v>
      </c>
      <c r="C3567" s="1">
        <v>14</v>
      </c>
      <c r="D3567" s="12">
        <v>2.1620699999999999</v>
      </c>
      <c r="E3567" s="12">
        <f>[1]RS_pre!M3567</f>
        <v>0.95343800000000001</v>
      </c>
      <c r="F3567" s="12">
        <f t="shared" si="220"/>
        <v>1.2086319999999999</v>
      </c>
      <c r="G3567" s="12">
        <f t="shared" si="221"/>
        <v>1.2086319999999999</v>
      </c>
      <c r="K3567" s="12">
        <f t="shared" si="223"/>
        <v>0</v>
      </c>
      <c r="N3567">
        <f t="shared" si="222"/>
        <v>8</v>
      </c>
    </row>
    <row r="3568" spans="1:14" x14ac:dyDescent="0.3">
      <c r="A3568" t="s">
        <v>36</v>
      </c>
      <c r="B3568" s="9">
        <v>44435</v>
      </c>
      <c r="C3568" s="1">
        <v>15</v>
      </c>
      <c r="D3568" s="12">
        <v>2.26607</v>
      </c>
      <c r="E3568" s="12">
        <f>[1]RS_pre!M3568</f>
        <v>2.1767120000000002</v>
      </c>
      <c r="F3568" s="12">
        <f t="shared" si="220"/>
        <v>8.9357999999999826E-2</v>
      </c>
      <c r="G3568" s="12">
        <f t="shared" si="221"/>
        <v>8.9357999999999826E-2</v>
      </c>
      <c r="K3568" s="12">
        <f t="shared" si="223"/>
        <v>0</v>
      </c>
      <c r="N3568">
        <f t="shared" si="222"/>
        <v>8</v>
      </c>
    </row>
    <row r="3569" spans="1:14" x14ac:dyDescent="0.3">
      <c r="A3569" t="s">
        <v>36</v>
      </c>
      <c r="B3569" s="9">
        <v>44435</v>
      </c>
      <c r="C3569" s="1">
        <v>16</v>
      </c>
      <c r="D3569" s="12">
        <v>2.3633199999999999</v>
      </c>
      <c r="E3569" s="12">
        <f>[1]RS_pre!M3569</f>
        <v>2.3065479999999998</v>
      </c>
      <c r="F3569" s="12">
        <f t="shared" si="220"/>
        <v>5.6772000000000045E-2</v>
      </c>
      <c r="G3569" s="12">
        <f t="shared" si="221"/>
        <v>5.6772000000000045E-2</v>
      </c>
      <c r="K3569" s="12">
        <f t="shared" si="223"/>
        <v>0</v>
      </c>
      <c r="N3569">
        <f t="shared" si="222"/>
        <v>8</v>
      </c>
    </row>
    <row r="3570" spans="1:14" x14ac:dyDescent="0.3">
      <c r="A3570" t="s">
        <v>36</v>
      </c>
      <c r="B3570" s="9">
        <v>44435</v>
      </c>
      <c r="C3570" s="1">
        <v>17</v>
      </c>
      <c r="D3570" s="12">
        <v>2.3913899999999999</v>
      </c>
      <c r="E3570" s="12">
        <f>[1]RS_pre!M3570</f>
        <v>0.365813</v>
      </c>
      <c r="F3570" s="12">
        <f t="shared" si="220"/>
        <v>2.0255769999999997</v>
      </c>
      <c r="G3570" s="12">
        <f t="shared" si="221"/>
        <v>2.0255769999999997</v>
      </c>
      <c r="K3570" s="12">
        <f t="shared" si="223"/>
        <v>0</v>
      </c>
      <c r="N3570">
        <f t="shared" si="222"/>
        <v>8</v>
      </c>
    </row>
    <row r="3571" spans="1:14" x14ac:dyDescent="0.3">
      <c r="A3571" t="s">
        <v>36</v>
      </c>
      <c r="B3571" s="9">
        <v>44435</v>
      </c>
      <c r="C3571" s="1">
        <v>18</v>
      </c>
      <c r="D3571" s="12">
        <v>2.2392599999999998</v>
      </c>
      <c r="E3571" s="12">
        <f>[1]RS_pre!M3571</f>
        <v>0.62170499999999995</v>
      </c>
      <c r="F3571" s="12">
        <f t="shared" si="220"/>
        <v>1.6175549999999999</v>
      </c>
      <c r="G3571" s="12">
        <f t="shared" si="221"/>
        <v>1.6175549999999999</v>
      </c>
      <c r="K3571" s="12">
        <f t="shared" si="223"/>
        <v>0</v>
      </c>
      <c r="N3571">
        <f t="shared" si="222"/>
        <v>8</v>
      </c>
    </row>
    <row r="3572" spans="1:14" x14ac:dyDescent="0.3">
      <c r="A3572" t="s">
        <v>36</v>
      </c>
      <c r="B3572" s="9">
        <v>44435</v>
      </c>
      <c r="C3572" s="1">
        <v>19</v>
      </c>
      <c r="D3572" s="12">
        <v>2.0408400000000002</v>
      </c>
      <c r="E3572" s="12">
        <f>[1]RS_pre!M3572</f>
        <v>0.89006099999999999</v>
      </c>
      <c r="F3572" s="12">
        <f t="shared" si="220"/>
        <v>1.1507790000000002</v>
      </c>
      <c r="G3572" s="12">
        <f t="shared" si="221"/>
        <v>1.1507790000000002</v>
      </c>
      <c r="K3572" s="12">
        <f t="shared" si="223"/>
        <v>0</v>
      </c>
      <c r="N3572">
        <f t="shared" si="222"/>
        <v>8</v>
      </c>
    </row>
    <row r="3573" spans="1:14" x14ac:dyDescent="0.3">
      <c r="A3573" t="s">
        <v>36</v>
      </c>
      <c r="B3573" s="9">
        <v>44435</v>
      </c>
      <c r="C3573" s="1">
        <v>20</v>
      </c>
      <c r="D3573" s="12">
        <v>1.9224000000000001</v>
      </c>
      <c r="E3573" s="12">
        <f>[1]RS_pre!M3573</f>
        <v>0.21548700000000001</v>
      </c>
      <c r="F3573" s="12">
        <f t="shared" si="220"/>
        <v>1.7069130000000001</v>
      </c>
      <c r="G3573" s="12">
        <f t="shared" si="221"/>
        <v>1.7069130000000001</v>
      </c>
      <c r="K3573" s="12">
        <f t="shared" si="223"/>
        <v>0</v>
      </c>
      <c r="N3573">
        <f t="shared" si="222"/>
        <v>8</v>
      </c>
    </row>
    <row r="3574" spans="1:14" x14ac:dyDescent="0.3">
      <c r="A3574" t="s">
        <v>36</v>
      </c>
      <c r="B3574" s="9">
        <v>44435</v>
      </c>
      <c r="C3574" s="1">
        <v>21</v>
      </c>
      <c r="D3574" s="12">
        <v>1.8265199999999999</v>
      </c>
      <c r="E3574" s="12">
        <f>[1]RS_pre!M3574</f>
        <v>0</v>
      </c>
      <c r="F3574" s="12">
        <f t="shared" si="220"/>
        <v>1.8265199999999999</v>
      </c>
      <c r="G3574" s="12">
        <f t="shared" si="221"/>
        <v>1.8265199999999999</v>
      </c>
      <c r="K3574" s="12">
        <f t="shared" si="223"/>
        <v>0</v>
      </c>
      <c r="N3574">
        <f t="shared" si="222"/>
        <v>8</v>
      </c>
    </row>
    <row r="3575" spans="1:14" x14ac:dyDescent="0.3">
      <c r="A3575" t="s">
        <v>36</v>
      </c>
      <c r="B3575" s="9">
        <v>44435</v>
      </c>
      <c r="C3575" s="1">
        <v>22</v>
      </c>
      <c r="D3575" s="12">
        <v>1.73228</v>
      </c>
      <c r="E3575" s="12">
        <f>[1]RS_pre!M3575</f>
        <v>0</v>
      </c>
      <c r="F3575" s="12">
        <f t="shared" si="220"/>
        <v>1.73228</v>
      </c>
      <c r="G3575" s="12">
        <f t="shared" si="221"/>
        <v>1.73228</v>
      </c>
      <c r="K3575" s="12">
        <f t="shared" si="223"/>
        <v>0</v>
      </c>
      <c r="N3575">
        <f t="shared" si="222"/>
        <v>8</v>
      </c>
    </row>
    <row r="3576" spans="1:14" x14ac:dyDescent="0.3">
      <c r="A3576" t="s">
        <v>36</v>
      </c>
      <c r="B3576" s="9">
        <v>44435</v>
      </c>
      <c r="C3576" s="1">
        <v>23</v>
      </c>
      <c r="D3576" s="12">
        <v>1.60581</v>
      </c>
      <c r="E3576" s="12">
        <f>[1]RS_pre!M3576</f>
        <v>0</v>
      </c>
      <c r="F3576" s="12">
        <f t="shared" si="220"/>
        <v>1.60581</v>
      </c>
      <c r="G3576" s="12">
        <f t="shared" si="221"/>
        <v>1.60581</v>
      </c>
      <c r="K3576" s="12">
        <f t="shared" si="223"/>
        <v>0</v>
      </c>
      <c r="N3576">
        <f t="shared" si="222"/>
        <v>8</v>
      </c>
    </row>
    <row r="3577" spans="1:14" x14ac:dyDescent="0.3">
      <c r="A3577" t="s">
        <v>36</v>
      </c>
      <c r="B3577" s="9">
        <v>44435</v>
      </c>
      <c r="C3577" s="1">
        <v>24</v>
      </c>
      <c r="D3577" s="12">
        <v>1.45835</v>
      </c>
      <c r="E3577" s="12">
        <f>[1]RS_pre!M3577</f>
        <v>0</v>
      </c>
      <c r="F3577" s="12">
        <f t="shared" si="220"/>
        <v>1.45835</v>
      </c>
      <c r="G3577" s="12">
        <f t="shared" si="221"/>
        <v>1.45835</v>
      </c>
      <c r="K3577" s="12">
        <f t="shared" si="223"/>
        <v>0</v>
      </c>
      <c r="N3577">
        <f t="shared" si="222"/>
        <v>8</v>
      </c>
    </row>
    <row r="3578" spans="1:14" x14ac:dyDescent="0.3">
      <c r="A3578" t="s">
        <v>36</v>
      </c>
      <c r="B3578" s="9">
        <v>44436</v>
      </c>
      <c r="C3578" s="1">
        <v>1</v>
      </c>
      <c r="D3578" s="12">
        <v>1.3142</v>
      </c>
      <c r="E3578" s="12">
        <f>[1]RS_pre!M3578</f>
        <v>0</v>
      </c>
      <c r="F3578" s="12">
        <f t="shared" si="220"/>
        <v>1.3142</v>
      </c>
      <c r="G3578" s="12">
        <f t="shared" si="221"/>
        <v>1.3142</v>
      </c>
      <c r="K3578" s="12">
        <f t="shared" si="223"/>
        <v>0</v>
      </c>
      <c r="N3578">
        <f t="shared" si="222"/>
        <v>8</v>
      </c>
    </row>
    <row r="3579" spans="1:14" x14ac:dyDescent="0.3">
      <c r="A3579" t="s">
        <v>36</v>
      </c>
      <c r="B3579" s="9">
        <v>44436</v>
      </c>
      <c r="C3579" s="1">
        <v>2</v>
      </c>
      <c r="D3579" s="12">
        <v>1.1916599999999999</v>
      </c>
      <c r="E3579" s="12">
        <f>[1]RS_pre!M3579</f>
        <v>0</v>
      </c>
      <c r="F3579" s="12">
        <f t="shared" si="220"/>
        <v>1.1916599999999999</v>
      </c>
      <c r="G3579" s="12">
        <f t="shared" si="221"/>
        <v>1.1916599999999999</v>
      </c>
      <c r="K3579" s="12">
        <f t="shared" si="223"/>
        <v>0</v>
      </c>
      <c r="N3579">
        <f t="shared" si="222"/>
        <v>8</v>
      </c>
    </row>
    <row r="3580" spans="1:14" x14ac:dyDescent="0.3">
      <c r="A3580" t="s">
        <v>36</v>
      </c>
      <c r="B3580" s="9">
        <v>44436</v>
      </c>
      <c r="C3580" s="1">
        <v>3</v>
      </c>
      <c r="D3580" s="12">
        <v>1.10215</v>
      </c>
      <c r="E3580" s="12">
        <f>[1]RS_pre!M3580</f>
        <v>0</v>
      </c>
      <c r="F3580" s="12">
        <f t="shared" si="220"/>
        <v>1.10215</v>
      </c>
      <c r="G3580" s="12">
        <f t="shared" si="221"/>
        <v>1.10215</v>
      </c>
      <c r="K3580" s="12">
        <f t="shared" si="223"/>
        <v>0</v>
      </c>
      <c r="N3580">
        <f t="shared" si="222"/>
        <v>8</v>
      </c>
    </row>
    <row r="3581" spans="1:14" x14ac:dyDescent="0.3">
      <c r="A3581" t="s">
        <v>36</v>
      </c>
      <c r="B3581" s="9">
        <v>44436</v>
      </c>
      <c r="C3581" s="1">
        <v>4</v>
      </c>
      <c r="D3581" s="12">
        <v>1.0382800000000001</v>
      </c>
      <c r="E3581" s="12">
        <f>[1]RS_pre!M3581</f>
        <v>0</v>
      </c>
      <c r="F3581" s="12">
        <f t="shared" si="220"/>
        <v>1.0382800000000001</v>
      </c>
      <c r="G3581" s="12">
        <f t="shared" si="221"/>
        <v>1.0382800000000001</v>
      </c>
      <c r="K3581" s="12">
        <f t="shared" si="223"/>
        <v>0</v>
      </c>
      <c r="N3581">
        <f t="shared" si="222"/>
        <v>8</v>
      </c>
    </row>
    <row r="3582" spans="1:14" x14ac:dyDescent="0.3">
      <c r="A3582" t="s">
        <v>36</v>
      </c>
      <c r="B3582" s="9">
        <v>44436</v>
      </c>
      <c r="C3582" s="1">
        <v>5</v>
      </c>
      <c r="D3582" s="12">
        <v>0.99087999999999998</v>
      </c>
      <c r="E3582" s="12">
        <f>[1]RS_pre!M3582</f>
        <v>0</v>
      </c>
      <c r="F3582" s="12">
        <f t="shared" si="220"/>
        <v>0.99087999999999998</v>
      </c>
      <c r="G3582" s="12">
        <f t="shared" si="221"/>
        <v>0.99087999999999998</v>
      </c>
      <c r="K3582" s="12">
        <f t="shared" si="223"/>
        <v>0</v>
      </c>
      <c r="N3582">
        <f t="shared" si="222"/>
        <v>8</v>
      </c>
    </row>
    <row r="3583" spans="1:14" x14ac:dyDescent="0.3">
      <c r="A3583" t="s">
        <v>36</v>
      </c>
      <c r="B3583" s="9">
        <v>44436</v>
      </c>
      <c r="C3583" s="1">
        <v>6</v>
      </c>
      <c r="D3583" s="12">
        <v>0.96235000000000004</v>
      </c>
      <c r="E3583" s="12">
        <f>[1]RS_pre!M3583</f>
        <v>0</v>
      </c>
      <c r="F3583" s="12">
        <f t="shared" si="220"/>
        <v>0.96235000000000004</v>
      </c>
      <c r="G3583" s="12">
        <f t="shared" si="221"/>
        <v>0.96235000000000004</v>
      </c>
      <c r="K3583" s="12">
        <f t="shared" si="223"/>
        <v>0</v>
      </c>
      <c r="N3583">
        <f t="shared" si="222"/>
        <v>8</v>
      </c>
    </row>
    <row r="3584" spans="1:14" x14ac:dyDescent="0.3">
      <c r="A3584" t="s">
        <v>36</v>
      </c>
      <c r="B3584" s="9">
        <v>44436</v>
      </c>
      <c r="C3584" s="1">
        <v>7</v>
      </c>
      <c r="D3584" s="12">
        <v>0.96021999999999996</v>
      </c>
      <c r="E3584" s="12">
        <f>[1]RS_pre!M3584</f>
        <v>0</v>
      </c>
      <c r="F3584" s="12">
        <f t="shared" si="220"/>
        <v>0.96021999999999996</v>
      </c>
      <c r="G3584" s="12">
        <f t="shared" si="221"/>
        <v>0.96021999999999996</v>
      </c>
      <c r="K3584" s="12">
        <f t="shared" si="223"/>
        <v>0</v>
      </c>
      <c r="N3584">
        <f t="shared" si="222"/>
        <v>8</v>
      </c>
    </row>
    <row r="3585" spans="1:14" x14ac:dyDescent="0.3">
      <c r="A3585" t="s">
        <v>36</v>
      </c>
      <c r="B3585" s="9">
        <v>44436</v>
      </c>
      <c r="C3585" s="1">
        <v>8</v>
      </c>
      <c r="D3585" s="12">
        <v>1.02216</v>
      </c>
      <c r="E3585" s="12">
        <f>[1]RS_pre!M3585</f>
        <v>7.4057999999999999E-2</v>
      </c>
      <c r="F3585" s="12">
        <f t="shared" si="220"/>
        <v>0.948102</v>
      </c>
      <c r="G3585" s="12">
        <f t="shared" si="221"/>
        <v>0.948102</v>
      </c>
      <c r="K3585" s="12">
        <f t="shared" si="223"/>
        <v>0</v>
      </c>
      <c r="N3585">
        <f t="shared" si="222"/>
        <v>8</v>
      </c>
    </row>
    <row r="3586" spans="1:14" x14ac:dyDescent="0.3">
      <c r="A3586" t="s">
        <v>36</v>
      </c>
      <c r="B3586" s="9">
        <v>44436</v>
      </c>
      <c r="C3586" s="1">
        <v>9</v>
      </c>
      <c r="D3586" s="12">
        <v>1.1534500000000001</v>
      </c>
      <c r="E3586" s="12">
        <f>[1]RS_pre!M3586</f>
        <v>1.118209</v>
      </c>
      <c r="F3586" s="12">
        <f t="shared" ref="F3586:F3649" si="224">D3586-E3586</f>
        <v>3.5241000000000078E-2</v>
      </c>
      <c r="G3586" s="12">
        <f t="shared" ref="G3586:G3649" si="225">IF((D3586-E3586)&gt;0,(D3586-E3586),0)</f>
        <v>3.5241000000000078E-2</v>
      </c>
      <c r="K3586" s="12">
        <f t="shared" si="223"/>
        <v>0</v>
      </c>
      <c r="N3586">
        <f t="shared" ref="N3586:N3649" si="226">MONTH(B3586)</f>
        <v>8</v>
      </c>
    </row>
    <row r="3587" spans="1:14" x14ac:dyDescent="0.3">
      <c r="A3587" t="s">
        <v>36</v>
      </c>
      <c r="B3587" s="9">
        <v>44436</v>
      </c>
      <c r="C3587" s="1">
        <v>10</v>
      </c>
      <c r="D3587" s="12">
        <v>1.40262</v>
      </c>
      <c r="E3587" s="12">
        <f>[1]RS_pre!M3587</f>
        <v>2.5503819999999999</v>
      </c>
      <c r="F3587" s="12">
        <f t="shared" si="224"/>
        <v>-1.1477619999999999</v>
      </c>
      <c r="G3587" s="12">
        <f t="shared" si="225"/>
        <v>0</v>
      </c>
      <c r="K3587" s="12">
        <f t="shared" ref="K3587:K3650" si="227">IF(F3587&lt;0,F3587,0)</f>
        <v>-1.1477619999999999</v>
      </c>
      <c r="N3587">
        <f t="shared" si="226"/>
        <v>8</v>
      </c>
    </row>
    <row r="3588" spans="1:14" x14ac:dyDescent="0.3">
      <c r="A3588" t="s">
        <v>36</v>
      </c>
      <c r="B3588" s="9">
        <v>44436</v>
      </c>
      <c r="C3588" s="1">
        <v>11</v>
      </c>
      <c r="D3588" s="12">
        <v>1.6602399999999999</v>
      </c>
      <c r="E3588" s="12">
        <f>[1]RS_pre!M3588</f>
        <v>3.596959</v>
      </c>
      <c r="F3588" s="12">
        <f t="shared" si="224"/>
        <v>-1.9367190000000001</v>
      </c>
      <c r="G3588" s="12">
        <f t="shared" si="225"/>
        <v>0</v>
      </c>
      <c r="K3588" s="12">
        <f t="shared" si="227"/>
        <v>-1.9367190000000001</v>
      </c>
      <c r="N3588">
        <f t="shared" si="226"/>
        <v>8</v>
      </c>
    </row>
    <row r="3589" spans="1:14" x14ac:dyDescent="0.3">
      <c r="A3589" t="s">
        <v>36</v>
      </c>
      <c r="B3589" s="9">
        <v>44436</v>
      </c>
      <c r="C3589" s="1">
        <v>12</v>
      </c>
      <c r="D3589" s="12">
        <v>1.9015299999999999</v>
      </c>
      <c r="E3589" s="12">
        <f>[1]RS_pre!M3589</f>
        <v>4.3552140000000001</v>
      </c>
      <c r="F3589" s="12">
        <f t="shared" si="224"/>
        <v>-2.453684</v>
      </c>
      <c r="G3589" s="12">
        <f t="shared" si="225"/>
        <v>0</v>
      </c>
      <c r="K3589" s="12">
        <f t="shared" si="227"/>
        <v>-2.453684</v>
      </c>
      <c r="N3589">
        <f t="shared" si="226"/>
        <v>8</v>
      </c>
    </row>
    <row r="3590" spans="1:14" x14ac:dyDescent="0.3">
      <c r="A3590" t="s">
        <v>36</v>
      </c>
      <c r="B3590" s="9">
        <v>44436</v>
      </c>
      <c r="C3590" s="1">
        <v>13</v>
      </c>
      <c r="D3590" s="12">
        <v>2.1085799999999999</v>
      </c>
      <c r="E3590" s="12">
        <f>[1]RS_pre!M3590</f>
        <v>4.8126800000000003</v>
      </c>
      <c r="F3590" s="12">
        <f t="shared" si="224"/>
        <v>-2.7041000000000004</v>
      </c>
      <c r="G3590" s="12">
        <f t="shared" si="225"/>
        <v>0</v>
      </c>
      <c r="K3590" s="12">
        <f t="shared" si="227"/>
        <v>-2.7041000000000004</v>
      </c>
      <c r="N3590">
        <f t="shared" si="226"/>
        <v>8</v>
      </c>
    </row>
    <row r="3591" spans="1:14" x14ac:dyDescent="0.3">
      <c r="A3591" t="s">
        <v>36</v>
      </c>
      <c r="B3591" s="9">
        <v>44436</v>
      </c>
      <c r="C3591" s="1">
        <v>14</v>
      </c>
      <c r="D3591" s="12">
        <v>2.2507799999999998</v>
      </c>
      <c r="E3591" s="12">
        <f>[1]RS_pre!M3591</f>
        <v>4.9736269999999996</v>
      </c>
      <c r="F3591" s="12">
        <f t="shared" si="224"/>
        <v>-2.7228469999999998</v>
      </c>
      <c r="G3591" s="12">
        <f t="shared" si="225"/>
        <v>0</v>
      </c>
      <c r="K3591" s="12">
        <f t="shared" si="227"/>
        <v>-2.7228469999999998</v>
      </c>
      <c r="N3591">
        <f t="shared" si="226"/>
        <v>8</v>
      </c>
    </row>
    <row r="3592" spans="1:14" x14ac:dyDescent="0.3">
      <c r="A3592" t="s">
        <v>36</v>
      </c>
      <c r="B3592" s="9">
        <v>44436</v>
      </c>
      <c r="C3592" s="1">
        <v>15</v>
      </c>
      <c r="D3592" s="12">
        <v>2.3733599999999999</v>
      </c>
      <c r="E3592" s="12">
        <f>[1]RS_pre!M3592</f>
        <v>4.8958009999999996</v>
      </c>
      <c r="F3592" s="12">
        <f t="shared" si="224"/>
        <v>-2.5224409999999997</v>
      </c>
      <c r="G3592" s="12">
        <f t="shared" si="225"/>
        <v>0</v>
      </c>
      <c r="K3592" s="12">
        <f t="shared" si="227"/>
        <v>-2.5224409999999997</v>
      </c>
      <c r="N3592">
        <f t="shared" si="226"/>
        <v>8</v>
      </c>
    </row>
    <row r="3593" spans="1:14" x14ac:dyDescent="0.3">
      <c r="A3593" t="s">
        <v>36</v>
      </c>
      <c r="B3593" s="9">
        <v>44436</v>
      </c>
      <c r="C3593" s="1">
        <v>16</v>
      </c>
      <c r="D3593" s="12">
        <v>2.4812799999999999</v>
      </c>
      <c r="E3593" s="12">
        <f>[1]RS_pre!M3593</f>
        <v>4.4851939999999999</v>
      </c>
      <c r="F3593" s="12">
        <f t="shared" si="224"/>
        <v>-2.003914</v>
      </c>
      <c r="G3593" s="12">
        <f t="shared" si="225"/>
        <v>0</v>
      </c>
      <c r="K3593" s="12">
        <f t="shared" si="227"/>
        <v>-2.003914</v>
      </c>
      <c r="N3593">
        <f t="shared" si="226"/>
        <v>8</v>
      </c>
    </row>
    <row r="3594" spans="1:14" x14ac:dyDescent="0.3">
      <c r="A3594" t="s">
        <v>36</v>
      </c>
      <c r="B3594" s="9">
        <v>44436</v>
      </c>
      <c r="C3594" s="1">
        <v>17</v>
      </c>
      <c r="D3594" s="12">
        <v>2.54718</v>
      </c>
      <c r="E3594" s="12">
        <f>[1]RS_pre!M3594</f>
        <v>3.8072629999999998</v>
      </c>
      <c r="F3594" s="12">
        <f t="shared" si="224"/>
        <v>-1.2600829999999998</v>
      </c>
      <c r="G3594" s="12">
        <f t="shared" si="225"/>
        <v>0</v>
      </c>
      <c r="K3594" s="12">
        <f t="shared" si="227"/>
        <v>-1.2600829999999998</v>
      </c>
      <c r="N3594">
        <f t="shared" si="226"/>
        <v>8</v>
      </c>
    </row>
    <row r="3595" spans="1:14" x14ac:dyDescent="0.3">
      <c r="A3595" t="s">
        <v>36</v>
      </c>
      <c r="B3595" s="9">
        <v>44436</v>
      </c>
      <c r="C3595" s="1">
        <v>18</v>
      </c>
      <c r="D3595" s="12">
        <v>2.5630099999999998</v>
      </c>
      <c r="E3595" s="12">
        <f>[1]RS_pre!M3595</f>
        <v>2.7862490000000002</v>
      </c>
      <c r="F3595" s="12">
        <f t="shared" si="224"/>
        <v>-0.22323900000000041</v>
      </c>
      <c r="G3595" s="12">
        <f t="shared" si="225"/>
        <v>0</v>
      </c>
      <c r="K3595" s="12">
        <f t="shared" si="227"/>
        <v>-0.22323900000000041</v>
      </c>
      <c r="N3595">
        <f t="shared" si="226"/>
        <v>8</v>
      </c>
    </row>
    <row r="3596" spans="1:14" x14ac:dyDescent="0.3">
      <c r="A3596" t="s">
        <v>36</v>
      </c>
      <c r="B3596" s="9">
        <v>44436</v>
      </c>
      <c r="C3596" s="1">
        <v>19</v>
      </c>
      <c r="D3596" s="12">
        <v>2.5097399999999999</v>
      </c>
      <c r="E3596" s="12">
        <f>[1]RS_pre!M3596</f>
        <v>1.513927</v>
      </c>
      <c r="F3596" s="12">
        <f t="shared" si="224"/>
        <v>0.99581299999999984</v>
      </c>
      <c r="G3596" s="12">
        <f t="shared" si="225"/>
        <v>0.99581299999999984</v>
      </c>
      <c r="K3596" s="12">
        <f t="shared" si="227"/>
        <v>0</v>
      </c>
      <c r="N3596">
        <f t="shared" si="226"/>
        <v>8</v>
      </c>
    </row>
    <row r="3597" spans="1:14" x14ac:dyDescent="0.3">
      <c r="A3597" t="s">
        <v>36</v>
      </c>
      <c r="B3597" s="9">
        <v>44436</v>
      </c>
      <c r="C3597" s="1">
        <v>20</v>
      </c>
      <c r="D3597" s="12">
        <v>2.3961399999999999</v>
      </c>
      <c r="E3597" s="12">
        <f>[1]RS_pre!M3597</f>
        <v>0.27009100000000003</v>
      </c>
      <c r="F3597" s="12">
        <f t="shared" si="224"/>
        <v>2.1260490000000001</v>
      </c>
      <c r="G3597" s="12">
        <f t="shared" si="225"/>
        <v>2.1260490000000001</v>
      </c>
      <c r="K3597" s="12">
        <f t="shared" si="227"/>
        <v>0</v>
      </c>
      <c r="N3597">
        <f t="shared" si="226"/>
        <v>8</v>
      </c>
    </row>
    <row r="3598" spans="1:14" x14ac:dyDescent="0.3">
      <c r="A3598" t="s">
        <v>36</v>
      </c>
      <c r="B3598" s="9">
        <v>44436</v>
      </c>
      <c r="C3598" s="1">
        <v>21</v>
      </c>
      <c r="D3598" s="12">
        <v>2.2713100000000002</v>
      </c>
      <c r="E3598" s="12">
        <f>[1]RS_pre!M3598</f>
        <v>0</v>
      </c>
      <c r="F3598" s="12">
        <f t="shared" si="224"/>
        <v>2.2713100000000002</v>
      </c>
      <c r="G3598" s="12">
        <f t="shared" si="225"/>
        <v>2.2713100000000002</v>
      </c>
      <c r="K3598" s="12">
        <f t="shared" si="227"/>
        <v>0</v>
      </c>
      <c r="N3598">
        <f t="shared" si="226"/>
        <v>8</v>
      </c>
    </row>
    <row r="3599" spans="1:14" x14ac:dyDescent="0.3">
      <c r="A3599" t="s">
        <v>36</v>
      </c>
      <c r="B3599" s="9">
        <v>44436</v>
      </c>
      <c r="C3599" s="1">
        <v>22</v>
      </c>
      <c r="D3599" s="12">
        <v>2.1657899999999999</v>
      </c>
      <c r="E3599" s="12">
        <f>[1]RS_pre!M3599</f>
        <v>0</v>
      </c>
      <c r="F3599" s="12">
        <f t="shared" si="224"/>
        <v>2.1657899999999999</v>
      </c>
      <c r="G3599" s="12">
        <f t="shared" si="225"/>
        <v>2.1657899999999999</v>
      </c>
      <c r="K3599" s="12">
        <f t="shared" si="227"/>
        <v>0</v>
      </c>
      <c r="N3599">
        <f t="shared" si="226"/>
        <v>8</v>
      </c>
    </row>
    <row r="3600" spans="1:14" x14ac:dyDescent="0.3">
      <c r="A3600" t="s">
        <v>36</v>
      </c>
      <c r="B3600" s="9">
        <v>44436</v>
      </c>
      <c r="C3600" s="1">
        <v>23</v>
      </c>
      <c r="D3600" s="12">
        <v>2.0064899999999999</v>
      </c>
      <c r="E3600" s="12">
        <f>[1]RS_pre!M3600</f>
        <v>0</v>
      </c>
      <c r="F3600" s="12">
        <f t="shared" si="224"/>
        <v>2.0064899999999999</v>
      </c>
      <c r="G3600" s="12">
        <f t="shared" si="225"/>
        <v>2.0064899999999999</v>
      </c>
      <c r="K3600" s="12">
        <f t="shared" si="227"/>
        <v>0</v>
      </c>
      <c r="N3600">
        <f t="shared" si="226"/>
        <v>8</v>
      </c>
    </row>
    <row r="3601" spans="1:14" x14ac:dyDescent="0.3">
      <c r="A3601" t="s">
        <v>36</v>
      </c>
      <c r="B3601" s="9">
        <v>44436</v>
      </c>
      <c r="C3601" s="1">
        <v>24</v>
      </c>
      <c r="D3601" s="12">
        <v>1.8303</v>
      </c>
      <c r="E3601" s="12">
        <f>[1]RS_pre!M3601</f>
        <v>0</v>
      </c>
      <c r="F3601" s="12">
        <f t="shared" si="224"/>
        <v>1.8303</v>
      </c>
      <c r="G3601" s="12">
        <f t="shared" si="225"/>
        <v>1.8303</v>
      </c>
      <c r="K3601" s="12">
        <f t="shared" si="227"/>
        <v>0</v>
      </c>
      <c r="N3601">
        <f t="shared" si="226"/>
        <v>8</v>
      </c>
    </row>
    <row r="3602" spans="1:14" x14ac:dyDescent="0.3">
      <c r="A3602" t="s">
        <v>36</v>
      </c>
      <c r="B3602" s="9">
        <v>44437</v>
      </c>
      <c r="C3602" s="1">
        <v>1</v>
      </c>
      <c r="D3602" s="12">
        <v>1.6536299999999999</v>
      </c>
      <c r="E3602" s="12">
        <f>[1]RS_pre!M3602</f>
        <v>0</v>
      </c>
      <c r="F3602" s="12">
        <f t="shared" si="224"/>
        <v>1.6536299999999999</v>
      </c>
      <c r="G3602" s="12">
        <f t="shared" si="225"/>
        <v>1.6536299999999999</v>
      </c>
      <c r="K3602" s="12">
        <f t="shared" si="227"/>
        <v>0</v>
      </c>
      <c r="N3602">
        <f t="shared" si="226"/>
        <v>8</v>
      </c>
    </row>
    <row r="3603" spans="1:14" x14ac:dyDescent="0.3">
      <c r="A3603" t="s">
        <v>36</v>
      </c>
      <c r="B3603" s="9">
        <v>44437</v>
      </c>
      <c r="C3603" s="1">
        <v>2</v>
      </c>
      <c r="D3603" s="12">
        <v>1.4947600000000001</v>
      </c>
      <c r="E3603" s="12">
        <f>[1]RS_pre!M3603</f>
        <v>0</v>
      </c>
      <c r="F3603" s="12">
        <f t="shared" si="224"/>
        <v>1.4947600000000001</v>
      </c>
      <c r="G3603" s="12">
        <f t="shared" si="225"/>
        <v>1.4947600000000001</v>
      </c>
      <c r="K3603" s="12">
        <f t="shared" si="227"/>
        <v>0</v>
      </c>
      <c r="N3603">
        <f t="shared" si="226"/>
        <v>8</v>
      </c>
    </row>
    <row r="3604" spans="1:14" x14ac:dyDescent="0.3">
      <c r="A3604" t="s">
        <v>36</v>
      </c>
      <c r="B3604" s="9">
        <v>44437</v>
      </c>
      <c r="C3604" s="1">
        <v>3</v>
      </c>
      <c r="D3604" s="12">
        <v>1.3724400000000001</v>
      </c>
      <c r="E3604" s="12">
        <f>[1]RS_pre!M3604</f>
        <v>0</v>
      </c>
      <c r="F3604" s="12">
        <f t="shared" si="224"/>
        <v>1.3724400000000001</v>
      </c>
      <c r="G3604" s="12">
        <f t="shared" si="225"/>
        <v>1.3724400000000001</v>
      </c>
      <c r="K3604" s="12">
        <f t="shared" si="227"/>
        <v>0</v>
      </c>
      <c r="N3604">
        <f t="shared" si="226"/>
        <v>8</v>
      </c>
    </row>
    <row r="3605" spans="1:14" x14ac:dyDescent="0.3">
      <c r="A3605" t="s">
        <v>36</v>
      </c>
      <c r="B3605" s="9">
        <v>44437</v>
      </c>
      <c r="C3605" s="1">
        <v>4</v>
      </c>
      <c r="D3605" s="12">
        <v>1.2827999999999999</v>
      </c>
      <c r="E3605" s="12">
        <f>[1]RS_pre!M3605</f>
        <v>0</v>
      </c>
      <c r="F3605" s="12">
        <f t="shared" si="224"/>
        <v>1.2827999999999999</v>
      </c>
      <c r="G3605" s="12">
        <f t="shared" si="225"/>
        <v>1.2827999999999999</v>
      </c>
      <c r="K3605" s="12">
        <f t="shared" si="227"/>
        <v>0</v>
      </c>
      <c r="N3605">
        <f t="shared" si="226"/>
        <v>8</v>
      </c>
    </row>
    <row r="3606" spans="1:14" x14ac:dyDescent="0.3">
      <c r="A3606" t="s">
        <v>36</v>
      </c>
      <c r="B3606" s="9">
        <v>44437</v>
      </c>
      <c r="C3606" s="1">
        <v>5</v>
      </c>
      <c r="D3606" s="12">
        <v>1.2149099999999999</v>
      </c>
      <c r="E3606" s="12">
        <f>[1]RS_pre!M3606</f>
        <v>0</v>
      </c>
      <c r="F3606" s="12">
        <f t="shared" si="224"/>
        <v>1.2149099999999999</v>
      </c>
      <c r="G3606" s="12">
        <f t="shared" si="225"/>
        <v>1.2149099999999999</v>
      </c>
      <c r="K3606" s="12">
        <f t="shared" si="227"/>
        <v>0</v>
      </c>
      <c r="N3606">
        <f t="shared" si="226"/>
        <v>8</v>
      </c>
    </row>
    <row r="3607" spans="1:14" x14ac:dyDescent="0.3">
      <c r="A3607" t="s">
        <v>36</v>
      </c>
      <c r="B3607" s="9">
        <v>44437</v>
      </c>
      <c r="C3607" s="1">
        <v>6</v>
      </c>
      <c r="D3607" s="12">
        <v>1.1668499999999999</v>
      </c>
      <c r="E3607" s="12">
        <f>[1]RS_pre!M3607</f>
        <v>0</v>
      </c>
      <c r="F3607" s="12">
        <f t="shared" si="224"/>
        <v>1.1668499999999999</v>
      </c>
      <c r="G3607" s="12">
        <f t="shared" si="225"/>
        <v>1.1668499999999999</v>
      </c>
      <c r="K3607" s="12">
        <f t="shared" si="227"/>
        <v>0</v>
      </c>
      <c r="N3607">
        <f t="shared" si="226"/>
        <v>8</v>
      </c>
    </row>
    <row r="3608" spans="1:14" x14ac:dyDescent="0.3">
      <c r="A3608" t="s">
        <v>36</v>
      </c>
      <c r="B3608" s="9">
        <v>44437</v>
      </c>
      <c r="C3608" s="1">
        <v>7</v>
      </c>
      <c r="D3608" s="12">
        <v>1.1374</v>
      </c>
      <c r="E3608" s="12">
        <f>[1]RS_pre!M3608</f>
        <v>0</v>
      </c>
      <c r="F3608" s="12">
        <f t="shared" si="224"/>
        <v>1.1374</v>
      </c>
      <c r="G3608" s="12">
        <f t="shared" si="225"/>
        <v>1.1374</v>
      </c>
      <c r="K3608" s="12">
        <f t="shared" si="227"/>
        <v>0</v>
      </c>
      <c r="N3608">
        <f t="shared" si="226"/>
        <v>8</v>
      </c>
    </row>
    <row r="3609" spans="1:14" x14ac:dyDescent="0.3">
      <c r="A3609" t="s">
        <v>36</v>
      </c>
      <c r="B3609" s="9">
        <v>44437</v>
      </c>
      <c r="C3609" s="1">
        <v>8</v>
      </c>
      <c r="D3609" s="12">
        <v>1.1785399999999999</v>
      </c>
      <c r="E3609" s="12">
        <f>[1]RS_pre!M3609</f>
        <v>6.5334000000000003E-2</v>
      </c>
      <c r="F3609" s="12">
        <f t="shared" si="224"/>
        <v>1.1132059999999999</v>
      </c>
      <c r="G3609" s="12">
        <f t="shared" si="225"/>
        <v>1.1132059999999999</v>
      </c>
      <c r="K3609" s="12">
        <f t="shared" si="227"/>
        <v>0</v>
      </c>
      <c r="N3609">
        <f t="shared" si="226"/>
        <v>8</v>
      </c>
    </row>
    <row r="3610" spans="1:14" x14ac:dyDescent="0.3">
      <c r="A3610" t="s">
        <v>36</v>
      </c>
      <c r="B3610" s="9">
        <v>44437</v>
      </c>
      <c r="C3610" s="1">
        <v>9</v>
      </c>
      <c r="D3610" s="12">
        <v>1.3171900000000001</v>
      </c>
      <c r="E3610" s="12">
        <f>[1]RS_pre!M3610</f>
        <v>1.10324</v>
      </c>
      <c r="F3610" s="12">
        <f t="shared" si="224"/>
        <v>0.21395000000000008</v>
      </c>
      <c r="G3610" s="12">
        <f t="shared" si="225"/>
        <v>0.21395000000000008</v>
      </c>
      <c r="K3610" s="12">
        <f t="shared" si="227"/>
        <v>0</v>
      </c>
      <c r="N3610">
        <f t="shared" si="226"/>
        <v>8</v>
      </c>
    </row>
    <row r="3611" spans="1:14" x14ac:dyDescent="0.3">
      <c r="A3611" t="s">
        <v>36</v>
      </c>
      <c r="B3611" s="9">
        <v>44437</v>
      </c>
      <c r="C3611" s="1">
        <v>10</v>
      </c>
      <c r="D3611" s="12">
        <v>1.55464</v>
      </c>
      <c r="E3611" s="12">
        <f>[1]RS_pre!M3611</f>
        <v>2.5232399999999999</v>
      </c>
      <c r="F3611" s="12">
        <f t="shared" si="224"/>
        <v>-0.96859999999999991</v>
      </c>
      <c r="G3611" s="12">
        <f t="shared" si="225"/>
        <v>0</v>
      </c>
      <c r="K3611" s="12">
        <f t="shared" si="227"/>
        <v>-0.96859999999999991</v>
      </c>
      <c r="N3611">
        <f t="shared" si="226"/>
        <v>8</v>
      </c>
    </row>
    <row r="3612" spans="1:14" x14ac:dyDescent="0.3">
      <c r="A3612" t="s">
        <v>36</v>
      </c>
      <c r="B3612" s="9">
        <v>44437</v>
      </c>
      <c r="C3612" s="1">
        <v>11</v>
      </c>
      <c r="D3612" s="12">
        <v>1.8573999999999999</v>
      </c>
      <c r="E3612" s="12">
        <f>[1]RS_pre!M3612</f>
        <v>3.5571570000000001</v>
      </c>
      <c r="F3612" s="12">
        <f t="shared" si="224"/>
        <v>-1.6997570000000002</v>
      </c>
      <c r="G3612" s="12">
        <f t="shared" si="225"/>
        <v>0</v>
      </c>
      <c r="K3612" s="12">
        <f t="shared" si="227"/>
        <v>-1.6997570000000002</v>
      </c>
      <c r="N3612">
        <f t="shared" si="226"/>
        <v>8</v>
      </c>
    </row>
    <row r="3613" spans="1:14" x14ac:dyDescent="0.3">
      <c r="A3613" t="s">
        <v>36</v>
      </c>
      <c r="B3613" s="9">
        <v>44437</v>
      </c>
      <c r="C3613" s="1">
        <v>12</v>
      </c>
      <c r="D3613" s="12">
        <v>2.0937700000000001</v>
      </c>
      <c r="E3613" s="12">
        <f>[1]RS_pre!M3613</f>
        <v>4.2873210000000004</v>
      </c>
      <c r="F3613" s="12">
        <f t="shared" si="224"/>
        <v>-2.1935510000000003</v>
      </c>
      <c r="G3613" s="12">
        <f t="shared" si="225"/>
        <v>0</v>
      </c>
      <c r="K3613" s="12">
        <f t="shared" si="227"/>
        <v>-2.1935510000000003</v>
      </c>
      <c r="N3613">
        <f t="shared" si="226"/>
        <v>8</v>
      </c>
    </row>
    <row r="3614" spans="1:14" x14ac:dyDescent="0.3">
      <c r="A3614" t="s">
        <v>36</v>
      </c>
      <c r="B3614" s="9">
        <v>44437</v>
      </c>
      <c r="C3614" s="1">
        <v>13</v>
      </c>
      <c r="D3614" s="12">
        <v>2.2838599999999998</v>
      </c>
      <c r="E3614" s="12">
        <f>[1]RS_pre!M3614</f>
        <v>4.7054010000000002</v>
      </c>
      <c r="F3614" s="12">
        <f t="shared" si="224"/>
        <v>-2.4215410000000004</v>
      </c>
      <c r="G3614" s="12">
        <f t="shared" si="225"/>
        <v>0</v>
      </c>
      <c r="K3614" s="12">
        <f t="shared" si="227"/>
        <v>-2.4215410000000004</v>
      </c>
      <c r="N3614">
        <f t="shared" si="226"/>
        <v>8</v>
      </c>
    </row>
    <row r="3615" spans="1:14" x14ac:dyDescent="0.3">
      <c r="A3615" t="s">
        <v>36</v>
      </c>
      <c r="B3615" s="9">
        <v>44437</v>
      </c>
      <c r="C3615" s="1">
        <v>14</v>
      </c>
      <c r="D3615" s="12">
        <v>2.3963100000000002</v>
      </c>
      <c r="E3615" s="12">
        <f>[1]RS_pre!M3615</f>
        <v>4.8358059999999998</v>
      </c>
      <c r="F3615" s="12">
        <f t="shared" si="224"/>
        <v>-2.4394959999999997</v>
      </c>
      <c r="G3615" s="12">
        <f t="shared" si="225"/>
        <v>0</v>
      </c>
      <c r="K3615" s="12">
        <f t="shared" si="227"/>
        <v>-2.4394959999999997</v>
      </c>
      <c r="N3615">
        <f t="shared" si="226"/>
        <v>8</v>
      </c>
    </row>
    <row r="3616" spans="1:14" x14ac:dyDescent="0.3">
      <c r="A3616" t="s">
        <v>36</v>
      </c>
      <c r="B3616" s="9">
        <v>44437</v>
      </c>
      <c r="C3616" s="1">
        <v>15</v>
      </c>
      <c r="D3616" s="12">
        <v>2.43432</v>
      </c>
      <c r="E3616" s="12">
        <f>[1]RS_pre!M3616</f>
        <v>4.3944900000000002</v>
      </c>
      <c r="F3616" s="12">
        <f t="shared" si="224"/>
        <v>-1.9601700000000002</v>
      </c>
      <c r="G3616" s="12">
        <f t="shared" si="225"/>
        <v>0</v>
      </c>
      <c r="K3616" s="12">
        <f t="shared" si="227"/>
        <v>-1.9601700000000002</v>
      </c>
      <c r="N3616">
        <f t="shared" si="226"/>
        <v>8</v>
      </c>
    </row>
    <row r="3617" spans="1:14" x14ac:dyDescent="0.3">
      <c r="A3617" t="s">
        <v>36</v>
      </c>
      <c r="B3617" s="9">
        <v>44437</v>
      </c>
      <c r="C3617" s="1">
        <v>16</v>
      </c>
      <c r="D3617" s="12">
        <v>2.54623</v>
      </c>
      <c r="E3617" s="12">
        <f>[1]RS_pre!M3617</f>
        <v>4.2455239999999996</v>
      </c>
      <c r="F3617" s="12">
        <f t="shared" si="224"/>
        <v>-1.6992939999999996</v>
      </c>
      <c r="G3617" s="12">
        <f t="shared" si="225"/>
        <v>0</v>
      </c>
      <c r="K3617" s="12">
        <f t="shared" si="227"/>
        <v>-1.6992939999999996</v>
      </c>
      <c r="N3617">
        <f t="shared" si="226"/>
        <v>8</v>
      </c>
    </row>
    <row r="3618" spans="1:14" x14ac:dyDescent="0.3">
      <c r="A3618" t="s">
        <v>36</v>
      </c>
      <c r="B3618" s="9">
        <v>44437</v>
      </c>
      <c r="C3618" s="1">
        <v>17</v>
      </c>
      <c r="D3618" s="12">
        <v>2.6205099999999999</v>
      </c>
      <c r="E3618" s="12">
        <f>[1]RS_pre!M3618</f>
        <v>3.6319180000000002</v>
      </c>
      <c r="F3618" s="12">
        <f t="shared" si="224"/>
        <v>-1.0114080000000003</v>
      </c>
      <c r="G3618" s="12">
        <f t="shared" si="225"/>
        <v>0</v>
      </c>
      <c r="K3618" s="12">
        <f t="shared" si="227"/>
        <v>-1.0114080000000003</v>
      </c>
      <c r="N3618">
        <f t="shared" si="226"/>
        <v>8</v>
      </c>
    </row>
    <row r="3619" spans="1:14" x14ac:dyDescent="0.3">
      <c r="A3619" t="s">
        <v>36</v>
      </c>
      <c r="B3619" s="9">
        <v>44437</v>
      </c>
      <c r="C3619" s="1">
        <v>18</v>
      </c>
      <c r="D3619" s="12">
        <v>2.6994199999999999</v>
      </c>
      <c r="E3619" s="12">
        <f>[1]RS_pre!M3619</f>
        <v>2.6390539999999998</v>
      </c>
      <c r="F3619" s="12">
        <f t="shared" si="224"/>
        <v>6.0366000000000142E-2</v>
      </c>
      <c r="G3619" s="12">
        <f t="shared" si="225"/>
        <v>6.0366000000000142E-2</v>
      </c>
      <c r="K3619" s="12">
        <f t="shared" si="227"/>
        <v>0</v>
      </c>
      <c r="N3619">
        <f t="shared" si="226"/>
        <v>8</v>
      </c>
    </row>
    <row r="3620" spans="1:14" x14ac:dyDescent="0.3">
      <c r="A3620" t="s">
        <v>36</v>
      </c>
      <c r="B3620" s="9">
        <v>44437</v>
      </c>
      <c r="C3620" s="1">
        <v>19</v>
      </c>
      <c r="D3620" s="12">
        <v>2.6918799999999998</v>
      </c>
      <c r="E3620" s="12">
        <f>[1]RS_pre!M3620</f>
        <v>1.4122950000000001</v>
      </c>
      <c r="F3620" s="12">
        <f t="shared" si="224"/>
        <v>1.2795849999999998</v>
      </c>
      <c r="G3620" s="12">
        <f t="shared" si="225"/>
        <v>1.2795849999999998</v>
      </c>
      <c r="K3620" s="12">
        <f t="shared" si="227"/>
        <v>0</v>
      </c>
      <c r="N3620">
        <f t="shared" si="226"/>
        <v>8</v>
      </c>
    </row>
    <row r="3621" spans="1:14" x14ac:dyDescent="0.3">
      <c r="A3621" t="s">
        <v>36</v>
      </c>
      <c r="B3621" s="9">
        <v>44437</v>
      </c>
      <c r="C3621" s="1">
        <v>20</v>
      </c>
      <c r="D3621" s="12">
        <v>2.6195400000000002</v>
      </c>
      <c r="E3621" s="12">
        <f>[1]RS_pre!M3621</f>
        <v>0.22031100000000001</v>
      </c>
      <c r="F3621" s="12">
        <f t="shared" si="224"/>
        <v>2.3992290000000001</v>
      </c>
      <c r="G3621" s="12">
        <f t="shared" si="225"/>
        <v>2.3992290000000001</v>
      </c>
      <c r="K3621" s="12">
        <f t="shared" si="227"/>
        <v>0</v>
      </c>
      <c r="N3621">
        <f t="shared" si="226"/>
        <v>8</v>
      </c>
    </row>
    <row r="3622" spans="1:14" x14ac:dyDescent="0.3">
      <c r="A3622" t="s">
        <v>36</v>
      </c>
      <c r="B3622" s="9">
        <v>44437</v>
      </c>
      <c r="C3622" s="1">
        <v>21</v>
      </c>
      <c r="D3622" s="12">
        <v>2.5215200000000002</v>
      </c>
      <c r="E3622" s="12">
        <f>[1]RS_pre!M3622</f>
        <v>0</v>
      </c>
      <c r="F3622" s="12">
        <f t="shared" si="224"/>
        <v>2.5215200000000002</v>
      </c>
      <c r="G3622" s="12">
        <f t="shared" si="225"/>
        <v>2.5215200000000002</v>
      </c>
      <c r="K3622" s="12">
        <f t="shared" si="227"/>
        <v>0</v>
      </c>
      <c r="N3622">
        <f t="shared" si="226"/>
        <v>8</v>
      </c>
    </row>
    <row r="3623" spans="1:14" x14ac:dyDescent="0.3">
      <c r="A3623" t="s">
        <v>36</v>
      </c>
      <c r="B3623" s="9">
        <v>44437</v>
      </c>
      <c r="C3623" s="1">
        <v>22</v>
      </c>
      <c r="D3623" s="12">
        <v>2.3841100000000002</v>
      </c>
      <c r="E3623" s="12">
        <f>[1]RS_pre!M3623</f>
        <v>0</v>
      </c>
      <c r="F3623" s="12">
        <f t="shared" si="224"/>
        <v>2.3841100000000002</v>
      </c>
      <c r="G3623" s="12">
        <f t="shared" si="225"/>
        <v>2.3841100000000002</v>
      </c>
      <c r="K3623" s="12">
        <f t="shared" si="227"/>
        <v>0</v>
      </c>
      <c r="N3623">
        <f t="shared" si="226"/>
        <v>8</v>
      </c>
    </row>
    <row r="3624" spans="1:14" x14ac:dyDescent="0.3">
      <c r="A3624" t="s">
        <v>36</v>
      </c>
      <c r="B3624" s="9">
        <v>44437</v>
      </c>
      <c r="C3624" s="1">
        <v>23</v>
      </c>
      <c r="D3624" s="12">
        <v>2.1495899999999999</v>
      </c>
      <c r="E3624" s="12">
        <f>[1]RS_pre!M3624</f>
        <v>0</v>
      </c>
      <c r="F3624" s="12">
        <f t="shared" si="224"/>
        <v>2.1495899999999999</v>
      </c>
      <c r="G3624" s="12">
        <f t="shared" si="225"/>
        <v>2.1495899999999999</v>
      </c>
      <c r="K3624" s="12">
        <f t="shared" si="227"/>
        <v>0</v>
      </c>
      <c r="N3624">
        <f t="shared" si="226"/>
        <v>8</v>
      </c>
    </row>
    <row r="3625" spans="1:14" x14ac:dyDescent="0.3">
      <c r="A3625" t="s">
        <v>36</v>
      </c>
      <c r="B3625" s="9">
        <v>44437</v>
      </c>
      <c r="C3625" s="1">
        <v>24</v>
      </c>
      <c r="D3625" s="12">
        <v>1.9155500000000001</v>
      </c>
      <c r="E3625" s="12">
        <f>[1]RS_pre!M3625</f>
        <v>0</v>
      </c>
      <c r="F3625" s="12">
        <f t="shared" si="224"/>
        <v>1.9155500000000001</v>
      </c>
      <c r="G3625" s="12">
        <f t="shared" si="225"/>
        <v>1.9155500000000001</v>
      </c>
      <c r="K3625" s="12">
        <f t="shared" si="227"/>
        <v>0</v>
      </c>
      <c r="N3625">
        <f t="shared" si="226"/>
        <v>8</v>
      </c>
    </row>
    <row r="3626" spans="1:14" x14ac:dyDescent="0.3">
      <c r="A3626" t="s">
        <v>36</v>
      </c>
      <c r="B3626" s="9">
        <v>44438</v>
      </c>
      <c r="C3626" s="1">
        <v>1</v>
      </c>
      <c r="D3626" s="12">
        <v>1.70404</v>
      </c>
      <c r="E3626" s="12">
        <f>[1]RS_pre!M3626</f>
        <v>0</v>
      </c>
      <c r="F3626" s="12">
        <f t="shared" si="224"/>
        <v>1.70404</v>
      </c>
      <c r="G3626" s="12">
        <f t="shared" si="225"/>
        <v>1.70404</v>
      </c>
      <c r="K3626" s="12">
        <f t="shared" si="227"/>
        <v>0</v>
      </c>
      <c r="N3626">
        <f t="shared" si="226"/>
        <v>8</v>
      </c>
    </row>
    <row r="3627" spans="1:14" x14ac:dyDescent="0.3">
      <c r="A3627" t="s">
        <v>36</v>
      </c>
      <c r="B3627" s="9">
        <v>44438</v>
      </c>
      <c r="C3627" s="1">
        <v>2</v>
      </c>
      <c r="D3627" s="12">
        <v>1.5460199999999999</v>
      </c>
      <c r="E3627" s="12">
        <f>[1]RS_pre!M3627</f>
        <v>0</v>
      </c>
      <c r="F3627" s="12">
        <f t="shared" si="224"/>
        <v>1.5460199999999999</v>
      </c>
      <c r="G3627" s="12">
        <f t="shared" si="225"/>
        <v>1.5460199999999999</v>
      </c>
      <c r="K3627" s="12">
        <f t="shared" si="227"/>
        <v>0</v>
      </c>
      <c r="N3627">
        <f t="shared" si="226"/>
        <v>8</v>
      </c>
    </row>
    <row r="3628" spans="1:14" x14ac:dyDescent="0.3">
      <c r="A3628" t="s">
        <v>36</v>
      </c>
      <c r="B3628" s="9">
        <v>44438</v>
      </c>
      <c r="C3628" s="1">
        <v>3</v>
      </c>
      <c r="D3628" s="12">
        <v>1.4249000000000001</v>
      </c>
      <c r="E3628" s="12">
        <f>[1]RS_pre!M3628</f>
        <v>0</v>
      </c>
      <c r="F3628" s="12">
        <f t="shared" si="224"/>
        <v>1.4249000000000001</v>
      </c>
      <c r="G3628" s="12">
        <f t="shared" si="225"/>
        <v>1.4249000000000001</v>
      </c>
      <c r="K3628" s="12">
        <f t="shared" si="227"/>
        <v>0</v>
      </c>
      <c r="N3628">
        <f t="shared" si="226"/>
        <v>8</v>
      </c>
    </row>
    <row r="3629" spans="1:14" x14ac:dyDescent="0.3">
      <c r="A3629" t="s">
        <v>36</v>
      </c>
      <c r="B3629" s="9">
        <v>44438</v>
      </c>
      <c r="C3629" s="1">
        <v>4</v>
      </c>
      <c r="D3629" s="12">
        <v>1.3452500000000001</v>
      </c>
      <c r="E3629" s="12">
        <f>[1]RS_pre!M3629</f>
        <v>0</v>
      </c>
      <c r="F3629" s="12">
        <f t="shared" si="224"/>
        <v>1.3452500000000001</v>
      </c>
      <c r="G3629" s="12">
        <f t="shared" si="225"/>
        <v>1.3452500000000001</v>
      </c>
      <c r="K3629" s="12">
        <f t="shared" si="227"/>
        <v>0</v>
      </c>
      <c r="N3629">
        <f t="shared" si="226"/>
        <v>8</v>
      </c>
    </row>
    <row r="3630" spans="1:14" x14ac:dyDescent="0.3">
      <c r="A3630" t="s">
        <v>36</v>
      </c>
      <c r="B3630" s="9">
        <v>44438</v>
      </c>
      <c r="C3630" s="1">
        <v>5</v>
      </c>
      <c r="D3630" s="12">
        <v>1.2897099999999999</v>
      </c>
      <c r="E3630" s="12">
        <f>[1]RS_pre!M3630</f>
        <v>0</v>
      </c>
      <c r="F3630" s="12">
        <f t="shared" si="224"/>
        <v>1.2897099999999999</v>
      </c>
      <c r="G3630" s="12">
        <f t="shared" si="225"/>
        <v>1.2897099999999999</v>
      </c>
      <c r="K3630" s="12">
        <f t="shared" si="227"/>
        <v>0</v>
      </c>
      <c r="N3630">
        <f t="shared" si="226"/>
        <v>8</v>
      </c>
    </row>
    <row r="3631" spans="1:14" x14ac:dyDescent="0.3">
      <c r="A3631" t="s">
        <v>36</v>
      </c>
      <c r="B3631" s="9">
        <v>44438</v>
      </c>
      <c r="C3631" s="1">
        <v>6</v>
      </c>
      <c r="D3631" s="12">
        <v>1.2502500000000001</v>
      </c>
      <c r="E3631" s="12">
        <f>[1]RS_pre!M3631</f>
        <v>0</v>
      </c>
      <c r="F3631" s="12">
        <f t="shared" si="224"/>
        <v>1.2502500000000001</v>
      </c>
      <c r="G3631" s="12">
        <f t="shared" si="225"/>
        <v>1.2502500000000001</v>
      </c>
      <c r="K3631" s="12">
        <f t="shared" si="227"/>
        <v>0</v>
      </c>
      <c r="N3631">
        <f t="shared" si="226"/>
        <v>8</v>
      </c>
    </row>
    <row r="3632" spans="1:14" x14ac:dyDescent="0.3">
      <c r="A3632" t="s">
        <v>36</v>
      </c>
      <c r="B3632" s="9">
        <v>44438</v>
      </c>
      <c r="C3632" s="1">
        <v>7</v>
      </c>
      <c r="D3632" s="12">
        <v>1.27433</v>
      </c>
      <c r="E3632" s="12">
        <f>[1]RS_pre!M3632</f>
        <v>0</v>
      </c>
      <c r="F3632" s="12">
        <f t="shared" si="224"/>
        <v>1.27433</v>
      </c>
      <c r="G3632" s="12">
        <f t="shared" si="225"/>
        <v>1.27433</v>
      </c>
      <c r="K3632" s="12">
        <f t="shared" si="227"/>
        <v>0</v>
      </c>
      <c r="N3632">
        <f t="shared" si="226"/>
        <v>8</v>
      </c>
    </row>
    <row r="3633" spans="1:14" x14ac:dyDescent="0.3">
      <c r="A3633" t="s">
        <v>36</v>
      </c>
      <c r="B3633" s="9">
        <v>44438</v>
      </c>
      <c r="C3633" s="1">
        <v>8</v>
      </c>
      <c r="D3633" s="12">
        <v>1.27406</v>
      </c>
      <c r="E3633" s="12">
        <f>[1]RS_pre!M3633</f>
        <v>5.0652000000000003E-2</v>
      </c>
      <c r="F3633" s="12">
        <f t="shared" si="224"/>
        <v>1.2234080000000001</v>
      </c>
      <c r="G3633" s="12">
        <f t="shared" si="225"/>
        <v>1.2234080000000001</v>
      </c>
      <c r="K3633" s="12">
        <f t="shared" si="227"/>
        <v>0</v>
      </c>
      <c r="N3633">
        <f t="shared" si="226"/>
        <v>8</v>
      </c>
    </row>
    <row r="3634" spans="1:14" x14ac:dyDescent="0.3">
      <c r="A3634" t="s">
        <v>36</v>
      </c>
      <c r="B3634" s="9">
        <v>44438</v>
      </c>
      <c r="C3634" s="1">
        <v>9</v>
      </c>
      <c r="D3634" s="12">
        <v>1.29064</v>
      </c>
      <c r="E3634" s="12">
        <f>[1]RS_pre!M3634</f>
        <v>0.722916</v>
      </c>
      <c r="F3634" s="12">
        <f t="shared" si="224"/>
        <v>0.56772400000000001</v>
      </c>
      <c r="G3634" s="12">
        <f t="shared" si="225"/>
        <v>0.56772400000000001</v>
      </c>
      <c r="K3634" s="12">
        <f t="shared" si="227"/>
        <v>0</v>
      </c>
      <c r="N3634">
        <f t="shared" si="226"/>
        <v>8</v>
      </c>
    </row>
    <row r="3635" spans="1:14" x14ac:dyDescent="0.3">
      <c r="A3635" t="s">
        <v>36</v>
      </c>
      <c r="B3635" s="9">
        <v>44438</v>
      </c>
      <c r="C3635" s="1">
        <v>10</v>
      </c>
      <c r="D3635" s="12">
        <v>1.2904899999999999</v>
      </c>
      <c r="E3635" s="12">
        <f>[1]RS_pre!M3635</f>
        <v>2.1181239999999999</v>
      </c>
      <c r="F3635" s="12">
        <f t="shared" si="224"/>
        <v>-0.82763399999999998</v>
      </c>
      <c r="G3635" s="12">
        <f t="shared" si="225"/>
        <v>0</v>
      </c>
      <c r="K3635" s="12">
        <f t="shared" si="227"/>
        <v>-0.82763399999999998</v>
      </c>
      <c r="N3635">
        <f t="shared" si="226"/>
        <v>8</v>
      </c>
    </row>
    <row r="3636" spans="1:14" x14ac:dyDescent="0.3">
      <c r="A3636" t="s">
        <v>36</v>
      </c>
      <c r="B3636" s="9">
        <v>44438</v>
      </c>
      <c r="C3636" s="1">
        <v>11</v>
      </c>
      <c r="D3636" s="12">
        <v>1.2744200000000001</v>
      </c>
      <c r="E3636" s="12">
        <f>[1]RS_pre!M3636</f>
        <v>3.2589459999999999</v>
      </c>
      <c r="F3636" s="12">
        <f t="shared" si="224"/>
        <v>-1.9845259999999998</v>
      </c>
      <c r="G3636" s="12">
        <f t="shared" si="225"/>
        <v>0</v>
      </c>
      <c r="K3636" s="12">
        <f t="shared" si="227"/>
        <v>-1.9845259999999998</v>
      </c>
      <c r="N3636">
        <f t="shared" si="226"/>
        <v>8</v>
      </c>
    </row>
    <row r="3637" spans="1:14" x14ac:dyDescent="0.3">
      <c r="A3637" t="s">
        <v>36</v>
      </c>
      <c r="B3637" s="9">
        <v>44438</v>
      </c>
      <c r="C3637" s="1">
        <v>12</v>
      </c>
      <c r="D3637" s="12">
        <v>1.28765</v>
      </c>
      <c r="E3637" s="12">
        <f>[1]RS_pre!M3637</f>
        <v>3.9629940000000001</v>
      </c>
      <c r="F3637" s="12">
        <f t="shared" si="224"/>
        <v>-2.6753439999999999</v>
      </c>
      <c r="G3637" s="12">
        <f t="shared" si="225"/>
        <v>0</v>
      </c>
      <c r="K3637" s="12">
        <f t="shared" si="227"/>
        <v>-2.6753439999999999</v>
      </c>
      <c r="N3637">
        <f t="shared" si="226"/>
        <v>8</v>
      </c>
    </row>
    <row r="3638" spans="1:14" x14ac:dyDescent="0.3">
      <c r="A3638" t="s">
        <v>36</v>
      </c>
      <c r="B3638" s="9">
        <v>44438</v>
      </c>
      <c r="C3638" s="1">
        <v>13</v>
      </c>
      <c r="D3638" s="12">
        <v>1.32121</v>
      </c>
      <c r="E3638" s="12">
        <f>[1]RS_pre!M3638</f>
        <v>4.3932200000000003</v>
      </c>
      <c r="F3638" s="12">
        <f t="shared" si="224"/>
        <v>-3.0720100000000006</v>
      </c>
      <c r="G3638" s="12">
        <f t="shared" si="225"/>
        <v>0</v>
      </c>
      <c r="K3638" s="12">
        <f t="shared" si="227"/>
        <v>-3.0720100000000006</v>
      </c>
      <c r="N3638">
        <f t="shared" si="226"/>
        <v>8</v>
      </c>
    </row>
    <row r="3639" spans="1:14" x14ac:dyDescent="0.3">
      <c r="A3639" t="s">
        <v>36</v>
      </c>
      <c r="B3639" s="9">
        <v>44438</v>
      </c>
      <c r="C3639" s="1">
        <v>14</v>
      </c>
      <c r="D3639" s="12">
        <v>1.3303100000000001</v>
      </c>
      <c r="E3639" s="12">
        <f>[1]RS_pre!M3639</f>
        <v>3.6998289999999998</v>
      </c>
      <c r="F3639" s="12">
        <f t="shared" si="224"/>
        <v>-2.3695189999999995</v>
      </c>
      <c r="G3639" s="12">
        <f t="shared" si="225"/>
        <v>0</v>
      </c>
      <c r="K3639" s="12">
        <f t="shared" si="227"/>
        <v>-2.3695189999999995</v>
      </c>
      <c r="N3639">
        <f t="shared" si="226"/>
        <v>8</v>
      </c>
    </row>
    <row r="3640" spans="1:14" x14ac:dyDescent="0.3">
      <c r="A3640" t="s">
        <v>36</v>
      </c>
      <c r="B3640" s="9">
        <v>44438</v>
      </c>
      <c r="C3640" s="1">
        <v>15</v>
      </c>
      <c r="D3640" s="12">
        <v>1.3324199999999999</v>
      </c>
      <c r="E3640" s="12">
        <f>[1]RS_pre!M3640</f>
        <v>3.5530409999999999</v>
      </c>
      <c r="F3640" s="12">
        <f t="shared" si="224"/>
        <v>-2.220621</v>
      </c>
      <c r="G3640" s="12">
        <f t="shared" si="225"/>
        <v>0</v>
      </c>
      <c r="K3640" s="12">
        <f t="shared" si="227"/>
        <v>-2.220621</v>
      </c>
      <c r="N3640">
        <f t="shared" si="226"/>
        <v>8</v>
      </c>
    </row>
    <row r="3641" spans="1:14" x14ac:dyDescent="0.3">
      <c r="A3641" t="s">
        <v>36</v>
      </c>
      <c r="B3641" s="9">
        <v>44438</v>
      </c>
      <c r="C3641" s="1">
        <v>16</v>
      </c>
      <c r="D3641" s="12">
        <v>1.3767</v>
      </c>
      <c r="E3641" s="12">
        <f>[1]RS_pre!M3641</f>
        <v>2.5264039999999999</v>
      </c>
      <c r="F3641" s="12">
        <f t="shared" si="224"/>
        <v>-1.1497039999999998</v>
      </c>
      <c r="G3641" s="12">
        <f t="shared" si="225"/>
        <v>0</v>
      </c>
      <c r="K3641" s="12">
        <f t="shared" si="227"/>
        <v>-1.1497039999999998</v>
      </c>
      <c r="N3641">
        <f t="shared" si="226"/>
        <v>8</v>
      </c>
    </row>
    <row r="3642" spans="1:14" x14ac:dyDescent="0.3">
      <c r="A3642" t="s">
        <v>36</v>
      </c>
      <c r="B3642" s="9">
        <v>44438</v>
      </c>
      <c r="C3642" s="1">
        <v>17</v>
      </c>
      <c r="D3642" s="12">
        <v>1.48481</v>
      </c>
      <c r="E3642" s="12">
        <f>[1]RS_pre!M3642</f>
        <v>0.43345400000000001</v>
      </c>
      <c r="F3642" s="12">
        <f t="shared" si="224"/>
        <v>1.051356</v>
      </c>
      <c r="G3642" s="12">
        <f t="shared" si="225"/>
        <v>1.051356</v>
      </c>
      <c r="K3642" s="12">
        <f t="shared" si="227"/>
        <v>0</v>
      </c>
      <c r="N3642">
        <f t="shared" si="226"/>
        <v>8</v>
      </c>
    </row>
    <row r="3643" spans="1:14" x14ac:dyDescent="0.3">
      <c r="A3643" t="s">
        <v>36</v>
      </c>
      <c r="B3643" s="9">
        <v>44438</v>
      </c>
      <c r="C3643" s="1">
        <v>18</v>
      </c>
      <c r="D3643" s="12">
        <v>1.65012</v>
      </c>
      <c r="E3643" s="12">
        <f>[1]RS_pre!M3643</f>
        <v>0.461673</v>
      </c>
      <c r="F3643" s="12">
        <f t="shared" si="224"/>
        <v>1.188447</v>
      </c>
      <c r="G3643" s="12">
        <f t="shared" si="225"/>
        <v>1.188447</v>
      </c>
      <c r="K3643" s="12">
        <f t="shared" si="227"/>
        <v>0</v>
      </c>
      <c r="N3643">
        <f t="shared" si="226"/>
        <v>8</v>
      </c>
    </row>
    <row r="3644" spans="1:14" x14ac:dyDescent="0.3">
      <c r="A3644" t="s">
        <v>36</v>
      </c>
      <c r="B3644" s="9">
        <v>44438</v>
      </c>
      <c r="C3644" s="1">
        <v>19</v>
      </c>
      <c r="D3644" s="12">
        <v>1.72184</v>
      </c>
      <c r="E3644" s="12">
        <f>[1]RS_pre!M3644</f>
        <v>0.46510000000000001</v>
      </c>
      <c r="F3644" s="12">
        <f t="shared" si="224"/>
        <v>1.25674</v>
      </c>
      <c r="G3644" s="12">
        <f t="shared" si="225"/>
        <v>1.25674</v>
      </c>
      <c r="K3644" s="12">
        <f t="shared" si="227"/>
        <v>0</v>
      </c>
      <c r="N3644">
        <f t="shared" si="226"/>
        <v>8</v>
      </c>
    </row>
    <row r="3645" spans="1:14" x14ac:dyDescent="0.3">
      <c r="A3645" t="s">
        <v>36</v>
      </c>
      <c r="B3645" s="9">
        <v>44438</v>
      </c>
      <c r="C3645" s="1">
        <v>20</v>
      </c>
      <c r="D3645" s="12">
        <v>1.69936</v>
      </c>
      <c r="E3645" s="12">
        <f>[1]RS_pre!M3645</f>
        <v>5.9472999999999998E-2</v>
      </c>
      <c r="F3645" s="12">
        <f t="shared" si="224"/>
        <v>1.6398869999999999</v>
      </c>
      <c r="G3645" s="12">
        <f t="shared" si="225"/>
        <v>1.6398869999999999</v>
      </c>
      <c r="K3645" s="12">
        <f t="shared" si="227"/>
        <v>0</v>
      </c>
      <c r="N3645">
        <f t="shared" si="226"/>
        <v>8</v>
      </c>
    </row>
    <row r="3646" spans="1:14" x14ac:dyDescent="0.3">
      <c r="A3646" t="s">
        <v>36</v>
      </c>
      <c r="B3646" s="9">
        <v>44438</v>
      </c>
      <c r="C3646" s="1">
        <v>21</v>
      </c>
      <c r="D3646" s="12">
        <v>1.6901600000000001</v>
      </c>
      <c r="E3646" s="12">
        <f>[1]RS_pre!M3646</f>
        <v>0</v>
      </c>
      <c r="F3646" s="12">
        <f t="shared" si="224"/>
        <v>1.6901600000000001</v>
      </c>
      <c r="G3646" s="12">
        <f t="shared" si="225"/>
        <v>1.6901600000000001</v>
      </c>
      <c r="K3646" s="12">
        <f t="shared" si="227"/>
        <v>0</v>
      </c>
      <c r="N3646">
        <f t="shared" si="226"/>
        <v>8</v>
      </c>
    </row>
    <row r="3647" spans="1:14" x14ac:dyDescent="0.3">
      <c r="A3647" t="s">
        <v>36</v>
      </c>
      <c r="B3647" s="9">
        <v>44438</v>
      </c>
      <c r="C3647" s="1">
        <v>22</v>
      </c>
      <c r="D3647" s="12">
        <v>1.61537</v>
      </c>
      <c r="E3647" s="12">
        <f>[1]RS_pre!M3647</f>
        <v>0</v>
      </c>
      <c r="F3647" s="12">
        <f t="shared" si="224"/>
        <v>1.61537</v>
      </c>
      <c r="G3647" s="12">
        <f t="shared" si="225"/>
        <v>1.61537</v>
      </c>
      <c r="K3647" s="12">
        <f t="shared" si="227"/>
        <v>0</v>
      </c>
      <c r="N3647">
        <f t="shared" si="226"/>
        <v>8</v>
      </c>
    </row>
    <row r="3648" spans="1:14" x14ac:dyDescent="0.3">
      <c r="A3648" t="s">
        <v>36</v>
      </c>
      <c r="B3648" s="9">
        <v>44438</v>
      </c>
      <c r="C3648" s="1">
        <v>23</v>
      </c>
      <c r="D3648" s="12">
        <v>1.4597500000000001</v>
      </c>
      <c r="E3648" s="12">
        <f>[1]RS_pre!M3648</f>
        <v>0</v>
      </c>
      <c r="F3648" s="12">
        <f t="shared" si="224"/>
        <v>1.4597500000000001</v>
      </c>
      <c r="G3648" s="12">
        <f t="shared" si="225"/>
        <v>1.4597500000000001</v>
      </c>
      <c r="K3648" s="12">
        <f t="shared" si="227"/>
        <v>0</v>
      </c>
      <c r="N3648">
        <f t="shared" si="226"/>
        <v>8</v>
      </c>
    </row>
    <row r="3649" spans="1:14" x14ac:dyDescent="0.3">
      <c r="A3649" t="s">
        <v>36</v>
      </c>
      <c r="B3649" s="9">
        <v>44438</v>
      </c>
      <c r="C3649" s="1">
        <v>24</v>
      </c>
      <c r="D3649" s="12">
        <v>1.27671</v>
      </c>
      <c r="E3649" s="12">
        <f>[1]RS_pre!M3649</f>
        <v>0</v>
      </c>
      <c r="F3649" s="12">
        <f t="shared" si="224"/>
        <v>1.27671</v>
      </c>
      <c r="G3649" s="12">
        <f t="shared" si="225"/>
        <v>1.27671</v>
      </c>
      <c r="K3649" s="12">
        <f t="shared" si="227"/>
        <v>0</v>
      </c>
      <c r="N3649">
        <f t="shared" si="226"/>
        <v>8</v>
      </c>
    </row>
    <row r="3650" spans="1:14" x14ac:dyDescent="0.3">
      <c r="A3650" t="s">
        <v>36</v>
      </c>
      <c r="B3650" s="9">
        <v>44439</v>
      </c>
      <c r="C3650" s="1">
        <v>1</v>
      </c>
      <c r="D3650" s="12">
        <v>1.1249100000000001</v>
      </c>
      <c r="E3650" s="12">
        <f>[1]RS_pre!M3650</f>
        <v>0</v>
      </c>
      <c r="F3650" s="12">
        <f t="shared" ref="F3650:F3713" si="228">D3650-E3650</f>
        <v>1.1249100000000001</v>
      </c>
      <c r="G3650" s="12">
        <f t="shared" ref="G3650:G3713" si="229">IF((D3650-E3650)&gt;0,(D3650-E3650),0)</f>
        <v>1.1249100000000001</v>
      </c>
      <c r="K3650" s="12">
        <f t="shared" si="227"/>
        <v>0</v>
      </c>
      <c r="N3650">
        <f t="shared" ref="N3650:N3713" si="230">MONTH(B3650)</f>
        <v>8</v>
      </c>
    </row>
    <row r="3651" spans="1:14" x14ac:dyDescent="0.3">
      <c r="A3651" t="s">
        <v>36</v>
      </c>
      <c r="B3651" s="9">
        <v>44439</v>
      </c>
      <c r="C3651" s="1">
        <v>2</v>
      </c>
      <c r="D3651" s="12">
        <v>1.02694</v>
      </c>
      <c r="E3651" s="12">
        <f>[1]RS_pre!M3651</f>
        <v>0</v>
      </c>
      <c r="F3651" s="12">
        <f t="shared" si="228"/>
        <v>1.02694</v>
      </c>
      <c r="G3651" s="12">
        <f t="shared" si="229"/>
        <v>1.02694</v>
      </c>
      <c r="K3651" s="12">
        <f t="shared" ref="K3651:K3714" si="231">IF(F3651&lt;0,F3651,0)</f>
        <v>0</v>
      </c>
      <c r="N3651">
        <f t="shared" si="230"/>
        <v>8</v>
      </c>
    </row>
    <row r="3652" spans="1:14" x14ac:dyDescent="0.3">
      <c r="A3652" t="s">
        <v>36</v>
      </c>
      <c r="B3652" s="9">
        <v>44439</v>
      </c>
      <c r="C3652" s="1">
        <v>3</v>
      </c>
      <c r="D3652" s="12">
        <v>0.96369000000000005</v>
      </c>
      <c r="E3652" s="12">
        <f>[1]RS_pre!M3652</f>
        <v>0</v>
      </c>
      <c r="F3652" s="12">
        <f t="shared" si="228"/>
        <v>0.96369000000000005</v>
      </c>
      <c r="G3652" s="12">
        <f t="shared" si="229"/>
        <v>0.96369000000000005</v>
      </c>
      <c r="K3652" s="12">
        <f t="shared" si="231"/>
        <v>0</v>
      </c>
      <c r="N3652">
        <f t="shared" si="230"/>
        <v>8</v>
      </c>
    </row>
    <row r="3653" spans="1:14" x14ac:dyDescent="0.3">
      <c r="A3653" t="s">
        <v>36</v>
      </c>
      <c r="B3653" s="9">
        <v>44439</v>
      </c>
      <c r="C3653" s="1">
        <v>4</v>
      </c>
      <c r="D3653" s="12">
        <v>0.92657999999999996</v>
      </c>
      <c r="E3653" s="12">
        <f>[1]RS_pre!M3653</f>
        <v>0</v>
      </c>
      <c r="F3653" s="12">
        <f t="shared" si="228"/>
        <v>0.92657999999999996</v>
      </c>
      <c r="G3653" s="12">
        <f t="shared" si="229"/>
        <v>0.92657999999999996</v>
      </c>
      <c r="K3653" s="12">
        <f t="shared" si="231"/>
        <v>0</v>
      </c>
      <c r="N3653">
        <f t="shared" si="230"/>
        <v>8</v>
      </c>
    </row>
    <row r="3654" spans="1:14" x14ac:dyDescent="0.3">
      <c r="A3654" t="s">
        <v>36</v>
      </c>
      <c r="B3654" s="9">
        <v>44439</v>
      </c>
      <c r="C3654" s="1">
        <v>5</v>
      </c>
      <c r="D3654" s="12">
        <v>0.91064000000000001</v>
      </c>
      <c r="E3654" s="12">
        <f>[1]RS_pre!M3654</f>
        <v>0</v>
      </c>
      <c r="F3654" s="12">
        <f t="shared" si="228"/>
        <v>0.91064000000000001</v>
      </c>
      <c r="G3654" s="12">
        <f t="shared" si="229"/>
        <v>0.91064000000000001</v>
      </c>
      <c r="K3654" s="12">
        <f t="shared" si="231"/>
        <v>0</v>
      </c>
      <c r="N3654">
        <f t="shared" si="230"/>
        <v>8</v>
      </c>
    </row>
    <row r="3655" spans="1:14" x14ac:dyDescent="0.3">
      <c r="A3655" t="s">
        <v>36</v>
      </c>
      <c r="B3655" s="9">
        <v>44439</v>
      </c>
      <c r="C3655" s="1">
        <v>6</v>
      </c>
      <c r="D3655" s="12">
        <v>0.93718999999999997</v>
      </c>
      <c r="E3655" s="12">
        <f>[1]RS_pre!M3655</f>
        <v>0</v>
      </c>
      <c r="F3655" s="12">
        <f t="shared" si="228"/>
        <v>0.93718999999999997</v>
      </c>
      <c r="G3655" s="12">
        <f t="shared" si="229"/>
        <v>0.93718999999999997</v>
      </c>
      <c r="K3655" s="12">
        <f t="shared" si="231"/>
        <v>0</v>
      </c>
      <c r="N3655">
        <f t="shared" si="230"/>
        <v>8</v>
      </c>
    </row>
    <row r="3656" spans="1:14" x14ac:dyDescent="0.3">
      <c r="A3656" t="s">
        <v>36</v>
      </c>
      <c r="B3656" s="9">
        <v>44439</v>
      </c>
      <c r="C3656" s="1">
        <v>7</v>
      </c>
      <c r="D3656" s="12">
        <v>1.0249999999999999</v>
      </c>
      <c r="E3656" s="12">
        <f>[1]RS_pre!M3656</f>
        <v>0</v>
      </c>
      <c r="F3656" s="12">
        <f t="shared" si="228"/>
        <v>1.0249999999999999</v>
      </c>
      <c r="G3656" s="12">
        <f t="shared" si="229"/>
        <v>1.0249999999999999</v>
      </c>
      <c r="K3656" s="12">
        <f t="shared" si="231"/>
        <v>0</v>
      </c>
      <c r="N3656">
        <f t="shared" si="230"/>
        <v>8</v>
      </c>
    </row>
    <row r="3657" spans="1:14" x14ac:dyDescent="0.3">
      <c r="A3657" t="s">
        <v>36</v>
      </c>
      <c r="B3657" s="9">
        <v>44439</v>
      </c>
      <c r="C3657" s="1">
        <v>8</v>
      </c>
      <c r="D3657" s="12">
        <v>1.06945</v>
      </c>
      <c r="E3657" s="12">
        <f>[1]RS_pre!M3657</f>
        <v>0</v>
      </c>
      <c r="F3657" s="12">
        <f t="shared" si="228"/>
        <v>1.06945</v>
      </c>
      <c r="G3657" s="12">
        <f t="shared" si="229"/>
        <v>1.06945</v>
      </c>
      <c r="K3657" s="12">
        <f t="shared" si="231"/>
        <v>0</v>
      </c>
      <c r="N3657">
        <f t="shared" si="230"/>
        <v>8</v>
      </c>
    </row>
    <row r="3658" spans="1:14" x14ac:dyDescent="0.3">
      <c r="A3658" t="s">
        <v>36</v>
      </c>
      <c r="B3658" s="9">
        <v>44439</v>
      </c>
      <c r="C3658" s="1">
        <v>9</v>
      </c>
      <c r="D3658" s="12">
        <v>1.05583</v>
      </c>
      <c r="E3658" s="12">
        <f>[1]RS_pre!M3658</f>
        <v>0.188141</v>
      </c>
      <c r="F3658" s="12">
        <f t="shared" si="228"/>
        <v>0.86768900000000004</v>
      </c>
      <c r="G3658" s="12">
        <f t="shared" si="229"/>
        <v>0.86768900000000004</v>
      </c>
      <c r="K3658" s="12">
        <f t="shared" si="231"/>
        <v>0</v>
      </c>
      <c r="N3658">
        <f t="shared" si="230"/>
        <v>8</v>
      </c>
    </row>
    <row r="3659" spans="1:14" x14ac:dyDescent="0.3">
      <c r="A3659" t="s">
        <v>36</v>
      </c>
      <c r="B3659" s="9">
        <v>44439</v>
      </c>
      <c r="C3659" s="1">
        <v>10</v>
      </c>
      <c r="D3659" s="12">
        <v>1.06684</v>
      </c>
      <c r="E3659" s="12">
        <f>[1]RS_pre!M3659</f>
        <v>0.645343</v>
      </c>
      <c r="F3659" s="12">
        <f t="shared" si="228"/>
        <v>0.42149700000000001</v>
      </c>
      <c r="G3659" s="12">
        <f t="shared" si="229"/>
        <v>0.42149700000000001</v>
      </c>
      <c r="K3659" s="12">
        <f t="shared" si="231"/>
        <v>0</v>
      </c>
      <c r="N3659">
        <f t="shared" si="230"/>
        <v>8</v>
      </c>
    </row>
    <row r="3660" spans="1:14" x14ac:dyDescent="0.3">
      <c r="A3660" t="s">
        <v>36</v>
      </c>
      <c r="B3660" s="9">
        <v>44439</v>
      </c>
      <c r="C3660" s="1">
        <v>11</v>
      </c>
      <c r="D3660" s="12">
        <v>1.0999000000000001</v>
      </c>
      <c r="E3660" s="12">
        <f>[1]RS_pre!M3660</f>
        <v>1.362906</v>
      </c>
      <c r="F3660" s="12">
        <f t="shared" si="228"/>
        <v>-0.26300599999999985</v>
      </c>
      <c r="G3660" s="12">
        <f t="shared" si="229"/>
        <v>0</v>
      </c>
      <c r="K3660" s="12">
        <f t="shared" si="231"/>
        <v>-0.26300599999999985</v>
      </c>
      <c r="N3660">
        <f t="shared" si="230"/>
        <v>8</v>
      </c>
    </row>
    <row r="3661" spans="1:14" x14ac:dyDescent="0.3">
      <c r="A3661" t="s">
        <v>36</v>
      </c>
      <c r="B3661" s="9">
        <v>44439</v>
      </c>
      <c r="C3661" s="1">
        <v>12</v>
      </c>
      <c r="D3661" s="12">
        <v>1.1661300000000001</v>
      </c>
      <c r="E3661" s="12">
        <f>[1]RS_pre!M3661</f>
        <v>2.12107</v>
      </c>
      <c r="F3661" s="12">
        <f t="shared" si="228"/>
        <v>-0.9549399999999999</v>
      </c>
      <c r="G3661" s="12">
        <f t="shared" si="229"/>
        <v>0</v>
      </c>
      <c r="K3661" s="12">
        <f t="shared" si="231"/>
        <v>-0.9549399999999999</v>
      </c>
      <c r="N3661">
        <f t="shared" si="230"/>
        <v>8</v>
      </c>
    </row>
    <row r="3662" spans="1:14" x14ac:dyDescent="0.3">
      <c r="A3662" t="s">
        <v>36</v>
      </c>
      <c r="B3662" s="9">
        <v>44439</v>
      </c>
      <c r="C3662" s="1">
        <v>13</v>
      </c>
      <c r="D3662" s="12">
        <v>1.2775099999999999</v>
      </c>
      <c r="E3662" s="12">
        <f>[1]RS_pre!M3662</f>
        <v>2.0738750000000001</v>
      </c>
      <c r="F3662" s="12">
        <f t="shared" si="228"/>
        <v>-0.79636500000000021</v>
      </c>
      <c r="G3662" s="12">
        <f t="shared" si="229"/>
        <v>0</v>
      </c>
      <c r="K3662" s="12">
        <f t="shared" si="231"/>
        <v>-0.79636500000000021</v>
      </c>
      <c r="N3662">
        <f t="shared" si="230"/>
        <v>8</v>
      </c>
    </row>
    <row r="3663" spans="1:14" x14ac:dyDescent="0.3">
      <c r="A3663" t="s">
        <v>36</v>
      </c>
      <c r="B3663" s="9">
        <v>44439</v>
      </c>
      <c r="C3663" s="1">
        <v>14</v>
      </c>
      <c r="D3663" s="12">
        <v>1.3510599999999999</v>
      </c>
      <c r="E3663" s="12">
        <f>[1]RS_pre!M3663</f>
        <v>3.659824</v>
      </c>
      <c r="F3663" s="12">
        <f t="shared" si="228"/>
        <v>-2.308764</v>
      </c>
      <c r="G3663" s="12">
        <f t="shared" si="229"/>
        <v>0</v>
      </c>
      <c r="K3663" s="12">
        <f t="shared" si="231"/>
        <v>-2.308764</v>
      </c>
      <c r="N3663">
        <f t="shared" si="230"/>
        <v>8</v>
      </c>
    </row>
    <row r="3664" spans="1:14" x14ac:dyDescent="0.3">
      <c r="A3664" t="s">
        <v>36</v>
      </c>
      <c r="B3664" s="9">
        <v>44439</v>
      </c>
      <c r="C3664" s="1">
        <v>15</v>
      </c>
      <c r="D3664" s="12">
        <v>1.38504</v>
      </c>
      <c r="E3664" s="12">
        <f>[1]RS_pre!M3664</f>
        <v>2.0749789999999999</v>
      </c>
      <c r="F3664" s="12">
        <f t="shared" si="228"/>
        <v>-0.68993899999999986</v>
      </c>
      <c r="G3664" s="12">
        <f t="shared" si="229"/>
        <v>0</v>
      </c>
      <c r="K3664" s="12">
        <f t="shared" si="231"/>
        <v>-0.68993899999999986</v>
      </c>
      <c r="N3664">
        <f t="shared" si="230"/>
        <v>8</v>
      </c>
    </row>
    <row r="3665" spans="1:14" x14ac:dyDescent="0.3">
      <c r="A3665" t="s">
        <v>36</v>
      </c>
      <c r="B3665" s="9">
        <v>44439</v>
      </c>
      <c r="C3665" s="1">
        <v>16</v>
      </c>
      <c r="D3665" s="12">
        <v>1.4502900000000001</v>
      </c>
      <c r="E3665" s="12">
        <f>[1]RS_pre!M3665</f>
        <v>1.511279</v>
      </c>
      <c r="F3665" s="12">
        <f t="shared" si="228"/>
        <v>-6.098899999999996E-2</v>
      </c>
      <c r="G3665" s="12">
        <f t="shared" si="229"/>
        <v>0</v>
      </c>
      <c r="K3665" s="12">
        <f t="shared" si="231"/>
        <v>-6.098899999999996E-2</v>
      </c>
      <c r="N3665">
        <f t="shared" si="230"/>
        <v>8</v>
      </c>
    </row>
    <row r="3666" spans="1:14" x14ac:dyDescent="0.3">
      <c r="A3666" t="s">
        <v>36</v>
      </c>
      <c r="B3666" s="9">
        <v>44439</v>
      </c>
      <c r="C3666" s="1">
        <v>17</v>
      </c>
      <c r="D3666" s="12">
        <v>1.4944299999999999</v>
      </c>
      <c r="E3666" s="12">
        <f>[1]RS_pre!M3666</f>
        <v>0.52610400000000002</v>
      </c>
      <c r="F3666" s="12">
        <f t="shared" si="228"/>
        <v>0.96832599999999991</v>
      </c>
      <c r="G3666" s="12">
        <f t="shared" si="229"/>
        <v>0.96832599999999991</v>
      </c>
      <c r="K3666" s="12">
        <f t="shared" si="231"/>
        <v>0</v>
      </c>
      <c r="N3666">
        <f t="shared" si="230"/>
        <v>8</v>
      </c>
    </row>
    <row r="3667" spans="1:14" x14ac:dyDescent="0.3">
      <c r="A3667" t="s">
        <v>36</v>
      </c>
      <c r="B3667" s="9">
        <v>44439</v>
      </c>
      <c r="C3667" s="1">
        <v>18</v>
      </c>
      <c r="D3667" s="12">
        <v>1.54606</v>
      </c>
      <c r="E3667" s="12">
        <f>[1]RS_pre!M3667</f>
        <v>0.60043100000000005</v>
      </c>
      <c r="F3667" s="12">
        <f t="shared" si="228"/>
        <v>0.94562899999999994</v>
      </c>
      <c r="G3667" s="12">
        <f t="shared" si="229"/>
        <v>0.94562899999999994</v>
      </c>
      <c r="K3667" s="12">
        <f t="shared" si="231"/>
        <v>0</v>
      </c>
      <c r="N3667">
        <f t="shared" si="230"/>
        <v>8</v>
      </c>
    </row>
    <row r="3668" spans="1:14" x14ac:dyDescent="0.3">
      <c r="A3668" t="s">
        <v>36</v>
      </c>
      <c r="B3668" s="9">
        <v>44439</v>
      </c>
      <c r="C3668" s="1">
        <v>19</v>
      </c>
      <c r="D3668" s="12">
        <v>1.5714900000000001</v>
      </c>
      <c r="E3668" s="12">
        <f>[1]RS_pre!M3668</f>
        <v>0.18205499999999999</v>
      </c>
      <c r="F3668" s="12">
        <f t="shared" si="228"/>
        <v>1.389435</v>
      </c>
      <c r="G3668" s="12">
        <f t="shared" si="229"/>
        <v>1.389435</v>
      </c>
      <c r="K3668" s="12">
        <f t="shared" si="231"/>
        <v>0</v>
      </c>
      <c r="N3668">
        <f t="shared" si="230"/>
        <v>8</v>
      </c>
    </row>
    <row r="3669" spans="1:14" x14ac:dyDescent="0.3">
      <c r="A3669" t="s">
        <v>36</v>
      </c>
      <c r="B3669" s="9">
        <v>44439</v>
      </c>
      <c r="C3669" s="1">
        <v>20</v>
      </c>
      <c r="D3669" s="12">
        <v>1.55884</v>
      </c>
      <c r="E3669" s="12">
        <f>[1]RS_pre!M3669</f>
        <v>3.1229E-2</v>
      </c>
      <c r="F3669" s="12">
        <f t="shared" si="228"/>
        <v>1.5276110000000001</v>
      </c>
      <c r="G3669" s="12">
        <f t="shared" si="229"/>
        <v>1.5276110000000001</v>
      </c>
      <c r="K3669" s="12">
        <f t="shared" si="231"/>
        <v>0</v>
      </c>
      <c r="N3669">
        <f t="shared" si="230"/>
        <v>8</v>
      </c>
    </row>
    <row r="3670" spans="1:14" x14ac:dyDescent="0.3">
      <c r="A3670" t="s">
        <v>36</v>
      </c>
      <c r="B3670" s="9">
        <v>44439</v>
      </c>
      <c r="C3670" s="1">
        <v>21</v>
      </c>
      <c r="D3670" s="12">
        <v>1.55006</v>
      </c>
      <c r="E3670" s="12">
        <f>[1]RS_pre!M3670</f>
        <v>0</v>
      </c>
      <c r="F3670" s="12">
        <f t="shared" si="228"/>
        <v>1.55006</v>
      </c>
      <c r="G3670" s="12">
        <f t="shared" si="229"/>
        <v>1.55006</v>
      </c>
      <c r="K3670" s="12">
        <f t="shared" si="231"/>
        <v>0</v>
      </c>
      <c r="N3670">
        <f t="shared" si="230"/>
        <v>8</v>
      </c>
    </row>
    <row r="3671" spans="1:14" x14ac:dyDescent="0.3">
      <c r="A3671" t="s">
        <v>36</v>
      </c>
      <c r="B3671" s="9">
        <v>44439</v>
      </c>
      <c r="C3671" s="1">
        <v>22</v>
      </c>
      <c r="D3671" s="12">
        <v>1.4909600000000001</v>
      </c>
      <c r="E3671" s="12">
        <f>[1]RS_pre!M3671</f>
        <v>0</v>
      </c>
      <c r="F3671" s="12">
        <f t="shared" si="228"/>
        <v>1.4909600000000001</v>
      </c>
      <c r="G3671" s="12">
        <f t="shared" si="229"/>
        <v>1.4909600000000001</v>
      </c>
      <c r="K3671" s="12">
        <f t="shared" si="231"/>
        <v>0</v>
      </c>
      <c r="N3671">
        <f t="shared" si="230"/>
        <v>8</v>
      </c>
    </row>
    <row r="3672" spans="1:14" x14ac:dyDescent="0.3">
      <c r="A3672" t="s">
        <v>36</v>
      </c>
      <c r="B3672" s="9">
        <v>44439</v>
      </c>
      <c r="C3672" s="1">
        <v>23</v>
      </c>
      <c r="D3672" s="12">
        <v>1.3478699999999999</v>
      </c>
      <c r="E3672" s="12">
        <f>[1]RS_pre!M3672</f>
        <v>0</v>
      </c>
      <c r="F3672" s="12">
        <f t="shared" si="228"/>
        <v>1.3478699999999999</v>
      </c>
      <c r="G3672" s="12">
        <f t="shared" si="229"/>
        <v>1.3478699999999999</v>
      </c>
      <c r="K3672" s="12">
        <f t="shared" si="231"/>
        <v>0</v>
      </c>
      <c r="N3672">
        <f t="shared" si="230"/>
        <v>8</v>
      </c>
    </row>
    <row r="3673" spans="1:14" x14ac:dyDescent="0.3">
      <c r="A3673" t="s">
        <v>36</v>
      </c>
      <c r="B3673" s="9">
        <v>44439</v>
      </c>
      <c r="C3673" s="1">
        <v>24</v>
      </c>
      <c r="D3673" s="12">
        <v>1.1824600000000001</v>
      </c>
      <c r="E3673" s="12">
        <f>[1]RS_pre!M3673</f>
        <v>0</v>
      </c>
      <c r="F3673" s="12">
        <f t="shared" si="228"/>
        <v>1.1824600000000001</v>
      </c>
      <c r="G3673" s="12">
        <f t="shared" si="229"/>
        <v>1.1824600000000001</v>
      </c>
      <c r="K3673" s="12">
        <f t="shared" si="231"/>
        <v>0</v>
      </c>
      <c r="N3673">
        <f t="shared" si="230"/>
        <v>8</v>
      </c>
    </row>
    <row r="3674" spans="1:14" x14ac:dyDescent="0.3">
      <c r="A3674" t="s">
        <v>36</v>
      </c>
      <c r="B3674" s="9">
        <v>44440</v>
      </c>
      <c r="C3674" s="1">
        <v>1</v>
      </c>
      <c r="D3674" s="12">
        <v>1.04426</v>
      </c>
      <c r="E3674" s="12">
        <f>[1]RS_pre!M3674</f>
        <v>0</v>
      </c>
      <c r="F3674" s="12">
        <f t="shared" si="228"/>
        <v>1.04426</v>
      </c>
      <c r="G3674" s="12">
        <f t="shared" si="229"/>
        <v>1.04426</v>
      </c>
      <c r="K3674" s="12">
        <f t="shared" si="231"/>
        <v>0</v>
      </c>
      <c r="N3674">
        <f t="shared" si="230"/>
        <v>9</v>
      </c>
    </row>
    <row r="3675" spans="1:14" x14ac:dyDescent="0.3">
      <c r="A3675" t="s">
        <v>36</v>
      </c>
      <c r="B3675" s="9">
        <v>44440</v>
      </c>
      <c r="C3675" s="1">
        <v>2</v>
      </c>
      <c r="D3675" s="12">
        <v>0.95109999999999995</v>
      </c>
      <c r="E3675" s="12">
        <f>[1]RS_pre!M3675</f>
        <v>0</v>
      </c>
      <c r="F3675" s="12">
        <f t="shared" si="228"/>
        <v>0.95109999999999995</v>
      </c>
      <c r="G3675" s="12">
        <f t="shared" si="229"/>
        <v>0.95109999999999995</v>
      </c>
      <c r="K3675" s="12">
        <f t="shared" si="231"/>
        <v>0</v>
      </c>
      <c r="N3675">
        <f t="shared" si="230"/>
        <v>9</v>
      </c>
    </row>
    <row r="3676" spans="1:14" x14ac:dyDescent="0.3">
      <c r="A3676" t="s">
        <v>36</v>
      </c>
      <c r="B3676" s="9">
        <v>44440</v>
      </c>
      <c r="C3676" s="1">
        <v>3</v>
      </c>
      <c r="D3676" s="12">
        <v>0.89144999999999996</v>
      </c>
      <c r="E3676" s="12">
        <f>[1]RS_pre!M3676</f>
        <v>0</v>
      </c>
      <c r="F3676" s="12">
        <f t="shared" si="228"/>
        <v>0.89144999999999996</v>
      </c>
      <c r="G3676" s="12">
        <f t="shared" si="229"/>
        <v>0.89144999999999996</v>
      </c>
      <c r="K3676" s="12">
        <f t="shared" si="231"/>
        <v>0</v>
      </c>
      <c r="N3676">
        <f t="shared" si="230"/>
        <v>9</v>
      </c>
    </row>
    <row r="3677" spans="1:14" x14ac:dyDescent="0.3">
      <c r="A3677" t="s">
        <v>36</v>
      </c>
      <c r="B3677" s="9">
        <v>44440</v>
      </c>
      <c r="C3677" s="1">
        <v>4</v>
      </c>
      <c r="D3677" s="12">
        <v>0.85729999999999995</v>
      </c>
      <c r="E3677" s="12">
        <f>[1]RS_pre!M3677</f>
        <v>0</v>
      </c>
      <c r="F3677" s="12">
        <f t="shared" si="228"/>
        <v>0.85729999999999995</v>
      </c>
      <c r="G3677" s="12">
        <f t="shared" si="229"/>
        <v>0.85729999999999995</v>
      </c>
      <c r="K3677" s="12">
        <f t="shared" si="231"/>
        <v>0</v>
      </c>
      <c r="N3677">
        <f t="shared" si="230"/>
        <v>9</v>
      </c>
    </row>
    <row r="3678" spans="1:14" x14ac:dyDescent="0.3">
      <c r="A3678" t="s">
        <v>36</v>
      </c>
      <c r="B3678" s="9">
        <v>44440</v>
      </c>
      <c r="C3678" s="1">
        <v>5</v>
      </c>
      <c r="D3678" s="12">
        <v>0.84557000000000004</v>
      </c>
      <c r="E3678" s="12">
        <f>[1]RS_pre!M3678</f>
        <v>0</v>
      </c>
      <c r="F3678" s="12">
        <f t="shared" si="228"/>
        <v>0.84557000000000004</v>
      </c>
      <c r="G3678" s="12">
        <f t="shared" si="229"/>
        <v>0.84557000000000004</v>
      </c>
      <c r="K3678" s="12">
        <f t="shared" si="231"/>
        <v>0</v>
      </c>
      <c r="N3678">
        <f t="shared" si="230"/>
        <v>9</v>
      </c>
    </row>
    <row r="3679" spans="1:14" x14ac:dyDescent="0.3">
      <c r="A3679" t="s">
        <v>36</v>
      </c>
      <c r="B3679" s="9">
        <v>44440</v>
      </c>
      <c r="C3679" s="1">
        <v>6</v>
      </c>
      <c r="D3679" s="12">
        <v>0.87321000000000004</v>
      </c>
      <c r="E3679" s="12">
        <f>[1]RS_pre!M3679</f>
        <v>0</v>
      </c>
      <c r="F3679" s="12">
        <f t="shared" si="228"/>
        <v>0.87321000000000004</v>
      </c>
      <c r="G3679" s="12">
        <f t="shared" si="229"/>
        <v>0.87321000000000004</v>
      </c>
      <c r="K3679" s="12">
        <f t="shared" si="231"/>
        <v>0</v>
      </c>
      <c r="N3679">
        <f t="shared" si="230"/>
        <v>9</v>
      </c>
    </row>
    <row r="3680" spans="1:14" x14ac:dyDescent="0.3">
      <c r="A3680" t="s">
        <v>36</v>
      </c>
      <c r="B3680" s="9">
        <v>44440</v>
      </c>
      <c r="C3680" s="1">
        <v>7</v>
      </c>
      <c r="D3680" s="12">
        <v>0.94376000000000004</v>
      </c>
      <c r="E3680" s="12">
        <f>[1]RS_pre!M3680</f>
        <v>0</v>
      </c>
      <c r="F3680" s="12">
        <f t="shared" si="228"/>
        <v>0.94376000000000004</v>
      </c>
      <c r="G3680" s="12">
        <f t="shared" si="229"/>
        <v>0.94376000000000004</v>
      </c>
      <c r="K3680" s="12">
        <f t="shared" si="231"/>
        <v>0</v>
      </c>
      <c r="N3680">
        <f t="shared" si="230"/>
        <v>9</v>
      </c>
    </row>
    <row r="3681" spans="1:14" x14ac:dyDescent="0.3">
      <c r="A3681" t="s">
        <v>36</v>
      </c>
      <c r="B3681" s="9">
        <v>44440</v>
      </c>
      <c r="C3681" s="1">
        <v>8</v>
      </c>
      <c r="D3681" s="12">
        <v>0.96802999999999995</v>
      </c>
      <c r="E3681" s="12">
        <f>[1]RS_pre!M3681</f>
        <v>5.1770999999999998E-2</v>
      </c>
      <c r="F3681" s="12">
        <f t="shared" si="228"/>
        <v>0.91625899999999993</v>
      </c>
      <c r="G3681" s="12">
        <f t="shared" si="229"/>
        <v>0.91625899999999993</v>
      </c>
      <c r="K3681" s="12">
        <f t="shared" si="231"/>
        <v>0</v>
      </c>
      <c r="N3681">
        <f t="shared" si="230"/>
        <v>9</v>
      </c>
    </row>
    <row r="3682" spans="1:14" x14ac:dyDescent="0.3">
      <c r="A3682" t="s">
        <v>36</v>
      </c>
      <c r="B3682" s="9">
        <v>44440</v>
      </c>
      <c r="C3682" s="1">
        <v>9</v>
      </c>
      <c r="D3682" s="12">
        <v>0.97489000000000003</v>
      </c>
      <c r="E3682" s="12">
        <f>[1]RS_pre!M3682</f>
        <v>0.94930300000000001</v>
      </c>
      <c r="F3682" s="12">
        <f t="shared" si="228"/>
        <v>2.5587000000000026E-2</v>
      </c>
      <c r="G3682" s="12">
        <f t="shared" si="229"/>
        <v>2.5587000000000026E-2</v>
      </c>
      <c r="K3682" s="12">
        <f t="shared" si="231"/>
        <v>0</v>
      </c>
      <c r="N3682">
        <f t="shared" si="230"/>
        <v>9</v>
      </c>
    </row>
    <row r="3683" spans="1:14" x14ac:dyDescent="0.3">
      <c r="A3683" t="s">
        <v>36</v>
      </c>
      <c r="B3683" s="9">
        <v>44440</v>
      </c>
      <c r="C3683" s="1">
        <v>10</v>
      </c>
      <c r="D3683" s="12">
        <v>1.07247</v>
      </c>
      <c r="E3683" s="12">
        <f>[1]RS_pre!M3683</f>
        <v>2.209616</v>
      </c>
      <c r="F3683" s="12">
        <f t="shared" si="228"/>
        <v>-1.137146</v>
      </c>
      <c r="G3683" s="12">
        <f t="shared" si="229"/>
        <v>0</v>
      </c>
      <c r="K3683" s="12">
        <f t="shared" si="231"/>
        <v>-1.137146</v>
      </c>
      <c r="N3683">
        <f t="shared" si="230"/>
        <v>9</v>
      </c>
    </row>
    <row r="3684" spans="1:14" x14ac:dyDescent="0.3">
      <c r="A3684" t="s">
        <v>36</v>
      </c>
      <c r="B3684" s="9">
        <v>44440</v>
      </c>
      <c r="C3684" s="1">
        <v>11</v>
      </c>
      <c r="D3684" s="12">
        <v>1.17746</v>
      </c>
      <c r="E3684" s="12">
        <f>[1]RS_pre!M3684</f>
        <v>3.1096810000000001</v>
      </c>
      <c r="F3684" s="12">
        <f t="shared" si="228"/>
        <v>-1.9322210000000002</v>
      </c>
      <c r="G3684" s="12">
        <f t="shared" si="229"/>
        <v>0</v>
      </c>
      <c r="K3684" s="12">
        <f t="shared" si="231"/>
        <v>-1.9322210000000002</v>
      </c>
      <c r="N3684">
        <f t="shared" si="230"/>
        <v>9</v>
      </c>
    </row>
    <row r="3685" spans="1:14" x14ac:dyDescent="0.3">
      <c r="A3685" t="s">
        <v>36</v>
      </c>
      <c r="B3685" s="9">
        <v>44440</v>
      </c>
      <c r="C3685" s="1">
        <v>12</v>
      </c>
      <c r="D3685" s="12">
        <v>1.26589</v>
      </c>
      <c r="E3685" s="12">
        <f>[1]RS_pre!M3685</f>
        <v>2.8391980000000001</v>
      </c>
      <c r="F3685" s="12">
        <f t="shared" si="228"/>
        <v>-1.5733080000000002</v>
      </c>
      <c r="G3685" s="12">
        <f t="shared" si="229"/>
        <v>0</v>
      </c>
      <c r="K3685" s="12">
        <f t="shared" si="231"/>
        <v>-1.5733080000000002</v>
      </c>
      <c r="N3685">
        <f t="shared" si="230"/>
        <v>9</v>
      </c>
    </row>
    <row r="3686" spans="1:14" x14ac:dyDescent="0.3">
      <c r="A3686" t="s">
        <v>36</v>
      </c>
      <c r="B3686" s="9">
        <v>44440</v>
      </c>
      <c r="C3686" s="1">
        <v>13</v>
      </c>
      <c r="D3686" s="12">
        <v>1.38784</v>
      </c>
      <c r="E3686" s="12">
        <f>[1]RS_pre!M3686</f>
        <v>2.8086069999999999</v>
      </c>
      <c r="F3686" s="12">
        <f t="shared" si="228"/>
        <v>-1.4207669999999999</v>
      </c>
      <c r="G3686" s="12">
        <f t="shared" si="229"/>
        <v>0</v>
      </c>
      <c r="K3686" s="12">
        <f t="shared" si="231"/>
        <v>-1.4207669999999999</v>
      </c>
      <c r="N3686">
        <f t="shared" si="230"/>
        <v>9</v>
      </c>
    </row>
    <row r="3687" spans="1:14" x14ac:dyDescent="0.3">
      <c r="A3687" t="s">
        <v>36</v>
      </c>
      <c r="B3687" s="9">
        <v>44440</v>
      </c>
      <c r="C3687" s="1">
        <v>14</v>
      </c>
      <c r="D3687" s="12">
        <v>1.4645300000000001</v>
      </c>
      <c r="E3687" s="12">
        <f>[1]RS_pre!M3687</f>
        <v>3.266778</v>
      </c>
      <c r="F3687" s="12">
        <f t="shared" si="228"/>
        <v>-1.8022479999999999</v>
      </c>
      <c r="G3687" s="12">
        <f t="shared" si="229"/>
        <v>0</v>
      </c>
      <c r="K3687" s="12">
        <f t="shared" si="231"/>
        <v>-1.8022479999999999</v>
      </c>
      <c r="N3687">
        <f t="shared" si="230"/>
        <v>9</v>
      </c>
    </row>
    <row r="3688" spans="1:14" x14ac:dyDescent="0.3">
      <c r="A3688" t="s">
        <v>36</v>
      </c>
      <c r="B3688" s="9">
        <v>44440</v>
      </c>
      <c r="C3688" s="1">
        <v>15</v>
      </c>
      <c r="D3688" s="12">
        <v>1.53894</v>
      </c>
      <c r="E3688" s="12">
        <f>[1]RS_pre!M3688</f>
        <v>3.104482</v>
      </c>
      <c r="F3688" s="12">
        <f t="shared" si="228"/>
        <v>-1.565542</v>
      </c>
      <c r="G3688" s="12">
        <f t="shared" si="229"/>
        <v>0</v>
      </c>
      <c r="K3688" s="12">
        <f t="shared" si="231"/>
        <v>-1.565542</v>
      </c>
      <c r="N3688">
        <f t="shared" si="230"/>
        <v>9</v>
      </c>
    </row>
    <row r="3689" spans="1:14" x14ac:dyDescent="0.3">
      <c r="A3689" t="s">
        <v>36</v>
      </c>
      <c r="B3689" s="9">
        <v>44440</v>
      </c>
      <c r="C3689" s="1">
        <v>16</v>
      </c>
      <c r="D3689" s="12">
        <v>1.65534</v>
      </c>
      <c r="E3689" s="12">
        <f>[1]RS_pre!M3689</f>
        <v>2.2056170000000002</v>
      </c>
      <c r="F3689" s="12">
        <f t="shared" si="228"/>
        <v>-0.55027700000000013</v>
      </c>
      <c r="G3689" s="12">
        <f t="shared" si="229"/>
        <v>0</v>
      </c>
      <c r="K3689" s="12">
        <f t="shared" si="231"/>
        <v>-0.55027700000000013</v>
      </c>
      <c r="N3689">
        <f t="shared" si="230"/>
        <v>9</v>
      </c>
    </row>
    <row r="3690" spans="1:14" x14ac:dyDescent="0.3">
      <c r="A3690" t="s">
        <v>36</v>
      </c>
      <c r="B3690" s="9">
        <v>44440</v>
      </c>
      <c r="C3690" s="1">
        <v>17</v>
      </c>
      <c r="D3690" s="12">
        <v>1.7908599999999999</v>
      </c>
      <c r="E3690" s="12">
        <f>[1]RS_pre!M3690</f>
        <v>1.586802</v>
      </c>
      <c r="F3690" s="12">
        <f t="shared" si="228"/>
        <v>0.20405799999999985</v>
      </c>
      <c r="G3690" s="12">
        <f t="shared" si="229"/>
        <v>0.20405799999999985</v>
      </c>
      <c r="K3690" s="12">
        <f t="shared" si="231"/>
        <v>0</v>
      </c>
      <c r="N3690">
        <f t="shared" si="230"/>
        <v>9</v>
      </c>
    </row>
    <row r="3691" spans="1:14" x14ac:dyDescent="0.3">
      <c r="A3691" t="s">
        <v>36</v>
      </c>
      <c r="B3691" s="9">
        <v>44440</v>
      </c>
      <c r="C3691" s="1">
        <v>18</v>
      </c>
      <c r="D3691" s="12">
        <v>1.8913899999999999</v>
      </c>
      <c r="E3691" s="12">
        <f>[1]RS_pre!M3691</f>
        <v>0.80444000000000004</v>
      </c>
      <c r="F3691" s="12">
        <f t="shared" si="228"/>
        <v>1.0869499999999999</v>
      </c>
      <c r="G3691" s="12">
        <f t="shared" si="229"/>
        <v>1.0869499999999999</v>
      </c>
      <c r="K3691" s="12">
        <f t="shared" si="231"/>
        <v>0</v>
      </c>
      <c r="N3691">
        <f t="shared" si="230"/>
        <v>9</v>
      </c>
    </row>
    <row r="3692" spans="1:14" x14ac:dyDescent="0.3">
      <c r="A3692" t="s">
        <v>36</v>
      </c>
      <c r="B3692" s="9">
        <v>44440</v>
      </c>
      <c r="C3692" s="1">
        <v>19</v>
      </c>
      <c r="D3692" s="12">
        <v>1.88852</v>
      </c>
      <c r="E3692" s="12">
        <f>[1]RS_pre!M3692</f>
        <v>0.29060999999999998</v>
      </c>
      <c r="F3692" s="12">
        <f t="shared" si="228"/>
        <v>1.5979099999999999</v>
      </c>
      <c r="G3692" s="12">
        <f t="shared" si="229"/>
        <v>1.5979099999999999</v>
      </c>
      <c r="K3692" s="12">
        <f t="shared" si="231"/>
        <v>0</v>
      </c>
      <c r="N3692">
        <f t="shared" si="230"/>
        <v>9</v>
      </c>
    </row>
    <row r="3693" spans="1:14" x14ac:dyDescent="0.3">
      <c r="A3693" t="s">
        <v>36</v>
      </c>
      <c r="B3693" s="9">
        <v>44440</v>
      </c>
      <c r="C3693" s="1">
        <v>20</v>
      </c>
      <c r="D3693" s="12">
        <v>1.79979</v>
      </c>
      <c r="E3693" s="12">
        <f>[1]RS_pre!M3693</f>
        <v>9.6880999999999995E-2</v>
      </c>
      <c r="F3693" s="12">
        <f t="shared" si="228"/>
        <v>1.702909</v>
      </c>
      <c r="G3693" s="12">
        <f t="shared" si="229"/>
        <v>1.702909</v>
      </c>
      <c r="K3693" s="12">
        <f t="shared" si="231"/>
        <v>0</v>
      </c>
      <c r="N3693">
        <f t="shared" si="230"/>
        <v>9</v>
      </c>
    </row>
    <row r="3694" spans="1:14" x14ac:dyDescent="0.3">
      <c r="A3694" t="s">
        <v>36</v>
      </c>
      <c r="B3694" s="9">
        <v>44440</v>
      </c>
      <c r="C3694" s="1">
        <v>21</v>
      </c>
      <c r="D3694" s="12">
        <v>1.7170700000000001</v>
      </c>
      <c r="E3694" s="12">
        <f>[1]RS_pre!M3694</f>
        <v>0</v>
      </c>
      <c r="F3694" s="12">
        <f t="shared" si="228"/>
        <v>1.7170700000000001</v>
      </c>
      <c r="G3694" s="12">
        <f t="shared" si="229"/>
        <v>1.7170700000000001</v>
      </c>
      <c r="K3694" s="12">
        <f t="shared" si="231"/>
        <v>0</v>
      </c>
      <c r="N3694">
        <f t="shared" si="230"/>
        <v>9</v>
      </c>
    </row>
    <row r="3695" spans="1:14" x14ac:dyDescent="0.3">
      <c r="A3695" t="s">
        <v>36</v>
      </c>
      <c r="B3695" s="9">
        <v>44440</v>
      </c>
      <c r="C3695" s="1">
        <v>22</v>
      </c>
      <c r="D3695" s="12">
        <v>1.6145700000000001</v>
      </c>
      <c r="E3695" s="12">
        <f>[1]RS_pre!M3695</f>
        <v>0</v>
      </c>
      <c r="F3695" s="12">
        <f t="shared" si="228"/>
        <v>1.6145700000000001</v>
      </c>
      <c r="G3695" s="12">
        <f t="shared" si="229"/>
        <v>1.6145700000000001</v>
      </c>
      <c r="K3695" s="12">
        <f t="shared" si="231"/>
        <v>0</v>
      </c>
      <c r="N3695">
        <f t="shared" si="230"/>
        <v>9</v>
      </c>
    </row>
    <row r="3696" spans="1:14" x14ac:dyDescent="0.3">
      <c r="A3696" t="s">
        <v>36</v>
      </c>
      <c r="B3696" s="9">
        <v>44440</v>
      </c>
      <c r="C3696" s="1">
        <v>23</v>
      </c>
      <c r="D3696" s="12">
        <v>1.41099</v>
      </c>
      <c r="E3696" s="12">
        <f>[1]RS_pre!M3696</f>
        <v>0</v>
      </c>
      <c r="F3696" s="12">
        <f t="shared" si="228"/>
        <v>1.41099</v>
      </c>
      <c r="G3696" s="12">
        <f t="shared" si="229"/>
        <v>1.41099</v>
      </c>
      <c r="K3696" s="12">
        <f t="shared" si="231"/>
        <v>0</v>
      </c>
      <c r="N3696">
        <f t="shared" si="230"/>
        <v>9</v>
      </c>
    </row>
    <row r="3697" spans="1:14" x14ac:dyDescent="0.3">
      <c r="A3697" t="s">
        <v>36</v>
      </c>
      <c r="B3697" s="9">
        <v>44440</v>
      </c>
      <c r="C3697" s="1">
        <v>24</v>
      </c>
      <c r="D3697" s="12">
        <v>1.1867700000000001</v>
      </c>
      <c r="E3697" s="12">
        <f>[1]RS_pre!M3697</f>
        <v>0</v>
      </c>
      <c r="F3697" s="12">
        <f t="shared" si="228"/>
        <v>1.1867700000000001</v>
      </c>
      <c r="G3697" s="12">
        <f t="shared" si="229"/>
        <v>1.1867700000000001</v>
      </c>
      <c r="K3697" s="12">
        <f t="shared" si="231"/>
        <v>0</v>
      </c>
      <c r="N3697">
        <f t="shared" si="230"/>
        <v>9</v>
      </c>
    </row>
    <row r="3698" spans="1:14" x14ac:dyDescent="0.3">
      <c r="A3698" t="s">
        <v>36</v>
      </c>
      <c r="B3698" s="9">
        <v>44441</v>
      </c>
      <c r="C3698" s="1">
        <v>1</v>
      </c>
      <c r="D3698" s="12">
        <v>1.0002599999999999</v>
      </c>
      <c r="E3698" s="12">
        <f>[1]RS_pre!M3698</f>
        <v>0</v>
      </c>
      <c r="F3698" s="12">
        <f t="shared" si="228"/>
        <v>1.0002599999999999</v>
      </c>
      <c r="G3698" s="12">
        <f t="shared" si="229"/>
        <v>1.0002599999999999</v>
      </c>
      <c r="K3698" s="12">
        <f t="shared" si="231"/>
        <v>0</v>
      </c>
      <c r="N3698">
        <f t="shared" si="230"/>
        <v>9</v>
      </c>
    </row>
    <row r="3699" spans="1:14" x14ac:dyDescent="0.3">
      <c r="A3699" t="s">
        <v>36</v>
      </c>
      <c r="B3699" s="9">
        <v>44441</v>
      </c>
      <c r="C3699" s="1">
        <v>2</v>
      </c>
      <c r="D3699" s="12">
        <v>0.86939999999999995</v>
      </c>
      <c r="E3699" s="12">
        <f>[1]RS_pre!M3699</f>
        <v>0</v>
      </c>
      <c r="F3699" s="12">
        <f t="shared" si="228"/>
        <v>0.86939999999999995</v>
      </c>
      <c r="G3699" s="12">
        <f t="shared" si="229"/>
        <v>0.86939999999999995</v>
      </c>
      <c r="K3699" s="12">
        <f t="shared" si="231"/>
        <v>0</v>
      </c>
      <c r="N3699">
        <f t="shared" si="230"/>
        <v>9</v>
      </c>
    </row>
    <row r="3700" spans="1:14" x14ac:dyDescent="0.3">
      <c r="A3700" t="s">
        <v>36</v>
      </c>
      <c r="B3700" s="9">
        <v>44441</v>
      </c>
      <c r="C3700" s="1">
        <v>3</v>
      </c>
      <c r="D3700" s="12">
        <v>0.78498000000000001</v>
      </c>
      <c r="E3700" s="12">
        <f>[1]RS_pre!M3700</f>
        <v>0</v>
      </c>
      <c r="F3700" s="12">
        <f t="shared" si="228"/>
        <v>0.78498000000000001</v>
      </c>
      <c r="G3700" s="12">
        <f t="shared" si="229"/>
        <v>0.78498000000000001</v>
      </c>
      <c r="K3700" s="12">
        <f t="shared" si="231"/>
        <v>0</v>
      </c>
      <c r="N3700">
        <f t="shared" si="230"/>
        <v>9</v>
      </c>
    </row>
    <row r="3701" spans="1:14" x14ac:dyDescent="0.3">
      <c r="A3701" t="s">
        <v>36</v>
      </c>
      <c r="B3701" s="9">
        <v>44441</v>
      </c>
      <c r="C3701" s="1">
        <v>4</v>
      </c>
      <c r="D3701" s="12">
        <v>0.73307999999999995</v>
      </c>
      <c r="E3701" s="12">
        <f>[1]RS_pre!M3701</f>
        <v>0</v>
      </c>
      <c r="F3701" s="12">
        <f t="shared" si="228"/>
        <v>0.73307999999999995</v>
      </c>
      <c r="G3701" s="12">
        <f t="shared" si="229"/>
        <v>0.73307999999999995</v>
      </c>
      <c r="K3701" s="12">
        <f t="shared" si="231"/>
        <v>0</v>
      </c>
      <c r="N3701">
        <f t="shared" si="230"/>
        <v>9</v>
      </c>
    </row>
    <row r="3702" spans="1:14" x14ac:dyDescent="0.3">
      <c r="A3702" t="s">
        <v>36</v>
      </c>
      <c r="B3702" s="9">
        <v>44441</v>
      </c>
      <c r="C3702" s="1">
        <v>5</v>
      </c>
      <c r="D3702" s="12">
        <v>0.70894000000000001</v>
      </c>
      <c r="E3702" s="12">
        <f>[1]RS_pre!M3702</f>
        <v>0</v>
      </c>
      <c r="F3702" s="12">
        <f t="shared" si="228"/>
        <v>0.70894000000000001</v>
      </c>
      <c r="G3702" s="12">
        <f t="shared" si="229"/>
        <v>0.70894000000000001</v>
      </c>
      <c r="K3702" s="12">
        <f t="shared" si="231"/>
        <v>0</v>
      </c>
      <c r="N3702">
        <f t="shared" si="230"/>
        <v>9</v>
      </c>
    </row>
    <row r="3703" spans="1:14" x14ac:dyDescent="0.3">
      <c r="A3703" t="s">
        <v>36</v>
      </c>
      <c r="B3703" s="9">
        <v>44441</v>
      </c>
      <c r="C3703" s="1">
        <v>6</v>
      </c>
      <c r="D3703" s="12">
        <v>0.72709000000000001</v>
      </c>
      <c r="E3703" s="12">
        <f>[1]RS_pre!M3703</f>
        <v>0</v>
      </c>
      <c r="F3703" s="12">
        <f t="shared" si="228"/>
        <v>0.72709000000000001</v>
      </c>
      <c r="G3703" s="12">
        <f t="shared" si="229"/>
        <v>0.72709000000000001</v>
      </c>
      <c r="K3703" s="12">
        <f t="shared" si="231"/>
        <v>0</v>
      </c>
      <c r="N3703">
        <f t="shared" si="230"/>
        <v>9</v>
      </c>
    </row>
    <row r="3704" spans="1:14" x14ac:dyDescent="0.3">
      <c r="A3704" t="s">
        <v>36</v>
      </c>
      <c r="B3704" s="9">
        <v>44441</v>
      </c>
      <c r="C3704" s="1">
        <v>7</v>
      </c>
      <c r="D3704" s="12">
        <v>0.80215000000000003</v>
      </c>
      <c r="E3704" s="12">
        <f>[1]RS_pre!M3704</f>
        <v>0</v>
      </c>
      <c r="F3704" s="12">
        <f t="shared" si="228"/>
        <v>0.80215000000000003</v>
      </c>
      <c r="G3704" s="12">
        <f t="shared" si="229"/>
        <v>0.80215000000000003</v>
      </c>
      <c r="K3704" s="12">
        <f t="shared" si="231"/>
        <v>0</v>
      </c>
      <c r="N3704">
        <f t="shared" si="230"/>
        <v>9</v>
      </c>
    </row>
    <row r="3705" spans="1:14" x14ac:dyDescent="0.3">
      <c r="A3705" t="s">
        <v>36</v>
      </c>
      <c r="B3705" s="9">
        <v>44441</v>
      </c>
      <c r="C3705" s="1">
        <v>8</v>
      </c>
      <c r="D3705" s="12">
        <v>0.83750999999999998</v>
      </c>
      <c r="E3705" s="12">
        <f>[1]RS_pre!M3705</f>
        <v>0</v>
      </c>
      <c r="F3705" s="12">
        <f t="shared" si="228"/>
        <v>0.83750999999999998</v>
      </c>
      <c r="G3705" s="12">
        <f t="shared" si="229"/>
        <v>0.83750999999999998</v>
      </c>
      <c r="K3705" s="12">
        <f t="shared" si="231"/>
        <v>0</v>
      </c>
      <c r="N3705">
        <f t="shared" si="230"/>
        <v>9</v>
      </c>
    </row>
    <row r="3706" spans="1:14" x14ac:dyDescent="0.3">
      <c r="A3706" t="s">
        <v>36</v>
      </c>
      <c r="B3706" s="9">
        <v>44441</v>
      </c>
      <c r="C3706" s="1">
        <v>9</v>
      </c>
      <c r="D3706" s="12">
        <v>0.85179000000000005</v>
      </c>
      <c r="E3706" s="12">
        <f>[1]RS_pre!M3706</f>
        <v>0.48266900000000001</v>
      </c>
      <c r="F3706" s="12">
        <f t="shared" si="228"/>
        <v>0.36912100000000003</v>
      </c>
      <c r="G3706" s="12">
        <f t="shared" si="229"/>
        <v>0.36912100000000003</v>
      </c>
      <c r="K3706" s="12">
        <f t="shared" si="231"/>
        <v>0</v>
      </c>
      <c r="N3706">
        <f t="shared" si="230"/>
        <v>9</v>
      </c>
    </row>
    <row r="3707" spans="1:14" x14ac:dyDescent="0.3">
      <c r="A3707" t="s">
        <v>36</v>
      </c>
      <c r="B3707" s="9">
        <v>44441</v>
      </c>
      <c r="C3707" s="1">
        <v>10</v>
      </c>
      <c r="D3707" s="12">
        <v>0.91796999999999995</v>
      </c>
      <c r="E3707" s="12">
        <f>[1]RS_pre!M3707</f>
        <v>0.76176200000000005</v>
      </c>
      <c r="F3707" s="12">
        <f t="shared" si="228"/>
        <v>0.1562079999999999</v>
      </c>
      <c r="G3707" s="12">
        <f t="shared" si="229"/>
        <v>0.1562079999999999</v>
      </c>
      <c r="K3707" s="12">
        <f t="shared" si="231"/>
        <v>0</v>
      </c>
      <c r="N3707">
        <f t="shared" si="230"/>
        <v>9</v>
      </c>
    </row>
    <row r="3708" spans="1:14" x14ac:dyDescent="0.3">
      <c r="A3708" t="s">
        <v>36</v>
      </c>
      <c r="B3708" s="9">
        <v>44441</v>
      </c>
      <c r="C3708" s="1">
        <v>11</v>
      </c>
      <c r="D3708" s="12">
        <v>1.00183</v>
      </c>
      <c r="E3708" s="12">
        <f>[1]RS_pre!M3708</f>
        <v>0.87667799999999996</v>
      </c>
      <c r="F3708" s="12">
        <f t="shared" si="228"/>
        <v>0.12515200000000004</v>
      </c>
      <c r="G3708" s="12">
        <f t="shared" si="229"/>
        <v>0.12515200000000004</v>
      </c>
      <c r="K3708" s="12">
        <f t="shared" si="231"/>
        <v>0</v>
      </c>
      <c r="N3708">
        <f t="shared" si="230"/>
        <v>9</v>
      </c>
    </row>
    <row r="3709" spans="1:14" x14ac:dyDescent="0.3">
      <c r="A3709" t="s">
        <v>36</v>
      </c>
      <c r="B3709" s="9">
        <v>44441</v>
      </c>
      <c r="C3709" s="1">
        <v>12</v>
      </c>
      <c r="D3709" s="12">
        <v>1.09562</v>
      </c>
      <c r="E3709" s="12">
        <f>[1]RS_pre!M3709</f>
        <v>1.6910750000000001</v>
      </c>
      <c r="F3709" s="12">
        <f t="shared" si="228"/>
        <v>-0.59545500000000007</v>
      </c>
      <c r="G3709" s="12">
        <f t="shared" si="229"/>
        <v>0</v>
      </c>
      <c r="K3709" s="12">
        <f t="shared" si="231"/>
        <v>-0.59545500000000007</v>
      </c>
      <c r="N3709">
        <f t="shared" si="230"/>
        <v>9</v>
      </c>
    </row>
    <row r="3710" spans="1:14" x14ac:dyDescent="0.3">
      <c r="A3710" t="s">
        <v>36</v>
      </c>
      <c r="B3710" s="9">
        <v>44441</v>
      </c>
      <c r="C3710" s="1">
        <v>13</v>
      </c>
      <c r="D3710" s="12">
        <v>1.19316</v>
      </c>
      <c r="E3710" s="12">
        <f>[1]RS_pre!M3710</f>
        <v>1.7463</v>
      </c>
      <c r="F3710" s="12">
        <f t="shared" si="228"/>
        <v>-0.55313999999999997</v>
      </c>
      <c r="G3710" s="12">
        <f t="shared" si="229"/>
        <v>0</v>
      </c>
      <c r="K3710" s="12">
        <f t="shared" si="231"/>
        <v>-0.55313999999999997</v>
      </c>
      <c r="N3710">
        <f t="shared" si="230"/>
        <v>9</v>
      </c>
    </row>
    <row r="3711" spans="1:14" x14ac:dyDescent="0.3">
      <c r="A3711" t="s">
        <v>36</v>
      </c>
      <c r="B3711" s="9">
        <v>44441</v>
      </c>
      <c r="C3711" s="1">
        <v>14</v>
      </c>
      <c r="D3711" s="12">
        <v>1.28521</v>
      </c>
      <c r="E3711" s="12">
        <f>[1]RS_pre!M3711</f>
        <v>2.9046729999999998</v>
      </c>
      <c r="F3711" s="12">
        <f t="shared" si="228"/>
        <v>-1.6194629999999999</v>
      </c>
      <c r="G3711" s="12">
        <f t="shared" si="229"/>
        <v>0</v>
      </c>
      <c r="K3711" s="12">
        <f t="shared" si="231"/>
        <v>-1.6194629999999999</v>
      </c>
      <c r="N3711">
        <f t="shared" si="230"/>
        <v>9</v>
      </c>
    </row>
    <row r="3712" spans="1:14" x14ac:dyDescent="0.3">
      <c r="A3712" t="s">
        <v>36</v>
      </c>
      <c r="B3712" s="9">
        <v>44441</v>
      </c>
      <c r="C3712" s="1">
        <v>15</v>
      </c>
      <c r="D3712" s="12">
        <v>1.38887</v>
      </c>
      <c r="E3712" s="12">
        <f>[1]RS_pre!M3712</f>
        <v>2.950596</v>
      </c>
      <c r="F3712" s="12">
        <f t="shared" si="228"/>
        <v>-1.5617259999999999</v>
      </c>
      <c r="G3712" s="12">
        <f t="shared" si="229"/>
        <v>0</v>
      </c>
      <c r="K3712" s="12">
        <f t="shared" si="231"/>
        <v>-1.5617259999999999</v>
      </c>
      <c r="N3712">
        <f t="shared" si="230"/>
        <v>9</v>
      </c>
    </row>
    <row r="3713" spans="1:14" x14ac:dyDescent="0.3">
      <c r="A3713" t="s">
        <v>36</v>
      </c>
      <c r="B3713" s="9">
        <v>44441</v>
      </c>
      <c r="C3713" s="1">
        <v>16</v>
      </c>
      <c r="D3713" s="12">
        <v>1.5320100000000001</v>
      </c>
      <c r="E3713" s="12">
        <f>[1]RS_pre!M3713</f>
        <v>1.533131</v>
      </c>
      <c r="F3713" s="12">
        <f t="shared" si="228"/>
        <v>-1.1209999999999276E-3</v>
      </c>
      <c r="G3713" s="12">
        <f t="shared" si="229"/>
        <v>0</v>
      </c>
      <c r="K3713" s="12">
        <f t="shared" si="231"/>
        <v>-1.1209999999999276E-3</v>
      </c>
      <c r="N3713">
        <f t="shared" si="230"/>
        <v>9</v>
      </c>
    </row>
    <row r="3714" spans="1:14" x14ac:dyDescent="0.3">
      <c r="A3714" t="s">
        <v>36</v>
      </c>
      <c r="B3714" s="9">
        <v>44441</v>
      </c>
      <c r="C3714" s="1">
        <v>17</v>
      </c>
      <c r="D3714" s="12">
        <v>1.6598900000000001</v>
      </c>
      <c r="E3714" s="12">
        <f>[1]RS_pre!M3714</f>
        <v>0.52504399999999996</v>
      </c>
      <c r="F3714" s="12">
        <f t="shared" ref="F3714:F3777" si="232">D3714-E3714</f>
        <v>1.134846</v>
      </c>
      <c r="G3714" s="12">
        <f t="shared" ref="G3714:G3777" si="233">IF((D3714-E3714)&gt;0,(D3714-E3714),0)</f>
        <v>1.134846</v>
      </c>
      <c r="K3714" s="12">
        <f t="shared" si="231"/>
        <v>0</v>
      </c>
      <c r="N3714">
        <f t="shared" ref="N3714:N3777" si="234">MONTH(B3714)</f>
        <v>9</v>
      </c>
    </row>
    <row r="3715" spans="1:14" x14ac:dyDescent="0.3">
      <c r="A3715" t="s">
        <v>36</v>
      </c>
      <c r="B3715" s="9">
        <v>44441</v>
      </c>
      <c r="C3715" s="1">
        <v>18</v>
      </c>
      <c r="D3715" s="12">
        <v>1.8271299999999999</v>
      </c>
      <c r="E3715" s="12">
        <f>[1]RS_pre!M3715</f>
        <v>0.784443</v>
      </c>
      <c r="F3715" s="12">
        <f t="shared" si="232"/>
        <v>1.0426869999999999</v>
      </c>
      <c r="G3715" s="12">
        <f t="shared" si="233"/>
        <v>1.0426869999999999</v>
      </c>
      <c r="K3715" s="12">
        <f t="shared" ref="K3715:K3778" si="235">IF(F3715&lt;0,F3715,0)</f>
        <v>0</v>
      </c>
      <c r="N3715">
        <f t="shared" si="234"/>
        <v>9</v>
      </c>
    </row>
    <row r="3716" spans="1:14" x14ac:dyDescent="0.3">
      <c r="A3716" t="s">
        <v>36</v>
      </c>
      <c r="B3716" s="9">
        <v>44441</v>
      </c>
      <c r="C3716" s="1">
        <v>19</v>
      </c>
      <c r="D3716" s="12">
        <v>1.8263</v>
      </c>
      <c r="E3716" s="12">
        <f>[1]RS_pre!M3716</f>
        <v>0.28899399999999997</v>
      </c>
      <c r="F3716" s="12">
        <f t="shared" si="232"/>
        <v>1.5373060000000001</v>
      </c>
      <c r="G3716" s="12">
        <f t="shared" si="233"/>
        <v>1.5373060000000001</v>
      </c>
      <c r="K3716" s="12">
        <f t="shared" si="235"/>
        <v>0</v>
      </c>
      <c r="N3716">
        <f t="shared" si="234"/>
        <v>9</v>
      </c>
    </row>
    <row r="3717" spans="1:14" x14ac:dyDescent="0.3">
      <c r="A3717" t="s">
        <v>36</v>
      </c>
      <c r="B3717" s="9">
        <v>44441</v>
      </c>
      <c r="C3717" s="1">
        <v>20</v>
      </c>
      <c r="D3717" s="12">
        <v>1.702</v>
      </c>
      <c r="E3717" s="12">
        <f>[1]RS_pre!M3717</f>
        <v>9.2712000000000003E-2</v>
      </c>
      <c r="F3717" s="12">
        <f t="shared" si="232"/>
        <v>1.6092880000000001</v>
      </c>
      <c r="G3717" s="12">
        <f t="shared" si="233"/>
        <v>1.6092880000000001</v>
      </c>
      <c r="K3717" s="12">
        <f t="shared" si="235"/>
        <v>0</v>
      </c>
      <c r="N3717">
        <f t="shared" si="234"/>
        <v>9</v>
      </c>
    </row>
    <row r="3718" spans="1:14" x14ac:dyDescent="0.3">
      <c r="A3718" t="s">
        <v>36</v>
      </c>
      <c r="B3718" s="9">
        <v>44441</v>
      </c>
      <c r="C3718" s="1">
        <v>21</v>
      </c>
      <c r="D3718" s="12">
        <v>1.6036300000000001</v>
      </c>
      <c r="E3718" s="12">
        <f>[1]RS_pre!M3718</f>
        <v>0</v>
      </c>
      <c r="F3718" s="12">
        <f t="shared" si="232"/>
        <v>1.6036300000000001</v>
      </c>
      <c r="G3718" s="12">
        <f t="shared" si="233"/>
        <v>1.6036300000000001</v>
      </c>
      <c r="K3718" s="12">
        <f t="shared" si="235"/>
        <v>0</v>
      </c>
      <c r="N3718">
        <f t="shared" si="234"/>
        <v>9</v>
      </c>
    </row>
    <row r="3719" spans="1:14" x14ac:dyDescent="0.3">
      <c r="A3719" t="s">
        <v>36</v>
      </c>
      <c r="B3719" s="9">
        <v>44441</v>
      </c>
      <c r="C3719" s="1">
        <v>22</v>
      </c>
      <c r="D3719" s="12">
        <v>1.49518</v>
      </c>
      <c r="E3719" s="12">
        <f>[1]RS_pre!M3719</f>
        <v>0</v>
      </c>
      <c r="F3719" s="12">
        <f t="shared" si="232"/>
        <v>1.49518</v>
      </c>
      <c r="G3719" s="12">
        <f t="shared" si="233"/>
        <v>1.49518</v>
      </c>
      <c r="K3719" s="12">
        <f t="shared" si="235"/>
        <v>0</v>
      </c>
      <c r="N3719">
        <f t="shared" si="234"/>
        <v>9</v>
      </c>
    </row>
    <row r="3720" spans="1:14" x14ac:dyDescent="0.3">
      <c r="A3720" t="s">
        <v>36</v>
      </c>
      <c r="B3720" s="9">
        <v>44441</v>
      </c>
      <c r="C3720" s="1">
        <v>23</v>
      </c>
      <c r="D3720" s="12">
        <v>1.2929600000000001</v>
      </c>
      <c r="E3720" s="12">
        <f>[1]RS_pre!M3720</f>
        <v>0</v>
      </c>
      <c r="F3720" s="12">
        <f t="shared" si="232"/>
        <v>1.2929600000000001</v>
      </c>
      <c r="G3720" s="12">
        <f t="shared" si="233"/>
        <v>1.2929600000000001</v>
      </c>
      <c r="K3720" s="12">
        <f t="shared" si="235"/>
        <v>0</v>
      </c>
      <c r="N3720">
        <f t="shared" si="234"/>
        <v>9</v>
      </c>
    </row>
    <row r="3721" spans="1:14" x14ac:dyDescent="0.3">
      <c r="A3721" t="s">
        <v>36</v>
      </c>
      <c r="B3721" s="9">
        <v>44441</v>
      </c>
      <c r="C3721" s="1">
        <v>24</v>
      </c>
      <c r="D3721" s="12">
        <v>1.08725</v>
      </c>
      <c r="E3721" s="12">
        <f>[1]RS_pre!M3721</f>
        <v>0</v>
      </c>
      <c r="F3721" s="12">
        <f t="shared" si="232"/>
        <v>1.08725</v>
      </c>
      <c r="G3721" s="12">
        <f t="shared" si="233"/>
        <v>1.08725</v>
      </c>
      <c r="K3721" s="12">
        <f t="shared" si="235"/>
        <v>0</v>
      </c>
      <c r="N3721">
        <f t="shared" si="234"/>
        <v>9</v>
      </c>
    </row>
    <row r="3722" spans="1:14" x14ac:dyDescent="0.3">
      <c r="A3722" t="s">
        <v>36</v>
      </c>
      <c r="B3722" s="9">
        <v>44442</v>
      </c>
      <c r="C3722" s="1">
        <v>1</v>
      </c>
      <c r="D3722" s="12">
        <v>0.92484</v>
      </c>
      <c r="E3722" s="12">
        <f>[1]RS_pre!M3722</f>
        <v>0</v>
      </c>
      <c r="F3722" s="12">
        <f t="shared" si="232"/>
        <v>0.92484</v>
      </c>
      <c r="G3722" s="12">
        <f t="shared" si="233"/>
        <v>0.92484</v>
      </c>
      <c r="K3722" s="12">
        <f t="shared" si="235"/>
        <v>0</v>
      </c>
      <c r="N3722">
        <f t="shared" si="234"/>
        <v>9</v>
      </c>
    </row>
    <row r="3723" spans="1:14" x14ac:dyDescent="0.3">
      <c r="A3723" t="s">
        <v>36</v>
      </c>
      <c r="B3723" s="9">
        <v>44442</v>
      </c>
      <c r="C3723" s="1">
        <v>2</v>
      </c>
      <c r="D3723" s="12">
        <v>0.81911999999999996</v>
      </c>
      <c r="E3723" s="12">
        <f>[1]RS_pre!M3723</f>
        <v>0</v>
      </c>
      <c r="F3723" s="12">
        <f t="shared" si="232"/>
        <v>0.81911999999999996</v>
      </c>
      <c r="G3723" s="12">
        <f t="shared" si="233"/>
        <v>0.81911999999999996</v>
      </c>
      <c r="K3723" s="12">
        <f t="shared" si="235"/>
        <v>0</v>
      </c>
      <c r="N3723">
        <f t="shared" si="234"/>
        <v>9</v>
      </c>
    </row>
    <row r="3724" spans="1:14" x14ac:dyDescent="0.3">
      <c r="A3724" t="s">
        <v>36</v>
      </c>
      <c r="B3724" s="9">
        <v>44442</v>
      </c>
      <c r="C3724" s="1">
        <v>3</v>
      </c>
      <c r="D3724" s="12">
        <v>0.75239</v>
      </c>
      <c r="E3724" s="12">
        <f>[1]RS_pre!M3724</f>
        <v>0</v>
      </c>
      <c r="F3724" s="12">
        <f t="shared" si="232"/>
        <v>0.75239</v>
      </c>
      <c r="G3724" s="12">
        <f t="shared" si="233"/>
        <v>0.75239</v>
      </c>
      <c r="K3724" s="12">
        <f t="shared" si="235"/>
        <v>0</v>
      </c>
      <c r="N3724">
        <f t="shared" si="234"/>
        <v>9</v>
      </c>
    </row>
    <row r="3725" spans="1:14" x14ac:dyDescent="0.3">
      <c r="A3725" t="s">
        <v>36</v>
      </c>
      <c r="B3725" s="9">
        <v>44442</v>
      </c>
      <c r="C3725" s="1">
        <v>4</v>
      </c>
      <c r="D3725" s="12">
        <v>0.71199999999999997</v>
      </c>
      <c r="E3725" s="12">
        <f>[1]RS_pre!M3725</f>
        <v>0</v>
      </c>
      <c r="F3725" s="12">
        <f t="shared" si="232"/>
        <v>0.71199999999999997</v>
      </c>
      <c r="G3725" s="12">
        <f t="shared" si="233"/>
        <v>0.71199999999999997</v>
      </c>
      <c r="K3725" s="12">
        <f t="shared" si="235"/>
        <v>0</v>
      </c>
      <c r="N3725">
        <f t="shared" si="234"/>
        <v>9</v>
      </c>
    </row>
    <row r="3726" spans="1:14" x14ac:dyDescent="0.3">
      <c r="A3726" t="s">
        <v>36</v>
      </c>
      <c r="B3726" s="9">
        <v>44442</v>
      </c>
      <c r="C3726" s="1">
        <v>5</v>
      </c>
      <c r="D3726" s="12">
        <v>0.69357999999999997</v>
      </c>
      <c r="E3726" s="12">
        <f>[1]RS_pre!M3726</f>
        <v>0</v>
      </c>
      <c r="F3726" s="12">
        <f t="shared" si="232"/>
        <v>0.69357999999999997</v>
      </c>
      <c r="G3726" s="12">
        <f t="shared" si="233"/>
        <v>0.69357999999999997</v>
      </c>
      <c r="K3726" s="12">
        <f t="shared" si="235"/>
        <v>0</v>
      </c>
      <c r="N3726">
        <f t="shared" si="234"/>
        <v>9</v>
      </c>
    </row>
    <row r="3727" spans="1:14" x14ac:dyDescent="0.3">
      <c r="A3727" t="s">
        <v>36</v>
      </c>
      <c r="B3727" s="9">
        <v>44442</v>
      </c>
      <c r="C3727" s="1">
        <v>6</v>
      </c>
      <c r="D3727" s="12">
        <v>0.71025000000000005</v>
      </c>
      <c r="E3727" s="12">
        <f>[1]RS_pre!M3727</f>
        <v>0</v>
      </c>
      <c r="F3727" s="12">
        <f t="shared" si="232"/>
        <v>0.71025000000000005</v>
      </c>
      <c r="G3727" s="12">
        <f t="shared" si="233"/>
        <v>0.71025000000000005</v>
      </c>
      <c r="K3727" s="12">
        <f t="shared" si="235"/>
        <v>0</v>
      </c>
      <c r="N3727">
        <f t="shared" si="234"/>
        <v>9</v>
      </c>
    </row>
    <row r="3728" spans="1:14" x14ac:dyDescent="0.3">
      <c r="A3728" t="s">
        <v>36</v>
      </c>
      <c r="B3728" s="9">
        <v>44442</v>
      </c>
      <c r="C3728" s="1">
        <v>7</v>
      </c>
      <c r="D3728" s="12">
        <v>0.78454999999999997</v>
      </c>
      <c r="E3728" s="12">
        <f>[1]RS_pre!M3728</f>
        <v>0</v>
      </c>
      <c r="F3728" s="12">
        <f t="shared" si="232"/>
        <v>0.78454999999999997</v>
      </c>
      <c r="G3728" s="12">
        <f t="shared" si="233"/>
        <v>0.78454999999999997</v>
      </c>
      <c r="K3728" s="12">
        <f t="shared" si="235"/>
        <v>0</v>
      </c>
      <c r="N3728">
        <f t="shared" si="234"/>
        <v>9</v>
      </c>
    </row>
    <row r="3729" spans="1:14" x14ac:dyDescent="0.3">
      <c r="A3729" t="s">
        <v>36</v>
      </c>
      <c r="B3729" s="9">
        <v>44442</v>
      </c>
      <c r="C3729" s="1">
        <v>8</v>
      </c>
      <c r="D3729" s="12">
        <v>0.82064000000000004</v>
      </c>
      <c r="E3729" s="12">
        <f>[1]RS_pre!M3729</f>
        <v>0</v>
      </c>
      <c r="F3729" s="12">
        <f t="shared" si="232"/>
        <v>0.82064000000000004</v>
      </c>
      <c r="G3729" s="12">
        <f t="shared" si="233"/>
        <v>0.82064000000000004</v>
      </c>
      <c r="K3729" s="12">
        <f t="shared" si="235"/>
        <v>0</v>
      </c>
      <c r="N3729">
        <f t="shared" si="234"/>
        <v>9</v>
      </c>
    </row>
    <row r="3730" spans="1:14" x14ac:dyDescent="0.3">
      <c r="A3730" t="s">
        <v>36</v>
      </c>
      <c r="B3730" s="9">
        <v>44442</v>
      </c>
      <c r="C3730" s="1">
        <v>9</v>
      </c>
      <c r="D3730" s="12">
        <v>0.83726</v>
      </c>
      <c r="E3730" s="12">
        <f>[1]RS_pre!M3730</f>
        <v>0.148507</v>
      </c>
      <c r="F3730" s="12">
        <f t="shared" si="232"/>
        <v>0.68875299999999995</v>
      </c>
      <c r="G3730" s="12">
        <f t="shared" si="233"/>
        <v>0.68875299999999995</v>
      </c>
      <c r="K3730" s="12">
        <f t="shared" si="235"/>
        <v>0</v>
      </c>
      <c r="N3730">
        <f t="shared" si="234"/>
        <v>9</v>
      </c>
    </row>
    <row r="3731" spans="1:14" x14ac:dyDescent="0.3">
      <c r="A3731" t="s">
        <v>36</v>
      </c>
      <c r="B3731" s="9">
        <v>44442</v>
      </c>
      <c r="C3731" s="1">
        <v>10</v>
      </c>
      <c r="D3731" s="12">
        <v>0.90246000000000004</v>
      </c>
      <c r="E3731" s="12">
        <f>[1]RS_pre!M3731</f>
        <v>0.399063</v>
      </c>
      <c r="F3731" s="12">
        <f t="shared" si="232"/>
        <v>0.50339700000000009</v>
      </c>
      <c r="G3731" s="12">
        <f t="shared" si="233"/>
        <v>0.50339700000000009</v>
      </c>
      <c r="K3731" s="12">
        <f t="shared" si="235"/>
        <v>0</v>
      </c>
      <c r="N3731">
        <f t="shared" si="234"/>
        <v>9</v>
      </c>
    </row>
    <row r="3732" spans="1:14" x14ac:dyDescent="0.3">
      <c r="A3732" t="s">
        <v>36</v>
      </c>
      <c r="B3732" s="9">
        <v>44442</v>
      </c>
      <c r="C3732" s="1">
        <v>11</v>
      </c>
      <c r="D3732" s="12">
        <v>0.98414999999999997</v>
      </c>
      <c r="E3732" s="12">
        <f>[1]RS_pre!M3732</f>
        <v>1.1348069999999999</v>
      </c>
      <c r="F3732" s="12">
        <f t="shared" si="232"/>
        <v>-0.15065699999999993</v>
      </c>
      <c r="G3732" s="12">
        <f t="shared" si="233"/>
        <v>0</v>
      </c>
      <c r="K3732" s="12">
        <f t="shared" si="235"/>
        <v>-0.15065699999999993</v>
      </c>
      <c r="N3732">
        <f t="shared" si="234"/>
        <v>9</v>
      </c>
    </row>
    <row r="3733" spans="1:14" x14ac:dyDescent="0.3">
      <c r="A3733" t="s">
        <v>36</v>
      </c>
      <c r="B3733" s="9">
        <v>44442</v>
      </c>
      <c r="C3733" s="1">
        <v>12</v>
      </c>
      <c r="D3733" s="12">
        <v>1.0784499999999999</v>
      </c>
      <c r="E3733" s="12">
        <f>[1]RS_pre!M3733</f>
        <v>2.0707110000000002</v>
      </c>
      <c r="F3733" s="12">
        <f t="shared" si="232"/>
        <v>-0.99226100000000028</v>
      </c>
      <c r="G3733" s="12">
        <f t="shared" si="233"/>
        <v>0</v>
      </c>
      <c r="K3733" s="12">
        <f t="shared" si="235"/>
        <v>-0.99226100000000028</v>
      </c>
      <c r="N3733">
        <f t="shared" si="234"/>
        <v>9</v>
      </c>
    </row>
    <row r="3734" spans="1:14" x14ac:dyDescent="0.3">
      <c r="A3734" t="s">
        <v>36</v>
      </c>
      <c r="B3734" s="9">
        <v>44442</v>
      </c>
      <c r="C3734" s="1">
        <v>13</v>
      </c>
      <c r="D3734" s="12">
        <v>1.18049</v>
      </c>
      <c r="E3734" s="12">
        <f>[1]RS_pre!M3734</f>
        <v>3.019825</v>
      </c>
      <c r="F3734" s="12">
        <f t="shared" si="232"/>
        <v>-1.8393349999999999</v>
      </c>
      <c r="G3734" s="12">
        <f t="shared" si="233"/>
        <v>0</v>
      </c>
      <c r="K3734" s="12">
        <f t="shared" si="235"/>
        <v>-1.8393349999999999</v>
      </c>
      <c r="N3734">
        <f t="shared" si="234"/>
        <v>9</v>
      </c>
    </row>
    <row r="3735" spans="1:14" x14ac:dyDescent="0.3">
      <c r="A3735" t="s">
        <v>36</v>
      </c>
      <c r="B3735" s="9">
        <v>44442</v>
      </c>
      <c r="C3735" s="1">
        <v>14</v>
      </c>
      <c r="D3735" s="12">
        <v>1.27308</v>
      </c>
      <c r="E3735" s="12">
        <f>[1]RS_pre!M3735</f>
        <v>3.079253</v>
      </c>
      <c r="F3735" s="12">
        <f t="shared" si="232"/>
        <v>-1.806173</v>
      </c>
      <c r="G3735" s="12">
        <f t="shared" si="233"/>
        <v>0</v>
      </c>
      <c r="K3735" s="12">
        <f t="shared" si="235"/>
        <v>-1.806173</v>
      </c>
      <c r="N3735">
        <f t="shared" si="234"/>
        <v>9</v>
      </c>
    </row>
    <row r="3736" spans="1:14" x14ac:dyDescent="0.3">
      <c r="A3736" t="s">
        <v>36</v>
      </c>
      <c r="B3736" s="9">
        <v>44442</v>
      </c>
      <c r="C3736" s="1">
        <v>15</v>
      </c>
      <c r="D3736" s="12">
        <v>1.3674999999999999</v>
      </c>
      <c r="E3736" s="12">
        <f>[1]RS_pre!M3736</f>
        <v>3.3096610000000002</v>
      </c>
      <c r="F3736" s="12">
        <f t="shared" si="232"/>
        <v>-1.9421610000000002</v>
      </c>
      <c r="G3736" s="12">
        <f t="shared" si="233"/>
        <v>0</v>
      </c>
      <c r="K3736" s="12">
        <f t="shared" si="235"/>
        <v>-1.9421610000000002</v>
      </c>
      <c r="N3736">
        <f t="shared" si="234"/>
        <v>9</v>
      </c>
    </row>
    <row r="3737" spans="1:14" x14ac:dyDescent="0.3">
      <c r="A3737" t="s">
        <v>36</v>
      </c>
      <c r="B3737" s="9">
        <v>44442</v>
      </c>
      <c r="C3737" s="1">
        <v>16</v>
      </c>
      <c r="D3737" s="12">
        <v>1.50213</v>
      </c>
      <c r="E3737" s="12">
        <f>[1]RS_pre!M3737</f>
        <v>2.5866950000000002</v>
      </c>
      <c r="F3737" s="12">
        <f t="shared" si="232"/>
        <v>-1.0845650000000002</v>
      </c>
      <c r="G3737" s="12">
        <f t="shared" si="233"/>
        <v>0</v>
      </c>
      <c r="K3737" s="12">
        <f t="shared" si="235"/>
        <v>-1.0845650000000002</v>
      </c>
      <c r="N3737">
        <f t="shared" si="234"/>
        <v>9</v>
      </c>
    </row>
    <row r="3738" spans="1:14" x14ac:dyDescent="0.3">
      <c r="A3738" t="s">
        <v>36</v>
      </c>
      <c r="B3738" s="9">
        <v>44442</v>
      </c>
      <c r="C3738" s="1">
        <v>17</v>
      </c>
      <c r="D3738" s="12">
        <v>1.6485799999999999</v>
      </c>
      <c r="E3738" s="12">
        <f>[1]RS_pre!M3738</f>
        <v>2.6948340000000002</v>
      </c>
      <c r="F3738" s="12">
        <f t="shared" si="232"/>
        <v>-1.0462540000000002</v>
      </c>
      <c r="G3738" s="12">
        <f t="shared" si="233"/>
        <v>0</v>
      </c>
      <c r="K3738" s="12">
        <f t="shared" si="235"/>
        <v>-1.0462540000000002</v>
      </c>
      <c r="N3738">
        <f t="shared" si="234"/>
        <v>9</v>
      </c>
    </row>
    <row r="3739" spans="1:14" x14ac:dyDescent="0.3">
      <c r="A3739" t="s">
        <v>36</v>
      </c>
      <c r="B3739" s="9">
        <v>44442</v>
      </c>
      <c r="C3739" s="1">
        <v>18</v>
      </c>
      <c r="D3739" s="12">
        <v>1.71315</v>
      </c>
      <c r="E3739" s="12">
        <f>[1]RS_pre!M3739</f>
        <v>2.022885</v>
      </c>
      <c r="F3739" s="12">
        <f t="shared" si="232"/>
        <v>-0.30973500000000009</v>
      </c>
      <c r="G3739" s="12">
        <f t="shared" si="233"/>
        <v>0</v>
      </c>
      <c r="K3739" s="12">
        <f t="shared" si="235"/>
        <v>-0.30973500000000009</v>
      </c>
      <c r="N3739">
        <f t="shared" si="234"/>
        <v>9</v>
      </c>
    </row>
    <row r="3740" spans="1:14" x14ac:dyDescent="0.3">
      <c r="A3740" t="s">
        <v>36</v>
      </c>
      <c r="B3740" s="9">
        <v>44442</v>
      </c>
      <c r="C3740" s="1">
        <v>19</v>
      </c>
      <c r="D3740" s="12">
        <v>1.6267799999999999</v>
      </c>
      <c r="E3740" s="12">
        <f>[1]RS_pre!M3740</f>
        <v>1.0051479999999999</v>
      </c>
      <c r="F3740" s="12">
        <f t="shared" si="232"/>
        <v>0.62163199999999996</v>
      </c>
      <c r="G3740" s="12">
        <f t="shared" si="233"/>
        <v>0.62163199999999996</v>
      </c>
      <c r="K3740" s="12">
        <f t="shared" si="235"/>
        <v>0</v>
      </c>
      <c r="N3740">
        <f t="shared" si="234"/>
        <v>9</v>
      </c>
    </row>
    <row r="3741" spans="1:14" x14ac:dyDescent="0.3">
      <c r="A3741" t="s">
        <v>36</v>
      </c>
      <c r="B3741" s="9">
        <v>44442</v>
      </c>
      <c r="C3741" s="1">
        <v>20</v>
      </c>
      <c r="D3741" s="12">
        <v>1.4964999999999999</v>
      </c>
      <c r="E3741" s="12">
        <f>[1]RS_pre!M3741</f>
        <v>0.14971499999999999</v>
      </c>
      <c r="F3741" s="12">
        <f t="shared" si="232"/>
        <v>1.3467849999999999</v>
      </c>
      <c r="G3741" s="12">
        <f t="shared" si="233"/>
        <v>1.3467849999999999</v>
      </c>
      <c r="K3741" s="12">
        <f t="shared" si="235"/>
        <v>0</v>
      </c>
      <c r="N3741">
        <f t="shared" si="234"/>
        <v>9</v>
      </c>
    </row>
    <row r="3742" spans="1:14" x14ac:dyDescent="0.3">
      <c r="A3742" t="s">
        <v>36</v>
      </c>
      <c r="B3742" s="9">
        <v>44442</v>
      </c>
      <c r="C3742" s="1">
        <v>21</v>
      </c>
      <c r="D3742" s="12">
        <v>1.44493</v>
      </c>
      <c r="E3742" s="12">
        <f>[1]RS_pre!M3742</f>
        <v>0</v>
      </c>
      <c r="F3742" s="12">
        <f t="shared" si="232"/>
        <v>1.44493</v>
      </c>
      <c r="G3742" s="12">
        <f t="shared" si="233"/>
        <v>1.44493</v>
      </c>
      <c r="K3742" s="12">
        <f t="shared" si="235"/>
        <v>0</v>
      </c>
      <c r="N3742">
        <f t="shared" si="234"/>
        <v>9</v>
      </c>
    </row>
    <row r="3743" spans="1:14" x14ac:dyDescent="0.3">
      <c r="A3743" t="s">
        <v>36</v>
      </c>
      <c r="B3743" s="9">
        <v>44442</v>
      </c>
      <c r="C3743" s="1">
        <v>22</v>
      </c>
      <c r="D3743" s="12">
        <v>1.3844000000000001</v>
      </c>
      <c r="E3743" s="12">
        <f>[1]RS_pre!M3743</f>
        <v>0</v>
      </c>
      <c r="F3743" s="12">
        <f t="shared" si="232"/>
        <v>1.3844000000000001</v>
      </c>
      <c r="G3743" s="12">
        <f t="shared" si="233"/>
        <v>1.3844000000000001</v>
      </c>
      <c r="K3743" s="12">
        <f t="shared" si="235"/>
        <v>0</v>
      </c>
      <c r="N3743">
        <f t="shared" si="234"/>
        <v>9</v>
      </c>
    </row>
    <row r="3744" spans="1:14" x14ac:dyDescent="0.3">
      <c r="A3744" t="s">
        <v>36</v>
      </c>
      <c r="B3744" s="9">
        <v>44442</v>
      </c>
      <c r="C3744" s="1">
        <v>23</v>
      </c>
      <c r="D3744" s="12">
        <v>1.28505</v>
      </c>
      <c r="E3744" s="12">
        <f>[1]RS_pre!M3744</f>
        <v>0</v>
      </c>
      <c r="F3744" s="12">
        <f t="shared" si="232"/>
        <v>1.28505</v>
      </c>
      <c r="G3744" s="12">
        <f t="shared" si="233"/>
        <v>1.28505</v>
      </c>
      <c r="K3744" s="12">
        <f t="shared" si="235"/>
        <v>0</v>
      </c>
      <c r="N3744">
        <f t="shared" si="234"/>
        <v>9</v>
      </c>
    </row>
    <row r="3745" spans="1:14" x14ac:dyDescent="0.3">
      <c r="A3745" t="s">
        <v>36</v>
      </c>
      <c r="B3745" s="9">
        <v>44442</v>
      </c>
      <c r="C3745" s="1">
        <v>24</v>
      </c>
      <c r="D3745" s="12">
        <v>1.1409400000000001</v>
      </c>
      <c r="E3745" s="12">
        <f>[1]RS_pre!M3745</f>
        <v>0</v>
      </c>
      <c r="F3745" s="12">
        <f t="shared" si="232"/>
        <v>1.1409400000000001</v>
      </c>
      <c r="G3745" s="12">
        <f t="shared" si="233"/>
        <v>1.1409400000000001</v>
      </c>
      <c r="K3745" s="12">
        <f t="shared" si="235"/>
        <v>0</v>
      </c>
      <c r="N3745">
        <f t="shared" si="234"/>
        <v>9</v>
      </c>
    </row>
    <row r="3746" spans="1:14" x14ac:dyDescent="0.3">
      <c r="A3746" t="s">
        <v>36</v>
      </c>
      <c r="B3746" s="9">
        <v>44443</v>
      </c>
      <c r="C3746" s="1">
        <v>1</v>
      </c>
      <c r="D3746" s="12">
        <v>1.0068699999999999</v>
      </c>
      <c r="E3746" s="12">
        <f>[1]RS_pre!M3746</f>
        <v>0</v>
      </c>
      <c r="F3746" s="12">
        <f t="shared" si="232"/>
        <v>1.0068699999999999</v>
      </c>
      <c r="G3746" s="12">
        <f t="shared" si="233"/>
        <v>1.0068699999999999</v>
      </c>
      <c r="K3746" s="12">
        <f t="shared" si="235"/>
        <v>0</v>
      </c>
      <c r="N3746">
        <f t="shared" si="234"/>
        <v>9</v>
      </c>
    </row>
    <row r="3747" spans="1:14" x14ac:dyDescent="0.3">
      <c r="A3747" t="s">
        <v>36</v>
      </c>
      <c r="B3747" s="9">
        <v>44443</v>
      </c>
      <c r="C3747" s="1">
        <v>2</v>
      </c>
      <c r="D3747" s="12">
        <v>0.90227999999999997</v>
      </c>
      <c r="E3747" s="12">
        <f>[1]RS_pre!M3747</f>
        <v>0</v>
      </c>
      <c r="F3747" s="12">
        <f t="shared" si="232"/>
        <v>0.90227999999999997</v>
      </c>
      <c r="G3747" s="12">
        <f t="shared" si="233"/>
        <v>0.90227999999999997</v>
      </c>
      <c r="K3747" s="12">
        <f t="shared" si="235"/>
        <v>0</v>
      </c>
      <c r="N3747">
        <f t="shared" si="234"/>
        <v>9</v>
      </c>
    </row>
    <row r="3748" spans="1:14" x14ac:dyDescent="0.3">
      <c r="A3748" t="s">
        <v>36</v>
      </c>
      <c r="B3748" s="9">
        <v>44443</v>
      </c>
      <c r="C3748" s="1">
        <v>3</v>
      </c>
      <c r="D3748" s="12">
        <v>0.82633999999999996</v>
      </c>
      <c r="E3748" s="12">
        <f>[1]RS_pre!M3748</f>
        <v>0</v>
      </c>
      <c r="F3748" s="12">
        <f t="shared" si="232"/>
        <v>0.82633999999999996</v>
      </c>
      <c r="G3748" s="12">
        <f t="shared" si="233"/>
        <v>0.82633999999999996</v>
      </c>
      <c r="K3748" s="12">
        <f t="shared" si="235"/>
        <v>0</v>
      </c>
      <c r="N3748">
        <f t="shared" si="234"/>
        <v>9</v>
      </c>
    </row>
    <row r="3749" spans="1:14" x14ac:dyDescent="0.3">
      <c r="A3749" t="s">
        <v>36</v>
      </c>
      <c r="B3749" s="9">
        <v>44443</v>
      </c>
      <c r="C3749" s="1">
        <v>4</v>
      </c>
      <c r="D3749" s="12">
        <v>0.77753000000000005</v>
      </c>
      <c r="E3749" s="12">
        <f>[1]RS_pre!M3749</f>
        <v>0</v>
      </c>
      <c r="F3749" s="12">
        <f t="shared" si="232"/>
        <v>0.77753000000000005</v>
      </c>
      <c r="G3749" s="12">
        <f t="shared" si="233"/>
        <v>0.77753000000000005</v>
      </c>
      <c r="K3749" s="12">
        <f t="shared" si="235"/>
        <v>0</v>
      </c>
      <c r="N3749">
        <f t="shared" si="234"/>
        <v>9</v>
      </c>
    </row>
    <row r="3750" spans="1:14" x14ac:dyDescent="0.3">
      <c r="A3750" t="s">
        <v>36</v>
      </c>
      <c r="B3750" s="9">
        <v>44443</v>
      </c>
      <c r="C3750" s="1">
        <v>5</v>
      </c>
      <c r="D3750" s="12">
        <v>0.74612000000000001</v>
      </c>
      <c r="E3750" s="12">
        <f>[1]RS_pre!M3750</f>
        <v>0</v>
      </c>
      <c r="F3750" s="12">
        <f t="shared" si="232"/>
        <v>0.74612000000000001</v>
      </c>
      <c r="G3750" s="12">
        <f t="shared" si="233"/>
        <v>0.74612000000000001</v>
      </c>
      <c r="K3750" s="12">
        <f t="shared" si="235"/>
        <v>0</v>
      </c>
      <c r="N3750">
        <f t="shared" si="234"/>
        <v>9</v>
      </c>
    </row>
    <row r="3751" spans="1:14" x14ac:dyDescent="0.3">
      <c r="A3751" t="s">
        <v>36</v>
      </c>
      <c r="B3751" s="9">
        <v>44443</v>
      </c>
      <c r="C3751" s="1">
        <v>6</v>
      </c>
      <c r="D3751" s="12">
        <v>0.73551</v>
      </c>
      <c r="E3751" s="12">
        <f>[1]RS_pre!M3751</f>
        <v>0</v>
      </c>
      <c r="F3751" s="12">
        <f t="shared" si="232"/>
        <v>0.73551</v>
      </c>
      <c r="G3751" s="12">
        <f t="shared" si="233"/>
        <v>0.73551</v>
      </c>
      <c r="K3751" s="12">
        <f t="shared" si="235"/>
        <v>0</v>
      </c>
      <c r="N3751">
        <f t="shared" si="234"/>
        <v>9</v>
      </c>
    </row>
    <row r="3752" spans="1:14" x14ac:dyDescent="0.3">
      <c r="A3752" t="s">
        <v>36</v>
      </c>
      <c r="B3752" s="9">
        <v>44443</v>
      </c>
      <c r="C3752" s="1">
        <v>7</v>
      </c>
      <c r="D3752" s="12">
        <v>0.74046999999999996</v>
      </c>
      <c r="E3752" s="12">
        <f>[1]RS_pre!M3752</f>
        <v>0</v>
      </c>
      <c r="F3752" s="12">
        <f t="shared" si="232"/>
        <v>0.74046999999999996</v>
      </c>
      <c r="G3752" s="12">
        <f t="shared" si="233"/>
        <v>0.74046999999999996</v>
      </c>
      <c r="K3752" s="12">
        <f t="shared" si="235"/>
        <v>0</v>
      </c>
      <c r="N3752">
        <f t="shared" si="234"/>
        <v>9</v>
      </c>
    </row>
    <row r="3753" spans="1:14" x14ac:dyDescent="0.3">
      <c r="A3753" t="s">
        <v>36</v>
      </c>
      <c r="B3753" s="9">
        <v>44443</v>
      </c>
      <c r="C3753" s="1">
        <v>8</v>
      </c>
      <c r="D3753" s="12">
        <v>0.79291</v>
      </c>
      <c r="E3753" s="12">
        <f>[1]RS_pre!M3753</f>
        <v>3.2682999999999997E-2</v>
      </c>
      <c r="F3753" s="12">
        <f t="shared" si="232"/>
        <v>0.76022699999999999</v>
      </c>
      <c r="G3753" s="12">
        <f t="shared" si="233"/>
        <v>0.76022699999999999</v>
      </c>
      <c r="K3753" s="12">
        <f t="shared" si="235"/>
        <v>0</v>
      </c>
      <c r="N3753">
        <f t="shared" si="234"/>
        <v>9</v>
      </c>
    </row>
    <row r="3754" spans="1:14" x14ac:dyDescent="0.3">
      <c r="A3754" t="s">
        <v>36</v>
      </c>
      <c r="B3754" s="9">
        <v>44443</v>
      </c>
      <c r="C3754" s="1">
        <v>9</v>
      </c>
      <c r="D3754" s="12">
        <v>0.90254999999999996</v>
      </c>
      <c r="E3754" s="12">
        <f>[1]RS_pre!M3754</f>
        <v>0.99834699999999998</v>
      </c>
      <c r="F3754" s="12">
        <f t="shared" si="232"/>
        <v>-9.5797000000000021E-2</v>
      </c>
      <c r="G3754" s="12">
        <f t="shared" si="233"/>
        <v>0</v>
      </c>
      <c r="K3754" s="12">
        <f t="shared" si="235"/>
        <v>-9.5797000000000021E-2</v>
      </c>
      <c r="N3754">
        <f t="shared" si="234"/>
        <v>9</v>
      </c>
    </row>
    <row r="3755" spans="1:14" x14ac:dyDescent="0.3">
      <c r="A3755" t="s">
        <v>36</v>
      </c>
      <c r="B3755" s="9">
        <v>44443</v>
      </c>
      <c r="C3755" s="1">
        <v>10</v>
      </c>
      <c r="D3755" s="12">
        <v>1.0331399999999999</v>
      </c>
      <c r="E3755" s="12">
        <f>[1]RS_pre!M3755</f>
        <v>2.270502</v>
      </c>
      <c r="F3755" s="12">
        <f t="shared" si="232"/>
        <v>-1.2373620000000001</v>
      </c>
      <c r="G3755" s="12">
        <f t="shared" si="233"/>
        <v>0</v>
      </c>
      <c r="K3755" s="12">
        <f t="shared" si="235"/>
        <v>-1.2373620000000001</v>
      </c>
      <c r="N3755">
        <f t="shared" si="234"/>
        <v>9</v>
      </c>
    </row>
    <row r="3756" spans="1:14" x14ac:dyDescent="0.3">
      <c r="A3756" t="s">
        <v>36</v>
      </c>
      <c r="B3756" s="9">
        <v>44443</v>
      </c>
      <c r="C3756" s="1">
        <v>11</v>
      </c>
      <c r="D3756" s="12">
        <v>1.1248800000000001</v>
      </c>
      <c r="E3756" s="12">
        <f>[1]RS_pre!M3756</f>
        <v>3.5343969999999998</v>
      </c>
      <c r="F3756" s="12">
        <f t="shared" si="232"/>
        <v>-2.4095169999999997</v>
      </c>
      <c r="G3756" s="12">
        <f t="shared" si="233"/>
        <v>0</v>
      </c>
      <c r="K3756" s="12">
        <f t="shared" si="235"/>
        <v>-2.4095169999999997</v>
      </c>
      <c r="N3756">
        <f t="shared" si="234"/>
        <v>9</v>
      </c>
    </row>
    <row r="3757" spans="1:14" x14ac:dyDescent="0.3">
      <c r="A3757" t="s">
        <v>36</v>
      </c>
      <c r="B3757" s="9">
        <v>44443</v>
      </c>
      <c r="C3757" s="1">
        <v>12</v>
      </c>
      <c r="D3757" s="12">
        <v>1.2305999999999999</v>
      </c>
      <c r="E3757" s="12">
        <f>[1]RS_pre!M3757</f>
        <v>4.2705330000000004</v>
      </c>
      <c r="F3757" s="12">
        <f t="shared" si="232"/>
        <v>-3.0399330000000004</v>
      </c>
      <c r="G3757" s="12">
        <f t="shared" si="233"/>
        <v>0</v>
      </c>
      <c r="K3757" s="12">
        <f t="shared" si="235"/>
        <v>-3.0399330000000004</v>
      </c>
      <c r="N3757">
        <f t="shared" si="234"/>
        <v>9</v>
      </c>
    </row>
    <row r="3758" spans="1:14" x14ac:dyDescent="0.3">
      <c r="A3758" t="s">
        <v>36</v>
      </c>
      <c r="B3758" s="9">
        <v>44443</v>
      </c>
      <c r="C3758" s="1">
        <v>13</v>
      </c>
      <c r="D3758" s="12">
        <v>1.4366300000000001</v>
      </c>
      <c r="E3758" s="12">
        <f>[1]RS_pre!M3758</f>
        <v>4.3447089999999999</v>
      </c>
      <c r="F3758" s="12">
        <f t="shared" si="232"/>
        <v>-2.9080789999999999</v>
      </c>
      <c r="G3758" s="12">
        <f t="shared" si="233"/>
        <v>0</v>
      </c>
      <c r="K3758" s="12">
        <f t="shared" si="235"/>
        <v>-2.9080789999999999</v>
      </c>
      <c r="N3758">
        <f t="shared" si="234"/>
        <v>9</v>
      </c>
    </row>
    <row r="3759" spans="1:14" x14ac:dyDescent="0.3">
      <c r="A3759" t="s">
        <v>36</v>
      </c>
      <c r="B3759" s="9">
        <v>44443</v>
      </c>
      <c r="C3759" s="1">
        <v>14</v>
      </c>
      <c r="D3759" s="12">
        <v>1.5682700000000001</v>
      </c>
      <c r="E3759" s="12">
        <f>[1]RS_pre!M3759</f>
        <v>4.8448399999999996</v>
      </c>
      <c r="F3759" s="12">
        <f t="shared" si="232"/>
        <v>-3.2765699999999995</v>
      </c>
      <c r="G3759" s="12">
        <f t="shared" si="233"/>
        <v>0</v>
      </c>
      <c r="K3759" s="12">
        <f t="shared" si="235"/>
        <v>-3.2765699999999995</v>
      </c>
      <c r="N3759">
        <f t="shared" si="234"/>
        <v>9</v>
      </c>
    </row>
    <row r="3760" spans="1:14" x14ac:dyDescent="0.3">
      <c r="A3760" t="s">
        <v>36</v>
      </c>
      <c r="B3760" s="9">
        <v>44443</v>
      </c>
      <c r="C3760" s="1">
        <v>15</v>
      </c>
      <c r="D3760" s="12">
        <v>1.6669400000000001</v>
      </c>
      <c r="E3760" s="12">
        <f>[1]RS_pre!M3760</f>
        <v>4.6228410000000002</v>
      </c>
      <c r="F3760" s="12">
        <f t="shared" si="232"/>
        <v>-2.9559009999999999</v>
      </c>
      <c r="G3760" s="12">
        <f t="shared" si="233"/>
        <v>0</v>
      </c>
      <c r="K3760" s="12">
        <f t="shared" si="235"/>
        <v>-2.9559009999999999</v>
      </c>
      <c r="N3760">
        <f t="shared" si="234"/>
        <v>9</v>
      </c>
    </row>
    <row r="3761" spans="1:14" x14ac:dyDescent="0.3">
      <c r="A3761" t="s">
        <v>36</v>
      </c>
      <c r="B3761" s="9">
        <v>44443</v>
      </c>
      <c r="C3761" s="1">
        <v>16</v>
      </c>
      <c r="D3761" s="12">
        <v>1.6877899999999999</v>
      </c>
      <c r="E3761" s="12">
        <f>[1]RS_pre!M3761</f>
        <v>3.3192080000000002</v>
      </c>
      <c r="F3761" s="12">
        <f t="shared" si="232"/>
        <v>-1.6314180000000003</v>
      </c>
      <c r="G3761" s="12">
        <f t="shared" si="233"/>
        <v>0</v>
      </c>
      <c r="K3761" s="12">
        <f t="shared" si="235"/>
        <v>-1.6314180000000003</v>
      </c>
      <c r="N3761">
        <f t="shared" si="234"/>
        <v>9</v>
      </c>
    </row>
    <row r="3762" spans="1:14" x14ac:dyDescent="0.3">
      <c r="A3762" t="s">
        <v>36</v>
      </c>
      <c r="B3762" s="9">
        <v>44443</v>
      </c>
      <c r="C3762" s="1">
        <v>17</v>
      </c>
      <c r="D3762" s="12">
        <v>1.7405900000000001</v>
      </c>
      <c r="E3762" s="12">
        <f>[1]RS_pre!M3762</f>
        <v>3.7090960000000002</v>
      </c>
      <c r="F3762" s="12">
        <f t="shared" si="232"/>
        <v>-1.9685060000000001</v>
      </c>
      <c r="G3762" s="12">
        <f t="shared" si="233"/>
        <v>0</v>
      </c>
      <c r="K3762" s="12">
        <f t="shared" si="235"/>
        <v>-1.9685060000000001</v>
      </c>
      <c r="N3762">
        <f t="shared" si="234"/>
        <v>9</v>
      </c>
    </row>
    <row r="3763" spans="1:14" x14ac:dyDescent="0.3">
      <c r="A3763" t="s">
        <v>36</v>
      </c>
      <c r="B3763" s="9">
        <v>44443</v>
      </c>
      <c r="C3763" s="1">
        <v>18</v>
      </c>
      <c r="D3763" s="12">
        <v>1.70136</v>
      </c>
      <c r="E3763" s="12">
        <f>[1]RS_pre!M3763</f>
        <v>2.7127460000000001</v>
      </c>
      <c r="F3763" s="12">
        <f t="shared" si="232"/>
        <v>-1.0113860000000001</v>
      </c>
      <c r="G3763" s="12">
        <f t="shared" si="233"/>
        <v>0</v>
      </c>
      <c r="K3763" s="12">
        <f t="shared" si="235"/>
        <v>-1.0113860000000001</v>
      </c>
      <c r="N3763">
        <f t="shared" si="234"/>
        <v>9</v>
      </c>
    </row>
    <row r="3764" spans="1:14" x14ac:dyDescent="0.3">
      <c r="A3764" t="s">
        <v>36</v>
      </c>
      <c r="B3764" s="9">
        <v>44443</v>
      </c>
      <c r="C3764" s="1">
        <v>19</v>
      </c>
      <c r="D3764" s="12">
        <v>1.63659</v>
      </c>
      <c r="E3764" s="12">
        <f>[1]RS_pre!M3764</f>
        <v>1.3713770000000001</v>
      </c>
      <c r="F3764" s="12">
        <f t="shared" si="232"/>
        <v>0.26521299999999992</v>
      </c>
      <c r="G3764" s="12">
        <f t="shared" si="233"/>
        <v>0.26521299999999992</v>
      </c>
      <c r="K3764" s="12">
        <f t="shared" si="235"/>
        <v>0</v>
      </c>
      <c r="N3764">
        <f t="shared" si="234"/>
        <v>9</v>
      </c>
    </row>
    <row r="3765" spans="1:14" x14ac:dyDescent="0.3">
      <c r="A3765" t="s">
        <v>36</v>
      </c>
      <c r="B3765" s="9">
        <v>44443</v>
      </c>
      <c r="C3765" s="1">
        <v>20</v>
      </c>
      <c r="D3765" s="12">
        <v>1.5623</v>
      </c>
      <c r="E3765" s="12">
        <f>[1]RS_pre!M3765</f>
        <v>0.164938</v>
      </c>
      <c r="F3765" s="12">
        <f t="shared" si="232"/>
        <v>1.397362</v>
      </c>
      <c r="G3765" s="12">
        <f t="shared" si="233"/>
        <v>1.397362</v>
      </c>
      <c r="K3765" s="12">
        <f t="shared" si="235"/>
        <v>0</v>
      </c>
      <c r="N3765">
        <f t="shared" si="234"/>
        <v>9</v>
      </c>
    </row>
    <row r="3766" spans="1:14" x14ac:dyDescent="0.3">
      <c r="A3766" t="s">
        <v>36</v>
      </c>
      <c r="B3766" s="9">
        <v>44443</v>
      </c>
      <c r="C3766" s="1">
        <v>21</v>
      </c>
      <c r="D3766" s="12">
        <v>1.5072000000000001</v>
      </c>
      <c r="E3766" s="12">
        <f>[1]RS_pre!M3766</f>
        <v>0</v>
      </c>
      <c r="F3766" s="12">
        <f t="shared" si="232"/>
        <v>1.5072000000000001</v>
      </c>
      <c r="G3766" s="12">
        <f t="shared" si="233"/>
        <v>1.5072000000000001</v>
      </c>
      <c r="K3766" s="12">
        <f t="shared" si="235"/>
        <v>0</v>
      </c>
      <c r="N3766">
        <f t="shared" si="234"/>
        <v>9</v>
      </c>
    </row>
    <row r="3767" spans="1:14" x14ac:dyDescent="0.3">
      <c r="A3767" t="s">
        <v>36</v>
      </c>
      <c r="B3767" s="9">
        <v>44443</v>
      </c>
      <c r="C3767" s="1">
        <v>22</v>
      </c>
      <c r="D3767" s="12">
        <v>1.44746</v>
      </c>
      <c r="E3767" s="12">
        <f>[1]RS_pre!M3767</f>
        <v>0</v>
      </c>
      <c r="F3767" s="12">
        <f t="shared" si="232"/>
        <v>1.44746</v>
      </c>
      <c r="G3767" s="12">
        <f t="shared" si="233"/>
        <v>1.44746</v>
      </c>
      <c r="K3767" s="12">
        <f t="shared" si="235"/>
        <v>0</v>
      </c>
      <c r="N3767">
        <f t="shared" si="234"/>
        <v>9</v>
      </c>
    </row>
    <row r="3768" spans="1:14" x14ac:dyDescent="0.3">
      <c r="A3768" t="s">
        <v>36</v>
      </c>
      <c r="B3768" s="9">
        <v>44443</v>
      </c>
      <c r="C3768" s="1">
        <v>23</v>
      </c>
      <c r="D3768" s="12">
        <v>1.35948</v>
      </c>
      <c r="E3768" s="12">
        <f>[1]RS_pre!M3768</f>
        <v>0</v>
      </c>
      <c r="F3768" s="12">
        <f t="shared" si="232"/>
        <v>1.35948</v>
      </c>
      <c r="G3768" s="12">
        <f t="shared" si="233"/>
        <v>1.35948</v>
      </c>
      <c r="K3768" s="12">
        <f t="shared" si="235"/>
        <v>0</v>
      </c>
      <c r="N3768">
        <f t="shared" si="234"/>
        <v>9</v>
      </c>
    </row>
    <row r="3769" spans="1:14" x14ac:dyDescent="0.3">
      <c r="A3769" t="s">
        <v>36</v>
      </c>
      <c r="B3769" s="9">
        <v>44443</v>
      </c>
      <c r="C3769" s="1">
        <v>24</v>
      </c>
      <c r="D3769" s="12">
        <v>1.24505</v>
      </c>
      <c r="E3769" s="12">
        <f>[1]RS_pre!M3769</f>
        <v>0</v>
      </c>
      <c r="F3769" s="12">
        <f t="shared" si="232"/>
        <v>1.24505</v>
      </c>
      <c r="G3769" s="12">
        <f t="shared" si="233"/>
        <v>1.24505</v>
      </c>
      <c r="K3769" s="12">
        <f t="shared" si="235"/>
        <v>0</v>
      </c>
      <c r="N3769">
        <f t="shared" si="234"/>
        <v>9</v>
      </c>
    </row>
    <row r="3770" spans="1:14" x14ac:dyDescent="0.3">
      <c r="A3770" t="s">
        <v>36</v>
      </c>
      <c r="B3770" s="9">
        <v>44444</v>
      </c>
      <c r="C3770" s="1">
        <v>1</v>
      </c>
      <c r="D3770" s="12">
        <v>1.10884</v>
      </c>
      <c r="E3770" s="12">
        <f>[1]RS_pre!M3770</f>
        <v>0</v>
      </c>
      <c r="F3770" s="12">
        <f t="shared" si="232"/>
        <v>1.10884</v>
      </c>
      <c r="G3770" s="12">
        <f t="shared" si="233"/>
        <v>1.10884</v>
      </c>
      <c r="K3770" s="12">
        <f t="shared" si="235"/>
        <v>0</v>
      </c>
      <c r="N3770">
        <f t="shared" si="234"/>
        <v>9</v>
      </c>
    </row>
    <row r="3771" spans="1:14" x14ac:dyDescent="0.3">
      <c r="A3771" t="s">
        <v>36</v>
      </c>
      <c r="B3771" s="9">
        <v>44444</v>
      </c>
      <c r="C3771" s="1">
        <v>2</v>
      </c>
      <c r="D3771" s="12">
        <v>0.99904999999999999</v>
      </c>
      <c r="E3771" s="12">
        <f>[1]RS_pre!M3771</f>
        <v>0</v>
      </c>
      <c r="F3771" s="12">
        <f t="shared" si="232"/>
        <v>0.99904999999999999</v>
      </c>
      <c r="G3771" s="12">
        <f t="shared" si="233"/>
        <v>0.99904999999999999</v>
      </c>
      <c r="K3771" s="12">
        <f t="shared" si="235"/>
        <v>0</v>
      </c>
      <c r="N3771">
        <f t="shared" si="234"/>
        <v>9</v>
      </c>
    </row>
    <row r="3772" spans="1:14" x14ac:dyDescent="0.3">
      <c r="A3772" t="s">
        <v>36</v>
      </c>
      <c r="B3772" s="9">
        <v>44444</v>
      </c>
      <c r="C3772" s="1">
        <v>3</v>
      </c>
      <c r="D3772" s="12">
        <v>0.92130000000000001</v>
      </c>
      <c r="E3772" s="12">
        <f>[1]RS_pre!M3772</f>
        <v>0</v>
      </c>
      <c r="F3772" s="12">
        <f t="shared" si="232"/>
        <v>0.92130000000000001</v>
      </c>
      <c r="G3772" s="12">
        <f t="shared" si="233"/>
        <v>0.92130000000000001</v>
      </c>
      <c r="K3772" s="12">
        <f t="shared" si="235"/>
        <v>0</v>
      </c>
      <c r="N3772">
        <f t="shared" si="234"/>
        <v>9</v>
      </c>
    </row>
    <row r="3773" spans="1:14" x14ac:dyDescent="0.3">
      <c r="A3773" t="s">
        <v>36</v>
      </c>
      <c r="B3773" s="9">
        <v>44444</v>
      </c>
      <c r="C3773" s="1">
        <v>4</v>
      </c>
      <c r="D3773" s="12">
        <v>0.86841000000000002</v>
      </c>
      <c r="E3773" s="12">
        <f>[1]RS_pre!M3773</f>
        <v>0</v>
      </c>
      <c r="F3773" s="12">
        <f t="shared" si="232"/>
        <v>0.86841000000000002</v>
      </c>
      <c r="G3773" s="12">
        <f t="shared" si="233"/>
        <v>0.86841000000000002</v>
      </c>
      <c r="K3773" s="12">
        <f t="shared" si="235"/>
        <v>0</v>
      </c>
      <c r="N3773">
        <f t="shared" si="234"/>
        <v>9</v>
      </c>
    </row>
    <row r="3774" spans="1:14" x14ac:dyDescent="0.3">
      <c r="A3774" t="s">
        <v>36</v>
      </c>
      <c r="B3774" s="9">
        <v>44444</v>
      </c>
      <c r="C3774" s="1">
        <v>5</v>
      </c>
      <c r="D3774" s="12">
        <v>0.83701999999999999</v>
      </c>
      <c r="E3774" s="12">
        <f>[1]RS_pre!M3774</f>
        <v>0</v>
      </c>
      <c r="F3774" s="12">
        <f t="shared" si="232"/>
        <v>0.83701999999999999</v>
      </c>
      <c r="G3774" s="12">
        <f t="shared" si="233"/>
        <v>0.83701999999999999</v>
      </c>
      <c r="K3774" s="12">
        <f t="shared" si="235"/>
        <v>0</v>
      </c>
      <c r="N3774">
        <f t="shared" si="234"/>
        <v>9</v>
      </c>
    </row>
    <row r="3775" spans="1:14" x14ac:dyDescent="0.3">
      <c r="A3775" t="s">
        <v>36</v>
      </c>
      <c r="B3775" s="9">
        <v>44444</v>
      </c>
      <c r="C3775" s="1">
        <v>6</v>
      </c>
      <c r="D3775" s="12">
        <v>0.82306000000000001</v>
      </c>
      <c r="E3775" s="12">
        <f>[1]RS_pre!M3775</f>
        <v>0</v>
      </c>
      <c r="F3775" s="12">
        <f t="shared" si="232"/>
        <v>0.82306000000000001</v>
      </c>
      <c r="G3775" s="12">
        <f t="shared" si="233"/>
        <v>0.82306000000000001</v>
      </c>
      <c r="K3775" s="12">
        <f t="shared" si="235"/>
        <v>0</v>
      </c>
      <c r="N3775">
        <f t="shared" si="234"/>
        <v>9</v>
      </c>
    </row>
    <row r="3776" spans="1:14" x14ac:dyDescent="0.3">
      <c r="A3776" t="s">
        <v>36</v>
      </c>
      <c r="B3776" s="9">
        <v>44444</v>
      </c>
      <c r="C3776" s="1">
        <v>7</v>
      </c>
      <c r="D3776" s="12">
        <v>0.82506000000000002</v>
      </c>
      <c r="E3776" s="12">
        <f>[1]RS_pre!M3776</f>
        <v>0</v>
      </c>
      <c r="F3776" s="12">
        <f t="shared" si="232"/>
        <v>0.82506000000000002</v>
      </c>
      <c r="G3776" s="12">
        <f t="shared" si="233"/>
        <v>0.82506000000000002</v>
      </c>
      <c r="K3776" s="12">
        <f t="shared" si="235"/>
        <v>0</v>
      </c>
      <c r="N3776">
        <f t="shared" si="234"/>
        <v>9</v>
      </c>
    </row>
    <row r="3777" spans="1:14" x14ac:dyDescent="0.3">
      <c r="A3777" t="s">
        <v>36</v>
      </c>
      <c r="B3777" s="9">
        <v>44444</v>
      </c>
      <c r="C3777" s="1">
        <v>8</v>
      </c>
      <c r="D3777" s="12">
        <v>0.87529999999999997</v>
      </c>
      <c r="E3777" s="12">
        <f>[1]RS_pre!M3777</f>
        <v>3.6186000000000003E-2</v>
      </c>
      <c r="F3777" s="12">
        <f t="shared" si="232"/>
        <v>0.83911399999999992</v>
      </c>
      <c r="G3777" s="12">
        <f t="shared" si="233"/>
        <v>0.83911399999999992</v>
      </c>
      <c r="K3777" s="12">
        <f t="shared" si="235"/>
        <v>0</v>
      </c>
      <c r="N3777">
        <f t="shared" si="234"/>
        <v>9</v>
      </c>
    </row>
    <row r="3778" spans="1:14" x14ac:dyDescent="0.3">
      <c r="A3778" t="s">
        <v>36</v>
      </c>
      <c r="B3778" s="9">
        <v>44444</v>
      </c>
      <c r="C3778" s="1">
        <v>9</v>
      </c>
      <c r="D3778" s="12">
        <v>0.97155999999999998</v>
      </c>
      <c r="E3778" s="12">
        <f>[1]RS_pre!M3778</f>
        <v>1.073628</v>
      </c>
      <c r="F3778" s="12">
        <f t="shared" ref="F3778:F3841" si="236">D3778-E3778</f>
        <v>-0.10206800000000005</v>
      </c>
      <c r="G3778" s="12">
        <f t="shared" ref="G3778:G3841" si="237">IF((D3778-E3778)&gt;0,(D3778-E3778),0)</f>
        <v>0</v>
      </c>
      <c r="K3778" s="12">
        <f t="shared" si="235"/>
        <v>-0.10206800000000005</v>
      </c>
      <c r="N3778">
        <f t="shared" ref="N3778:N3841" si="238">MONTH(B3778)</f>
        <v>9</v>
      </c>
    </row>
    <row r="3779" spans="1:14" x14ac:dyDescent="0.3">
      <c r="A3779" t="s">
        <v>36</v>
      </c>
      <c r="B3779" s="9">
        <v>44444</v>
      </c>
      <c r="C3779" s="1">
        <v>10</v>
      </c>
      <c r="D3779" s="12">
        <v>1.08619</v>
      </c>
      <c r="E3779" s="12">
        <f>[1]RS_pre!M3779</f>
        <v>2.5155569999999998</v>
      </c>
      <c r="F3779" s="12">
        <f t="shared" si="236"/>
        <v>-1.4293669999999998</v>
      </c>
      <c r="G3779" s="12">
        <f t="shared" si="237"/>
        <v>0</v>
      </c>
      <c r="K3779" s="12">
        <f t="shared" ref="K3779:K3842" si="239">IF(F3779&lt;0,F3779,0)</f>
        <v>-1.4293669999999998</v>
      </c>
      <c r="N3779">
        <f t="shared" si="238"/>
        <v>9</v>
      </c>
    </row>
    <row r="3780" spans="1:14" x14ac:dyDescent="0.3">
      <c r="A3780" t="s">
        <v>36</v>
      </c>
      <c r="B3780" s="9">
        <v>44444</v>
      </c>
      <c r="C3780" s="1">
        <v>11</v>
      </c>
      <c r="D3780" s="12">
        <v>1.21512</v>
      </c>
      <c r="E3780" s="12">
        <f>[1]RS_pre!M3780</f>
        <v>3.5469580000000001</v>
      </c>
      <c r="F3780" s="12">
        <f t="shared" si="236"/>
        <v>-2.3318380000000003</v>
      </c>
      <c r="G3780" s="12">
        <f t="shared" si="237"/>
        <v>0</v>
      </c>
      <c r="K3780" s="12">
        <f t="shared" si="239"/>
        <v>-2.3318380000000003</v>
      </c>
      <c r="N3780">
        <f t="shared" si="238"/>
        <v>9</v>
      </c>
    </row>
    <row r="3781" spans="1:14" x14ac:dyDescent="0.3">
      <c r="A3781" t="s">
        <v>36</v>
      </c>
      <c r="B3781" s="9">
        <v>44444</v>
      </c>
      <c r="C3781" s="1">
        <v>12</v>
      </c>
      <c r="D3781" s="12">
        <v>1.32928</v>
      </c>
      <c r="E3781" s="12">
        <f>[1]RS_pre!M3781</f>
        <v>4.2384959999999996</v>
      </c>
      <c r="F3781" s="12">
        <f t="shared" si="236"/>
        <v>-2.9092159999999998</v>
      </c>
      <c r="G3781" s="12">
        <f t="shared" si="237"/>
        <v>0</v>
      </c>
      <c r="K3781" s="12">
        <f t="shared" si="239"/>
        <v>-2.9092159999999998</v>
      </c>
      <c r="N3781">
        <f t="shared" si="238"/>
        <v>9</v>
      </c>
    </row>
    <row r="3782" spans="1:14" x14ac:dyDescent="0.3">
      <c r="A3782" t="s">
        <v>36</v>
      </c>
      <c r="B3782" s="9">
        <v>44444</v>
      </c>
      <c r="C3782" s="1">
        <v>13</v>
      </c>
      <c r="D3782" s="12">
        <v>1.4336100000000001</v>
      </c>
      <c r="E3782" s="12">
        <f>[1]RS_pre!M3782</f>
        <v>4.6552220000000002</v>
      </c>
      <c r="F3782" s="12">
        <f t="shared" si="236"/>
        <v>-3.2216120000000004</v>
      </c>
      <c r="G3782" s="12">
        <f t="shared" si="237"/>
        <v>0</v>
      </c>
      <c r="K3782" s="12">
        <f t="shared" si="239"/>
        <v>-3.2216120000000004</v>
      </c>
      <c r="N3782">
        <f t="shared" si="238"/>
        <v>9</v>
      </c>
    </row>
    <row r="3783" spans="1:14" x14ac:dyDescent="0.3">
      <c r="A3783" t="s">
        <v>36</v>
      </c>
      <c r="B3783" s="9">
        <v>44444</v>
      </c>
      <c r="C3783" s="1">
        <v>14</v>
      </c>
      <c r="D3783" s="12">
        <v>1.5168200000000001</v>
      </c>
      <c r="E3783" s="12">
        <f>[1]RS_pre!M3783</f>
        <v>4.8277830000000002</v>
      </c>
      <c r="F3783" s="12">
        <f t="shared" si="236"/>
        <v>-3.3109630000000001</v>
      </c>
      <c r="G3783" s="12">
        <f t="shared" si="237"/>
        <v>0</v>
      </c>
      <c r="K3783" s="12">
        <f t="shared" si="239"/>
        <v>-3.3109630000000001</v>
      </c>
      <c r="N3783">
        <f t="shared" si="238"/>
        <v>9</v>
      </c>
    </row>
    <row r="3784" spans="1:14" x14ac:dyDescent="0.3">
      <c r="A3784" t="s">
        <v>36</v>
      </c>
      <c r="B3784" s="9">
        <v>44444</v>
      </c>
      <c r="C3784" s="1">
        <v>15</v>
      </c>
      <c r="D3784" s="12">
        <v>1.6026899999999999</v>
      </c>
      <c r="E3784" s="12">
        <f>[1]RS_pre!M3784</f>
        <v>4.7094969999999998</v>
      </c>
      <c r="F3784" s="12">
        <f t="shared" si="236"/>
        <v>-3.1068069999999999</v>
      </c>
      <c r="G3784" s="12">
        <f t="shared" si="237"/>
        <v>0</v>
      </c>
      <c r="K3784" s="12">
        <f t="shared" si="239"/>
        <v>-3.1068069999999999</v>
      </c>
      <c r="N3784">
        <f t="shared" si="238"/>
        <v>9</v>
      </c>
    </row>
    <row r="3785" spans="1:14" x14ac:dyDescent="0.3">
      <c r="A3785" t="s">
        <v>36</v>
      </c>
      <c r="B3785" s="9">
        <v>44444</v>
      </c>
      <c r="C3785" s="1">
        <v>16</v>
      </c>
      <c r="D3785" s="12">
        <v>1.71035</v>
      </c>
      <c r="E3785" s="12">
        <f>[1]RS_pre!M3785</f>
        <v>4.3437539999999997</v>
      </c>
      <c r="F3785" s="12">
        <f t="shared" si="236"/>
        <v>-2.6334039999999996</v>
      </c>
      <c r="G3785" s="12">
        <f t="shared" si="237"/>
        <v>0</v>
      </c>
      <c r="K3785" s="12">
        <f t="shared" si="239"/>
        <v>-2.6334039999999996</v>
      </c>
      <c r="N3785">
        <f t="shared" si="238"/>
        <v>9</v>
      </c>
    </row>
    <row r="3786" spans="1:14" x14ac:dyDescent="0.3">
      <c r="A3786" t="s">
        <v>36</v>
      </c>
      <c r="B3786" s="9">
        <v>44444</v>
      </c>
      <c r="C3786" s="1">
        <v>17</v>
      </c>
      <c r="D3786" s="12">
        <v>1.78603</v>
      </c>
      <c r="E3786" s="12">
        <f>[1]RS_pre!M3786</f>
        <v>3.6638709999999999</v>
      </c>
      <c r="F3786" s="12">
        <f t="shared" si="236"/>
        <v>-1.8778409999999999</v>
      </c>
      <c r="G3786" s="12">
        <f t="shared" si="237"/>
        <v>0</v>
      </c>
      <c r="K3786" s="12">
        <f t="shared" si="239"/>
        <v>-1.8778409999999999</v>
      </c>
      <c r="N3786">
        <f t="shared" si="238"/>
        <v>9</v>
      </c>
    </row>
    <row r="3787" spans="1:14" x14ac:dyDescent="0.3">
      <c r="A3787" t="s">
        <v>36</v>
      </c>
      <c r="B3787" s="9">
        <v>44444</v>
      </c>
      <c r="C3787" s="1">
        <v>18</v>
      </c>
      <c r="D3787" s="12">
        <v>1.84249</v>
      </c>
      <c r="E3787" s="12">
        <f>[1]RS_pre!M3787</f>
        <v>2.694499</v>
      </c>
      <c r="F3787" s="12">
        <f t="shared" si="236"/>
        <v>-0.85200900000000002</v>
      </c>
      <c r="G3787" s="12">
        <f t="shared" si="237"/>
        <v>0</v>
      </c>
      <c r="K3787" s="12">
        <f t="shared" si="239"/>
        <v>-0.85200900000000002</v>
      </c>
      <c r="N3787">
        <f t="shared" si="238"/>
        <v>9</v>
      </c>
    </row>
    <row r="3788" spans="1:14" x14ac:dyDescent="0.3">
      <c r="A3788" t="s">
        <v>36</v>
      </c>
      <c r="B3788" s="9">
        <v>44444</v>
      </c>
      <c r="C3788" s="1">
        <v>19</v>
      </c>
      <c r="D3788" s="12">
        <v>1.7929200000000001</v>
      </c>
      <c r="E3788" s="12">
        <f>[1]RS_pre!M3788</f>
        <v>1.3301369999999999</v>
      </c>
      <c r="F3788" s="12">
        <f t="shared" si="236"/>
        <v>0.46278300000000017</v>
      </c>
      <c r="G3788" s="12">
        <f t="shared" si="237"/>
        <v>0.46278300000000017</v>
      </c>
      <c r="K3788" s="12">
        <f t="shared" si="239"/>
        <v>0</v>
      </c>
      <c r="N3788">
        <f t="shared" si="238"/>
        <v>9</v>
      </c>
    </row>
    <row r="3789" spans="1:14" x14ac:dyDescent="0.3">
      <c r="A3789" t="s">
        <v>36</v>
      </c>
      <c r="B3789" s="9">
        <v>44444</v>
      </c>
      <c r="C3789" s="1">
        <v>20</v>
      </c>
      <c r="D3789" s="12">
        <v>1.6560900000000001</v>
      </c>
      <c r="E3789" s="12">
        <f>[1]RS_pre!M3789</f>
        <v>0.14482</v>
      </c>
      <c r="F3789" s="12">
        <f t="shared" si="236"/>
        <v>1.5112700000000001</v>
      </c>
      <c r="G3789" s="12">
        <f t="shared" si="237"/>
        <v>1.5112700000000001</v>
      </c>
      <c r="K3789" s="12">
        <f t="shared" si="239"/>
        <v>0</v>
      </c>
      <c r="N3789">
        <f t="shared" si="238"/>
        <v>9</v>
      </c>
    </row>
    <row r="3790" spans="1:14" x14ac:dyDescent="0.3">
      <c r="A3790" t="s">
        <v>36</v>
      </c>
      <c r="B3790" s="9">
        <v>44444</v>
      </c>
      <c r="C3790" s="1">
        <v>21</v>
      </c>
      <c r="D3790" s="12">
        <v>1.5087999999999999</v>
      </c>
      <c r="E3790" s="12">
        <f>[1]RS_pre!M3790</f>
        <v>0</v>
      </c>
      <c r="F3790" s="12">
        <f t="shared" si="236"/>
        <v>1.5087999999999999</v>
      </c>
      <c r="G3790" s="12">
        <f t="shared" si="237"/>
        <v>1.5087999999999999</v>
      </c>
      <c r="K3790" s="12">
        <f t="shared" si="239"/>
        <v>0</v>
      </c>
      <c r="N3790">
        <f t="shared" si="238"/>
        <v>9</v>
      </c>
    </row>
    <row r="3791" spans="1:14" x14ac:dyDescent="0.3">
      <c r="A3791" t="s">
        <v>36</v>
      </c>
      <c r="B3791" s="9">
        <v>44444</v>
      </c>
      <c r="C3791" s="1">
        <v>22</v>
      </c>
      <c r="D3791" s="12">
        <v>1.3780300000000001</v>
      </c>
      <c r="E3791" s="12">
        <f>[1]RS_pre!M3791</f>
        <v>0</v>
      </c>
      <c r="F3791" s="12">
        <f t="shared" si="236"/>
        <v>1.3780300000000001</v>
      </c>
      <c r="G3791" s="12">
        <f t="shared" si="237"/>
        <v>1.3780300000000001</v>
      </c>
      <c r="K3791" s="12">
        <f t="shared" si="239"/>
        <v>0</v>
      </c>
      <c r="N3791">
        <f t="shared" si="238"/>
        <v>9</v>
      </c>
    </row>
    <row r="3792" spans="1:14" x14ac:dyDescent="0.3">
      <c r="A3792" t="s">
        <v>36</v>
      </c>
      <c r="B3792" s="9">
        <v>44444</v>
      </c>
      <c r="C3792" s="1">
        <v>23</v>
      </c>
      <c r="D3792" s="12">
        <v>1.26735</v>
      </c>
      <c r="E3792" s="12">
        <f>[1]RS_pre!M3792</f>
        <v>0</v>
      </c>
      <c r="F3792" s="12">
        <f t="shared" si="236"/>
        <v>1.26735</v>
      </c>
      <c r="G3792" s="12">
        <f t="shared" si="237"/>
        <v>1.26735</v>
      </c>
      <c r="K3792" s="12">
        <f t="shared" si="239"/>
        <v>0</v>
      </c>
      <c r="N3792">
        <f t="shared" si="238"/>
        <v>9</v>
      </c>
    </row>
    <row r="3793" spans="1:14" x14ac:dyDescent="0.3">
      <c r="A3793" t="s">
        <v>36</v>
      </c>
      <c r="B3793" s="9">
        <v>44444</v>
      </c>
      <c r="C3793" s="1">
        <v>24</v>
      </c>
      <c r="D3793" s="12">
        <v>1.1247400000000001</v>
      </c>
      <c r="E3793" s="12">
        <f>[1]RS_pre!M3793</f>
        <v>0</v>
      </c>
      <c r="F3793" s="12">
        <f t="shared" si="236"/>
        <v>1.1247400000000001</v>
      </c>
      <c r="G3793" s="12">
        <f t="shared" si="237"/>
        <v>1.1247400000000001</v>
      </c>
      <c r="K3793" s="12">
        <f t="shared" si="239"/>
        <v>0</v>
      </c>
      <c r="N3793">
        <f t="shared" si="238"/>
        <v>9</v>
      </c>
    </row>
    <row r="3794" spans="1:14" x14ac:dyDescent="0.3">
      <c r="A3794" t="s">
        <v>36</v>
      </c>
      <c r="B3794" s="9">
        <v>44445</v>
      </c>
      <c r="C3794" s="1">
        <v>1</v>
      </c>
      <c r="D3794" s="12">
        <v>0.97611999999999999</v>
      </c>
      <c r="E3794" s="12">
        <f>[1]RS_pre!M3794</f>
        <v>0</v>
      </c>
      <c r="F3794" s="12">
        <f t="shared" si="236"/>
        <v>0.97611999999999999</v>
      </c>
      <c r="G3794" s="12">
        <f t="shared" si="237"/>
        <v>0.97611999999999999</v>
      </c>
      <c r="K3794" s="12">
        <f t="shared" si="239"/>
        <v>0</v>
      </c>
      <c r="N3794">
        <f t="shared" si="238"/>
        <v>9</v>
      </c>
    </row>
    <row r="3795" spans="1:14" x14ac:dyDescent="0.3">
      <c r="A3795" t="s">
        <v>36</v>
      </c>
      <c r="B3795" s="9">
        <v>44445</v>
      </c>
      <c r="C3795" s="1">
        <v>2</v>
      </c>
      <c r="D3795" s="12">
        <v>0.85114999999999996</v>
      </c>
      <c r="E3795" s="12">
        <f>[1]RS_pre!M3795</f>
        <v>0</v>
      </c>
      <c r="F3795" s="12">
        <f t="shared" si="236"/>
        <v>0.85114999999999996</v>
      </c>
      <c r="G3795" s="12">
        <f t="shared" si="237"/>
        <v>0.85114999999999996</v>
      </c>
      <c r="K3795" s="12">
        <f t="shared" si="239"/>
        <v>0</v>
      </c>
      <c r="N3795">
        <f t="shared" si="238"/>
        <v>9</v>
      </c>
    </row>
    <row r="3796" spans="1:14" x14ac:dyDescent="0.3">
      <c r="A3796" t="s">
        <v>36</v>
      </c>
      <c r="B3796" s="9">
        <v>44445</v>
      </c>
      <c r="C3796" s="1">
        <v>3</v>
      </c>
      <c r="D3796" s="12">
        <v>0.76595999999999997</v>
      </c>
      <c r="E3796" s="12">
        <f>[1]RS_pre!M3796</f>
        <v>0</v>
      </c>
      <c r="F3796" s="12">
        <f t="shared" si="236"/>
        <v>0.76595999999999997</v>
      </c>
      <c r="G3796" s="12">
        <f t="shared" si="237"/>
        <v>0.76595999999999997</v>
      </c>
      <c r="K3796" s="12">
        <f t="shared" si="239"/>
        <v>0</v>
      </c>
      <c r="N3796">
        <f t="shared" si="238"/>
        <v>9</v>
      </c>
    </row>
    <row r="3797" spans="1:14" x14ac:dyDescent="0.3">
      <c r="A3797" t="s">
        <v>36</v>
      </c>
      <c r="B3797" s="9">
        <v>44445</v>
      </c>
      <c r="C3797" s="1">
        <v>4</v>
      </c>
      <c r="D3797" s="12">
        <v>0.71148</v>
      </c>
      <c r="E3797" s="12">
        <f>[1]RS_pre!M3797</f>
        <v>0</v>
      </c>
      <c r="F3797" s="12">
        <f t="shared" si="236"/>
        <v>0.71148</v>
      </c>
      <c r="G3797" s="12">
        <f t="shared" si="237"/>
        <v>0.71148</v>
      </c>
      <c r="K3797" s="12">
        <f t="shared" si="239"/>
        <v>0</v>
      </c>
      <c r="N3797">
        <f t="shared" si="238"/>
        <v>9</v>
      </c>
    </row>
    <row r="3798" spans="1:14" x14ac:dyDescent="0.3">
      <c r="A3798" t="s">
        <v>36</v>
      </c>
      <c r="B3798" s="9">
        <v>44445</v>
      </c>
      <c r="C3798" s="1">
        <v>5</v>
      </c>
      <c r="D3798" s="12">
        <v>0.67815999999999999</v>
      </c>
      <c r="E3798" s="12">
        <f>[1]RS_pre!M3798</f>
        <v>0</v>
      </c>
      <c r="F3798" s="12">
        <f t="shared" si="236"/>
        <v>0.67815999999999999</v>
      </c>
      <c r="G3798" s="12">
        <f t="shared" si="237"/>
        <v>0.67815999999999999</v>
      </c>
      <c r="K3798" s="12">
        <f t="shared" si="239"/>
        <v>0</v>
      </c>
      <c r="N3798">
        <f t="shared" si="238"/>
        <v>9</v>
      </c>
    </row>
    <row r="3799" spans="1:14" x14ac:dyDescent="0.3">
      <c r="A3799" t="s">
        <v>36</v>
      </c>
      <c r="B3799" s="9">
        <v>44445</v>
      </c>
      <c r="C3799" s="1">
        <v>6</v>
      </c>
      <c r="D3799" s="12">
        <v>0.66252999999999995</v>
      </c>
      <c r="E3799" s="12">
        <f>[1]RS_pre!M3799</f>
        <v>0</v>
      </c>
      <c r="F3799" s="12">
        <f t="shared" si="236"/>
        <v>0.66252999999999995</v>
      </c>
      <c r="G3799" s="12">
        <f t="shared" si="237"/>
        <v>0.66252999999999995</v>
      </c>
      <c r="K3799" s="12">
        <f t="shared" si="239"/>
        <v>0</v>
      </c>
      <c r="N3799">
        <f t="shared" si="238"/>
        <v>9</v>
      </c>
    </row>
    <row r="3800" spans="1:14" x14ac:dyDescent="0.3">
      <c r="A3800" t="s">
        <v>36</v>
      </c>
      <c r="B3800" s="9">
        <v>44445</v>
      </c>
      <c r="C3800" s="1">
        <v>7</v>
      </c>
      <c r="D3800" s="12">
        <v>0.66368000000000005</v>
      </c>
      <c r="E3800" s="12">
        <f>[1]RS_pre!M3800</f>
        <v>0</v>
      </c>
      <c r="F3800" s="12">
        <f t="shared" si="236"/>
        <v>0.66368000000000005</v>
      </c>
      <c r="G3800" s="12">
        <f t="shared" si="237"/>
        <v>0.66368000000000005</v>
      </c>
      <c r="K3800" s="12">
        <f t="shared" si="239"/>
        <v>0</v>
      </c>
      <c r="N3800">
        <f t="shared" si="238"/>
        <v>9</v>
      </c>
    </row>
    <row r="3801" spans="1:14" x14ac:dyDescent="0.3">
      <c r="A3801" t="s">
        <v>36</v>
      </c>
      <c r="B3801" s="9">
        <v>44445</v>
      </c>
      <c r="C3801" s="1">
        <v>8</v>
      </c>
      <c r="D3801" s="12">
        <v>0.70240999999999998</v>
      </c>
      <c r="E3801" s="12">
        <f>[1]RS_pre!M3801</f>
        <v>2.9715999999999999E-2</v>
      </c>
      <c r="F3801" s="12">
        <f t="shared" si="236"/>
        <v>0.67269400000000001</v>
      </c>
      <c r="G3801" s="12">
        <f t="shared" si="237"/>
        <v>0.67269400000000001</v>
      </c>
      <c r="K3801" s="12">
        <f t="shared" si="239"/>
        <v>0</v>
      </c>
      <c r="N3801">
        <f t="shared" si="238"/>
        <v>9</v>
      </c>
    </row>
    <row r="3802" spans="1:14" x14ac:dyDescent="0.3">
      <c r="A3802" t="s">
        <v>36</v>
      </c>
      <c r="B3802" s="9">
        <v>44445</v>
      </c>
      <c r="C3802" s="1">
        <v>9</v>
      </c>
      <c r="D3802" s="12">
        <v>0.81994999999999996</v>
      </c>
      <c r="E3802" s="12">
        <f>[1]RS_pre!M3802</f>
        <v>0.96497100000000002</v>
      </c>
      <c r="F3802" s="12">
        <f t="shared" si="236"/>
        <v>-0.14502100000000007</v>
      </c>
      <c r="G3802" s="12">
        <f t="shared" si="237"/>
        <v>0</v>
      </c>
      <c r="K3802" s="12">
        <f t="shared" si="239"/>
        <v>-0.14502100000000007</v>
      </c>
      <c r="N3802">
        <f t="shared" si="238"/>
        <v>9</v>
      </c>
    </row>
    <row r="3803" spans="1:14" x14ac:dyDescent="0.3">
      <c r="A3803" t="s">
        <v>36</v>
      </c>
      <c r="B3803" s="9">
        <v>44445</v>
      </c>
      <c r="C3803" s="1">
        <v>10</v>
      </c>
      <c r="D3803" s="12">
        <v>0.98521000000000003</v>
      </c>
      <c r="E3803" s="12">
        <f>[1]RS_pre!M3803</f>
        <v>1.7607440000000001</v>
      </c>
      <c r="F3803" s="12">
        <f t="shared" si="236"/>
        <v>-0.77553400000000006</v>
      </c>
      <c r="G3803" s="12">
        <f t="shared" si="237"/>
        <v>0</v>
      </c>
      <c r="K3803" s="12">
        <f t="shared" si="239"/>
        <v>-0.77553400000000006</v>
      </c>
      <c r="N3803">
        <f t="shared" si="238"/>
        <v>9</v>
      </c>
    </row>
    <row r="3804" spans="1:14" x14ac:dyDescent="0.3">
      <c r="A3804" t="s">
        <v>36</v>
      </c>
      <c r="B3804" s="9">
        <v>44445</v>
      </c>
      <c r="C3804" s="1">
        <v>11</v>
      </c>
      <c r="D3804" s="12">
        <v>1.1665000000000001</v>
      </c>
      <c r="E3804" s="12">
        <f>[1]RS_pre!M3804</f>
        <v>3.2312259999999999</v>
      </c>
      <c r="F3804" s="12">
        <f t="shared" si="236"/>
        <v>-2.0647259999999998</v>
      </c>
      <c r="G3804" s="12">
        <f t="shared" si="237"/>
        <v>0</v>
      </c>
      <c r="K3804" s="12">
        <f t="shared" si="239"/>
        <v>-2.0647259999999998</v>
      </c>
      <c r="N3804">
        <f t="shared" si="238"/>
        <v>9</v>
      </c>
    </row>
    <row r="3805" spans="1:14" x14ac:dyDescent="0.3">
      <c r="A3805" t="s">
        <v>36</v>
      </c>
      <c r="B3805" s="9">
        <v>44445</v>
      </c>
      <c r="C3805" s="1">
        <v>12</v>
      </c>
      <c r="D3805" s="12">
        <v>1.3372900000000001</v>
      </c>
      <c r="E3805" s="12">
        <f>[1]RS_pre!M3805</f>
        <v>3.5723590000000001</v>
      </c>
      <c r="F3805" s="12">
        <f t="shared" si="236"/>
        <v>-2.2350690000000002</v>
      </c>
      <c r="G3805" s="12">
        <f t="shared" si="237"/>
        <v>0</v>
      </c>
      <c r="K3805" s="12">
        <f t="shared" si="239"/>
        <v>-2.2350690000000002</v>
      </c>
      <c r="N3805">
        <f t="shared" si="238"/>
        <v>9</v>
      </c>
    </row>
    <row r="3806" spans="1:14" x14ac:dyDescent="0.3">
      <c r="A3806" t="s">
        <v>36</v>
      </c>
      <c r="B3806" s="9">
        <v>44445</v>
      </c>
      <c r="C3806" s="1">
        <v>13</v>
      </c>
      <c r="D3806" s="12">
        <v>1.48133</v>
      </c>
      <c r="E3806" s="12">
        <f>[1]RS_pre!M3806</f>
        <v>3.9745940000000002</v>
      </c>
      <c r="F3806" s="12">
        <f t="shared" si="236"/>
        <v>-2.4932639999999999</v>
      </c>
      <c r="G3806" s="12">
        <f t="shared" si="237"/>
        <v>0</v>
      </c>
      <c r="K3806" s="12">
        <f t="shared" si="239"/>
        <v>-2.4932639999999999</v>
      </c>
      <c r="N3806">
        <f t="shared" si="238"/>
        <v>9</v>
      </c>
    </row>
    <row r="3807" spans="1:14" x14ac:dyDescent="0.3">
      <c r="A3807" t="s">
        <v>36</v>
      </c>
      <c r="B3807" s="9">
        <v>44445</v>
      </c>
      <c r="C3807" s="1">
        <v>14</v>
      </c>
      <c r="D3807" s="12">
        <v>1.5976900000000001</v>
      </c>
      <c r="E3807" s="12">
        <f>[1]RS_pre!M3807</f>
        <v>3.8531409999999999</v>
      </c>
      <c r="F3807" s="12">
        <f t="shared" si="236"/>
        <v>-2.2554509999999999</v>
      </c>
      <c r="G3807" s="12">
        <f t="shared" si="237"/>
        <v>0</v>
      </c>
      <c r="K3807" s="12">
        <f t="shared" si="239"/>
        <v>-2.2554509999999999</v>
      </c>
      <c r="N3807">
        <f t="shared" si="238"/>
        <v>9</v>
      </c>
    </row>
    <row r="3808" spans="1:14" x14ac:dyDescent="0.3">
      <c r="A3808" t="s">
        <v>36</v>
      </c>
      <c r="B3808" s="9">
        <v>44445</v>
      </c>
      <c r="C3808" s="1">
        <v>15</v>
      </c>
      <c r="D3808" s="12">
        <v>1.7229000000000001</v>
      </c>
      <c r="E3808" s="12">
        <f>[1]RS_pre!M3808</f>
        <v>2.6529449999999999</v>
      </c>
      <c r="F3808" s="12">
        <f t="shared" si="236"/>
        <v>-0.93004499999999979</v>
      </c>
      <c r="G3808" s="12">
        <f t="shared" si="237"/>
        <v>0</v>
      </c>
      <c r="K3808" s="12">
        <f t="shared" si="239"/>
        <v>-0.93004499999999979</v>
      </c>
      <c r="N3808">
        <f t="shared" si="238"/>
        <v>9</v>
      </c>
    </row>
    <row r="3809" spans="1:14" x14ac:dyDescent="0.3">
      <c r="A3809" t="s">
        <v>36</v>
      </c>
      <c r="B3809" s="9">
        <v>44445</v>
      </c>
      <c r="C3809" s="1">
        <v>16</v>
      </c>
      <c r="D3809" s="12">
        <v>1.85693</v>
      </c>
      <c r="E3809" s="12">
        <f>[1]RS_pre!M3809</f>
        <v>3.0041159999999998</v>
      </c>
      <c r="F3809" s="12">
        <f t="shared" si="236"/>
        <v>-1.1471859999999998</v>
      </c>
      <c r="G3809" s="12">
        <f t="shared" si="237"/>
        <v>0</v>
      </c>
      <c r="K3809" s="12">
        <f t="shared" si="239"/>
        <v>-1.1471859999999998</v>
      </c>
      <c r="N3809">
        <f t="shared" si="238"/>
        <v>9</v>
      </c>
    </row>
    <row r="3810" spans="1:14" x14ac:dyDescent="0.3">
      <c r="A3810" t="s">
        <v>36</v>
      </c>
      <c r="B3810" s="9">
        <v>44445</v>
      </c>
      <c r="C3810" s="1">
        <v>17</v>
      </c>
      <c r="D3810" s="12">
        <v>1.9905200000000001</v>
      </c>
      <c r="E3810" s="12">
        <f>[1]RS_pre!M3810</f>
        <v>0.93443200000000004</v>
      </c>
      <c r="F3810" s="12">
        <f t="shared" si="236"/>
        <v>1.0560879999999999</v>
      </c>
      <c r="G3810" s="12">
        <f t="shared" si="237"/>
        <v>1.0560879999999999</v>
      </c>
      <c r="K3810" s="12">
        <f t="shared" si="239"/>
        <v>0</v>
      </c>
      <c r="N3810">
        <f t="shared" si="238"/>
        <v>9</v>
      </c>
    </row>
    <row r="3811" spans="1:14" x14ac:dyDescent="0.3">
      <c r="A3811" t="s">
        <v>36</v>
      </c>
      <c r="B3811" s="9">
        <v>44445</v>
      </c>
      <c r="C3811" s="1">
        <v>18</v>
      </c>
      <c r="D3811" s="12">
        <v>2.0852900000000001</v>
      </c>
      <c r="E3811" s="12">
        <f>[1]RS_pre!M3811</f>
        <v>1.9544710000000001</v>
      </c>
      <c r="F3811" s="12">
        <f t="shared" si="236"/>
        <v>0.13081900000000002</v>
      </c>
      <c r="G3811" s="12">
        <f t="shared" si="237"/>
        <v>0.13081900000000002</v>
      </c>
      <c r="K3811" s="12">
        <f t="shared" si="239"/>
        <v>0</v>
      </c>
      <c r="N3811">
        <f t="shared" si="238"/>
        <v>9</v>
      </c>
    </row>
    <row r="3812" spans="1:14" x14ac:dyDescent="0.3">
      <c r="A3812" t="s">
        <v>36</v>
      </c>
      <c r="B3812" s="9">
        <v>44445</v>
      </c>
      <c r="C3812" s="1">
        <v>19</v>
      </c>
      <c r="D3812" s="12">
        <v>2.0865800000000001</v>
      </c>
      <c r="E3812" s="12">
        <f>[1]RS_pre!M3812</f>
        <v>0.95145000000000002</v>
      </c>
      <c r="F3812" s="12">
        <f t="shared" si="236"/>
        <v>1.1351300000000002</v>
      </c>
      <c r="G3812" s="12">
        <f t="shared" si="237"/>
        <v>1.1351300000000002</v>
      </c>
      <c r="K3812" s="12">
        <f t="shared" si="239"/>
        <v>0</v>
      </c>
      <c r="N3812">
        <f t="shared" si="238"/>
        <v>9</v>
      </c>
    </row>
    <row r="3813" spans="1:14" x14ac:dyDescent="0.3">
      <c r="A3813" t="s">
        <v>36</v>
      </c>
      <c r="B3813" s="9">
        <v>44445</v>
      </c>
      <c r="C3813" s="1">
        <v>20</v>
      </c>
      <c r="D3813" s="12">
        <v>1.98674</v>
      </c>
      <c r="E3813" s="12">
        <f>[1]RS_pre!M3813</f>
        <v>0.12579599999999999</v>
      </c>
      <c r="F3813" s="12">
        <f t="shared" si="236"/>
        <v>1.8609439999999999</v>
      </c>
      <c r="G3813" s="12">
        <f t="shared" si="237"/>
        <v>1.8609439999999999</v>
      </c>
      <c r="K3813" s="12">
        <f t="shared" si="239"/>
        <v>0</v>
      </c>
      <c r="N3813">
        <f t="shared" si="238"/>
        <v>9</v>
      </c>
    </row>
    <row r="3814" spans="1:14" x14ac:dyDescent="0.3">
      <c r="A3814" t="s">
        <v>36</v>
      </c>
      <c r="B3814" s="9">
        <v>44445</v>
      </c>
      <c r="C3814" s="1">
        <v>21</v>
      </c>
      <c r="D3814" s="12">
        <v>1.8850100000000001</v>
      </c>
      <c r="E3814" s="12">
        <f>[1]RS_pre!M3814</f>
        <v>0</v>
      </c>
      <c r="F3814" s="12">
        <f t="shared" si="236"/>
        <v>1.8850100000000001</v>
      </c>
      <c r="G3814" s="12">
        <f t="shared" si="237"/>
        <v>1.8850100000000001</v>
      </c>
      <c r="K3814" s="12">
        <f t="shared" si="239"/>
        <v>0</v>
      </c>
      <c r="N3814">
        <f t="shared" si="238"/>
        <v>9</v>
      </c>
    </row>
    <row r="3815" spans="1:14" x14ac:dyDescent="0.3">
      <c r="A3815" t="s">
        <v>36</v>
      </c>
      <c r="B3815" s="9">
        <v>44445</v>
      </c>
      <c r="C3815" s="1">
        <v>22</v>
      </c>
      <c r="D3815" s="12">
        <v>1.7471000000000001</v>
      </c>
      <c r="E3815" s="12">
        <f>[1]RS_pre!M3815</f>
        <v>0</v>
      </c>
      <c r="F3815" s="12">
        <f t="shared" si="236"/>
        <v>1.7471000000000001</v>
      </c>
      <c r="G3815" s="12">
        <f t="shared" si="237"/>
        <v>1.7471000000000001</v>
      </c>
      <c r="K3815" s="12">
        <f t="shared" si="239"/>
        <v>0</v>
      </c>
      <c r="N3815">
        <f t="shared" si="238"/>
        <v>9</v>
      </c>
    </row>
    <row r="3816" spans="1:14" x14ac:dyDescent="0.3">
      <c r="A3816" t="s">
        <v>36</v>
      </c>
      <c r="B3816" s="9">
        <v>44445</v>
      </c>
      <c r="C3816" s="1">
        <v>23</v>
      </c>
      <c r="D3816" s="12">
        <v>1.52203</v>
      </c>
      <c r="E3816" s="12">
        <f>[1]RS_pre!M3816</f>
        <v>0</v>
      </c>
      <c r="F3816" s="12">
        <f t="shared" si="236"/>
        <v>1.52203</v>
      </c>
      <c r="G3816" s="12">
        <f t="shared" si="237"/>
        <v>1.52203</v>
      </c>
      <c r="K3816" s="12">
        <f t="shared" si="239"/>
        <v>0</v>
      </c>
      <c r="N3816">
        <f t="shared" si="238"/>
        <v>9</v>
      </c>
    </row>
    <row r="3817" spans="1:14" x14ac:dyDescent="0.3">
      <c r="A3817" t="s">
        <v>36</v>
      </c>
      <c r="B3817" s="9">
        <v>44445</v>
      </c>
      <c r="C3817" s="1">
        <v>24</v>
      </c>
      <c r="D3817" s="12">
        <v>1.29498</v>
      </c>
      <c r="E3817" s="12">
        <f>[1]RS_pre!M3817</f>
        <v>0</v>
      </c>
      <c r="F3817" s="12">
        <f t="shared" si="236"/>
        <v>1.29498</v>
      </c>
      <c r="G3817" s="12">
        <f t="shared" si="237"/>
        <v>1.29498</v>
      </c>
      <c r="K3817" s="12">
        <f t="shared" si="239"/>
        <v>0</v>
      </c>
      <c r="N3817">
        <f t="shared" si="238"/>
        <v>9</v>
      </c>
    </row>
    <row r="3818" spans="1:14" x14ac:dyDescent="0.3">
      <c r="A3818" t="s">
        <v>36</v>
      </c>
      <c r="B3818" s="9">
        <v>44446</v>
      </c>
      <c r="C3818" s="1">
        <v>1</v>
      </c>
      <c r="D3818" s="12">
        <v>1.11216</v>
      </c>
      <c r="E3818" s="12">
        <f>[1]RS_pre!M3818</f>
        <v>0</v>
      </c>
      <c r="F3818" s="12">
        <f t="shared" si="236"/>
        <v>1.11216</v>
      </c>
      <c r="G3818" s="12">
        <f t="shared" si="237"/>
        <v>1.11216</v>
      </c>
      <c r="K3818" s="12">
        <f t="shared" si="239"/>
        <v>0</v>
      </c>
      <c r="N3818">
        <f t="shared" si="238"/>
        <v>9</v>
      </c>
    </row>
    <row r="3819" spans="1:14" x14ac:dyDescent="0.3">
      <c r="A3819" t="s">
        <v>36</v>
      </c>
      <c r="B3819" s="9">
        <v>44446</v>
      </c>
      <c r="C3819" s="1">
        <v>2</v>
      </c>
      <c r="D3819" s="12">
        <v>0.98597000000000001</v>
      </c>
      <c r="E3819" s="12">
        <f>[1]RS_pre!M3819</f>
        <v>0</v>
      </c>
      <c r="F3819" s="12">
        <f t="shared" si="236"/>
        <v>0.98597000000000001</v>
      </c>
      <c r="G3819" s="12">
        <f t="shared" si="237"/>
        <v>0.98597000000000001</v>
      </c>
      <c r="K3819" s="12">
        <f t="shared" si="239"/>
        <v>0</v>
      </c>
      <c r="N3819">
        <f t="shared" si="238"/>
        <v>9</v>
      </c>
    </row>
    <row r="3820" spans="1:14" x14ac:dyDescent="0.3">
      <c r="A3820" t="s">
        <v>36</v>
      </c>
      <c r="B3820" s="9">
        <v>44446</v>
      </c>
      <c r="C3820" s="1">
        <v>3</v>
      </c>
      <c r="D3820" s="12">
        <v>0.90742999999999996</v>
      </c>
      <c r="E3820" s="12">
        <f>[1]RS_pre!M3820</f>
        <v>0</v>
      </c>
      <c r="F3820" s="12">
        <f t="shared" si="236"/>
        <v>0.90742999999999996</v>
      </c>
      <c r="G3820" s="12">
        <f t="shared" si="237"/>
        <v>0.90742999999999996</v>
      </c>
      <c r="K3820" s="12">
        <f t="shared" si="239"/>
        <v>0</v>
      </c>
      <c r="N3820">
        <f t="shared" si="238"/>
        <v>9</v>
      </c>
    </row>
    <row r="3821" spans="1:14" x14ac:dyDescent="0.3">
      <c r="A3821" t="s">
        <v>36</v>
      </c>
      <c r="B3821" s="9">
        <v>44446</v>
      </c>
      <c r="C3821" s="1">
        <v>4</v>
      </c>
      <c r="D3821" s="12">
        <v>0.85531999999999997</v>
      </c>
      <c r="E3821" s="12">
        <f>[1]RS_pre!M3821</f>
        <v>0</v>
      </c>
      <c r="F3821" s="12">
        <f t="shared" si="236"/>
        <v>0.85531999999999997</v>
      </c>
      <c r="G3821" s="12">
        <f t="shared" si="237"/>
        <v>0.85531999999999997</v>
      </c>
      <c r="K3821" s="12">
        <f t="shared" si="239"/>
        <v>0</v>
      </c>
      <c r="N3821">
        <f t="shared" si="238"/>
        <v>9</v>
      </c>
    </row>
    <row r="3822" spans="1:14" x14ac:dyDescent="0.3">
      <c r="A3822" t="s">
        <v>36</v>
      </c>
      <c r="B3822" s="9">
        <v>44446</v>
      </c>
      <c r="C3822" s="1">
        <v>5</v>
      </c>
      <c r="D3822" s="12">
        <v>0.82835000000000003</v>
      </c>
      <c r="E3822" s="12">
        <f>[1]RS_pre!M3822</f>
        <v>0</v>
      </c>
      <c r="F3822" s="12">
        <f t="shared" si="236"/>
        <v>0.82835000000000003</v>
      </c>
      <c r="G3822" s="12">
        <f t="shared" si="237"/>
        <v>0.82835000000000003</v>
      </c>
      <c r="K3822" s="12">
        <f t="shared" si="239"/>
        <v>0</v>
      </c>
      <c r="N3822">
        <f t="shared" si="238"/>
        <v>9</v>
      </c>
    </row>
    <row r="3823" spans="1:14" x14ac:dyDescent="0.3">
      <c r="A3823" t="s">
        <v>36</v>
      </c>
      <c r="B3823" s="9">
        <v>44446</v>
      </c>
      <c r="C3823" s="1">
        <v>6</v>
      </c>
      <c r="D3823" s="12">
        <v>0.84218000000000004</v>
      </c>
      <c r="E3823" s="12">
        <f>[1]RS_pre!M3823</f>
        <v>0</v>
      </c>
      <c r="F3823" s="12">
        <f t="shared" si="236"/>
        <v>0.84218000000000004</v>
      </c>
      <c r="G3823" s="12">
        <f t="shared" si="237"/>
        <v>0.84218000000000004</v>
      </c>
      <c r="K3823" s="12">
        <f t="shared" si="239"/>
        <v>0</v>
      </c>
      <c r="N3823">
        <f t="shared" si="238"/>
        <v>9</v>
      </c>
    </row>
    <row r="3824" spans="1:14" x14ac:dyDescent="0.3">
      <c r="A3824" t="s">
        <v>36</v>
      </c>
      <c r="B3824" s="9">
        <v>44446</v>
      </c>
      <c r="C3824" s="1">
        <v>7</v>
      </c>
      <c r="D3824" s="12">
        <v>0.91483000000000003</v>
      </c>
      <c r="E3824" s="12">
        <f>[1]RS_pre!M3824</f>
        <v>0</v>
      </c>
      <c r="F3824" s="12">
        <f t="shared" si="236"/>
        <v>0.91483000000000003</v>
      </c>
      <c r="G3824" s="12">
        <f t="shared" si="237"/>
        <v>0.91483000000000003</v>
      </c>
      <c r="K3824" s="12">
        <f t="shared" si="239"/>
        <v>0</v>
      </c>
      <c r="N3824">
        <f t="shared" si="238"/>
        <v>9</v>
      </c>
    </row>
    <row r="3825" spans="1:14" x14ac:dyDescent="0.3">
      <c r="A3825" t="s">
        <v>36</v>
      </c>
      <c r="B3825" s="9">
        <v>44446</v>
      </c>
      <c r="C3825" s="1">
        <v>8</v>
      </c>
      <c r="D3825" s="12">
        <v>0.94386000000000003</v>
      </c>
      <c r="E3825" s="12">
        <f>[1]RS_pre!M3825</f>
        <v>2.5510999999999999E-2</v>
      </c>
      <c r="F3825" s="12">
        <f t="shared" si="236"/>
        <v>0.91834900000000008</v>
      </c>
      <c r="G3825" s="12">
        <f t="shared" si="237"/>
        <v>0.91834900000000008</v>
      </c>
      <c r="K3825" s="12">
        <f t="shared" si="239"/>
        <v>0</v>
      </c>
      <c r="N3825">
        <f t="shared" si="238"/>
        <v>9</v>
      </c>
    </row>
    <row r="3826" spans="1:14" x14ac:dyDescent="0.3">
      <c r="A3826" t="s">
        <v>36</v>
      </c>
      <c r="B3826" s="9">
        <v>44446</v>
      </c>
      <c r="C3826" s="1">
        <v>9</v>
      </c>
      <c r="D3826" s="12">
        <v>0.96440000000000003</v>
      </c>
      <c r="E3826" s="12">
        <f>[1]RS_pre!M3826</f>
        <v>0.91897200000000001</v>
      </c>
      <c r="F3826" s="12">
        <f t="shared" si="236"/>
        <v>4.5428000000000024E-2</v>
      </c>
      <c r="G3826" s="12">
        <f t="shared" si="237"/>
        <v>4.5428000000000024E-2</v>
      </c>
      <c r="K3826" s="12">
        <f t="shared" si="239"/>
        <v>0</v>
      </c>
      <c r="N3826">
        <f t="shared" si="238"/>
        <v>9</v>
      </c>
    </row>
    <row r="3827" spans="1:14" x14ac:dyDescent="0.3">
      <c r="A3827" t="s">
        <v>36</v>
      </c>
      <c r="B3827" s="9">
        <v>44446</v>
      </c>
      <c r="C3827" s="1">
        <v>10</v>
      </c>
      <c r="D3827" s="12">
        <v>1.07277</v>
      </c>
      <c r="E3827" s="12">
        <f>[1]RS_pre!M3827</f>
        <v>2.1980300000000002</v>
      </c>
      <c r="F3827" s="12">
        <f t="shared" si="236"/>
        <v>-1.1252600000000001</v>
      </c>
      <c r="G3827" s="12">
        <f t="shared" si="237"/>
        <v>0</v>
      </c>
      <c r="K3827" s="12">
        <f t="shared" si="239"/>
        <v>-1.1252600000000001</v>
      </c>
      <c r="N3827">
        <f t="shared" si="238"/>
        <v>9</v>
      </c>
    </row>
    <row r="3828" spans="1:14" x14ac:dyDescent="0.3">
      <c r="A3828" t="s">
        <v>36</v>
      </c>
      <c r="B3828" s="9">
        <v>44446</v>
      </c>
      <c r="C3828" s="1">
        <v>11</v>
      </c>
      <c r="D3828" s="12">
        <v>1.21577</v>
      </c>
      <c r="E3828" s="12">
        <f>[1]RS_pre!M3828</f>
        <v>3.2431950000000001</v>
      </c>
      <c r="F3828" s="12">
        <f t="shared" si="236"/>
        <v>-2.027425</v>
      </c>
      <c r="G3828" s="12">
        <f t="shared" si="237"/>
        <v>0</v>
      </c>
      <c r="K3828" s="12">
        <f t="shared" si="239"/>
        <v>-2.027425</v>
      </c>
      <c r="N3828">
        <f t="shared" si="238"/>
        <v>9</v>
      </c>
    </row>
    <row r="3829" spans="1:14" x14ac:dyDescent="0.3">
      <c r="A3829" t="s">
        <v>36</v>
      </c>
      <c r="B3829" s="9">
        <v>44446</v>
      </c>
      <c r="C3829" s="1">
        <v>12</v>
      </c>
      <c r="D3829" s="12">
        <v>1.3710199999999999</v>
      </c>
      <c r="E3829" s="12">
        <f>[1]RS_pre!M3829</f>
        <v>3.9927510000000002</v>
      </c>
      <c r="F3829" s="12">
        <f t="shared" si="236"/>
        <v>-2.6217310000000005</v>
      </c>
      <c r="G3829" s="12">
        <f t="shared" si="237"/>
        <v>0</v>
      </c>
      <c r="K3829" s="12">
        <f t="shared" si="239"/>
        <v>-2.6217310000000005</v>
      </c>
      <c r="N3829">
        <f t="shared" si="238"/>
        <v>9</v>
      </c>
    </row>
    <row r="3830" spans="1:14" x14ac:dyDescent="0.3">
      <c r="A3830" t="s">
        <v>36</v>
      </c>
      <c r="B3830" s="9">
        <v>44446</v>
      </c>
      <c r="C3830" s="1">
        <v>13</v>
      </c>
      <c r="D3830" s="12">
        <v>1.5268699999999999</v>
      </c>
      <c r="E3830" s="12">
        <f>[1]RS_pre!M3830</f>
        <v>4.4153010000000004</v>
      </c>
      <c r="F3830" s="12">
        <f t="shared" si="236"/>
        <v>-2.8884310000000006</v>
      </c>
      <c r="G3830" s="12">
        <f t="shared" si="237"/>
        <v>0</v>
      </c>
      <c r="K3830" s="12">
        <f t="shared" si="239"/>
        <v>-2.8884310000000006</v>
      </c>
      <c r="N3830">
        <f t="shared" si="238"/>
        <v>9</v>
      </c>
    </row>
    <row r="3831" spans="1:14" x14ac:dyDescent="0.3">
      <c r="A3831" t="s">
        <v>36</v>
      </c>
      <c r="B3831" s="9">
        <v>44446</v>
      </c>
      <c r="C3831" s="1">
        <v>14</v>
      </c>
      <c r="D3831" s="12">
        <v>1.65598</v>
      </c>
      <c r="E3831" s="12">
        <f>[1]RS_pre!M3831</f>
        <v>4.5772069999999996</v>
      </c>
      <c r="F3831" s="12">
        <f t="shared" si="236"/>
        <v>-2.9212269999999996</v>
      </c>
      <c r="G3831" s="12">
        <f t="shared" si="237"/>
        <v>0</v>
      </c>
      <c r="K3831" s="12">
        <f t="shared" si="239"/>
        <v>-2.9212269999999996</v>
      </c>
      <c r="N3831">
        <f t="shared" si="238"/>
        <v>9</v>
      </c>
    </row>
    <row r="3832" spans="1:14" x14ac:dyDescent="0.3">
      <c r="A3832" t="s">
        <v>36</v>
      </c>
      <c r="B3832" s="9">
        <v>44446</v>
      </c>
      <c r="C3832" s="1">
        <v>15</v>
      </c>
      <c r="D3832" s="12">
        <v>1.7789200000000001</v>
      </c>
      <c r="E3832" s="12">
        <f>[1]RS_pre!M3832</f>
        <v>4.4752239999999999</v>
      </c>
      <c r="F3832" s="12">
        <f t="shared" si="236"/>
        <v>-2.6963039999999996</v>
      </c>
      <c r="G3832" s="12">
        <f t="shared" si="237"/>
        <v>0</v>
      </c>
      <c r="K3832" s="12">
        <f t="shared" si="239"/>
        <v>-2.6963039999999996</v>
      </c>
      <c r="N3832">
        <f t="shared" si="238"/>
        <v>9</v>
      </c>
    </row>
    <row r="3833" spans="1:14" x14ac:dyDescent="0.3">
      <c r="A3833" t="s">
        <v>36</v>
      </c>
      <c r="B3833" s="9">
        <v>44446</v>
      </c>
      <c r="C3833" s="1">
        <v>16</v>
      </c>
      <c r="D3833" s="12">
        <v>1.9153800000000001</v>
      </c>
      <c r="E3833" s="12">
        <f>[1]RS_pre!M3833</f>
        <v>4.055828</v>
      </c>
      <c r="F3833" s="12">
        <f t="shared" si="236"/>
        <v>-2.1404480000000001</v>
      </c>
      <c r="G3833" s="12">
        <f t="shared" si="237"/>
        <v>0</v>
      </c>
      <c r="K3833" s="12">
        <f t="shared" si="239"/>
        <v>-2.1404480000000001</v>
      </c>
      <c r="N3833">
        <f t="shared" si="238"/>
        <v>9</v>
      </c>
    </row>
    <row r="3834" spans="1:14" x14ac:dyDescent="0.3">
      <c r="A3834" t="s">
        <v>36</v>
      </c>
      <c r="B3834" s="9">
        <v>44446</v>
      </c>
      <c r="C3834" s="1">
        <v>17</v>
      </c>
      <c r="D3834" s="12">
        <v>2.0606499999999999</v>
      </c>
      <c r="E3834" s="12">
        <f>[1]RS_pre!M3834</f>
        <v>2.816595</v>
      </c>
      <c r="F3834" s="12">
        <f t="shared" si="236"/>
        <v>-0.75594500000000009</v>
      </c>
      <c r="G3834" s="12">
        <f t="shared" si="237"/>
        <v>0</v>
      </c>
      <c r="K3834" s="12">
        <f t="shared" si="239"/>
        <v>-0.75594500000000009</v>
      </c>
      <c r="N3834">
        <f t="shared" si="238"/>
        <v>9</v>
      </c>
    </row>
    <row r="3835" spans="1:14" x14ac:dyDescent="0.3">
      <c r="A3835" t="s">
        <v>36</v>
      </c>
      <c r="B3835" s="9">
        <v>44446</v>
      </c>
      <c r="C3835" s="1">
        <v>18</v>
      </c>
      <c r="D3835" s="12">
        <v>2.1706500000000002</v>
      </c>
      <c r="E3835" s="12">
        <f>[1]RS_pre!M3835</f>
        <v>1.7453719999999999</v>
      </c>
      <c r="F3835" s="12">
        <f t="shared" si="236"/>
        <v>0.42527800000000027</v>
      </c>
      <c r="G3835" s="12">
        <f t="shared" si="237"/>
        <v>0.42527800000000027</v>
      </c>
      <c r="K3835" s="12">
        <f t="shared" si="239"/>
        <v>0</v>
      </c>
      <c r="N3835">
        <f t="shared" si="238"/>
        <v>9</v>
      </c>
    </row>
    <row r="3836" spans="1:14" x14ac:dyDescent="0.3">
      <c r="A3836" t="s">
        <v>36</v>
      </c>
      <c r="B3836" s="9">
        <v>44446</v>
      </c>
      <c r="C3836" s="1">
        <v>19</v>
      </c>
      <c r="D3836" s="12">
        <v>2.1677300000000002</v>
      </c>
      <c r="E3836" s="12">
        <f>[1]RS_pre!M3836</f>
        <v>0.99680000000000002</v>
      </c>
      <c r="F3836" s="12">
        <f t="shared" si="236"/>
        <v>1.1709300000000002</v>
      </c>
      <c r="G3836" s="12">
        <f t="shared" si="237"/>
        <v>1.1709300000000002</v>
      </c>
      <c r="K3836" s="12">
        <f t="shared" si="239"/>
        <v>0</v>
      </c>
      <c r="N3836">
        <f t="shared" si="238"/>
        <v>9</v>
      </c>
    </row>
    <row r="3837" spans="1:14" x14ac:dyDescent="0.3">
      <c r="A3837" t="s">
        <v>36</v>
      </c>
      <c r="B3837" s="9">
        <v>44446</v>
      </c>
      <c r="C3837" s="1">
        <v>20</v>
      </c>
      <c r="D3837" s="12">
        <v>2.0313400000000001</v>
      </c>
      <c r="E3837" s="12">
        <f>[1]RS_pre!M3837</f>
        <v>9.9802000000000002E-2</v>
      </c>
      <c r="F3837" s="12">
        <f t="shared" si="236"/>
        <v>1.9315380000000002</v>
      </c>
      <c r="G3837" s="12">
        <f t="shared" si="237"/>
        <v>1.9315380000000002</v>
      </c>
      <c r="K3837" s="12">
        <f t="shared" si="239"/>
        <v>0</v>
      </c>
      <c r="N3837">
        <f t="shared" si="238"/>
        <v>9</v>
      </c>
    </row>
    <row r="3838" spans="1:14" x14ac:dyDescent="0.3">
      <c r="A3838" t="s">
        <v>36</v>
      </c>
      <c r="B3838" s="9">
        <v>44446</v>
      </c>
      <c r="C3838" s="1">
        <v>21</v>
      </c>
      <c r="D3838" s="12">
        <v>1.92177</v>
      </c>
      <c r="E3838" s="12">
        <f>[1]RS_pre!M3838</f>
        <v>0</v>
      </c>
      <c r="F3838" s="12">
        <f t="shared" si="236"/>
        <v>1.92177</v>
      </c>
      <c r="G3838" s="12">
        <f t="shared" si="237"/>
        <v>1.92177</v>
      </c>
      <c r="K3838" s="12">
        <f t="shared" si="239"/>
        <v>0</v>
      </c>
      <c r="N3838">
        <f t="shared" si="238"/>
        <v>9</v>
      </c>
    </row>
    <row r="3839" spans="1:14" x14ac:dyDescent="0.3">
      <c r="A3839" t="s">
        <v>36</v>
      </c>
      <c r="B3839" s="9">
        <v>44446</v>
      </c>
      <c r="C3839" s="1">
        <v>22</v>
      </c>
      <c r="D3839" s="12">
        <v>1.7803800000000001</v>
      </c>
      <c r="E3839" s="12">
        <f>[1]RS_pre!M3839</f>
        <v>0</v>
      </c>
      <c r="F3839" s="12">
        <f t="shared" si="236"/>
        <v>1.7803800000000001</v>
      </c>
      <c r="G3839" s="12">
        <f t="shared" si="237"/>
        <v>1.7803800000000001</v>
      </c>
      <c r="K3839" s="12">
        <f t="shared" si="239"/>
        <v>0</v>
      </c>
      <c r="N3839">
        <f t="shared" si="238"/>
        <v>9</v>
      </c>
    </row>
    <row r="3840" spans="1:14" x14ac:dyDescent="0.3">
      <c r="A3840" t="s">
        <v>36</v>
      </c>
      <c r="B3840" s="9">
        <v>44446</v>
      </c>
      <c r="C3840" s="1">
        <v>23</v>
      </c>
      <c r="D3840" s="12">
        <v>1.57995</v>
      </c>
      <c r="E3840" s="12">
        <f>[1]RS_pre!M3840</f>
        <v>0</v>
      </c>
      <c r="F3840" s="12">
        <f t="shared" si="236"/>
        <v>1.57995</v>
      </c>
      <c r="G3840" s="12">
        <f t="shared" si="237"/>
        <v>1.57995</v>
      </c>
      <c r="K3840" s="12">
        <f t="shared" si="239"/>
        <v>0</v>
      </c>
      <c r="N3840">
        <f t="shared" si="238"/>
        <v>9</v>
      </c>
    </row>
    <row r="3841" spans="1:14" x14ac:dyDescent="0.3">
      <c r="A3841" t="s">
        <v>36</v>
      </c>
      <c r="B3841" s="9">
        <v>44446</v>
      </c>
      <c r="C3841" s="1">
        <v>24</v>
      </c>
      <c r="D3841" s="12">
        <v>1.35798</v>
      </c>
      <c r="E3841" s="12">
        <f>[1]RS_pre!M3841</f>
        <v>0</v>
      </c>
      <c r="F3841" s="12">
        <f t="shared" si="236"/>
        <v>1.35798</v>
      </c>
      <c r="G3841" s="12">
        <f t="shared" si="237"/>
        <v>1.35798</v>
      </c>
      <c r="K3841" s="12">
        <f t="shared" si="239"/>
        <v>0</v>
      </c>
      <c r="N3841">
        <f t="shared" si="238"/>
        <v>9</v>
      </c>
    </row>
    <row r="3842" spans="1:14" x14ac:dyDescent="0.3">
      <c r="A3842" t="s">
        <v>36</v>
      </c>
      <c r="B3842" s="9">
        <v>44447</v>
      </c>
      <c r="C3842" s="1">
        <v>1</v>
      </c>
      <c r="D3842" s="12">
        <v>1.17364</v>
      </c>
      <c r="E3842" s="12">
        <f>[1]RS_pre!M3842</f>
        <v>0</v>
      </c>
      <c r="F3842" s="12">
        <f t="shared" ref="F3842:F3905" si="240">D3842-E3842</f>
        <v>1.17364</v>
      </c>
      <c r="G3842" s="12">
        <f t="shared" ref="G3842:G3905" si="241">IF((D3842-E3842)&gt;0,(D3842-E3842),0)</f>
        <v>1.17364</v>
      </c>
      <c r="K3842" s="12">
        <f t="shared" si="239"/>
        <v>0</v>
      </c>
      <c r="N3842">
        <f t="shared" ref="N3842:N3905" si="242">MONTH(B3842)</f>
        <v>9</v>
      </c>
    </row>
    <row r="3843" spans="1:14" x14ac:dyDescent="0.3">
      <c r="A3843" t="s">
        <v>36</v>
      </c>
      <c r="B3843" s="9">
        <v>44447</v>
      </c>
      <c r="C3843" s="1">
        <v>2</v>
      </c>
      <c r="D3843" s="12">
        <v>1.0442899999999999</v>
      </c>
      <c r="E3843" s="12">
        <f>[1]RS_pre!M3843</f>
        <v>0</v>
      </c>
      <c r="F3843" s="12">
        <f t="shared" si="240"/>
        <v>1.0442899999999999</v>
      </c>
      <c r="G3843" s="12">
        <f t="shared" si="241"/>
        <v>1.0442899999999999</v>
      </c>
      <c r="K3843" s="12">
        <f t="shared" ref="K3843:K3906" si="243">IF(F3843&lt;0,F3843,0)</f>
        <v>0</v>
      </c>
      <c r="N3843">
        <f t="shared" si="242"/>
        <v>9</v>
      </c>
    </row>
    <row r="3844" spans="1:14" x14ac:dyDescent="0.3">
      <c r="A3844" t="s">
        <v>36</v>
      </c>
      <c r="B3844" s="9">
        <v>44447</v>
      </c>
      <c r="C3844" s="1">
        <v>3</v>
      </c>
      <c r="D3844" s="12">
        <v>0.97033000000000003</v>
      </c>
      <c r="E3844" s="12">
        <f>[1]RS_pre!M3844</f>
        <v>0</v>
      </c>
      <c r="F3844" s="12">
        <f t="shared" si="240"/>
        <v>0.97033000000000003</v>
      </c>
      <c r="G3844" s="12">
        <f t="shared" si="241"/>
        <v>0.97033000000000003</v>
      </c>
      <c r="K3844" s="12">
        <f t="shared" si="243"/>
        <v>0</v>
      </c>
      <c r="N3844">
        <f t="shared" si="242"/>
        <v>9</v>
      </c>
    </row>
    <row r="3845" spans="1:14" x14ac:dyDescent="0.3">
      <c r="A3845" t="s">
        <v>36</v>
      </c>
      <c r="B3845" s="9">
        <v>44447</v>
      </c>
      <c r="C3845" s="1">
        <v>4</v>
      </c>
      <c r="D3845" s="12">
        <v>0.92388999999999999</v>
      </c>
      <c r="E3845" s="12">
        <f>[1]RS_pre!M3845</f>
        <v>0</v>
      </c>
      <c r="F3845" s="12">
        <f t="shared" si="240"/>
        <v>0.92388999999999999</v>
      </c>
      <c r="G3845" s="12">
        <f t="shared" si="241"/>
        <v>0.92388999999999999</v>
      </c>
      <c r="K3845" s="12">
        <f t="shared" si="243"/>
        <v>0</v>
      </c>
      <c r="N3845">
        <f t="shared" si="242"/>
        <v>9</v>
      </c>
    </row>
    <row r="3846" spans="1:14" x14ac:dyDescent="0.3">
      <c r="A3846" t="s">
        <v>36</v>
      </c>
      <c r="B3846" s="9">
        <v>44447</v>
      </c>
      <c r="C3846" s="1">
        <v>5</v>
      </c>
      <c r="D3846" s="12">
        <v>0.87565999999999999</v>
      </c>
      <c r="E3846" s="12">
        <f>[1]RS_pre!M3846</f>
        <v>0</v>
      </c>
      <c r="F3846" s="12">
        <f t="shared" si="240"/>
        <v>0.87565999999999999</v>
      </c>
      <c r="G3846" s="12">
        <f t="shared" si="241"/>
        <v>0.87565999999999999</v>
      </c>
      <c r="K3846" s="12">
        <f t="shared" si="243"/>
        <v>0</v>
      </c>
      <c r="N3846">
        <f t="shared" si="242"/>
        <v>9</v>
      </c>
    </row>
    <row r="3847" spans="1:14" x14ac:dyDescent="0.3">
      <c r="A3847" t="s">
        <v>36</v>
      </c>
      <c r="B3847" s="9">
        <v>44447</v>
      </c>
      <c r="C3847" s="1">
        <v>6</v>
      </c>
      <c r="D3847" s="12">
        <v>0.88100999999999996</v>
      </c>
      <c r="E3847" s="12">
        <f>[1]RS_pre!M3847</f>
        <v>0</v>
      </c>
      <c r="F3847" s="12">
        <f t="shared" si="240"/>
        <v>0.88100999999999996</v>
      </c>
      <c r="G3847" s="12">
        <f t="shared" si="241"/>
        <v>0.88100999999999996</v>
      </c>
      <c r="K3847" s="12">
        <f t="shared" si="243"/>
        <v>0</v>
      </c>
      <c r="N3847">
        <f t="shared" si="242"/>
        <v>9</v>
      </c>
    </row>
    <row r="3848" spans="1:14" x14ac:dyDescent="0.3">
      <c r="A3848" t="s">
        <v>36</v>
      </c>
      <c r="B3848" s="9">
        <v>44447</v>
      </c>
      <c r="C3848" s="1">
        <v>7</v>
      </c>
      <c r="D3848" s="12">
        <v>0.95557999999999998</v>
      </c>
      <c r="E3848" s="12">
        <f>[1]RS_pre!M3848</f>
        <v>0</v>
      </c>
      <c r="F3848" s="12">
        <f t="shared" si="240"/>
        <v>0.95557999999999998</v>
      </c>
      <c r="G3848" s="12">
        <f t="shared" si="241"/>
        <v>0.95557999999999998</v>
      </c>
      <c r="K3848" s="12">
        <f t="shared" si="243"/>
        <v>0</v>
      </c>
      <c r="N3848">
        <f t="shared" si="242"/>
        <v>9</v>
      </c>
    </row>
    <row r="3849" spans="1:14" x14ac:dyDescent="0.3">
      <c r="A3849" t="s">
        <v>36</v>
      </c>
      <c r="B3849" s="9">
        <v>44447</v>
      </c>
      <c r="C3849" s="1">
        <v>8</v>
      </c>
      <c r="D3849" s="12">
        <v>0.9869</v>
      </c>
      <c r="E3849" s="12">
        <f>[1]RS_pre!M3849</f>
        <v>2.1958999999999999E-2</v>
      </c>
      <c r="F3849" s="12">
        <f t="shared" si="240"/>
        <v>0.96494100000000005</v>
      </c>
      <c r="G3849" s="12">
        <f t="shared" si="241"/>
        <v>0.96494100000000005</v>
      </c>
      <c r="K3849" s="12">
        <f t="shared" si="243"/>
        <v>0</v>
      </c>
      <c r="N3849">
        <f t="shared" si="242"/>
        <v>9</v>
      </c>
    </row>
    <row r="3850" spans="1:14" x14ac:dyDescent="0.3">
      <c r="A3850" t="s">
        <v>36</v>
      </c>
      <c r="B3850" s="9">
        <v>44447</v>
      </c>
      <c r="C3850" s="1">
        <v>9</v>
      </c>
      <c r="D3850" s="12">
        <v>0.95953999999999995</v>
      </c>
      <c r="E3850" s="12">
        <f>[1]RS_pre!M3850</f>
        <v>0.85594400000000004</v>
      </c>
      <c r="F3850" s="12">
        <f t="shared" si="240"/>
        <v>0.10359599999999991</v>
      </c>
      <c r="G3850" s="12">
        <f t="shared" si="241"/>
        <v>0.10359599999999991</v>
      </c>
      <c r="K3850" s="12">
        <f t="shared" si="243"/>
        <v>0</v>
      </c>
      <c r="N3850">
        <f t="shared" si="242"/>
        <v>9</v>
      </c>
    </row>
    <row r="3851" spans="1:14" x14ac:dyDescent="0.3">
      <c r="A3851" t="s">
        <v>36</v>
      </c>
      <c r="B3851" s="9">
        <v>44447</v>
      </c>
      <c r="C3851" s="1">
        <v>10</v>
      </c>
      <c r="D3851" s="12">
        <v>0.96760999999999997</v>
      </c>
      <c r="E3851" s="12">
        <f>[1]RS_pre!M3851</f>
        <v>2.152733</v>
      </c>
      <c r="F3851" s="12">
        <f t="shared" si="240"/>
        <v>-1.1851229999999999</v>
      </c>
      <c r="G3851" s="12">
        <f t="shared" si="241"/>
        <v>0</v>
      </c>
      <c r="K3851" s="12">
        <f t="shared" si="243"/>
        <v>-1.1851229999999999</v>
      </c>
      <c r="N3851">
        <f t="shared" si="242"/>
        <v>9</v>
      </c>
    </row>
    <row r="3852" spans="1:14" x14ac:dyDescent="0.3">
      <c r="A3852" t="s">
        <v>36</v>
      </c>
      <c r="B3852" s="9">
        <v>44447</v>
      </c>
      <c r="C3852" s="1">
        <v>11</v>
      </c>
      <c r="D3852" s="12">
        <v>1.00623</v>
      </c>
      <c r="E3852" s="12">
        <f>[1]RS_pre!M3852</f>
        <v>3.2968199999999999</v>
      </c>
      <c r="F3852" s="12">
        <f t="shared" si="240"/>
        <v>-2.2905899999999999</v>
      </c>
      <c r="G3852" s="12">
        <f t="shared" si="241"/>
        <v>0</v>
      </c>
      <c r="K3852" s="12">
        <f t="shared" si="243"/>
        <v>-2.2905899999999999</v>
      </c>
      <c r="N3852">
        <f t="shared" si="242"/>
        <v>9</v>
      </c>
    </row>
    <row r="3853" spans="1:14" x14ac:dyDescent="0.3">
      <c r="A3853" t="s">
        <v>36</v>
      </c>
      <c r="B3853" s="9">
        <v>44447</v>
      </c>
      <c r="C3853" s="1">
        <v>12</v>
      </c>
      <c r="D3853" s="12">
        <v>1.1174200000000001</v>
      </c>
      <c r="E3853" s="12">
        <f>[1]RS_pre!M3853</f>
        <v>3.997738</v>
      </c>
      <c r="F3853" s="12">
        <f t="shared" si="240"/>
        <v>-2.8803179999999999</v>
      </c>
      <c r="G3853" s="12">
        <f t="shared" si="241"/>
        <v>0</v>
      </c>
      <c r="K3853" s="12">
        <f t="shared" si="243"/>
        <v>-2.8803179999999999</v>
      </c>
      <c r="N3853">
        <f t="shared" si="242"/>
        <v>9</v>
      </c>
    </row>
    <row r="3854" spans="1:14" x14ac:dyDescent="0.3">
      <c r="A3854" t="s">
        <v>36</v>
      </c>
      <c r="B3854" s="9">
        <v>44447</v>
      </c>
      <c r="C3854" s="1">
        <v>13</v>
      </c>
      <c r="D3854" s="12">
        <v>1.2659499999999999</v>
      </c>
      <c r="E3854" s="12">
        <f>[1]RS_pre!M3854</f>
        <v>4.3862740000000002</v>
      </c>
      <c r="F3854" s="12">
        <f t="shared" si="240"/>
        <v>-3.1203240000000001</v>
      </c>
      <c r="G3854" s="12">
        <f t="shared" si="241"/>
        <v>0</v>
      </c>
      <c r="K3854" s="12">
        <f t="shared" si="243"/>
        <v>-3.1203240000000001</v>
      </c>
      <c r="N3854">
        <f t="shared" si="242"/>
        <v>9</v>
      </c>
    </row>
    <row r="3855" spans="1:14" x14ac:dyDescent="0.3">
      <c r="A3855" t="s">
        <v>36</v>
      </c>
      <c r="B3855" s="9">
        <v>44447</v>
      </c>
      <c r="C3855" s="1">
        <v>14</v>
      </c>
      <c r="D3855" s="12">
        <v>1.4021300000000001</v>
      </c>
      <c r="E3855" s="12">
        <f>[1]RS_pre!M3855</f>
        <v>4.2607689999999998</v>
      </c>
      <c r="F3855" s="12">
        <f t="shared" si="240"/>
        <v>-2.8586389999999997</v>
      </c>
      <c r="G3855" s="12">
        <f t="shared" si="241"/>
        <v>0</v>
      </c>
      <c r="K3855" s="12">
        <f t="shared" si="243"/>
        <v>-2.8586389999999997</v>
      </c>
      <c r="N3855">
        <f t="shared" si="242"/>
        <v>9</v>
      </c>
    </row>
    <row r="3856" spans="1:14" x14ac:dyDescent="0.3">
      <c r="A3856" t="s">
        <v>36</v>
      </c>
      <c r="B3856" s="9">
        <v>44447</v>
      </c>
      <c r="C3856" s="1">
        <v>15</v>
      </c>
      <c r="D3856" s="12">
        <v>1.50512</v>
      </c>
      <c r="E3856" s="12">
        <f>[1]RS_pre!M3856</f>
        <v>4.4380759999999997</v>
      </c>
      <c r="F3856" s="12">
        <f t="shared" si="240"/>
        <v>-2.9329559999999999</v>
      </c>
      <c r="G3856" s="12">
        <f t="shared" si="241"/>
        <v>0</v>
      </c>
      <c r="K3856" s="12">
        <f t="shared" si="243"/>
        <v>-2.9329559999999999</v>
      </c>
      <c r="N3856">
        <f t="shared" si="242"/>
        <v>9</v>
      </c>
    </row>
    <row r="3857" spans="1:14" x14ac:dyDescent="0.3">
      <c r="A3857" t="s">
        <v>36</v>
      </c>
      <c r="B3857" s="9">
        <v>44447</v>
      </c>
      <c r="C3857" s="1">
        <v>16</v>
      </c>
      <c r="D3857" s="12">
        <v>1.65516</v>
      </c>
      <c r="E3857" s="12">
        <f>[1]RS_pre!M3857</f>
        <v>4.0558949999999996</v>
      </c>
      <c r="F3857" s="12">
        <f t="shared" si="240"/>
        <v>-2.4007349999999996</v>
      </c>
      <c r="G3857" s="12">
        <f t="shared" si="241"/>
        <v>0</v>
      </c>
      <c r="K3857" s="12">
        <f t="shared" si="243"/>
        <v>-2.4007349999999996</v>
      </c>
      <c r="N3857">
        <f t="shared" si="242"/>
        <v>9</v>
      </c>
    </row>
    <row r="3858" spans="1:14" x14ac:dyDescent="0.3">
      <c r="A3858" t="s">
        <v>36</v>
      </c>
      <c r="B3858" s="9">
        <v>44447</v>
      </c>
      <c r="C3858" s="1">
        <v>17</v>
      </c>
      <c r="D3858" s="12">
        <v>1.8090599999999999</v>
      </c>
      <c r="E3858" s="12">
        <f>[1]RS_pre!M3858</f>
        <v>3.3833250000000001</v>
      </c>
      <c r="F3858" s="12">
        <f t="shared" si="240"/>
        <v>-1.5742650000000002</v>
      </c>
      <c r="G3858" s="12">
        <f t="shared" si="241"/>
        <v>0</v>
      </c>
      <c r="K3858" s="12">
        <f t="shared" si="243"/>
        <v>-1.5742650000000002</v>
      </c>
      <c r="N3858">
        <f t="shared" si="242"/>
        <v>9</v>
      </c>
    </row>
    <row r="3859" spans="1:14" x14ac:dyDescent="0.3">
      <c r="A3859" t="s">
        <v>36</v>
      </c>
      <c r="B3859" s="9">
        <v>44447</v>
      </c>
      <c r="C3859" s="1">
        <v>18</v>
      </c>
      <c r="D3859" s="12">
        <v>1.9230700000000001</v>
      </c>
      <c r="E3859" s="12">
        <f>[1]RS_pre!M3859</f>
        <v>2.4417810000000002</v>
      </c>
      <c r="F3859" s="12">
        <f t="shared" si="240"/>
        <v>-0.51871100000000014</v>
      </c>
      <c r="G3859" s="12">
        <f t="shared" si="241"/>
        <v>0</v>
      </c>
      <c r="K3859" s="12">
        <f t="shared" si="243"/>
        <v>-0.51871100000000014</v>
      </c>
      <c r="N3859">
        <f t="shared" si="242"/>
        <v>9</v>
      </c>
    </row>
    <row r="3860" spans="1:14" x14ac:dyDescent="0.3">
      <c r="A3860" t="s">
        <v>36</v>
      </c>
      <c r="B3860" s="9">
        <v>44447</v>
      </c>
      <c r="C3860" s="1">
        <v>19</v>
      </c>
      <c r="D3860" s="12">
        <v>1.91798</v>
      </c>
      <c r="E3860" s="12">
        <f>[1]RS_pre!M3860</f>
        <v>1.16167</v>
      </c>
      <c r="F3860" s="12">
        <f t="shared" si="240"/>
        <v>0.75631000000000004</v>
      </c>
      <c r="G3860" s="12">
        <f t="shared" si="241"/>
        <v>0.75631000000000004</v>
      </c>
      <c r="K3860" s="12">
        <f t="shared" si="243"/>
        <v>0</v>
      </c>
      <c r="N3860">
        <f t="shared" si="242"/>
        <v>9</v>
      </c>
    </row>
    <row r="3861" spans="1:14" x14ac:dyDescent="0.3">
      <c r="A3861" t="s">
        <v>36</v>
      </c>
      <c r="B3861" s="9">
        <v>44447</v>
      </c>
      <c r="C3861" s="1">
        <v>20</v>
      </c>
      <c r="D3861" s="12">
        <v>1.78403</v>
      </c>
      <c r="E3861" s="12">
        <f>[1]RS_pre!M3861</f>
        <v>9.3492000000000006E-2</v>
      </c>
      <c r="F3861" s="12">
        <f t="shared" si="240"/>
        <v>1.6905380000000001</v>
      </c>
      <c r="G3861" s="12">
        <f t="shared" si="241"/>
        <v>1.6905380000000001</v>
      </c>
      <c r="K3861" s="12">
        <f t="shared" si="243"/>
        <v>0</v>
      </c>
      <c r="N3861">
        <f t="shared" si="242"/>
        <v>9</v>
      </c>
    </row>
    <row r="3862" spans="1:14" x14ac:dyDescent="0.3">
      <c r="A3862" t="s">
        <v>36</v>
      </c>
      <c r="B3862" s="9">
        <v>44447</v>
      </c>
      <c r="C3862" s="1">
        <v>21</v>
      </c>
      <c r="D3862" s="12">
        <v>1.67225</v>
      </c>
      <c r="E3862" s="12">
        <f>[1]RS_pre!M3862</f>
        <v>0</v>
      </c>
      <c r="F3862" s="12">
        <f t="shared" si="240"/>
        <v>1.67225</v>
      </c>
      <c r="G3862" s="12">
        <f t="shared" si="241"/>
        <v>1.67225</v>
      </c>
      <c r="K3862" s="12">
        <f t="shared" si="243"/>
        <v>0</v>
      </c>
      <c r="N3862">
        <f t="shared" si="242"/>
        <v>9</v>
      </c>
    </row>
    <row r="3863" spans="1:14" x14ac:dyDescent="0.3">
      <c r="A3863" t="s">
        <v>36</v>
      </c>
      <c r="B3863" s="9">
        <v>44447</v>
      </c>
      <c r="C3863" s="1">
        <v>22</v>
      </c>
      <c r="D3863" s="12">
        <v>1.5417099999999999</v>
      </c>
      <c r="E3863" s="12">
        <f>[1]RS_pre!M3863</f>
        <v>0</v>
      </c>
      <c r="F3863" s="12">
        <f t="shared" si="240"/>
        <v>1.5417099999999999</v>
      </c>
      <c r="G3863" s="12">
        <f t="shared" si="241"/>
        <v>1.5417099999999999</v>
      </c>
      <c r="K3863" s="12">
        <f t="shared" si="243"/>
        <v>0</v>
      </c>
      <c r="N3863">
        <f t="shared" si="242"/>
        <v>9</v>
      </c>
    </row>
    <row r="3864" spans="1:14" x14ac:dyDescent="0.3">
      <c r="A3864" t="s">
        <v>36</v>
      </c>
      <c r="B3864" s="9">
        <v>44447</v>
      </c>
      <c r="C3864" s="1">
        <v>23</v>
      </c>
      <c r="D3864" s="12">
        <v>1.33677</v>
      </c>
      <c r="E3864" s="12">
        <f>[1]RS_pre!M3864</f>
        <v>0</v>
      </c>
      <c r="F3864" s="12">
        <f t="shared" si="240"/>
        <v>1.33677</v>
      </c>
      <c r="G3864" s="12">
        <f t="shared" si="241"/>
        <v>1.33677</v>
      </c>
      <c r="K3864" s="12">
        <f t="shared" si="243"/>
        <v>0</v>
      </c>
      <c r="N3864">
        <f t="shared" si="242"/>
        <v>9</v>
      </c>
    </row>
    <row r="3865" spans="1:14" x14ac:dyDescent="0.3">
      <c r="A3865" t="s">
        <v>36</v>
      </c>
      <c r="B3865" s="9">
        <v>44447</v>
      </c>
      <c r="C3865" s="1">
        <v>24</v>
      </c>
      <c r="D3865" s="12">
        <v>1.1265099999999999</v>
      </c>
      <c r="E3865" s="12">
        <f>[1]RS_pre!M3865</f>
        <v>0</v>
      </c>
      <c r="F3865" s="12">
        <f t="shared" si="240"/>
        <v>1.1265099999999999</v>
      </c>
      <c r="G3865" s="12">
        <f t="shared" si="241"/>
        <v>1.1265099999999999</v>
      </c>
      <c r="K3865" s="12">
        <f t="shared" si="243"/>
        <v>0</v>
      </c>
      <c r="N3865">
        <f t="shared" si="242"/>
        <v>9</v>
      </c>
    </row>
    <row r="3866" spans="1:14" x14ac:dyDescent="0.3">
      <c r="A3866" t="s">
        <v>36</v>
      </c>
      <c r="B3866" s="9">
        <v>44448</v>
      </c>
      <c r="C3866" s="1">
        <v>1</v>
      </c>
      <c r="D3866" s="12">
        <v>0.95379000000000003</v>
      </c>
      <c r="E3866" s="12">
        <f>[1]RS_pre!M3866</f>
        <v>0</v>
      </c>
      <c r="F3866" s="12">
        <f t="shared" si="240"/>
        <v>0.95379000000000003</v>
      </c>
      <c r="G3866" s="12">
        <f t="shared" si="241"/>
        <v>0.95379000000000003</v>
      </c>
      <c r="K3866" s="12">
        <f t="shared" si="243"/>
        <v>0</v>
      </c>
      <c r="N3866">
        <f t="shared" si="242"/>
        <v>9</v>
      </c>
    </row>
    <row r="3867" spans="1:14" x14ac:dyDescent="0.3">
      <c r="A3867" t="s">
        <v>36</v>
      </c>
      <c r="B3867" s="9">
        <v>44448</v>
      </c>
      <c r="C3867" s="1">
        <v>2</v>
      </c>
      <c r="D3867" s="12">
        <v>0.83191999999999999</v>
      </c>
      <c r="E3867" s="12">
        <f>[1]RS_pre!M3867</f>
        <v>0</v>
      </c>
      <c r="F3867" s="12">
        <f t="shared" si="240"/>
        <v>0.83191999999999999</v>
      </c>
      <c r="G3867" s="12">
        <f t="shared" si="241"/>
        <v>0.83191999999999999</v>
      </c>
      <c r="K3867" s="12">
        <f t="shared" si="243"/>
        <v>0</v>
      </c>
      <c r="N3867">
        <f t="shared" si="242"/>
        <v>9</v>
      </c>
    </row>
    <row r="3868" spans="1:14" x14ac:dyDescent="0.3">
      <c r="A3868" t="s">
        <v>36</v>
      </c>
      <c r="B3868" s="9">
        <v>44448</v>
      </c>
      <c r="C3868" s="1">
        <v>3</v>
      </c>
      <c r="D3868" s="12">
        <v>0.75266999999999995</v>
      </c>
      <c r="E3868" s="12">
        <f>[1]RS_pre!M3868</f>
        <v>0</v>
      </c>
      <c r="F3868" s="12">
        <f t="shared" si="240"/>
        <v>0.75266999999999995</v>
      </c>
      <c r="G3868" s="12">
        <f t="shared" si="241"/>
        <v>0.75266999999999995</v>
      </c>
      <c r="K3868" s="12">
        <f t="shared" si="243"/>
        <v>0</v>
      </c>
      <c r="N3868">
        <f t="shared" si="242"/>
        <v>9</v>
      </c>
    </row>
    <row r="3869" spans="1:14" x14ac:dyDescent="0.3">
      <c r="A3869" t="s">
        <v>36</v>
      </c>
      <c r="B3869" s="9">
        <v>44448</v>
      </c>
      <c r="C3869" s="1">
        <v>4</v>
      </c>
      <c r="D3869" s="12">
        <v>0.70608000000000004</v>
      </c>
      <c r="E3869" s="12">
        <f>[1]RS_pre!M3869</f>
        <v>0</v>
      </c>
      <c r="F3869" s="12">
        <f t="shared" si="240"/>
        <v>0.70608000000000004</v>
      </c>
      <c r="G3869" s="12">
        <f t="shared" si="241"/>
        <v>0.70608000000000004</v>
      </c>
      <c r="K3869" s="12">
        <f t="shared" si="243"/>
        <v>0</v>
      </c>
      <c r="N3869">
        <f t="shared" si="242"/>
        <v>9</v>
      </c>
    </row>
    <row r="3870" spans="1:14" x14ac:dyDescent="0.3">
      <c r="A3870" t="s">
        <v>36</v>
      </c>
      <c r="B3870" s="9">
        <v>44448</v>
      </c>
      <c r="C3870" s="1">
        <v>5</v>
      </c>
      <c r="D3870" s="12">
        <v>0.68457999999999997</v>
      </c>
      <c r="E3870" s="12">
        <f>[1]RS_pre!M3870</f>
        <v>0</v>
      </c>
      <c r="F3870" s="12">
        <f t="shared" si="240"/>
        <v>0.68457999999999997</v>
      </c>
      <c r="G3870" s="12">
        <f t="shared" si="241"/>
        <v>0.68457999999999997</v>
      </c>
      <c r="K3870" s="12">
        <f t="shared" si="243"/>
        <v>0</v>
      </c>
      <c r="N3870">
        <f t="shared" si="242"/>
        <v>9</v>
      </c>
    </row>
    <row r="3871" spans="1:14" x14ac:dyDescent="0.3">
      <c r="A3871" t="s">
        <v>36</v>
      </c>
      <c r="B3871" s="9">
        <v>44448</v>
      </c>
      <c r="C3871" s="1">
        <v>6</v>
      </c>
      <c r="D3871" s="12">
        <v>0.70792999999999995</v>
      </c>
      <c r="E3871" s="12">
        <f>[1]RS_pre!M3871</f>
        <v>0</v>
      </c>
      <c r="F3871" s="12">
        <f t="shared" si="240"/>
        <v>0.70792999999999995</v>
      </c>
      <c r="G3871" s="12">
        <f t="shared" si="241"/>
        <v>0.70792999999999995</v>
      </c>
      <c r="K3871" s="12">
        <f t="shared" si="243"/>
        <v>0</v>
      </c>
      <c r="N3871">
        <f t="shared" si="242"/>
        <v>9</v>
      </c>
    </row>
    <row r="3872" spans="1:14" x14ac:dyDescent="0.3">
      <c r="A3872" t="s">
        <v>36</v>
      </c>
      <c r="B3872" s="9">
        <v>44448</v>
      </c>
      <c r="C3872" s="1">
        <v>7</v>
      </c>
      <c r="D3872" s="12">
        <v>0.78898000000000001</v>
      </c>
      <c r="E3872" s="12">
        <f>[1]RS_pre!M3872</f>
        <v>0</v>
      </c>
      <c r="F3872" s="12">
        <f t="shared" si="240"/>
        <v>0.78898000000000001</v>
      </c>
      <c r="G3872" s="12">
        <f t="shared" si="241"/>
        <v>0.78898000000000001</v>
      </c>
      <c r="K3872" s="12">
        <f t="shared" si="243"/>
        <v>0</v>
      </c>
      <c r="N3872">
        <f t="shared" si="242"/>
        <v>9</v>
      </c>
    </row>
    <row r="3873" spans="1:14" x14ac:dyDescent="0.3">
      <c r="A3873" t="s">
        <v>36</v>
      </c>
      <c r="B3873" s="9">
        <v>44448</v>
      </c>
      <c r="C3873" s="1">
        <v>8</v>
      </c>
      <c r="D3873" s="12">
        <v>0.82003000000000004</v>
      </c>
      <c r="E3873" s="12">
        <f>[1]RS_pre!M3873</f>
        <v>2.8856E-2</v>
      </c>
      <c r="F3873" s="12">
        <f t="shared" si="240"/>
        <v>0.79117400000000004</v>
      </c>
      <c r="G3873" s="12">
        <f t="shared" si="241"/>
        <v>0.79117400000000004</v>
      </c>
      <c r="K3873" s="12">
        <f t="shared" si="243"/>
        <v>0</v>
      </c>
      <c r="N3873">
        <f t="shared" si="242"/>
        <v>9</v>
      </c>
    </row>
    <row r="3874" spans="1:14" x14ac:dyDescent="0.3">
      <c r="A3874" t="s">
        <v>36</v>
      </c>
      <c r="B3874" s="9">
        <v>44448</v>
      </c>
      <c r="C3874" s="1">
        <v>9</v>
      </c>
      <c r="D3874" s="12">
        <v>0.81166000000000005</v>
      </c>
      <c r="E3874" s="12">
        <f>[1]RS_pre!M3874</f>
        <v>0.95006100000000004</v>
      </c>
      <c r="F3874" s="12">
        <f t="shared" si="240"/>
        <v>-0.138401</v>
      </c>
      <c r="G3874" s="12">
        <f t="shared" si="241"/>
        <v>0</v>
      </c>
      <c r="K3874" s="12">
        <f t="shared" si="243"/>
        <v>-0.138401</v>
      </c>
      <c r="N3874">
        <f t="shared" si="242"/>
        <v>9</v>
      </c>
    </row>
    <row r="3875" spans="1:14" x14ac:dyDescent="0.3">
      <c r="A3875" t="s">
        <v>36</v>
      </c>
      <c r="B3875" s="9">
        <v>44448</v>
      </c>
      <c r="C3875" s="1">
        <v>10</v>
      </c>
      <c r="D3875" s="12">
        <v>0.86773</v>
      </c>
      <c r="E3875" s="12">
        <f>[1]RS_pre!M3875</f>
        <v>2.3133219999999999</v>
      </c>
      <c r="F3875" s="12">
        <f t="shared" si="240"/>
        <v>-1.445592</v>
      </c>
      <c r="G3875" s="12">
        <f t="shared" si="241"/>
        <v>0</v>
      </c>
      <c r="K3875" s="12">
        <f t="shared" si="243"/>
        <v>-1.445592</v>
      </c>
      <c r="N3875">
        <f t="shared" si="242"/>
        <v>9</v>
      </c>
    </row>
    <row r="3876" spans="1:14" x14ac:dyDescent="0.3">
      <c r="A3876" t="s">
        <v>36</v>
      </c>
      <c r="B3876" s="9">
        <v>44448</v>
      </c>
      <c r="C3876" s="1">
        <v>11</v>
      </c>
      <c r="D3876" s="12">
        <v>0.94423999999999997</v>
      </c>
      <c r="E3876" s="12">
        <f>[1]RS_pre!M3876</f>
        <v>3.327267</v>
      </c>
      <c r="F3876" s="12">
        <f t="shared" si="240"/>
        <v>-2.3830270000000002</v>
      </c>
      <c r="G3876" s="12">
        <f t="shared" si="241"/>
        <v>0</v>
      </c>
      <c r="K3876" s="12">
        <f t="shared" si="243"/>
        <v>-2.3830270000000002</v>
      </c>
      <c r="N3876">
        <f t="shared" si="242"/>
        <v>9</v>
      </c>
    </row>
    <row r="3877" spans="1:14" x14ac:dyDescent="0.3">
      <c r="A3877" t="s">
        <v>36</v>
      </c>
      <c r="B3877" s="9">
        <v>44448</v>
      </c>
      <c r="C3877" s="1">
        <v>12</v>
      </c>
      <c r="D3877" s="12">
        <v>1.0273699999999999</v>
      </c>
      <c r="E3877" s="12">
        <f>[1]RS_pre!M3877</f>
        <v>4.0401249999999997</v>
      </c>
      <c r="F3877" s="12">
        <f t="shared" si="240"/>
        <v>-3.0127549999999998</v>
      </c>
      <c r="G3877" s="12">
        <f t="shared" si="241"/>
        <v>0</v>
      </c>
      <c r="K3877" s="12">
        <f t="shared" si="243"/>
        <v>-3.0127549999999998</v>
      </c>
      <c r="N3877">
        <f t="shared" si="242"/>
        <v>9</v>
      </c>
    </row>
    <row r="3878" spans="1:14" x14ac:dyDescent="0.3">
      <c r="A3878" t="s">
        <v>36</v>
      </c>
      <c r="B3878" s="9">
        <v>44448</v>
      </c>
      <c r="C3878" s="1">
        <v>13</v>
      </c>
      <c r="D3878" s="12">
        <v>1.1062399999999999</v>
      </c>
      <c r="E3878" s="12">
        <f>[1]RS_pre!M3878</f>
        <v>4.4730179999999997</v>
      </c>
      <c r="F3878" s="12">
        <f t="shared" si="240"/>
        <v>-3.366778</v>
      </c>
      <c r="G3878" s="12">
        <f t="shared" si="241"/>
        <v>0</v>
      </c>
      <c r="K3878" s="12">
        <f t="shared" si="243"/>
        <v>-3.366778</v>
      </c>
      <c r="N3878">
        <f t="shared" si="242"/>
        <v>9</v>
      </c>
    </row>
    <row r="3879" spans="1:14" x14ac:dyDescent="0.3">
      <c r="A3879" t="s">
        <v>36</v>
      </c>
      <c r="B3879" s="9">
        <v>44448</v>
      </c>
      <c r="C3879" s="1">
        <v>14</v>
      </c>
      <c r="D3879" s="12">
        <v>1.17323</v>
      </c>
      <c r="E3879" s="12">
        <f>[1]RS_pre!M3879</f>
        <v>4.5987</v>
      </c>
      <c r="F3879" s="12">
        <f t="shared" si="240"/>
        <v>-3.4254699999999998</v>
      </c>
      <c r="G3879" s="12">
        <f t="shared" si="241"/>
        <v>0</v>
      </c>
      <c r="K3879" s="12">
        <f t="shared" si="243"/>
        <v>-3.4254699999999998</v>
      </c>
      <c r="N3879">
        <f t="shared" si="242"/>
        <v>9</v>
      </c>
    </row>
    <row r="3880" spans="1:14" x14ac:dyDescent="0.3">
      <c r="A3880" t="s">
        <v>36</v>
      </c>
      <c r="B3880" s="9">
        <v>44448</v>
      </c>
      <c r="C3880" s="1">
        <v>15</v>
      </c>
      <c r="D3880" s="12">
        <v>1.2542899999999999</v>
      </c>
      <c r="E3880" s="12">
        <f>[1]RS_pre!M3880</f>
        <v>4.4184850000000004</v>
      </c>
      <c r="F3880" s="12">
        <f t="shared" si="240"/>
        <v>-3.1641950000000003</v>
      </c>
      <c r="G3880" s="12">
        <f t="shared" si="241"/>
        <v>0</v>
      </c>
      <c r="K3880" s="12">
        <f t="shared" si="243"/>
        <v>-3.1641950000000003</v>
      </c>
      <c r="N3880">
        <f t="shared" si="242"/>
        <v>9</v>
      </c>
    </row>
    <row r="3881" spans="1:14" x14ac:dyDescent="0.3">
      <c r="A3881" t="s">
        <v>36</v>
      </c>
      <c r="B3881" s="9">
        <v>44448</v>
      </c>
      <c r="C3881" s="1">
        <v>16</v>
      </c>
      <c r="D3881" s="12">
        <v>1.37035</v>
      </c>
      <c r="E3881" s="12">
        <f>[1]RS_pre!M3881</f>
        <v>3.99776</v>
      </c>
      <c r="F3881" s="12">
        <f t="shared" si="240"/>
        <v>-2.6274100000000002</v>
      </c>
      <c r="G3881" s="12">
        <f t="shared" si="241"/>
        <v>0</v>
      </c>
      <c r="K3881" s="12">
        <f t="shared" si="243"/>
        <v>-2.6274100000000002</v>
      </c>
      <c r="N3881">
        <f t="shared" si="242"/>
        <v>9</v>
      </c>
    </row>
    <row r="3882" spans="1:14" x14ac:dyDescent="0.3">
      <c r="A3882" t="s">
        <v>36</v>
      </c>
      <c r="B3882" s="9">
        <v>44448</v>
      </c>
      <c r="C3882" s="1">
        <v>17</v>
      </c>
      <c r="D3882" s="12">
        <v>1.4859800000000001</v>
      </c>
      <c r="E3882" s="12">
        <f>[1]RS_pre!M3882</f>
        <v>3.310527</v>
      </c>
      <c r="F3882" s="12">
        <f t="shared" si="240"/>
        <v>-1.8245469999999999</v>
      </c>
      <c r="G3882" s="12">
        <f t="shared" si="241"/>
        <v>0</v>
      </c>
      <c r="K3882" s="12">
        <f t="shared" si="243"/>
        <v>-1.8245469999999999</v>
      </c>
      <c r="N3882">
        <f t="shared" si="242"/>
        <v>9</v>
      </c>
    </row>
    <row r="3883" spans="1:14" x14ac:dyDescent="0.3">
      <c r="A3883" t="s">
        <v>36</v>
      </c>
      <c r="B3883" s="9">
        <v>44448</v>
      </c>
      <c r="C3883" s="1">
        <v>18</v>
      </c>
      <c r="D3883" s="12">
        <v>1.56487</v>
      </c>
      <c r="E3883" s="12">
        <f>[1]RS_pre!M3883</f>
        <v>2.3527010000000002</v>
      </c>
      <c r="F3883" s="12">
        <f t="shared" si="240"/>
        <v>-0.78783100000000017</v>
      </c>
      <c r="G3883" s="12">
        <f t="shared" si="241"/>
        <v>0</v>
      </c>
      <c r="K3883" s="12">
        <f t="shared" si="243"/>
        <v>-0.78783100000000017</v>
      </c>
      <c r="N3883">
        <f t="shared" si="242"/>
        <v>9</v>
      </c>
    </row>
    <row r="3884" spans="1:14" x14ac:dyDescent="0.3">
      <c r="A3884" t="s">
        <v>36</v>
      </c>
      <c r="B3884" s="9">
        <v>44448</v>
      </c>
      <c r="C3884" s="1">
        <v>19</v>
      </c>
      <c r="D3884" s="12">
        <v>1.58057</v>
      </c>
      <c r="E3884" s="12">
        <f>[1]RS_pre!M3884</f>
        <v>1.0787690000000001</v>
      </c>
      <c r="F3884" s="12">
        <f t="shared" si="240"/>
        <v>0.50180099999999994</v>
      </c>
      <c r="G3884" s="12">
        <f t="shared" si="241"/>
        <v>0.50180099999999994</v>
      </c>
      <c r="K3884" s="12">
        <f t="shared" si="243"/>
        <v>0</v>
      </c>
      <c r="N3884">
        <f t="shared" si="242"/>
        <v>9</v>
      </c>
    </row>
    <row r="3885" spans="1:14" x14ac:dyDescent="0.3">
      <c r="A3885" t="s">
        <v>36</v>
      </c>
      <c r="B3885" s="9">
        <v>44448</v>
      </c>
      <c r="C3885" s="1">
        <v>20</v>
      </c>
      <c r="D3885" s="12">
        <v>1.50196</v>
      </c>
      <c r="E3885" s="12">
        <f>[1]RS_pre!M3885</f>
        <v>7.1030999999999997E-2</v>
      </c>
      <c r="F3885" s="12">
        <f t="shared" si="240"/>
        <v>1.4309289999999999</v>
      </c>
      <c r="G3885" s="12">
        <f t="shared" si="241"/>
        <v>1.4309289999999999</v>
      </c>
      <c r="K3885" s="12">
        <f t="shared" si="243"/>
        <v>0</v>
      </c>
      <c r="N3885">
        <f t="shared" si="242"/>
        <v>9</v>
      </c>
    </row>
    <row r="3886" spans="1:14" x14ac:dyDescent="0.3">
      <c r="A3886" t="s">
        <v>36</v>
      </c>
      <c r="B3886" s="9">
        <v>44448</v>
      </c>
      <c r="C3886" s="1">
        <v>21</v>
      </c>
      <c r="D3886" s="12">
        <v>1.4584699999999999</v>
      </c>
      <c r="E3886" s="12">
        <f>[1]RS_pre!M3886</f>
        <v>0</v>
      </c>
      <c r="F3886" s="12">
        <f t="shared" si="240"/>
        <v>1.4584699999999999</v>
      </c>
      <c r="G3886" s="12">
        <f t="shared" si="241"/>
        <v>1.4584699999999999</v>
      </c>
      <c r="K3886" s="12">
        <f t="shared" si="243"/>
        <v>0</v>
      </c>
      <c r="N3886">
        <f t="shared" si="242"/>
        <v>9</v>
      </c>
    </row>
    <row r="3887" spans="1:14" x14ac:dyDescent="0.3">
      <c r="A3887" t="s">
        <v>36</v>
      </c>
      <c r="B3887" s="9">
        <v>44448</v>
      </c>
      <c r="C3887" s="1">
        <v>22</v>
      </c>
      <c r="D3887" s="12">
        <v>1.3671500000000001</v>
      </c>
      <c r="E3887" s="12">
        <f>[1]RS_pre!M3887</f>
        <v>0</v>
      </c>
      <c r="F3887" s="12">
        <f t="shared" si="240"/>
        <v>1.3671500000000001</v>
      </c>
      <c r="G3887" s="12">
        <f t="shared" si="241"/>
        <v>1.3671500000000001</v>
      </c>
      <c r="K3887" s="12">
        <f t="shared" si="243"/>
        <v>0</v>
      </c>
      <c r="N3887">
        <f t="shared" si="242"/>
        <v>9</v>
      </c>
    </row>
    <row r="3888" spans="1:14" x14ac:dyDescent="0.3">
      <c r="A3888" t="s">
        <v>36</v>
      </c>
      <c r="B3888" s="9">
        <v>44448</v>
      </c>
      <c r="C3888" s="1">
        <v>23</v>
      </c>
      <c r="D3888" s="12">
        <v>1.1957</v>
      </c>
      <c r="E3888" s="12">
        <f>[1]RS_pre!M3888</f>
        <v>0</v>
      </c>
      <c r="F3888" s="12">
        <f t="shared" si="240"/>
        <v>1.1957</v>
      </c>
      <c r="G3888" s="12">
        <f t="shared" si="241"/>
        <v>1.1957</v>
      </c>
      <c r="K3888" s="12">
        <f t="shared" si="243"/>
        <v>0</v>
      </c>
      <c r="N3888">
        <f t="shared" si="242"/>
        <v>9</v>
      </c>
    </row>
    <row r="3889" spans="1:14" x14ac:dyDescent="0.3">
      <c r="A3889" t="s">
        <v>36</v>
      </c>
      <c r="B3889" s="9">
        <v>44448</v>
      </c>
      <c r="C3889" s="1">
        <v>24</v>
      </c>
      <c r="D3889" s="12">
        <v>1.00952</v>
      </c>
      <c r="E3889" s="12">
        <f>[1]RS_pre!M3889</f>
        <v>0</v>
      </c>
      <c r="F3889" s="12">
        <f t="shared" si="240"/>
        <v>1.00952</v>
      </c>
      <c r="G3889" s="12">
        <f t="shared" si="241"/>
        <v>1.00952</v>
      </c>
      <c r="K3889" s="12">
        <f t="shared" si="243"/>
        <v>0</v>
      </c>
      <c r="N3889">
        <f t="shared" si="242"/>
        <v>9</v>
      </c>
    </row>
    <row r="3890" spans="1:14" x14ac:dyDescent="0.3">
      <c r="A3890" t="s">
        <v>36</v>
      </c>
      <c r="B3890" s="9">
        <v>44449</v>
      </c>
      <c r="C3890" s="1">
        <v>1</v>
      </c>
      <c r="D3890" s="12">
        <v>0.86309000000000002</v>
      </c>
      <c r="E3890" s="12">
        <f>[1]RS_pre!M3890</f>
        <v>0</v>
      </c>
      <c r="F3890" s="12">
        <f t="shared" si="240"/>
        <v>0.86309000000000002</v>
      </c>
      <c r="G3890" s="12">
        <f t="shared" si="241"/>
        <v>0.86309000000000002</v>
      </c>
      <c r="K3890" s="12">
        <f t="shared" si="243"/>
        <v>0</v>
      </c>
      <c r="N3890">
        <f t="shared" si="242"/>
        <v>9</v>
      </c>
    </row>
    <row r="3891" spans="1:14" x14ac:dyDescent="0.3">
      <c r="A3891" t="s">
        <v>36</v>
      </c>
      <c r="B3891" s="9">
        <v>44449</v>
      </c>
      <c r="C3891" s="1">
        <v>2</v>
      </c>
      <c r="D3891" s="12">
        <v>0.75702999999999998</v>
      </c>
      <c r="E3891" s="12">
        <f>[1]RS_pre!M3891</f>
        <v>0</v>
      </c>
      <c r="F3891" s="12">
        <f t="shared" si="240"/>
        <v>0.75702999999999998</v>
      </c>
      <c r="G3891" s="12">
        <f t="shared" si="241"/>
        <v>0.75702999999999998</v>
      </c>
      <c r="K3891" s="12">
        <f t="shared" si="243"/>
        <v>0</v>
      </c>
      <c r="N3891">
        <f t="shared" si="242"/>
        <v>9</v>
      </c>
    </row>
    <row r="3892" spans="1:14" x14ac:dyDescent="0.3">
      <c r="A3892" t="s">
        <v>36</v>
      </c>
      <c r="B3892" s="9">
        <v>44449</v>
      </c>
      <c r="C3892" s="1">
        <v>3</v>
      </c>
      <c r="D3892" s="12">
        <v>0.69255999999999995</v>
      </c>
      <c r="E3892" s="12">
        <f>[1]RS_pre!M3892</f>
        <v>0</v>
      </c>
      <c r="F3892" s="12">
        <f t="shared" si="240"/>
        <v>0.69255999999999995</v>
      </c>
      <c r="G3892" s="12">
        <f t="shared" si="241"/>
        <v>0.69255999999999995</v>
      </c>
      <c r="K3892" s="12">
        <f t="shared" si="243"/>
        <v>0</v>
      </c>
      <c r="N3892">
        <f t="shared" si="242"/>
        <v>9</v>
      </c>
    </row>
    <row r="3893" spans="1:14" x14ac:dyDescent="0.3">
      <c r="A3893" t="s">
        <v>36</v>
      </c>
      <c r="B3893" s="9">
        <v>44449</v>
      </c>
      <c r="C3893" s="1">
        <v>4</v>
      </c>
      <c r="D3893" s="12">
        <v>0.65464</v>
      </c>
      <c r="E3893" s="12">
        <f>[1]RS_pre!M3893</f>
        <v>0</v>
      </c>
      <c r="F3893" s="12">
        <f t="shared" si="240"/>
        <v>0.65464</v>
      </c>
      <c r="G3893" s="12">
        <f t="shared" si="241"/>
        <v>0.65464</v>
      </c>
      <c r="K3893" s="12">
        <f t="shared" si="243"/>
        <v>0</v>
      </c>
      <c r="N3893">
        <f t="shared" si="242"/>
        <v>9</v>
      </c>
    </row>
    <row r="3894" spans="1:14" x14ac:dyDescent="0.3">
      <c r="A3894" t="s">
        <v>36</v>
      </c>
      <c r="B3894" s="9">
        <v>44449</v>
      </c>
      <c r="C3894" s="1">
        <v>5</v>
      </c>
      <c r="D3894" s="12">
        <v>0.64363000000000004</v>
      </c>
      <c r="E3894" s="12">
        <f>[1]RS_pre!M3894</f>
        <v>0</v>
      </c>
      <c r="F3894" s="12">
        <f t="shared" si="240"/>
        <v>0.64363000000000004</v>
      </c>
      <c r="G3894" s="12">
        <f t="shared" si="241"/>
        <v>0.64363000000000004</v>
      </c>
      <c r="K3894" s="12">
        <f t="shared" si="243"/>
        <v>0</v>
      </c>
      <c r="N3894">
        <f t="shared" si="242"/>
        <v>9</v>
      </c>
    </row>
    <row r="3895" spans="1:14" x14ac:dyDescent="0.3">
      <c r="A3895" t="s">
        <v>36</v>
      </c>
      <c r="B3895" s="9">
        <v>44449</v>
      </c>
      <c r="C3895" s="1">
        <v>6</v>
      </c>
      <c r="D3895" s="12">
        <v>0.66857</v>
      </c>
      <c r="E3895" s="12">
        <f>[1]RS_pre!M3895</f>
        <v>0</v>
      </c>
      <c r="F3895" s="12">
        <f t="shared" si="240"/>
        <v>0.66857</v>
      </c>
      <c r="G3895" s="12">
        <f t="shared" si="241"/>
        <v>0.66857</v>
      </c>
      <c r="K3895" s="12">
        <f t="shared" si="243"/>
        <v>0</v>
      </c>
      <c r="N3895">
        <f t="shared" si="242"/>
        <v>9</v>
      </c>
    </row>
    <row r="3896" spans="1:14" x14ac:dyDescent="0.3">
      <c r="A3896" t="s">
        <v>36</v>
      </c>
      <c r="B3896" s="9">
        <v>44449</v>
      </c>
      <c r="C3896" s="1">
        <v>7</v>
      </c>
      <c r="D3896" s="12">
        <v>0.74814000000000003</v>
      </c>
      <c r="E3896" s="12">
        <f>[1]RS_pre!M3896</f>
        <v>0</v>
      </c>
      <c r="F3896" s="12">
        <f t="shared" si="240"/>
        <v>0.74814000000000003</v>
      </c>
      <c r="G3896" s="12">
        <f t="shared" si="241"/>
        <v>0.74814000000000003</v>
      </c>
      <c r="K3896" s="12">
        <f t="shared" si="243"/>
        <v>0</v>
      </c>
      <c r="N3896">
        <f t="shared" si="242"/>
        <v>9</v>
      </c>
    </row>
    <row r="3897" spans="1:14" x14ac:dyDescent="0.3">
      <c r="A3897" t="s">
        <v>36</v>
      </c>
      <c r="B3897" s="9">
        <v>44449</v>
      </c>
      <c r="C3897" s="1">
        <v>8</v>
      </c>
      <c r="D3897" s="12">
        <v>0.78610000000000002</v>
      </c>
      <c r="E3897" s="12">
        <f>[1]RS_pre!M3897</f>
        <v>2.4676E-2</v>
      </c>
      <c r="F3897" s="12">
        <f t="shared" si="240"/>
        <v>0.76142399999999999</v>
      </c>
      <c r="G3897" s="12">
        <f t="shared" si="241"/>
        <v>0.76142399999999999</v>
      </c>
      <c r="K3897" s="12">
        <f t="shared" si="243"/>
        <v>0</v>
      </c>
      <c r="N3897">
        <f t="shared" si="242"/>
        <v>9</v>
      </c>
    </row>
    <row r="3898" spans="1:14" x14ac:dyDescent="0.3">
      <c r="A3898" t="s">
        <v>36</v>
      </c>
      <c r="B3898" s="9">
        <v>44449</v>
      </c>
      <c r="C3898" s="1">
        <v>9</v>
      </c>
      <c r="D3898" s="12">
        <v>0.79042999999999997</v>
      </c>
      <c r="E3898" s="12">
        <f>[1]RS_pre!M3898</f>
        <v>0.88682799999999995</v>
      </c>
      <c r="F3898" s="12">
        <f t="shared" si="240"/>
        <v>-9.6397999999999984E-2</v>
      </c>
      <c r="G3898" s="12">
        <f t="shared" si="241"/>
        <v>0</v>
      </c>
      <c r="K3898" s="12">
        <f t="shared" si="243"/>
        <v>-9.6397999999999984E-2</v>
      </c>
      <c r="N3898">
        <f t="shared" si="242"/>
        <v>9</v>
      </c>
    </row>
    <row r="3899" spans="1:14" x14ac:dyDescent="0.3">
      <c r="A3899" t="s">
        <v>36</v>
      </c>
      <c r="B3899" s="9">
        <v>44449</v>
      </c>
      <c r="C3899" s="1">
        <v>10</v>
      </c>
      <c r="D3899" s="12">
        <v>0.83447000000000005</v>
      </c>
      <c r="E3899" s="12">
        <f>[1]RS_pre!M3899</f>
        <v>2.1688730000000001</v>
      </c>
      <c r="F3899" s="12">
        <f t="shared" si="240"/>
        <v>-1.334403</v>
      </c>
      <c r="G3899" s="12">
        <f t="shared" si="241"/>
        <v>0</v>
      </c>
      <c r="K3899" s="12">
        <f t="shared" si="243"/>
        <v>-1.334403</v>
      </c>
      <c r="N3899">
        <f t="shared" si="242"/>
        <v>9</v>
      </c>
    </row>
    <row r="3900" spans="1:14" x14ac:dyDescent="0.3">
      <c r="A3900" t="s">
        <v>36</v>
      </c>
      <c r="B3900" s="9">
        <v>44449</v>
      </c>
      <c r="C3900" s="1">
        <v>11</v>
      </c>
      <c r="D3900" s="12">
        <v>0.89576999999999996</v>
      </c>
      <c r="E3900" s="12">
        <f>[1]RS_pre!M3900</f>
        <v>3.1587879999999999</v>
      </c>
      <c r="F3900" s="12">
        <f t="shared" si="240"/>
        <v>-2.2630179999999998</v>
      </c>
      <c r="G3900" s="12">
        <f t="shared" si="241"/>
        <v>0</v>
      </c>
      <c r="K3900" s="12">
        <f t="shared" si="243"/>
        <v>-2.2630179999999998</v>
      </c>
      <c r="N3900">
        <f t="shared" si="242"/>
        <v>9</v>
      </c>
    </row>
    <row r="3901" spans="1:14" x14ac:dyDescent="0.3">
      <c r="A3901" t="s">
        <v>36</v>
      </c>
      <c r="B3901" s="9">
        <v>44449</v>
      </c>
      <c r="C3901" s="1">
        <v>12</v>
      </c>
      <c r="D3901" s="12">
        <v>0.97801000000000005</v>
      </c>
      <c r="E3901" s="12">
        <f>[1]RS_pre!M3901</f>
        <v>3.8597299999999999</v>
      </c>
      <c r="F3901" s="12">
        <f t="shared" si="240"/>
        <v>-2.8817199999999996</v>
      </c>
      <c r="G3901" s="12">
        <f t="shared" si="241"/>
        <v>0</v>
      </c>
      <c r="K3901" s="12">
        <f t="shared" si="243"/>
        <v>-2.8817199999999996</v>
      </c>
      <c r="N3901">
        <f t="shared" si="242"/>
        <v>9</v>
      </c>
    </row>
    <row r="3902" spans="1:14" x14ac:dyDescent="0.3">
      <c r="A3902" t="s">
        <v>36</v>
      </c>
      <c r="B3902" s="9">
        <v>44449</v>
      </c>
      <c r="C3902" s="1">
        <v>13</v>
      </c>
      <c r="D3902" s="12">
        <v>1.07047</v>
      </c>
      <c r="E3902" s="12">
        <f>[1]RS_pre!M3902</f>
        <v>2.8167659999999999</v>
      </c>
      <c r="F3902" s="12">
        <f t="shared" si="240"/>
        <v>-1.7462959999999998</v>
      </c>
      <c r="G3902" s="12">
        <f t="shared" si="241"/>
        <v>0</v>
      </c>
      <c r="K3902" s="12">
        <f t="shared" si="243"/>
        <v>-1.7462959999999998</v>
      </c>
      <c r="N3902">
        <f t="shared" si="242"/>
        <v>9</v>
      </c>
    </row>
    <row r="3903" spans="1:14" x14ac:dyDescent="0.3">
      <c r="A3903" t="s">
        <v>36</v>
      </c>
      <c r="B3903" s="9">
        <v>44449</v>
      </c>
      <c r="C3903" s="1">
        <v>14</v>
      </c>
      <c r="D3903" s="12">
        <v>1.1601699999999999</v>
      </c>
      <c r="E3903" s="12">
        <f>[1]RS_pre!M3903</f>
        <v>2.2661280000000001</v>
      </c>
      <c r="F3903" s="12">
        <f t="shared" si="240"/>
        <v>-1.1059580000000002</v>
      </c>
      <c r="G3903" s="12">
        <f t="shared" si="241"/>
        <v>0</v>
      </c>
      <c r="K3903" s="12">
        <f t="shared" si="243"/>
        <v>-1.1059580000000002</v>
      </c>
      <c r="N3903">
        <f t="shared" si="242"/>
        <v>9</v>
      </c>
    </row>
    <row r="3904" spans="1:14" x14ac:dyDescent="0.3">
      <c r="A3904" t="s">
        <v>36</v>
      </c>
      <c r="B3904" s="9">
        <v>44449</v>
      </c>
      <c r="C3904" s="1">
        <v>15</v>
      </c>
      <c r="D3904" s="12">
        <v>1.25258</v>
      </c>
      <c r="E3904" s="12">
        <f>[1]RS_pre!M3904</f>
        <v>3.5978759999999999</v>
      </c>
      <c r="F3904" s="12">
        <f t="shared" si="240"/>
        <v>-2.3452959999999998</v>
      </c>
      <c r="G3904" s="12">
        <f t="shared" si="241"/>
        <v>0</v>
      </c>
      <c r="K3904" s="12">
        <f t="shared" si="243"/>
        <v>-2.3452959999999998</v>
      </c>
      <c r="N3904">
        <f t="shared" si="242"/>
        <v>9</v>
      </c>
    </row>
    <row r="3905" spans="1:14" x14ac:dyDescent="0.3">
      <c r="A3905" t="s">
        <v>36</v>
      </c>
      <c r="B3905" s="9">
        <v>44449</v>
      </c>
      <c r="C3905" s="1">
        <v>16</v>
      </c>
      <c r="D3905" s="12">
        <v>1.38293</v>
      </c>
      <c r="E3905" s="12">
        <f>[1]RS_pre!M3905</f>
        <v>2.4711699999999999</v>
      </c>
      <c r="F3905" s="12">
        <f t="shared" si="240"/>
        <v>-1.0882399999999999</v>
      </c>
      <c r="G3905" s="12">
        <f t="shared" si="241"/>
        <v>0</v>
      </c>
      <c r="K3905" s="12">
        <f t="shared" si="243"/>
        <v>-1.0882399999999999</v>
      </c>
      <c r="N3905">
        <f t="shared" si="242"/>
        <v>9</v>
      </c>
    </row>
    <row r="3906" spans="1:14" x14ac:dyDescent="0.3">
      <c r="A3906" t="s">
        <v>36</v>
      </c>
      <c r="B3906" s="9">
        <v>44449</v>
      </c>
      <c r="C3906" s="1">
        <v>17</v>
      </c>
      <c r="D3906" s="12">
        <v>1.5027900000000001</v>
      </c>
      <c r="E3906" s="12">
        <f>[1]RS_pre!M3906</f>
        <v>1.9467620000000001</v>
      </c>
      <c r="F3906" s="12">
        <f t="shared" ref="F3906:F3969" si="244">D3906-E3906</f>
        <v>-0.44397200000000003</v>
      </c>
      <c r="G3906" s="12">
        <f t="shared" ref="G3906:G3969" si="245">IF((D3906-E3906)&gt;0,(D3906-E3906),0)</f>
        <v>0</v>
      </c>
      <c r="K3906" s="12">
        <f t="shared" si="243"/>
        <v>-0.44397200000000003</v>
      </c>
      <c r="N3906">
        <f t="shared" ref="N3906:N3969" si="246">MONTH(B3906)</f>
        <v>9</v>
      </c>
    </row>
    <row r="3907" spans="1:14" x14ac:dyDescent="0.3">
      <c r="A3907" t="s">
        <v>36</v>
      </c>
      <c r="B3907" s="9">
        <v>44449</v>
      </c>
      <c r="C3907" s="1">
        <v>18</v>
      </c>
      <c r="D3907" s="12">
        <v>1.5650599999999999</v>
      </c>
      <c r="E3907" s="12">
        <f>[1]RS_pre!M3907</f>
        <v>0.227711</v>
      </c>
      <c r="F3907" s="12">
        <f t="shared" si="244"/>
        <v>1.3373489999999999</v>
      </c>
      <c r="G3907" s="12">
        <f t="shared" si="245"/>
        <v>1.3373489999999999</v>
      </c>
      <c r="K3907" s="12">
        <f t="shared" ref="K3907:K3970" si="247">IF(F3907&lt;0,F3907,0)</f>
        <v>0</v>
      </c>
      <c r="N3907">
        <f t="shared" si="246"/>
        <v>9</v>
      </c>
    </row>
    <row r="3908" spans="1:14" x14ac:dyDescent="0.3">
      <c r="A3908" t="s">
        <v>36</v>
      </c>
      <c r="B3908" s="9">
        <v>44449</v>
      </c>
      <c r="C3908" s="1">
        <v>19</v>
      </c>
      <c r="D3908" s="12">
        <v>1.5421400000000001</v>
      </c>
      <c r="E3908" s="12">
        <f>[1]RS_pre!M3908</f>
        <v>0.48107699999999998</v>
      </c>
      <c r="F3908" s="12">
        <f t="shared" si="244"/>
        <v>1.0610630000000001</v>
      </c>
      <c r="G3908" s="12">
        <f t="shared" si="245"/>
        <v>1.0610630000000001</v>
      </c>
      <c r="K3908" s="12">
        <f t="shared" si="247"/>
        <v>0</v>
      </c>
      <c r="N3908">
        <f t="shared" si="246"/>
        <v>9</v>
      </c>
    </row>
    <row r="3909" spans="1:14" x14ac:dyDescent="0.3">
      <c r="A3909" t="s">
        <v>36</v>
      </c>
      <c r="B3909" s="9">
        <v>44449</v>
      </c>
      <c r="C3909" s="1">
        <v>20</v>
      </c>
      <c r="D3909" s="12">
        <v>1.4329099999999999</v>
      </c>
      <c r="E3909" s="12">
        <f>[1]RS_pre!M3909</f>
        <v>5.4789999999999998E-2</v>
      </c>
      <c r="F3909" s="12">
        <f t="shared" si="244"/>
        <v>1.37812</v>
      </c>
      <c r="G3909" s="12">
        <f t="shared" si="245"/>
        <v>1.37812</v>
      </c>
      <c r="K3909" s="12">
        <f t="shared" si="247"/>
        <v>0</v>
      </c>
      <c r="N3909">
        <f t="shared" si="246"/>
        <v>9</v>
      </c>
    </row>
    <row r="3910" spans="1:14" x14ac:dyDescent="0.3">
      <c r="A3910" t="s">
        <v>36</v>
      </c>
      <c r="B3910" s="9">
        <v>44449</v>
      </c>
      <c r="C3910" s="1">
        <v>21</v>
      </c>
      <c r="D3910" s="12">
        <v>1.3512500000000001</v>
      </c>
      <c r="E3910" s="12">
        <f>[1]RS_pre!M3910</f>
        <v>0</v>
      </c>
      <c r="F3910" s="12">
        <f t="shared" si="244"/>
        <v>1.3512500000000001</v>
      </c>
      <c r="G3910" s="12">
        <f t="shared" si="245"/>
        <v>1.3512500000000001</v>
      </c>
      <c r="K3910" s="12">
        <f t="shared" si="247"/>
        <v>0</v>
      </c>
      <c r="N3910">
        <f t="shared" si="246"/>
        <v>9</v>
      </c>
    </row>
    <row r="3911" spans="1:14" x14ac:dyDescent="0.3">
      <c r="A3911" t="s">
        <v>36</v>
      </c>
      <c r="B3911" s="9">
        <v>44449</v>
      </c>
      <c r="C3911" s="1">
        <v>22</v>
      </c>
      <c r="D3911" s="12">
        <v>1.27268</v>
      </c>
      <c r="E3911" s="12">
        <f>[1]RS_pre!M3911</f>
        <v>0</v>
      </c>
      <c r="F3911" s="12">
        <f t="shared" si="244"/>
        <v>1.27268</v>
      </c>
      <c r="G3911" s="12">
        <f t="shared" si="245"/>
        <v>1.27268</v>
      </c>
      <c r="K3911" s="12">
        <f t="shared" si="247"/>
        <v>0</v>
      </c>
      <c r="N3911">
        <f t="shared" si="246"/>
        <v>9</v>
      </c>
    </row>
    <row r="3912" spans="1:14" x14ac:dyDescent="0.3">
      <c r="A3912" t="s">
        <v>36</v>
      </c>
      <c r="B3912" s="9">
        <v>44449</v>
      </c>
      <c r="C3912" s="1">
        <v>23</v>
      </c>
      <c r="D3912" s="12">
        <v>1.1677200000000001</v>
      </c>
      <c r="E3912" s="12">
        <f>[1]RS_pre!M3912</f>
        <v>0</v>
      </c>
      <c r="F3912" s="12">
        <f t="shared" si="244"/>
        <v>1.1677200000000001</v>
      </c>
      <c r="G3912" s="12">
        <f t="shared" si="245"/>
        <v>1.1677200000000001</v>
      </c>
      <c r="K3912" s="12">
        <f t="shared" si="247"/>
        <v>0</v>
      </c>
      <c r="N3912">
        <f t="shared" si="246"/>
        <v>9</v>
      </c>
    </row>
    <row r="3913" spans="1:14" x14ac:dyDescent="0.3">
      <c r="A3913" t="s">
        <v>36</v>
      </c>
      <c r="B3913" s="9">
        <v>44449</v>
      </c>
      <c r="C3913" s="1">
        <v>24</v>
      </c>
      <c r="D3913" s="12">
        <v>1.0476099999999999</v>
      </c>
      <c r="E3913" s="12">
        <f>[1]RS_pre!M3913</f>
        <v>0</v>
      </c>
      <c r="F3913" s="12">
        <f t="shared" si="244"/>
        <v>1.0476099999999999</v>
      </c>
      <c r="G3913" s="12">
        <f t="shared" si="245"/>
        <v>1.0476099999999999</v>
      </c>
      <c r="K3913" s="12">
        <f t="shared" si="247"/>
        <v>0</v>
      </c>
      <c r="N3913">
        <f t="shared" si="246"/>
        <v>9</v>
      </c>
    </row>
    <row r="3914" spans="1:14" x14ac:dyDescent="0.3">
      <c r="A3914" t="s">
        <v>36</v>
      </c>
      <c r="B3914" s="9">
        <v>44450</v>
      </c>
      <c r="C3914" s="1">
        <v>1</v>
      </c>
      <c r="D3914" s="12">
        <v>0.88819000000000004</v>
      </c>
      <c r="E3914" s="12">
        <f>[1]RS_pre!M3914</f>
        <v>0</v>
      </c>
      <c r="F3914" s="12">
        <f t="shared" si="244"/>
        <v>0.88819000000000004</v>
      </c>
      <c r="G3914" s="12">
        <f t="shared" si="245"/>
        <v>0.88819000000000004</v>
      </c>
      <c r="K3914" s="12">
        <f t="shared" si="247"/>
        <v>0</v>
      </c>
      <c r="N3914">
        <f t="shared" si="246"/>
        <v>9</v>
      </c>
    </row>
    <row r="3915" spans="1:14" x14ac:dyDescent="0.3">
      <c r="A3915" t="s">
        <v>36</v>
      </c>
      <c r="B3915" s="9">
        <v>44450</v>
      </c>
      <c r="C3915" s="1">
        <v>2</v>
      </c>
      <c r="D3915" s="12">
        <v>0.78224000000000005</v>
      </c>
      <c r="E3915" s="12">
        <f>[1]RS_pre!M3915</f>
        <v>0</v>
      </c>
      <c r="F3915" s="12">
        <f t="shared" si="244"/>
        <v>0.78224000000000005</v>
      </c>
      <c r="G3915" s="12">
        <f t="shared" si="245"/>
        <v>0.78224000000000005</v>
      </c>
      <c r="K3915" s="12">
        <f t="shared" si="247"/>
        <v>0</v>
      </c>
      <c r="N3915">
        <f t="shared" si="246"/>
        <v>9</v>
      </c>
    </row>
    <row r="3916" spans="1:14" x14ac:dyDescent="0.3">
      <c r="A3916" t="s">
        <v>36</v>
      </c>
      <c r="B3916" s="9">
        <v>44450</v>
      </c>
      <c r="C3916" s="1">
        <v>3</v>
      </c>
      <c r="D3916" s="12">
        <v>0.71467000000000003</v>
      </c>
      <c r="E3916" s="12">
        <f>[1]RS_pre!M3916</f>
        <v>0</v>
      </c>
      <c r="F3916" s="12">
        <f t="shared" si="244"/>
        <v>0.71467000000000003</v>
      </c>
      <c r="G3916" s="12">
        <f t="shared" si="245"/>
        <v>0.71467000000000003</v>
      </c>
      <c r="K3916" s="12">
        <f t="shared" si="247"/>
        <v>0</v>
      </c>
      <c r="N3916">
        <f t="shared" si="246"/>
        <v>9</v>
      </c>
    </row>
    <row r="3917" spans="1:14" x14ac:dyDescent="0.3">
      <c r="A3917" t="s">
        <v>36</v>
      </c>
      <c r="B3917" s="9">
        <v>44450</v>
      </c>
      <c r="C3917" s="1">
        <v>4</v>
      </c>
      <c r="D3917" s="12">
        <v>0.66922999999999999</v>
      </c>
      <c r="E3917" s="12">
        <f>[1]RS_pre!M3917</f>
        <v>0</v>
      </c>
      <c r="F3917" s="12">
        <f t="shared" si="244"/>
        <v>0.66922999999999999</v>
      </c>
      <c r="G3917" s="12">
        <f t="shared" si="245"/>
        <v>0.66922999999999999</v>
      </c>
      <c r="K3917" s="12">
        <f t="shared" si="247"/>
        <v>0</v>
      </c>
      <c r="N3917">
        <f t="shared" si="246"/>
        <v>9</v>
      </c>
    </row>
    <row r="3918" spans="1:14" x14ac:dyDescent="0.3">
      <c r="A3918" t="s">
        <v>36</v>
      </c>
      <c r="B3918" s="9">
        <v>44450</v>
      </c>
      <c r="C3918" s="1">
        <v>5</v>
      </c>
      <c r="D3918" s="12">
        <v>0.6452</v>
      </c>
      <c r="E3918" s="12">
        <f>[1]RS_pre!M3918</f>
        <v>0</v>
      </c>
      <c r="F3918" s="12">
        <f t="shared" si="244"/>
        <v>0.6452</v>
      </c>
      <c r="G3918" s="12">
        <f t="shared" si="245"/>
        <v>0.6452</v>
      </c>
      <c r="K3918" s="12">
        <f t="shared" si="247"/>
        <v>0</v>
      </c>
      <c r="N3918">
        <f t="shared" si="246"/>
        <v>9</v>
      </c>
    </row>
    <row r="3919" spans="1:14" x14ac:dyDescent="0.3">
      <c r="A3919" t="s">
        <v>36</v>
      </c>
      <c r="B3919" s="9">
        <v>44450</v>
      </c>
      <c r="C3919" s="1">
        <v>6</v>
      </c>
      <c r="D3919" s="12">
        <v>0.63907000000000003</v>
      </c>
      <c r="E3919" s="12">
        <f>[1]RS_pre!M3919</f>
        <v>0</v>
      </c>
      <c r="F3919" s="12">
        <f t="shared" si="244"/>
        <v>0.63907000000000003</v>
      </c>
      <c r="G3919" s="12">
        <f t="shared" si="245"/>
        <v>0.63907000000000003</v>
      </c>
      <c r="K3919" s="12">
        <f t="shared" si="247"/>
        <v>0</v>
      </c>
      <c r="N3919">
        <f t="shared" si="246"/>
        <v>9</v>
      </c>
    </row>
    <row r="3920" spans="1:14" x14ac:dyDescent="0.3">
      <c r="A3920" t="s">
        <v>36</v>
      </c>
      <c r="B3920" s="9">
        <v>44450</v>
      </c>
      <c r="C3920" s="1">
        <v>7</v>
      </c>
      <c r="D3920" s="12">
        <v>0.65317999999999998</v>
      </c>
      <c r="E3920" s="12">
        <f>[1]RS_pre!M3920</f>
        <v>0</v>
      </c>
      <c r="F3920" s="12">
        <f t="shared" si="244"/>
        <v>0.65317999999999998</v>
      </c>
      <c r="G3920" s="12">
        <f t="shared" si="245"/>
        <v>0.65317999999999998</v>
      </c>
      <c r="K3920" s="12">
        <f t="shared" si="247"/>
        <v>0</v>
      </c>
      <c r="N3920">
        <f t="shared" si="246"/>
        <v>9</v>
      </c>
    </row>
    <row r="3921" spans="1:14" x14ac:dyDescent="0.3">
      <c r="A3921" t="s">
        <v>36</v>
      </c>
      <c r="B3921" s="9">
        <v>44450</v>
      </c>
      <c r="C3921" s="1">
        <v>8</v>
      </c>
      <c r="D3921" s="12">
        <v>0.70850999999999997</v>
      </c>
      <c r="E3921" s="12">
        <f>[1]RS_pre!M3921</f>
        <v>1.4460000000000001E-2</v>
      </c>
      <c r="F3921" s="12">
        <f t="shared" si="244"/>
        <v>0.69404999999999994</v>
      </c>
      <c r="G3921" s="12">
        <f t="shared" si="245"/>
        <v>0.69404999999999994</v>
      </c>
      <c r="K3921" s="12">
        <f t="shared" si="247"/>
        <v>0</v>
      </c>
      <c r="N3921">
        <f t="shared" si="246"/>
        <v>9</v>
      </c>
    </row>
    <row r="3922" spans="1:14" x14ac:dyDescent="0.3">
      <c r="A3922" t="s">
        <v>36</v>
      </c>
      <c r="B3922" s="9">
        <v>44450</v>
      </c>
      <c r="C3922" s="1">
        <v>9</v>
      </c>
      <c r="D3922" s="12">
        <v>0.80308999999999997</v>
      </c>
      <c r="E3922" s="12">
        <f>[1]RS_pre!M3922</f>
        <v>0.48455199999999998</v>
      </c>
      <c r="F3922" s="12">
        <f t="shared" si="244"/>
        <v>0.31853799999999999</v>
      </c>
      <c r="G3922" s="12">
        <f t="shared" si="245"/>
        <v>0.31853799999999999</v>
      </c>
      <c r="K3922" s="12">
        <f t="shared" si="247"/>
        <v>0</v>
      </c>
      <c r="N3922">
        <f t="shared" si="246"/>
        <v>9</v>
      </c>
    </row>
    <row r="3923" spans="1:14" x14ac:dyDescent="0.3">
      <c r="A3923" t="s">
        <v>36</v>
      </c>
      <c r="B3923" s="9">
        <v>44450</v>
      </c>
      <c r="C3923" s="1">
        <v>10</v>
      </c>
      <c r="D3923" s="12">
        <v>0.90685000000000004</v>
      </c>
      <c r="E3923" s="12">
        <f>[1]RS_pre!M3923</f>
        <v>0.17888000000000001</v>
      </c>
      <c r="F3923" s="12">
        <f t="shared" si="244"/>
        <v>0.72797000000000001</v>
      </c>
      <c r="G3923" s="12">
        <f t="shared" si="245"/>
        <v>0.72797000000000001</v>
      </c>
      <c r="K3923" s="12">
        <f t="shared" si="247"/>
        <v>0</v>
      </c>
      <c r="N3923">
        <f t="shared" si="246"/>
        <v>9</v>
      </c>
    </row>
    <row r="3924" spans="1:14" x14ac:dyDescent="0.3">
      <c r="A3924" t="s">
        <v>36</v>
      </c>
      <c r="B3924" s="9">
        <v>44450</v>
      </c>
      <c r="C3924" s="1">
        <v>11</v>
      </c>
      <c r="D3924" s="12">
        <v>0.99712000000000001</v>
      </c>
      <c r="E3924" s="12">
        <f>[1]RS_pre!M3924</f>
        <v>0.75621099999999997</v>
      </c>
      <c r="F3924" s="12">
        <f t="shared" si="244"/>
        <v>0.24090900000000004</v>
      </c>
      <c r="G3924" s="12">
        <f t="shared" si="245"/>
        <v>0.24090900000000004</v>
      </c>
      <c r="K3924" s="12">
        <f t="shared" si="247"/>
        <v>0</v>
      </c>
      <c r="N3924">
        <f t="shared" si="246"/>
        <v>9</v>
      </c>
    </row>
    <row r="3925" spans="1:14" x14ac:dyDescent="0.3">
      <c r="A3925" t="s">
        <v>36</v>
      </c>
      <c r="B3925" s="9">
        <v>44450</v>
      </c>
      <c r="C3925" s="1">
        <v>12</v>
      </c>
      <c r="D3925" s="12">
        <v>1.1035200000000001</v>
      </c>
      <c r="E3925" s="12">
        <f>[1]RS_pre!M3925</f>
        <v>0.78607199999999999</v>
      </c>
      <c r="F3925" s="12">
        <f t="shared" si="244"/>
        <v>0.31744800000000006</v>
      </c>
      <c r="G3925" s="12">
        <f t="shared" si="245"/>
        <v>0.31744800000000006</v>
      </c>
      <c r="K3925" s="12">
        <f t="shared" si="247"/>
        <v>0</v>
      </c>
      <c r="N3925">
        <f t="shared" si="246"/>
        <v>9</v>
      </c>
    </row>
    <row r="3926" spans="1:14" x14ac:dyDescent="0.3">
      <c r="A3926" t="s">
        <v>36</v>
      </c>
      <c r="B3926" s="9">
        <v>44450</v>
      </c>
      <c r="C3926" s="1">
        <v>13</v>
      </c>
      <c r="D3926" s="12">
        <v>1.2435700000000001</v>
      </c>
      <c r="E3926" s="12">
        <f>[1]RS_pre!M3926</f>
        <v>0.83770699999999998</v>
      </c>
      <c r="F3926" s="12">
        <f t="shared" si="244"/>
        <v>0.40586300000000008</v>
      </c>
      <c r="G3926" s="12">
        <f t="shared" si="245"/>
        <v>0.40586300000000008</v>
      </c>
      <c r="K3926" s="12">
        <f t="shared" si="247"/>
        <v>0</v>
      </c>
      <c r="N3926">
        <f t="shared" si="246"/>
        <v>9</v>
      </c>
    </row>
    <row r="3927" spans="1:14" x14ac:dyDescent="0.3">
      <c r="A3927" t="s">
        <v>36</v>
      </c>
      <c r="B3927" s="9">
        <v>44450</v>
      </c>
      <c r="C3927" s="1">
        <v>14</v>
      </c>
      <c r="D3927" s="12">
        <v>1.3566100000000001</v>
      </c>
      <c r="E3927" s="12">
        <f>[1]RS_pre!M3927</f>
        <v>0.80071499999999995</v>
      </c>
      <c r="F3927" s="12">
        <f t="shared" si="244"/>
        <v>0.55589500000000014</v>
      </c>
      <c r="G3927" s="12">
        <f t="shared" si="245"/>
        <v>0.55589500000000014</v>
      </c>
      <c r="K3927" s="12">
        <f t="shared" si="247"/>
        <v>0</v>
      </c>
      <c r="N3927">
        <f t="shared" si="246"/>
        <v>9</v>
      </c>
    </row>
    <row r="3928" spans="1:14" x14ac:dyDescent="0.3">
      <c r="A3928" t="s">
        <v>36</v>
      </c>
      <c r="B3928" s="9">
        <v>44450</v>
      </c>
      <c r="C3928" s="1">
        <v>15</v>
      </c>
      <c r="D3928" s="12">
        <v>1.4717800000000001</v>
      </c>
      <c r="E3928" s="12">
        <f>[1]RS_pre!M3928</f>
        <v>0.95008000000000004</v>
      </c>
      <c r="F3928" s="12">
        <f t="shared" si="244"/>
        <v>0.52170000000000005</v>
      </c>
      <c r="G3928" s="12">
        <f t="shared" si="245"/>
        <v>0.52170000000000005</v>
      </c>
      <c r="K3928" s="12">
        <f t="shared" si="247"/>
        <v>0</v>
      </c>
      <c r="N3928">
        <f t="shared" si="246"/>
        <v>9</v>
      </c>
    </row>
    <row r="3929" spans="1:14" x14ac:dyDescent="0.3">
      <c r="A3929" t="s">
        <v>36</v>
      </c>
      <c r="B3929" s="9">
        <v>44450</v>
      </c>
      <c r="C3929" s="1">
        <v>16</v>
      </c>
      <c r="D3929" s="12">
        <v>1.5928899999999999</v>
      </c>
      <c r="E3929" s="12">
        <f>[1]RS_pre!M3929</f>
        <v>1.6713210000000001</v>
      </c>
      <c r="F3929" s="12">
        <f t="shared" si="244"/>
        <v>-7.8431000000000139E-2</v>
      </c>
      <c r="G3929" s="12">
        <f t="shared" si="245"/>
        <v>0</v>
      </c>
      <c r="K3929" s="12">
        <f t="shared" si="247"/>
        <v>-7.8431000000000139E-2</v>
      </c>
      <c r="N3929">
        <f t="shared" si="246"/>
        <v>9</v>
      </c>
    </row>
    <row r="3930" spans="1:14" x14ac:dyDescent="0.3">
      <c r="A3930" t="s">
        <v>36</v>
      </c>
      <c r="B3930" s="9">
        <v>44450</v>
      </c>
      <c r="C3930" s="1">
        <v>17</v>
      </c>
      <c r="D3930" s="12">
        <v>1.7015</v>
      </c>
      <c r="E3930" s="12">
        <f>[1]RS_pre!M3930</f>
        <v>1.055704</v>
      </c>
      <c r="F3930" s="12">
        <f t="shared" si="244"/>
        <v>0.64579600000000004</v>
      </c>
      <c r="G3930" s="12">
        <f t="shared" si="245"/>
        <v>0.64579600000000004</v>
      </c>
      <c r="K3930" s="12">
        <f t="shared" si="247"/>
        <v>0</v>
      </c>
      <c r="N3930">
        <f t="shared" si="246"/>
        <v>9</v>
      </c>
    </row>
    <row r="3931" spans="1:14" x14ac:dyDescent="0.3">
      <c r="A3931" t="s">
        <v>36</v>
      </c>
      <c r="B3931" s="9">
        <v>44450</v>
      </c>
      <c r="C3931" s="1">
        <v>18</v>
      </c>
      <c r="D3931" s="12">
        <v>1.7523299999999999</v>
      </c>
      <c r="E3931" s="12">
        <f>[1]RS_pre!M3931</f>
        <v>0.46814600000000001</v>
      </c>
      <c r="F3931" s="12">
        <f t="shared" si="244"/>
        <v>1.284184</v>
      </c>
      <c r="G3931" s="12">
        <f t="shared" si="245"/>
        <v>1.284184</v>
      </c>
      <c r="K3931" s="12">
        <f t="shared" si="247"/>
        <v>0</v>
      </c>
      <c r="N3931">
        <f t="shared" si="246"/>
        <v>9</v>
      </c>
    </row>
    <row r="3932" spans="1:14" x14ac:dyDescent="0.3">
      <c r="A3932" t="s">
        <v>36</v>
      </c>
      <c r="B3932" s="9">
        <v>44450</v>
      </c>
      <c r="C3932" s="1">
        <v>19</v>
      </c>
      <c r="D3932" s="12">
        <v>1.72295</v>
      </c>
      <c r="E3932" s="12">
        <f>[1]RS_pre!M3932</f>
        <v>0.68971099999999996</v>
      </c>
      <c r="F3932" s="12">
        <f t="shared" si="244"/>
        <v>1.033239</v>
      </c>
      <c r="G3932" s="12">
        <f t="shared" si="245"/>
        <v>1.033239</v>
      </c>
      <c r="K3932" s="12">
        <f t="shared" si="247"/>
        <v>0</v>
      </c>
      <c r="N3932">
        <f t="shared" si="246"/>
        <v>9</v>
      </c>
    </row>
    <row r="3933" spans="1:14" x14ac:dyDescent="0.3">
      <c r="A3933" t="s">
        <v>36</v>
      </c>
      <c r="B3933" s="9">
        <v>44450</v>
      </c>
      <c r="C3933" s="1">
        <v>20</v>
      </c>
      <c r="D3933" s="12">
        <v>1.61656</v>
      </c>
      <c r="E3933" s="12">
        <f>[1]RS_pre!M3933</f>
        <v>5.2328E-2</v>
      </c>
      <c r="F3933" s="12">
        <f t="shared" si="244"/>
        <v>1.5642320000000001</v>
      </c>
      <c r="G3933" s="12">
        <f t="shared" si="245"/>
        <v>1.5642320000000001</v>
      </c>
      <c r="K3933" s="12">
        <f t="shared" si="247"/>
        <v>0</v>
      </c>
      <c r="N3933">
        <f t="shared" si="246"/>
        <v>9</v>
      </c>
    </row>
    <row r="3934" spans="1:14" x14ac:dyDescent="0.3">
      <c r="A3934" t="s">
        <v>36</v>
      </c>
      <c r="B3934" s="9">
        <v>44450</v>
      </c>
      <c r="C3934" s="1">
        <v>21</v>
      </c>
      <c r="D3934" s="12">
        <v>1.55175</v>
      </c>
      <c r="E3934" s="12">
        <f>[1]RS_pre!M3934</f>
        <v>0</v>
      </c>
      <c r="F3934" s="12">
        <f t="shared" si="244"/>
        <v>1.55175</v>
      </c>
      <c r="G3934" s="12">
        <f t="shared" si="245"/>
        <v>1.55175</v>
      </c>
      <c r="K3934" s="12">
        <f t="shared" si="247"/>
        <v>0</v>
      </c>
      <c r="N3934">
        <f t="shared" si="246"/>
        <v>9</v>
      </c>
    </row>
    <row r="3935" spans="1:14" x14ac:dyDescent="0.3">
      <c r="A3935" t="s">
        <v>36</v>
      </c>
      <c r="B3935" s="9">
        <v>44450</v>
      </c>
      <c r="C3935" s="1">
        <v>22</v>
      </c>
      <c r="D3935" s="12">
        <v>1.4827399999999999</v>
      </c>
      <c r="E3935" s="12">
        <f>[1]RS_pre!M3935</f>
        <v>0</v>
      </c>
      <c r="F3935" s="12">
        <f t="shared" si="244"/>
        <v>1.4827399999999999</v>
      </c>
      <c r="G3935" s="12">
        <f t="shared" si="245"/>
        <v>1.4827399999999999</v>
      </c>
      <c r="K3935" s="12">
        <f t="shared" si="247"/>
        <v>0</v>
      </c>
      <c r="N3935">
        <f t="shared" si="246"/>
        <v>9</v>
      </c>
    </row>
    <row r="3936" spans="1:14" x14ac:dyDescent="0.3">
      <c r="A3936" t="s">
        <v>36</v>
      </c>
      <c r="B3936" s="9">
        <v>44450</v>
      </c>
      <c r="C3936" s="1">
        <v>23</v>
      </c>
      <c r="D3936" s="12">
        <v>1.3721000000000001</v>
      </c>
      <c r="E3936" s="12">
        <f>[1]RS_pre!M3936</f>
        <v>0</v>
      </c>
      <c r="F3936" s="12">
        <f t="shared" si="244"/>
        <v>1.3721000000000001</v>
      </c>
      <c r="G3936" s="12">
        <f t="shared" si="245"/>
        <v>1.3721000000000001</v>
      </c>
      <c r="K3936" s="12">
        <f t="shared" si="247"/>
        <v>0</v>
      </c>
      <c r="N3936">
        <f t="shared" si="246"/>
        <v>9</v>
      </c>
    </row>
    <row r="3937" spans="1:14" x14ac:dyDescent="0.3">
      <c r="A3937" t="s">
        <v>36</v>
      </c>
      <c r="B3937" s="9">
        <v>44450</v>
      </c>
      <c r="C3937" s="1">
        <v>24</v>
      </c>
      <c r="D3937" s="12">
        <v>1.2403599999999999</v>
      </c>
      <c r="E3937" s="12">
        <f>[1]RS_pre!M3937</f>
        <v>0</v>
      </c>
      <c r="F3937" s="12">
        <f t="shared" si="244"/>
        <v>1.2403599999999999</v>
      </c>
      <c r="G3937" s="12">
        <f t="shared" si="245"/>
        <v>1.2403599999999999</v>
      </c>
      <c r="K3937" s="12">
        <f t="shared" si="247"/>
        <v>0</v>
      </c>
      <c r="N3937">
        <f t="shared" si="246"/>
        <v>9</v>
      </c>
    </row>
    <row r="3938" spans="1:14" x14ac:dyDescent="0.3">
      <c r="A3938" t="s">
        <v>36</v>
      </c>
      <c r="B3938" s="9">
        <v>44451</v>
      </c>
      <c r="C3938" s="1">
        <v>1</v>
      </c>
      <c r="D3938" s="12">
        <v>1.10711</v>
      </c>
      <c r="E3938" s="12">
        <f>[1]RS_pre!M3938</f>
        <v>0</v>
      </c>
      <c r="F3938" s="12">
        <f t="shared" si="244"/>
        <v>1.10711</v>
      </c>
      <c r="G3938" s="12">
        <f t="shared" si="245"/>
        <v>1.10711</v>
      </c>
      <c r="K3938" s="12">
        <f t="shared" si="247"/>
        <v>0</v>
      </c>
      <c r="N3938">
        <f t="shared" si="246"/>
        <v>9</v>
      </c>
    </row>
    <row r="3939" spans="1:14" x14ac:dyDescent="0.3">
      <c r="A3939" t="s">
        <v>36</v>
      </c>
      <c r="B3939" s="9">
        <v>44451</v>
      </c>
      <c r="C3939" s="1">
        <v>2</v>
      </c>
      <c r="D3939" s="12">
        <v>0.99644999999999995</v>
      </c>
      <c r="E3939" s="12">
        <f>[1]RS_pre!M3939</f>
        <v>0</v>
      </c>
      <c r="F3939" s="12">
        <f t="shared" si="244"/>
        <v>0.99644999999999995</v>
      </c>
      <c r="G3939" s="12">
        <f t="shared" si="245"/>
        <v>0.99644999999999995</v>
      </c>
      <c r="K3939" s="12">
        <f t="shared" si="247"/>
        <v>0</v>
      </c>
      <c r="N3939">
        <f t="shared" si="246"/>
        <v>9</v>
      </c>
    </row>
    <row r="3940" spans="1:14" x14ac:dyDescent="0.3">
      <c r="A3940" t="s">
        <v>36</v>
      </c>
      <c r="B3940" s="9">
        <v>44451</v>
      </c>
      <c r="C3940" s="1">
        <v>3</v>
      </c>
      <c r="D3940" s="12">
        <v>0.91568000000000005</v>
      </c>
      <c r="E3940" s="12">
        <f>[1]RS_pre!M3940</f>
        <v>0</v>
      </c>
      <c r="F3940" s="12">
        <f t="shared" si="244"/>
        <v>0.91568000000000005</v>
      </c>
      <c r="G3940" s="12">
        <f t="shared" si="245"/>
        <v>0.91568000000000005</v>
      </c>
      <c r="K3940" s="12">
        <f t="shared" si="247"/>
        <v>0</v>
      </c>
      <c r="N3940">
        <f t="shared" si="246"/>
        <v>9</v>
      </c>
    </row>
    <row r="3941" spans="1:14" x14ac:dyDescent="0.3">
      <c r="A3941" t="s">
        <v>36</v>
      </c>
      <c r="B3941" s="9">
        <v>44451</v>
      </c>
      <c r="C3941" s="1">
        <v>4</v>
      </c>
      <c r="D3941" s="12">
        <v>0.85612999999999995</v>
      </c>
      <c r="E3941" s="12">
        <f>[1]RS_pre!M3941</f>
        <v>0</v>
      </c>
      <c r="F3941" s="12">
        <f t="shared" si="244"/>
        <v>0.85612999999999995</v>
      </c>
      <c r="G3941" s="12">
        <f t="shared" si="245"/>
        <v>0.85612999999999995</v>
      </c>
      <c r="K3941" s="12">
        <f t="shared" si="247"/>
        <v>0</v>
      </c>
      <c r="N3941">
        <f t="shared" si="246"/>
        <v>9</v>
      </c>
    </row>
    <row r="3942" spans="1:14" x14ac:dyDescent="0.3">
      <c r="A3942" t="s">
        <v>36</v>
      </c>
      <c r="B3942" s="9">
        <v>44451</v>
      </c>
      <c r="C3942" s="1">
        <v>5</v>
      </c>
      <c r="D3942" s="12">
        <v>0.80737000000000003</v>
      </c>
      <c r="E3942" s="12">
        <f>[1]RS_pre!M3942</f>
        <v>0</v>
      </c>
      <c r="F3942" s="12">
        <f t="shared" si="244"/>
        <v>0.80737000000000003</v>
      </c>
      <c r="G3942" s="12">
        <f t="shared" si="245"/>
        <v>0.80737000000000003</v>
      </c>
      <c r="K3942" s="12">
        <f t="shared" si="247"/>
        <v>0</v>
      </c>
      <c r="N3942">
        <f t="shared" si="246"/>
        <v>9</v>
      </c>
    </row>
    <row r="3943" spans="1:14" x14ac:dyDescent="0.3">
      <c r="A3943" t="s">
        <v>36</v>
      </c>
      <c r="B3943" s="9">
        <v>44451</v>
      </c>
      <c r="C3943" s="1">
        <v>6</v>
      </c>
      <c r="D3943" s="12">
        <v>0.78008999999999995</v>
      </c>
      <c r="E3943" s="12">
        <f>[1]RS_pre!M3943</f>
        <v>0</v>
      </c>
      <c r="F3943" s="12">
        <f t="shared" si="244"/>
        <v>0.78008999999999995</v>
      </c>
      <c r="G3943" s="12">
        <f t="shared" si="245"/>
        <v>0.78008999999999995</v>
      </c>
      <c r="K3943" s="12">
        <f t="shared" si="247"/>
        <v>0</v>
      </c>
      <c r="N3943">
        <f t="shared" si="246"/>
        <v>9</v>
      </c>
    </row>
    <row r="3944" spans="1:14" x14ac:dyDescent="0.3">
      <c r="A3944" t="s">
        <v>36</v>
      </c>
      <c r="B3944" s="9">
        <v>44451</v>
      </c>
      <c r="C3944" s="1">
        <v>7</v>
      </c>
      <c r="D3944" s="12">
        <v>0.77678000000000003</v>
      </c>
      <c r="E3944" s="12">
        <f>[1]RS_pre!M3944</f>
        <v>0</v>
      </c>
      <c r="F3944" s="12">
        <f t="shared" si="244"/>
        <v>0.77678000000000003</v>
      </c>
      <c r="G3944" s="12">
        <f t="shared" si="245"/>
        <v>0.77678000000000003</v>
      </c>
      <c r="K3944" s="12">
        <f t="shared" si="247"/>
        <v>0</v>
      </c>
      <c r="N3944">
        <f t="shared" si="246"/>
        <v>9</v>
      </c>
    </row>
    <row r="3945" spans="1:14" x14ac:dyDescent="0.3">
      <c r="A3945" t="s">
        <v>36</v>
      </c>
      <c r="B3945" s="9">
        <v>44451</v>
      </c>
      <c r="C3945" s="1">
        <v>8</v>
      </c>
      <c r="D3945" s="12">
        <v>0.82718000000000003</v>
      </c>
      <c r="E3945" s="12">
        <f>[1]RS_pre!M3945</f>
        <v>2.181E-2</v>
      </c>
      <c r="F3945" s="12">
        <f t="shared" si="244"/>
        <v>0.80537000000000003</v>
      </c>
      <c r="G3945" s="12">
        <f t="shared" si="245"/>
        <v>0.80537000000000003</v>
      </c>
      <c r="K3945" s="12">
        <f t="shared" si="247"/>
        <v>0</v>
      </c>
      <c r="N3945">
        <f t="shared" si="246"/>
        <v>9</v>
      </c>
    </row>
    <row r="3946" spans="1:14" x14ac:dyDescent="0.3">
      <c r="A3946" t="s">
        <v>36</v>
      </c>
      <c r="B3946" s="9">
        <v>44451</v>
      </c>
      <c r="C3946" s="1">
        <v>9</v>
      </c>
      <c r="D3946" s="12">
        <v>0.97448999999999997</v>
      </c>
      <c r="E3946" s="12">
        <f>[1]RS_pre!M3946</f>
        <v>0.87041900000000005</v>
      </c>
      <c r="F3946" s="12">
        <f t="shared" si="244"/>
        <v>0.10407099999999991</v>
      </c>
      <c r="G3946" s="12">
        <f t="shared" si="245"/>
        <v>0.10407099999999991</v>
      </c>
      <c r="K3946" s="12">
        <f t="shared" si="247"/>
        <v>0</v>
      </c>
      <c r="N3946">
        <f t="shared" si="246"/>
        <v>9</v>
      </c>
    </row>
    <row r="3947" spans="1:14" x14ac:dyDescent="0.3">
      <c r="A3947" t="s">
        <v>36</v>
      </c>
      <c r="B3947" s="9">
        <v>44451</v>
      </c>
      <c r="C3947" s="1">
        <v>10</v>
      </c>
      <c r="D3947" s="12">
        <v>1.17621</v>
      </c>
      <c r="E3947" s="12">
        <f>[1]RS_pre!M3947</f>
        <v>1.6198680000000001</v>
      </c>
      <c r="F3947" s="12">
        <f t="shared" si="244"/>
        <v>-0.44365800000000011</v>
      </c>
      <c r="G3947" s="12">
        <f t="shared" si="245"/>
        <v>0</v>
      </c>
      <c r="K3947" s="12">
        <f t="shared" si="247"/>
        <v>-0.44365800000000011</v>
      </c>
      <c r="N3947">
        <f t="shared" si="246"/>
        <v>9</v>
      </c>
    </row>
    <row r="3948" spans="1:14" x14ac:dyDescent="0.3">
      <c r="A3948" t="s">
        <v>36</v>
      </c>
      <c r="B3948" s="9">
        <v>44451</v>
      </c>
      <c r="C3948" s="1">
        <v>11</v>
      </c>
      <c r="D3948" s="12">
        <v>1.3711199999999999</v>
      </c>
      <c r="E3948" s="12">
        <f>[1]RS_pre!M3948</f>
        <v>1.2106790000000001</v>
      </c>
      <c r="F3948" s="12">
        <f t="shared" si="244"/>
        <v>0.16044099999999983</v>
      </c>
      <c r="G3948" s="12">
        <f t="shared" si="245"/>
        <v>0.16044099999999983</v>
      </c>
      <c r="K3948" s="12">
        <f t="shared" si="247"/>
        <v>0</v>
      </c>
      <c r="N3948">
        <f t="shared" si="246"/>
        <v>9</v>
      </c>
    </row>
    <row r="3949" spans="1:14" x14ac:dyDescent="0.3">
      <c r="A3949" t="s">
        <v>36</v>
      </c>
      <c r="B3949" s="9">
        <v>44451</v>
      </c>
      <c r="C3949" s="1">
        <v>12</v>
      </c>
      <c r="D3949" s="12">
        <v>1.54939</v>
      </c>
      <c r="E3949" s="12">
        <f>[1]RS_pre!M3949</f>
        <v>2.184355</v>
      </c>
      <c r="F3949" s="12">
        <f t="shared" si="244"/>
        <v>-0.634965</v>
      </c>
      <c r="G3949" s="12">
        <f t="shared" si="245"/>
        <v>0</v>
      </c>
      <c r="K3949" s="12">
        <f t="shared" si="247"/>
        <v>-0.634965</v>
      </c>
      <c r="N3949">
        <f t="shared" si="246"/>
        <v>9</v>
      </c>
    </row>
    <row r="3950" spans="1:14" x14ac:dyDescent="0.3">
      <c r="A3950" t="s">
        <v>36</v>
      </c>
      <c r="B3950" s="9">
        <v>44451</v>
      </c>
      <c r="C3950" s="1">
        <v>13</v>
      </c>
      <c r="D3950" s="12">
        <v>1.72329</v>
      </c>
      <c r="E3950" s="12">
        <f>[1]RS_pre!M3950</f>
        <v>3.830133</v>
      </c>
      <c r="F3950" s="12">
        <f t="shared" si="244"/>
        <v>-2.106843</v>
      </c>
      <c r="G3950" s="12">
        <f t="shared" si="245"/>
        <v>0</v>
      </c>
      <c r="K3950" s="12">
        <f t="shared" si="247"/>
        <v>-2.106843</v>
      </c>
      <c r="N3950">
        <f t="shared" si="246"/>
        <v>9</v>
      </c>
    </row>
    <row r="3951" spans="1:14" x14ac:dyDescent="0.3">
      <c r="A3951" t="s">
        <v>36</v>
      </c>
      <c r="B3951" s="9">
        <v>44451</v>
      </c>
      <c r="C3951" s="1">
        <v>14</v>
      </c>
      <c r="D3951" s="12">
        <v>1.8679699999999999</v>
      </c>
      <c r="E3951" s="12">
        <f>[1]RS_pre!M3951</f>
        <v>3.8136619999999999</v>
      </c>
      <c r="F3951" s="12">
        <f t="shared" si="244"/>
        <v>-1.945692</v>
      </c>
      <c r="G3951" s="12">
        <f t="shared" si="245"/>
        <v>0</v>
      </c>
      <c r="K3951" s="12">
        <f t="shared" si="247"/>
        <v>-1.945692</v>
      </c>
      <c r="N3951">
        <f t="shared" si="246"/>
        <v>9</v>
      </c>
    </row>
    <row r="3952" spans="1:14" x14ac:dyDescent="0.3">
      <c r="A3952" t="s">
        <v>36</v>
      </c>
      <c r="B3952" s="9">
        <v>44451</v>
      </c>
      <c r="C3952" s="1">
        <v>15</v>
      </c>
      <c r="D3952" s="12">
        <v>1.9937199999999999</v>
      </c>
      <c r="E3952" s="12">
        <f>[1]RS_pre!M3952</f>
        <v>4.2594349999999999</v>
      </c>
      <c r="F3952" s="12">
        <f t="shared" si="244"/>
        <v>-2.2657150000000001</v>
      </c>
      <c r="G3952" s="12">
        <f t="shared" si="245"/>
        <v>0</v>
      </c>
      <c r="K3952" s="12">
        <f t="shared" si="247"/>
        <v>-2.2657150000000001</v>
      </c>
      <c r="N3952">
        <f t="shared" si="246"/>
        <v>9</v>
      </c>
    </row>
    <row r="3953" spans="1:14" x14ac:dyDescent="0.3">
      <c r="A3953" t="s">
        <v>36</v>
      </c>
      <c r="B3953" s="9">
        <v>44451</v>
      </c>
      <c r="C3953" s="1">
        <v>16</v>
      </c>
      <c r="D3953" s="12">
        <v>2.1068699999999998</v>
      </c>
      <c r="E3953" s="12">
        <f>[1]RS_pre!M3953</f>
        <v>3.424474</v>
      </c>
      <c r="F3953" s="12">
        <f t="shared" si="244"/>
        <v>-1.3176040000000002</v>
      </c>
      <c r="G3953" s="12">
        <f t="shared" si="245"/>
        <v>0</v>
      </c>
      <c r="K3953" s="12">
        <f t="shared" si="247"/>
        <v>-1.3176040000000002</v>
      </c>
      <c r="N3953">
        <f t="shared" si="246"/>
        <v>9</v>
      </c>
    </row>
    <row r="3954" spans="1:14" x14ac:dyDescent="0.3">
      <c r="A3954" t="s">
        <v>36</v>
      </c>
      <c r="B3954" s="9">
        <v>44451</v>
      </c>
      <c r="C3954" s="1">
        <v>17</v>
      </c>
      <c r="D3954" s="12">
        <v>2.19191</v>
      </c>
      <c r="E3954" s="12">
        <f>[1]RS_pre!M3954</f>
        <v>2.9508390000000002</v>
      </c>
      <c r="F3954" s="12">
        <f t="shared" si="244"/>
        <v>-0.75892900000000019</v>
      </c>
      <c r="G3954" s="12">
        <f t="shared" si="245"/>
        <v>0</v>
      </c>
      <c r="K3954" s="12">
        <f t="shared" si="247"/>
        <v>-0.75892900000000019</v>
      </c>
      <c r="N3954">
        <f t="shared" si="246"/>
        <v>9</v>
      </c>
    </row>
    <row r="3955" spans="1:14" x14ac:dyDescent="0.3">
      <c r="A3955" t="s">
        <v>36</v>
      </c>
      <c r="B3955" s="9">
        <v>44451</v>
      </c>
      <c r="C3955" s="1">
        <v>18</v>
      </c>
      <c r="D3955" s="12">
        <v>2.2668499999999998</v>
      </c>
      <c r="E3955" s="12">
        <f>[1]RS_pre!M3955</f>
        <v>1.5804279999999999</v>
      </c>
      <c r="F3955" s="12">
        <f t="shared" si="244"/>
        <v>0.68642199999999987</v>
      </c>
      <c r="G3955" s="12">
        <f t="shared" si="245"/>
        <v>0.68642199999999987</v>
      </c>
      <c r="K3955" s="12">
        <f t="shared" si="247"/>
        <v>0</v>
      </c>
      <c r="N3955">
        <f t="shared" si="246"/>
        <v>9</v>
      </c>
    </row>
    <row r="3956" spans="1:14" x14ac:dyDescent="0.3">
      <c r="A3956" t="s">
        <v>36</v>
      </c>
      <c r="B3956" s="9">
        <v>44451</v>
      </c>
      <c r="C3956" s="1">
        <v>19</v>
      </c>
      <c r="D3956" s="12">
        <v>2.23136</v>
      </c>
      <c r="E3956" s="12">
        <f>[1]RS_pre!M3956</f>
        <v>0.47961500000000001</v>
      </c>
      <c r="F3956" s="12">
        <f t="shared" si="244"/>
        <v>1.7517450000000001</v>
      </c>
      <c r="G3956" s="12">
        <f t="shared" si="245"/>
        <v>1.7517450000000001</v>
      </c>
      <c r="K3956" s="12">
        <f t="shared" si="247"/>
        <v>0</v>
      </c>
      <c r="N3956">
        <f t="shared" si="246"/>
        <v>9</v>
      </c>
    </row>
    <row r="3957" spans="1:14" x14ac:dyDescent="0.3">
      <c r="A3957" t="s">
        <v>36</v>
      </c>
      <c r="B3957" s="9">
        <v>44451</v>
      </c>
      <c r="C3957" s="1">
        <v>20</v>
      </c>
      <c r="D3957" s="12">
        <v>2.13781</v>
      </c>
      <c r="E3957" s="12">
        <f>[1]RS_pre!M3957</f>
        <v>2.1572999999999998E-2</v>
      </c>
      <c r="F3957" s="12">
        <f t="shared" si="244"/>
        <v>2.1162369999999999</v>
      </c>
      <c r="G3957" s="12">
        <f t="shared" si="245"/>
        <v>2.1162369999999999</v>
      </c>
      <c r="K3957" s="12">
        <f t="shared" si="247"/>
        <v>0</v>
      </c>
      <c r="N3957">
        <f t="shared" si="246"/>
        <v>9</v>
      </c>
    </row>
    <row r="3958" spans="1:14" x14ac:dyDescent="0.3">
      <c r="A3958" t="s">
        <v>36</v>
      </c>
      <c r="B3958" s="9">
        <v>44451</v>
      </c>
      <c r="C3958" s="1">
        <v>21</v>
      </c>
      <c r="D3958" s="12">
        <v>2.0802200000000002</v>
      </c>
      <c r="E3958" s="12">
        <f>[1]RS_pre!M3958</f>
        <v>0</v>
      </c>
      <c r="F3958" s="12">
        <f t="shared" si="244"/>
        <v>2.0802200000000002</v>
      </c>
      <c r="G3958" s="12">
        <f t="shared" si="245"/>
        <v>2.0802200000000002</v>
      </c>
      <c r="K3958" s="12">
        <f t="shared" si="247"/>
        <v>0</v>
      </c>
      <c r="N3958">
        <f t="shared" si="246"/>
        <v>9</v>
      </c>
    </row>
    <row r="3959" spans="1:14" x14ac:dyDescent="0.3">
      <c r="A3959" t="s">
        <v>36</v>
      </c>
      <c r="B3959" s="9">
        <v>44451</v>
      </c>
      <c r="C3959" s="1">
        <v>22</v>
      </c>
      <c r="D3959" s="12">
        <v>1.94259</v>
      </c>
      <c r="E3959" s="12">
        <f>[1]RS_pre!M3959</f>
        <v>0</v>
      </c>
      <c r="F3959" s="12">
        <f t="shared" si="244"/>
        <v>1.94259</v>
      </c>
      <c r="G3959" s="12">
        <f t="shared" si="245"/>
        <v>1.94259</v>
      </c>
      <c r="K3959" s="12">
        <f t="shared" si="247"/>
        <v>0</v>
      </c>
      <c r="N3959">
        <f t="shared" si="246"/>
        <v>9</v>
      </c>
    </row>
    <row r="3960" spans="1:14" x14ac:dyDescent="0.3">
      <c r="A3960" t="s">
        <v>36</v>
      </c>
      <c r="B3960" s="9">
        <v>44451</v>
      </c>
      <c r="C3960" s="1">
        <v>23</v>
      </c>
      <c r="D3960" s="12">
        <v>1.7304200000000001</v>
      </c>
      <c r="E3960" s="12">
        <f>[1]RS_pre!M3960</f>
        <v>0</v>
      </c>
      <c r="F3960" s="12">
        <f t="shared" si="244"/>
        <v>1.7304200000000001</v>
      </c>
      <c r="G3960" s="12">
        <f t="shared" si="245"/>
        <v>1.7304200000000001</v>
      </c>
      <c r="K3960" s="12">
        <f t="shared" si="247"/>
        <v>0</v>
      </c>
      <c r="N3960">
        <f t="shared" si="246"/>
        <v>9</v>
      </c>
    </row>
    <row r="3961" spans="1:14" x14ac:dyDescent="0.3">
      <c r="A3961" t="s">
        <v>36</v>
      </c>
      <c r="B3961" s="9">
        <v>44451</v>
      </c>
      <c r="C3961" s="1">
        <v>24</v>
      </c>
      <c r="D3961" s="12">
        <v>1.50542</v>
      </c>
      <c r="E3961" s="12">
        <f>[1]RS_pre!M3961</f>
        <v>0</v>
      </c>
      <c r="F3961" s="12">
        <f t="shared" si="244"/>
        <v>1.50542</v>
      </c>
      <c r="G3961" s="12">
        <f t="shared" si="245"/>
        <v>1.50542</v>
      </c>
      <c r="K3961" s="12">
        <f t="shared" si="247"/>
        <v>0</v>
      </c>
      <c r="N3961">
        <f t="shared" si="246"/>
        <v>9</v>
      </c>
    </row>
    <row r="3962" spans="1:14" x14ac:dyDescent="0.3">
      <c r="A3962" t="s">
        <v>36</v>
      </c>
      <c r="B3962" s="9">
        <v>44452</v>
      </c>
      <c r="C3962" s="1">
        <v>1</v>
      </c>
      <c r="D3962" s="12">
        <v>1.3271500000000001</v>
      </c>
      <c r="E3962" s="12">
        <f>[1]RS_pre!M3962</f>
        <v>0</v>
      </c>
      <c r="F3962" s="12">
        <f t="shared" si="244"/>
        <v>1.3271500000000001</v>
      </c>
      <c r="G3962" s="12">
        <f t="shared" si="245"/>
        <v>1.3271500000000001</v>
      </c>
      <c r="K3962" s="12">
        <f t="shared" si="247"/>
        <v>0</v>
      </c>
      <c r="N3962">
        <f t="shared" si="246"/>
        <v>9</v>
      </c>
    </row>
    <row r="3963" spans="1:14" x14ac:dyDescent="0.3">
      <c r="A3963" t="s">
        <v>36</v>
      </c>
      <c r="B3963" s="9">
        <v>44452</v>
      </c>
      <c r="C3963" s="1">
        <v>2</v>
      </c>
      <c r="D3963" s="12">
        <v>1.1911400000000001</v>
      </c>
      <c r="E3963" s="12">
        <f>[1]RS_pre!M3963</f>
        <v>0</v>
      </c>
      <c r="F3963" s="12">
        <f t="shared" si="244"/>
        <v>1.1911400000000001</v>
      </c>
      <c r="G3963" s="12">
        <f t="shared" si="245"/>
        <v>1.1911400000000001</v>
      </c>
      <c r="K3963" s="12">
        <f t="shared" si="247"/>
        <v>0</v>
      </c>
      <c r="N3963">
        <f t="shared" si="246"/>
        <v>9</v>
      </c>
    </row>
    <row r="3964" spans="1:14" x14ac:dyDescent="0.3">
      <c r="A3964" t="s">
        <v>36</v>
      </c>
      <c r="B3964" s="9">
        <v>44452</v>
      </c>
      <c r="C3964" s="1">
        <v>3</v>
      </c>
      <c r="D3964" s="12">
        <v>1.0904799999999999</v>
      </c>
      <c r="E3964" s="12">
        <f>[1]RS_pre!M3964</f>
        <v>0</v>
      </c>
      <c r="F3964" s="12">
        <f t="shared" si="244"/>
        <v>1.0904799999999999</v>
      </c>
      <c r="G3964" s="12">
        <f t="shared" si="245"/>
        <v>1.0904799999999999</v>
      </c>
      <c r="K3964" s="12">
        <f t="shared" si="247"/>
        <v>0</v>
      </c>
      <c r="N3964">
        <f t="shared" si="246"/>
        <v>9</v>
      </c>
    </row>
    <row r="3965" spans="1:14" x14ac:dyDescent="0.3">
      <c r="A3965" t="s">
        <v>36</v>
      </c>
      <c r="B3965" s="9">
        <v>44452</v>
      </c>
      <c r="C3965" s="1">
        <v>4</v>
      </c>
      <c r="D3965" s="12">
        <v>1.01292</v>
      </c>
      <c r="E3965" s="12">
        <f>[1]RS_pre!M3965</f>
        <v>0</v>
      </c>
      <c r="F3965" s="12">
        <f t="shared" si="244"/>
        <v>1.01292</v>
      </c>
      <c r="G3965" s="12">
        <f t="shared" si="245"/>
        <v>1.01292</v>
      </c>
      <c r="K3965" s="12">
        <f t="shared" si="247"/>
        <v>0</v>
      </c>
      <c r="N3965">
        <f t="shared" si="246"/>
        <v>9</v>
      </c>
    </row>
    <row r="3966" spans="1:14" x14ac:dyDescent="0.3">
      <c r="A3966" t="s">
        <v>36</v>
      </c>
      <c r="B3966" s="9">
        <v>44452</v>
      </c>
      <c r="C3966" s="1">
        <v>5</v>
      </c>
      <c r="D3966" s="12">
        <v>0.95696000000000003</v>
      </c>
      <c r="E3966" s="12">
        <f>[1]RS_pre!M3966</f>
        <v>0</v>
      </c>
      <c r="F3966" s="12">
        <f t="shared" si="244"/>
        <v>0.95696000000000003</v>
      </c>
      <c r="G3966" s="12">
        <f t="shared" si="245"/>
        <v>0.95696000000000003</v>
      </c>
      <c r="K3966" s="12">
        <f t="shared" si="247"/>
        <v>0</v>
      </c>
      <c r="N3966">
        <f t="shared" si="246"/>
        <v>9</v>
      </c>
    </row>
    <row r="3967" spans="1:14" x14ac:dyDescent="0.3">
      <c r="A3967" t="s">
        <v>36</v>
      </c>
      <c r="B3967" s="9">
        <v>44452</v>
      </c>
      <c r="C3967" s="1">
        <v>6</v>
      </c>
      <c r="D3967" s="12">
        <v>0.95187999999999995</v>
      </c>
      <c r="E3967" s="12">
        <f>[1]RS_pre!M3967</f>
        <v>0</v>
      </c>
      <c r="F3967" s="12">
        <f t="shared" si="244"/>
        <v>0.95187999999999995</v>
      </c>
      <c r="G3967" s="12">
        <f t="shared" si="245"/>
        <v>0.95187999999999995</v>
      </c>
      <c r="K3967" s="12">
        <f t="shared" si="247"/>
        <v>0</v>
      </c>
      <c r="N3967">
        <f t="shared" si="246"/>
        <v>9</v>
      </c>
    </row>
    <row r="3968" spans="1:14" x14ac:dyDescent="0.3">
      <c r="A3968" t="s">
        <v>36</v>
      </c>
      <c r="B3968" s="9">
        <v>44452</v>
      </c>
      <c r="C3968" s="1">
        <v>7</v>
      </c>
      <c r="D3968" s="12">
        <v>1.01692</v>
      </c>
      <c r="E3968" s="12">
        <f>[1]RS_pre!M3968</f>
        <v>0</v>
      </c>
      <c r="F3968" s="12">
        <f t="shared" si="244"/>
        <v>1.01692</v>
      </c>
      <c r="G3968" s="12">
        <f t="shared" si="245"/>
        <v>1.01692</v>
      </c>
      <c r="K3968" s="12">
        <f t="shared" si="247"/>
        <v>0</v>
      </c>
      <c r="N3968">
        <f t="shared" si="246"/>
        <v>9</v>
      </c>
    </row>
    <row r="3969" spans="1:14" x14ac:dyDescent="0.3">
      <c r="A3969" t="s">
        <v>36</v>
      </c>
      <c r="B3969" s="9">
        <v>44452</v>
      </c>
      <c r="C3969" s="1">
        <v>8</v>
      </c>
      <c r="D3969" s="12">
        <v>1.0435300000000001</v>
      </c>
      <c r="E3969" s="12">
        <f>[1]RS_pre!M3969</f>
        <v>0</v>
      </c>
      <c r="F3969" s="12">
        <f t="shared" si="244"/>
        <v>1.0435300000000001</v>
      </c>
      <c r="G3969" s="12">
        <f t="shared" si="245"/>
        <v>1.0435300000000001</v>
      </c>
      <c r="K3969" s="12">
        <f t="shared" si="247"/>
        <v>0</v>
      </c>
      <c r="N3969">
        <f t="shared" si="246"/>
        <v>9</v>
      </c>
    </row>
    <row r="3970" spans="1:14" x14ac:dyDescent="0.3">
      <c r="A3970" t="s">
        <v>36</v>
      </c>
      <c r="B3970" s="9">
        <v>44452</v>
      </c>
      <c r="C3970" s="1">
        <v>9</v>
      </c>
      <c r="D3970" s="12">
        <v>1.04342</v>
      </c>
      <c r="E3970" s="12">
        <f>[1]RS_pre!M3970</f>
        <v>0.15293200000000001</v>
      </c>
      <c r="F3970" s="12">
        <f t="shared" ref="F3970:F4033" si="248">D3970-E3970</f>
        <v>0.89048799999999995</v>
      </c>
      <c r="G3970" s="12">
        <f t="shared" ref="G3970:G4033" si="249">IF((D3970-E3970)&gt;0,(D3970-E3970),0)</f>
        <v>0.89048799999999995</v>
      </c>
      <c r="K3970" s="12">
        <f t="shared" si="247"/>
        <v>0</v>
      </c>
      <c r="N3970">
        <f t="shared" ref="N3970:N4033" si="250">MONTH(B3970)</f>
        <v>9</v>
      </c>
    </row>
    <row r="3971" spans="1:14" x14ac:dyDescent="0.3">
      <c r="A3971" t="s">
        <v>36</v>
      </c>
      <c r="B3971" s="9">
        <v>44452</v>
      </c>
      <c r="C3971" s="1">
        <v>10</v>
      </c>
      <c r="D3971" s="12">
        <v>1.14177</v>
      </c>
      <c r="E3971" s="12">
        <f>[1]RS_pre!M3971</f>
        <v>0.69231200000000004</v>
      </c>
      <c r="F3971" s="12">
        <f t="shared" si="248"/>
        <v>0.44945799999999991</v>
      </c>
      <c r="G3971" s="12">
        <f t="shared" si="249"/>
        <v>0.44945799999999991</v>
      </c>
      <c r="K3971" s="12">
        <f t="shared" ref="K3971:K4034" si="251">IF(F3971&lt;0,F3971,0)</f>
        <v>0</v>
      </c>
      <c r="N3971">
        <f t="shared" si="250"/>
        <v>9</v>
      </c>
    </row>
    <row r="3972" spans="1:14" x14ac:dyDescent="0.3">
      <c r="A3972" t="s">
        <v>36</v>
      </c>
      <c r="B3972" s="9">
        <v>44452</v>
      </c>
      <c r="C3972" s="1">
        <v>11</v>
      </c>
      <c r="D3972" s="12">
        <v>1.2883199999999999</v>
      </c>
      <c r="E3972" s="12">
        <f>[1]RS_pre!M3972</f>
        <v>1.538187</v>
      </c>
      <c r="F3972" s="12">
        <f t="shared" si="248"/>
        <v>-0.24986700000000006</v>
      </c>
      <c r="G3972" s="12">
        <f t="shared" si="249"/>
        <v>0</v>
      </c>
      <c r="K3972" s="12">
        <f t="shared" si="251"/>
        <v>-0.24986700000000006</v>
      </c>
      <c r="N3972">
        <f t="shared" si="250"/>
        <v>9</v>
      </c>
    </row>
    <row r="3973" spans="1:14" x14ac:dyDescent="0.3">
      <c r="A3973" t="s">
        <v>36</v>
      </c>
      <c r="B3973" s="9">
        <v>44452</v>
      </c>
      <c r="C3973" s="1">
        <v>12</v>
      </c>
      <c r="D3973" s="12">
        <v>1.4635499999999999</v>
      </c>
      <c r="E3973" s="12">
        <f>[1]RS_pre!M3973</f>
        <v>2.9854099999999999</v>
      </c>
      <c r="F3973" s="12">
        <f t="shared" si="248"/>
        <v>-1.52186</v>
      </c>
      <c r="G3973" s="12">
        <f t="shared" si="249"/>
        <v>0</v>
      </c>
      <c r="K3973" s="12">
        <f t="shared" si="251"/>
        <v>-1.52186</v>
      </c>
      <c r="N3973">
        <f t="shared" si="250"/>
        <v>9</v>
      </c>
    </row>
    <row r="3974" spans="1:14" x14ac:dyDescent="0.3">
      <c r="A3974" t="s">
        <v>36</v>
      </c>
      <c r="B3974" s="9">
        <v>44452</v>
      </c>
      <c r="C3974" s="1">
        <v>13</v>
      </c>
      <c r="D3974" s="12">
        <v>1.6430400000000001</v>
      </c>
      <c r="E3974" s="12">
        <f>[1]RS_pre!M3974</f>
        <v>4.1004009999999997</v>
      </c>
      <c r="F3974" s="12">
        <f t="shared" si="248"/>
        <v>-2.4573609999999997</v>
      </c>
      <c r="G3974" s="12">
        <f t="shared" si="249"/>
        <v>0</v>
      </c>
      <c r="K3974" s="12">
        <f t="shared" si="251"/>
        <v>-2.4573609999999997</v>
      </c>
      <c r="N3974">
        <f t="shared" si="250"/>
        <v>9</v>
      </c>
    </row>
    <row r="3975" spans="1:14" x14ac:dyDescent="0.3">
      <c r="A3975" t="s">
        <v>36</v>
      </c>
      <c r="B3975" s="9">
        <v>44452</v>
      </c>
      <c r="C3975" s="1">
        <v>14</v>
      </c>
      <c r="D3975" s="12">
        <v>1.7887</v>
      </c>
      <c r="E3975" s="12">
        <f>[1]RS_pre!M3975</f>
        <v>3.6375299999999999</v>
      </c>
      <c r="F3975" s="12">
        <f t="shared" si="248"/>
        <v>-1.84883</v>
      </c>
      <c r="G3975" s="12">
        <f t="shared" si="249"/>
        <v>0</v>
      </c>
      <c r="K3975" s="12">
        <f t="shared" si="251"/>
        <v>-1.84883</v>
      </c>
      <c r="N3975">
        <f t="shared" si="250"/>
        <v>9</v>
      </c>
    </row>
    <row r="3976" spans="1:14" x14ac:dyDescent="0.3">
      <c r="A3976" t="s">
        <v>36</v>
      </c>
      <c r="B3976" s="9">
        <v>44452</v>
      </c>
      <c r="C3976" s="1">
        <v>15</v>
      </c>
      <c r="D3976" s="12">
        <v>1.92398</v>
      </c>
      <c r="E3976" s="12">
        <f>[1]RS_pre!M3976</f>
        <v>3.2475879999999999</v>
      </c>
      <c r="F3976" s="12">
        <f t="shared" si="248"/>
        <v>-1.3236079999999999</v>
      </c>
      <c r="G3976" s="12">
        <f t="shared" si="249"/>
        <v>0</v>
      </c>
      <c r="K3976" s="12">
        <f t="shared" si="251"/>
        <v>-1.3236079999999999</v>
      </c>
      <c r="N3976">
        <f t="shared" si="250"/>
        <v>9</v>
      </c>
    </row>
    <row r="3977" spans="1:14" x14ac:dyDescent="0.3">
      <c r="A3977" t="s">
        <v>36</v>
      </c>
      <c r="B3977" s="9">
        <v>44452</v>
      </c>
      <c r="C3977" s="1">
        <v>16</v>
      </c>
      <c r="D3977" s="12">
        <v>2.0630099999999998</v>
      </c>
      <c r="E3977" s="12">
        <f>[1]RS_pre!M3977</f>
        <v>2.7188829999999999</v>
      </c>
      <c r="F3977" s="12">
        <f t="shared" si="248"/>
        <v>-0.65587300000000015</v>
      </c>
      <c r="G3977" s="12">
        <f t="shared" si="249"/>
        <v>0</v>
      </c>
      <c r="K3977" s="12">
        <f t="shared" si="251"/>
        <v>-0.65587300000000015</v>
      </c>
      <c r="N3977">
        <f t="shared" si="250"/>
        <v>9</v>
      </c>
    </row>
    <row r="3978" spans="1:14" x14ac:dyDescent="0.3">
      <c r="A3978" t="s">
        <v>36</v>
      </c>
      <c r="B3978" s="9">
        <v>44452</v>
      </c>
      <c r="C3978" s="1">
        <v>17</v>
      </c>
      <c r="D3978" s="12">
        <v>2.1867000000000001</v>
      </c>
      <c r="E3978" s="12">
        <f>[1]RS_pre!M3978</f>
        <v>2.0345620000000002</v>
      </c>
      <c r="F3978" s="12">
        <f t="shared" si="248"/>
        <v>0.15213799999999988</v>
      </c>
      <c r="G3978" s="12">
        <f t="shared" si="249"/>
        <v>0.15213799999999988</v>
      </c>
      <c r="K3978" s="12">
        <f t="shared" si="251"/>
        <v>0</v>
      </c>
      <c r="N3978">
        <f t="shared" si="250"/>
        <v>9</v>
      </c>
    </row>
    <row r="3979" spans="1:14" x14ac:dyDescent="0.3">
      <c r="A3979" t="s">
        <v>36</v>
      </c>
      <c r="B3979" s="9">
        <v>44452</v>
      </c>
      <c r="C3979" s="1">
        <v>18</v>
      </c>
      <c r="D3979" s="12">
        <v>2.2913700000000001</v>
      </c>
      <c r="E3979" s="12">
        <f>[1]RS_pre!M3979</f>
        <v>1.502901</v>
      </c>
      <c r="F3979" s="12">
        <f t="shared" si="248"/>
        <v>0.78846900000000009</v>
      </c>
      <c r="G3979" s="12">
        <f t="shared" si="249"/>
        <v>0.78846900000000009</v>
      </c>
      <c r="K3979" s="12">
        <f t="shared" si="251"/>
        <v>0</v>
      </c>
      <c r="N3979">
        <f t="shared" si="250"/>
        <v>9</v>
      </c>
    </row>
    <row r="3980" spans="1:14" x14ac:dyDescent="0.3">
      <c r="A3980" t="s">
        <v>36</v>
      </c>
      <c r="B3980" s="9">
        <v>44452</v>
      </c>
      <c r="C3980" s="1">
        <v>19</v>
      </c>
      <c r="D3980" s="12">
        <v>2.2862300000000002</v>
      </c>
      <c r="E3980" s="12">
        <f>[1]RS_pre!M3980</f>
        <v>0.84526100000000004</v>
      </c>
      <c r="F3980" s="12">
        <f t="shared" si="248"/>
        <v>1.4409690000000002</v>
      </c>
      <c r="G3980" s="12">
        <f t="shared" si="249"/>
        <v>1.4409690000000002</v>
      </c>
      <c r="K3980" s="12">
        <f t="shared" si="251"/>
        <v>0</v>
      </c>
      <c r="N3980">
        <f t="shared" si="250"/>
        <v>9</v>
      </c>
    </row>
    <row r="3981" spans="1:14" x14ac:dyDescent="0.3">
      <c r="A3981" t="s">
        <v>36</v>
      </c>
      <c r="B3981" s="9">
        <v>44452</v>
      </c>
      <c r="C3981" s="1">
        <v>20</v>
      </c>
      <c r="D3981" s="12">
        <v>2.1702699999999999</v>
      </c>
      <c r="E3981" s="12">
        <f>[1]RS_pre!M3981</f>
        <v>2.1773000000000001E-2</v>
      </c>
      <c r="F3981" s="12">
        <f t="shared" si="248"/>
        <v>2.1484969999999999</v>
      </c>
      <c r="G3981" s="12">
        <f t="shared" si="249"/>
        <v>2.1484969999999999</v>
      </c>
      <c r="K3981" s="12">
        <f t="shared" si="251"/>
        <v>0</v>
      </c>
      <c r="N3981">
        <f t="shared" si="250"/>
        <v>9</v>
      </c>
    </row>
    <row r="3982" spans="1:14" x14ac:dyDescent="0.3">
      <c r="A3982" t="s">
        <v>36</v>
      </c>
      <c r="B3982" s="9">
        <v>44452</v>
      </c>
      <c r="C3982" s="1">
        <v>21</v>
      </c>
      <c r="D3982" s="12">
        <v>2.0921099999999999</v>
      </c>
      <c r="E3982" s="12">
        <f>[1]RS_pre!M3982</f>
        <v>0</v>
      </c>
      <c r="F3982" s="12">
        <f t="shared" si="248"/>
        <v>2.0921099999999999</v>
      </c>
      <c r="G3982" s="12">
        <f t="shared" si="249"/>
        <v>2.0921099999999999</v>
      </c>
      <c r="K3982" s="12">
        <f t="shared" si="251"/>
        <v>0</v>
      </c>
      <c r="N3982">
        <f t="shared" si="250"/>
        <v>9</v>
      </c>
    </row>
    <row r="3983" spans="1:14" x14ac:dyDescent="0.3">
      <c r="A3983" t="s">
        <v>36</v>
      </c>
      <c r="B3983" s="9">
        <v>44452</v>
      </c>
      <c r="C3983" s="1">
        <v>22</v>
      </c>
      <c r="D3983" s="12">
        <v>1.93625</v>
      </c>
      <c r="E3983" s="12">
        <f>[1]RS_pre!M3983</f>
        <v>0</v>
      </c>
      <c r="F3983" s="12">
        <f t="shared" si="248"/>
        <v>1.93625</v>
      </c>
      <c r="G3983" s="12">
        <f t="shared" si="249"/>
        <v>1.93625</v>
      </c>
      <c r="K3983" s="12">
        <f t="shared" si="251"/>
        <v>0</v>
      </c>
      <c r="N3983">
        <f t="shared" si="250"/>
        <v>9</v>
      </c>
    </row>
    <row r="3984" spans="1:14" x14ac:dyDescent="0.3">
      <c r="A3984" t="s">
        <v>36</v>
      </c>
      <c r="B3984" s="9">
        <v>44452</v>
      </c>
      <c r="C3984" s="1">
        <v>23</v>
      </c>
      <c r="D3984" s="12">
        <v>1.71075</v>
      </c>
      <c r="E3984" s="12">
        <f>[1]RS_pre!M3984</f>
        <v>0</v>
      </c>
      <c r="F3984" s="12">
        <f t="shared" si="248"/>
        <v>1.71075</v>
      </c>
      <c r="G3984" s="12">
        <f t="shared" si="249"/>
        <v>1.71075</v>
      </c>
      <c r="K3984" s="12">
        <f t="shared" si="251"/>
        <v>0</v>
      </c>
      <c r="N3984">
        <f t="shared" si="250"/>
        <v>9</v>
      </c>
    </row>
    <row r="3985" spans="1:14" x14ac:dyDescent="0.3">
      <c r="A3985" t="s">
        <v>36</v>
      </c>
      <c r="B3985" s="9">
        <v>44452</v>
      </c>
      <c r="C3985" s="1">
        <v>24</v>
      </c>
      <c r="D3985" s="12">
        <v>1.48109</v>
      </c>
      <c r="E3985" s="12">
        <f>[1]RS_pre!M3985</f>
        <v>0</v>
      </c>
      <c r="F3985" s="12">
        <f t="shared" si="248"/>
        <v>1.48109</v>
      </c>
      <c r="G3985" s="12">
        <f t="shared" si="249"/>
        <v>1.48109</v>
      </c>
      <c r="K3985" s="12">
        <f t="shared" si="251"/>
        <v>0</v>
      </c>
      <c r="N3985">
        <f t="shared" si="250"/>
        <v>9</v>
      </c>
    </row>
    <row r="3986" spans="1:14" x14ac:dyDescent="0.3">
      <c r="A3986" t="s">
        <v>36</v>
      </c>
      <c r="B3986" s="9">
        <v>44453</v>
      </c>
      <c r="C3986" s="1">
        <v>1</v>
      </c>
      <c r="D3986" s="12">
        <v>1.2894300000000001</v>
      </c>
      <c r="E3986" s="12">
        <f>[1]RS_pre!M3986</f>
        <v>0</v>
      </c>
      <c r="F3986" s="12">
        <f t="shared" si="248"/>
        <v>1.2894300000000001</v>
      </c>
      <c r="G3986" s="12">
        <f t="shared" si="249"/>
        <v>1.2894300000000001</v>
      </c>
      <c r="K3986" s="12">
        <f t="shared" si="251"/>
        <v>0</v>
      </c>
      <c r="N3986">
        <f t="shared" si="250"/>
        <v>9</v>
      </c>
    </row>
    <row r="3987" spans="1:14" x14ac:dyDescent="0.3">
      <c r="A3987" t="s">
        <v>36</v>
      </c>
      <c r="B3987" s="9">
        <v>44453</v>
      </c>
      <c r="C3987" s="1">
        <v>2</v>
      </c>
      <c r="D3987" s="12">
        <v>1.1447700000000001</v>
      </c>
      <c r="E3987" s="12">
        <f>[1]RS_pre!M3987</f>
        <v>0</v>
      </c>
      <c r="F3987" s="12">
        <f t="shared" si="248"/>
        <v>1.1447700000000001</v>
      </c>
      <c r="G3987" s="12">
        <f t="shared" si="249"/>
        <v>1.1447700000000001</v>
      </c>
      <c r="K3987" s="12">
        <f t="shared" si="251"/>
        <v>0</v>
      </c>
      <c r="N3987">
        <f t="shared" si="250"/>
        <v>9</v>
      </c>
    </row>
    <row r="3988" spans="1:14" x14ac:dyDescent="0.3">
      <c r="A3988" t="s">
        <v>36</v>
      </c>
      <c r="B3988" s="9">
        <v>44453</v>
      </c>
      <c r="C3988" s="1">
        <v>3</v>
      </c>
      <c r="D3988" s="12">
        <v>1.0432600000000001</v>
      </c>
      <c r="E3988" s="12">
        <f>[1]RS_pre!M3988</f>
        <v>0</v>
      </c>
      <c r="F3988" s="12">
        <f t="shared" si="248"/>
        <v>1.0432600000000001</v>
      </c>
      <c r="G3988" s="12">
        <f t="shared" si="249"/>
        <v>1.0432600000000001</v>
      </c>
      <c r="K3988" s="12">
        <f t="shared" si="251"/>
        <v>0</v>
      </c>
      <c r="N3988">
        <f t="shared" si="250"/>
        <v>9</v>
      </c>
    </row>
    <row r="3989" spans="1:14" x14ac:dyDescent="0.3">
      <c r="A3989" t="s">
        <v>36</v>
      </c>
      <c r="B3989" s="9">
        <v>44453</v>
      </c>
      <c r="C3989" s="1">
        <v>4</v>
      </c>
      <c r="D3989" s="12">
        <v>0.97758999999999996</v>
      </c>
      <c r="E3989" s="12">
        <f>[1]RS_pre!M3989</f>
        <v>0</v>
      </c>
      <c r="F3989" s="12">
        <f t="shared" si="248"/>
        <v>0.97758999999999996</v>
      </c>
      <c r="G3989" s="12">
        <f t="shared" si="249"/>
        <v>0.97758999999999996</v>
      </c>
      <c r="K3989" s="12">
        <f t="shared" si="251"/>
        <v>0</v>
      </c>
      <c r="N3989">
        <f t="shared" si="250"/>
        <v>9</v>
      </c>
    </row>
    <row r="3990" spans="1:14" x14ac:dyDescent="0.3">
      <c r="A3990" t="s">
        <v>36</v>
      </c>
      <c r="B3990" s="9">
        <v>44453</v>
      </c>
      <c r="C3990" s="1">
        <v>5</v>
      </c>
      <c r="D3990" s="12">
        <v>0.94079000000000002</v>
      </c>
      <c r="E3990" s="12">
        <f>[1]RS_pre!M3990</f>
        <v>0</v>
      </c>
      <c r="F3990" s="12">
        <f t="shared" si="248"/>
        <v>0.94079000000000002</v>
      </c>
      <c r="G3990" s="12">
        <f t="shared" si="249"/>
        <v>0.94079000000000002</v>
      </c>
      <c r="K3990" s="12">
        <f t="shared" si="251"/>
        <v>0</v>
      </c>
      <c r="N3990">
        <f t="shared" si="250"/>
        <v>9</v>
      </c>
    </row>
    <row r="3991" spans="1:14" x14ac:dyDescent="0.3">
      <c r="A3991" t="s">
        <v>36</v>
      </c>
      <c r="B3991" s="9">
        <v>44453</v>
      </c>
      <c r="C3991" s="1">
        <v>6</v>
      </c>
      <c r="D3991" s="12">
        <v>0.95013999999999998</v>
      </c>
      <c r="E3991" s="12">
        <f>[1]RS_pre!M3991</f>
        <v>0</v>
      </c>
      <c r="F3991" s="12">
        <f t="shared" si="248"/>
        <v>0.95013999999999998</v>
      </c>
      <c r="G3991" s="12">
        <f t="shared" si="249"/>
        <v>0.95013999999999998</v>
      </c>
      <c r="K3991" s="12">
        <f t="shared" si="251"/>
        <v>0</v>
      </c>
      <c r="N3991">
        <f t="shared" si="250"/>
        <v>9</v>
      </c>
    </row>
    <row r="3992" spans="1:14" x14ac:dyDescent="0.3">
      <c r="A3992" t="s">
        <v>36</v>
      </c>
      <c r="B3992" s="9">
        <v>44453</v>
      </c>
      <c r="C3992" s="1">
        <v>7</v>
      </c>
      <c r="D3992" s="12">
        <v>1.0261899999999999</v>
      </c>
      <c r="E3992" s="12">
        <f>[1]RS_pre!M3992</f>
        <v>0</v>
      </c>
      <c r="F3992" s="12">
        <f t="shared" si="248"/>
        <v>1.0261899999999999</v>
      </c>
      <c r="G3992" s="12">
        <f t="shared" si="249"/>
        <v>1.0261899999999999</v>
      </c>
      <c r="K3992" s="12">
        <f t="shared" si="251"/>
        <v>0</v>
      </c>
      <c r="N3992">
        <f t="shared" si="250"/>
        <v>9</v>
      </c>
    </row>
    <row r="3993" spans="1:14" x14ac:dyDescent="0.3">
      <c r="A3993" t="s">
        <v>36</v>
      </c>
      <c r="B3993" s="9">
        <v>44453</v>
      </c>
      <c r="C3993" s="1">
        <v>8</v>
      </c>
      <c r="D3993" s="12">
        <v>1.0562800000000001</v>
      </c>
      <c r="E3993" s="12">
        <f>[1]RS_pre!M3993</f>
        <v>8.4670000000000006E-3</v>
      </c>
      <c r="F3993" s="12">
        <f t="shared" si="248"/>
        <v>1.0478130000000001</v>
      </c>
      <c r="G3993" s="12">
        <f t="shared" si="249"/>
        <v>1.0478130000000001</v>
      </c>
      <c r="K3993" s="12">
        <f t="shared" si="251"/>
        <v>0</v>
      </c>
      <c r="N3993">
        <f t="shared" si="250"/>
        <v>9</v>
      </c>
    </row>
    <row r="3994" spans="1:14" x14ac:dyDescent="0.3">
      <c r="A3994" t="s">
        <v>36</v>
      </c>
      <c r="B3994" s="9">
        <v>44453</v>
      </c>
      <c r="C3994" s="1">
        <v>9</v>
      </c>
      <c r="D3994" s="12">
        <v>1.0837000000000001</v>
      </c>
      <c r="E3994" s="12">
        <f>[1]RS_pre!M3994</f>
        <v>0.85723700000000003</v>
      </c>
      <c r="F3994" s="12">
        <f t="shared" si="248"/>
        <v>0.22646300000000008</v>
      </c>
      <c r="G3994" s="12">
        <f t="shared" si="249"/>
        <v>0.22646300000000008</v>
      </c>
      <c r="K3994" s="12">
        <f t="shared" si="251"/>
        <v>0</v>
      </c>
      <c r="N3994">
        <f t="shared" si="250"/>
        <v>9</v>
      </c>
    </row>
    <row r="3995" spans="1:14" x14ac:dyDescent="0.3">
      <c r="A3995" t="s">
        <v>36</v>
      </c>
      <c r="B3995" s="9">
        <v>44453</v>
      </c>
      <c r="C3995" s="1">
        <v>10</v>
      </c>
      <c r="D3995" s="12">
        <v>1.21777</v>
      </c>
      <c r="E3995" s="12">
        <f>[1]RS_pre!M3995</f>
        <v>2.1530300000000002</v>
      </c>
      <c r="F3995" s="12">
        <f t="shared" si="248"/>
        <v>-0.9352600000000002</v>
      </c>
      <c r="G3995" s="12">
        <f t="shared" si="249"/>
        <v>0</v>
      </c>
      <c r="K3995" s="12">
        <f t="shared" si="251"/>
        <v>-0.9352600000000002</v>
      </c>
      <c r="N3995">
        <f t="shared" si="250"/>
        <v>9</v>
      </c>
    </row>
    <row r="3996" spans="1:14" x14ac:dyDescent="0.3">
      <c r="A3996" t="s">
        <v>36</v>
      </c>
      <c r="B3996" s="9">
        <v>44453</v>
      </c>
      <c r="C3996" s="1">
        <v>11</v>
      </c>
      <c r="D3996" s="12">
        <v>1.4015299999999999</v>
      </c>
      <c r="E3996" s="12">
        <f>[1]RS_pre!M3996</f>
        <v>3.220672</v>
      </c>
      <c r="F3996" s="12">
        <f t="shared" si="248"/>
        <v>-1.819142</v>
      </c>
      <c r="G3996" s="12">
        <f t="shared" si="249"/>
        <v>0</v>
      </c>
      <c r="K3996" s="12">
        <f t="shared" si="251"/>
        <v>-1.819142</v>
      </c>
      <c r="N3996">
        <f t="shared" si="250"/>
        <v>9</v>
      </c>
    </row>
    <row r="3997" spans="1:14" x14ac:dyDescent="0.3">
      <c r="A3997" t="s">
        <v>36</v>
      </c>
      <c r="B3997" s="9">
        <v>44453</v>
      </c>
      <c r="C3997" s="1">
        <v>12</v>
      </c>
      <c r="D3997" s="12">
        <v>1.6002400000000001</v>
      </c>
      <c r="E3997" s="12">
        <f>[1]RS_pre!M3997</f>
        <v>3.933119</v>
      </c>
      <c r="F3997" s="12">
        <f t="shared" si="248"/>
        <v>-2.3328790000000001</v>
      </c>
      <c r="G3997" s="12">
        <f t="shared" si="249"/>
        <v>0</v>
      </c>
      <c r="K3997" s="12">
        <f t="shared" si="251"/>
        <v>-2.3328790000000001</v>
      </c>
      <c r="N3997">
        <f t="shared" si="250"/>
        <v>9</v>
      </c>
    </row>
    <row r="3998" spans="1:14" x14ac:dyDescent="0.3">
      <c r="A3998" t="s">
        <v>36</v>
      </c>
      <c r="B3998" s="9">
        <v>44453</v>
      </c>
      <c r="C3998" s="1">
        <v>13</v>
      </c>
      <c r="D3998" s="12">
        <v>1.7658100000000001</v>
      </c>
      <c r="E3998" s="12">
        <f>[1]RS_pre!M3998</f>
        <v>4.3216919999999996</v>
      </c>
      <c r="F3998" s="12">
        <f t="shared" si="248"/>
        <v>-2.5558819999999995</v>
      </c>
      <c r="G3998" s="12">
        <f t="shared" si="249"/>
        <v>0</v>
      </c>
      <c r="K3998" s="12">
        <f t="shared" si="251"/>
        <v>-2.5558819999999995</v>
      </c>
      <c r="N3998">
        <f t="shared" si="250"/>
        <v>9</v>
      </c>
    </row>
    <row r="3999" spans="1:14" x14ac:dyDescent="0.3">
      <c r="A3999" t="s">
        <v>36</v>
      </c>
      <c r="B3999" s="9">
        <v>44453</v>
      </c>
      <c r="C3999" s="1">
        <v>14</v>
      </c>
      <c r="D3999" s="12">
        <v>1.88991</v>
      </c>
      <c r="E3999" s="12">
        <f>[1]RS_pre!M3999</f>
        <v>4.3270710000000001</v>
      </c>
      <c r="F3999" s="12">
        <f t="shared" si="248"/>
        <v>-2.4371610000000001</v>
      </c>
      <c r="G3999" s="12">
        <f t="shared" si="249"/>
        <v>0</v>
      </c>
      <c r="K3999" s="12">
        <f t="shared" si="251"/>
        <v>-2.4371610000000001</v>
      </c>
      <c r="N3999">
        <f t="shared" si="250"/>
        <v>9</v>
      </c>
    </row>
    <row r="4000" spans="1:14" x14ac:dyDescent="0.3">
      <c r="A4000" t="s">
        <v>36</v>
      </c>
      <c r="B4000" s="9">
        <v>44453</v>
      </c>
      <c r="C4000" s="1">
        <v>15</v>
      </c>
      <c r="D4000" s="12">
        <v>2.0077799999999999</v>
      </c>
      <c r="E4000" s="12">
        <f>[1]RS_pre!M4000</f>
        <v>4.058967</v>
      </c>
      <c r="F4000" s="12">
        <f t="shared" si="248"/>
        <v>-2.0511870000000001</v>
      </c>
      <c r="G4000" s="12">
        <f t="shared" si="249"/>
        <v>0</v>
      </c>
      <c r="K4000" s="12">
        <f t="shared" si="251"/>
        <v>-2.0511870000000001</v>
      </c>
      <c r="N4000">
        <f t="shared" si="250"/>
        <v>9</v>
      </c>
    </row>
    <row r="4001" spans="1:14" x14ac:dyDescent="0.3">
      <c r="A4001" t="s">
        <v>36</v>
      </c>
      <c r="B4001" s="9">
        <v>44453</v>
      </c>
      <c r="C4001" s="1">
        <v>16</v>
      </c>
      <c r="D4001" s="12">
        <v>2.13828</v>
      </c>
      <c r="E4001" s="12">
        <f>[1]RS_pre!M4001</f>
        <v>3.5497480000000001</v>
      </c>
      <c r="F4001" s="12">
        <f t="shared" si="248"/>
        <v>-1.4114680000000002</v>
      </c>
      <c r="G4001" s="12">
        <f t="shared" si="249"/>
        <v>0</v>
      </c>
      <c r="K4001" s="12">
        <f t="shared" si="251"/>
        <v>-1.4114680000000002</v>
      </c>
      <c r="N4001">
        <f t="shared" si="250"/>
        <v>9</v>
      </c>
    </row>
    <row r="4002" spans="1:14" x14ac:dyDescent="0.3">
      <c r="A4002" t="s">
        <v>36</v>
      </c>
      <c r="B4002" s="9">
        <v>44453</v>
      </c>
      <c r="C4002" s="1">
        <v>17</v>
      </c>
      <c r="D4002" s="12">
        <v>2.2574900000000002</v>
      </c>
      <c r="E4002" s="12">
        <f>[1]RS_pre!M4002</f>
        <v>2.7037490000000002</v>
      </c>
      <c r="F4002" s="12">
        <f t="shared" si="248"/>
        <v>-0.44625899999999996</v>
      </c>
      <c r="G4002" s="12">
        <f t="shared" si="249"/>
        <v>0</v>
      </c>
      <c r="K4002" s="12">
        <f t="shared" si="251"/>
        <v>-0.44625899999999996</v>
      </c>
      <c r="N4002">
        <f t="shared" si="250"/>
        <v>9</v>
      </c>
    </row>
    <row r="4003" spans="1:14" x14ac:dyDescent="0.3">
      <c r="A4003" t="s">
        <v>36</v>
      </c>
      <c r="B4003" s="9">
        <v>44453</v>
      </c>
      <c r="C4003" s="1">
        <v>18</v>
      </c>
      <c r="D4003" s="12">
        <v>2.3653</v>
      </c>
      <c r="E4003" s="12">
        <f>[1]RS_pre!M4003</f>
        <v>1.717957</v>
      </c>
      <c r="F4003" s="12">
        <f t="shared" si="248"/>
        <v>0.647343</v>
      </c>
      <c r="G4003" s="12">
        <f t="shared" si="249"/>
        <v>0.647343</v>
      </c>
      <c r="K4003" s="12">
        <f t="shared" si="251"/>
        <v>0</v>
      </c>
      <c r="L4003" s="12">
        <f>D4003</f>
        <v>2.3653</v>
      </c>
      <c r="M4003" s="12">
        <f>IF((D4003-E4003)&gt;0,(D4003-E4003),0)</f>
        <v>0.647343</v>
      </c>
      <c r="N4003">
        <f t="shared" si="250"/>
        <v>9</v>
      </c>
    </row>
    <row r="4004" spans="1:14" x14ac:dyDescent="0.3">
      <c r="A4004" t="s">
        <v>36</v>
      </c>
      <c r="B4004" s="9">
        <v>44453</v>
      </c>
      <c r="C4004" s="1">
        <v>19</v>
      </c>
      <c r="D4004" s="12">
        <v>2.3545099999999999</v>
      </c>
      <c r="E4004" s="12">
        <f>[1]RS_pre!M4004</f>
        <v>0.69616</v>
      </c>
      <c r="F4004" s="12">
        <f t="shared" si="248"/>
        <v>1.65835</v>
      </c>
      <c r="G4004" s="12">
        <f t="shared" si="249"/>
        <v>1.65835</v>
      </c>
      <c r="K4004" s="12">
        <f t="shared" si="251"/>
        <v>0</v>
      </c>
      <c r="N4004">
        <f t="shared" si="250"/>
        <v>9</v>
      </c>
    </row>
    <row r="4005" spans="1:14" x14ac:dyDescent="0.3">
      <c r="A4005" t="s">
        <v>36</v>
      </c>
      <c r="B4005" s="9">
        <v>44453</v>
      </c>
      <c r="C4005" s="1">
        <v>20</v>
      </c>
      <c r="D4005" s="12">
        <v>2.2490999999999999</v>
      </c>
      <c r="E4005" s="12">
        <f>[1]RS_pre!M4005</f>
        <v>0</v>
      </c>
      <c r="F4005" s="12">
        <f t="shared" si="248"/>
        <v>2.2490999999999999</v>
      </c>
      <c r="G4005" s="12">
        <f t="shared" si="249"/>
        <v>2.2490999999999999</v>
      </c>
      <c r="K4005" s="12">
        <f t="shared" si="251"/>
        <v>0</v>
      </c>
      <c r="N4005">
        <f t="shared" si="250"/>
        <v>9</v>
      </c>
    </row>
    <row r="4006" spans="1:14" x14ac:dyDescent="0.3">
      <c r="A4006" t="s">
        <v>36</v>
      </c>
      <c r="B4006" s="9">
        <v>44453</v>
      </c>
      <c r="C4006" s="1">
        <v>21</v>
      </c>
      <c r="D4006" s="12">
        <v>2.18066</v>
      </c>
      <c r="E4006" s="12">
        <f>[1]RS_pre!M4006</f>
        <v>0</v>
      </c>
      <c r="F4006" s="12">
        <f t="shared" si="248"/>
        <v>2.18066</v>
      </c>
      <c r="G4006" s="12">
        <f t="shared" si="249"/>
        <v>2.18066</v>
      </c>
      <c r="K4006" s="12">
        <f t="shared" si="251"/>
        <v>0</v>
      </c>
      <c r="N4006">
        <f t="shared" si="250"/>
        <v>9</v>
      </c>
    </row>
    <row r="4007" spans="1:14" x14ac:dyDescent="0.3">
      <c r="A4007" t="s">
        <v>36</v>
      </c>
      <c r="B4007" s="9">
        <v>44453</v>
      </c>
      <c r="C4007" s="1">
        <v>22</v>
      </c>
      <c r="D4007" s="12">
        <v>2.0498500000000002</v>
      </c>
      <c r="E4007" s="12">
        <f>[1]RS_pre!M4007</f>
        <v>0</v>
      </c>
      <c r="F4007" s="12">
        <f t="shared" si="248"/>
        <v>2.0498500000000002</v>
      </c>
      <c r="G4007" s="12">
        <f t="shared" si="249"/>
        <v>2.0498500000000002</v>
      </c>
      <c r="K4007" s="12">
        <f t="shared" si="251"/>
        <v>0</v>
      </c>
      <c r="N4007">
        <f t="shared" si="250"/>
        <v>9</v>
      </c>
    </row>
    <row r="4008" spans="1:14" x14ac:dyDescent="0.3">
      <c r="A4008" t="s">
        <v>36</v>
      </c>
      <c r="B4008" s="9">
        <v>44453</v>
      </c>
      <c r="C4008" s="1">
        <v>23</v>
      </c>
      <c r="D4008" s="12">
        <v>1.8427500000000001</v>
      </c>
      <c r="E4008" s="12">
        <f>[1]RS_pre!M4008</f>
        <v>0</v>
      </c>
      <c r="F4008" s="12">
        <f t="shared" si="248"/>
        <v>1.8427500000000001</v>
      </c>
      <c r="G4008" s="12">
        <f t="shared" si="249"/>
        <v>1.8427500000000001</v>
      </c>
      <c r="K4008" s="12">
        <f t="shared" si="251"/>
        <v>0</v>
      </c>
      <c r="N4008">
        <f t="shared" si="250"/>
        <v>9</v>
      </c>
    </row>
    <row r="4009" spans="1:14" x14ac:dyDescent="0.3">
      <c r="A4009" t="s">
        <v>36</v>
      </c>
      <c r="B4009" s="9">
        <v>44453</v>
      </c>
      <c r="C4009" s="1">
        <v>24</v>
      </c>
      <c r="D4009" s="12">
        <v>1.61731</v>
      </c>
      <c r="E4009" s="12">
        <f>[1]RS_pre!M4009</f>
        <v>0</v>
      </c>
      <c r="F4009" s="12">
        <f t="shared" si="248"/>
        <v>1.61731</v>
      </c>
      <c r="G4009" s="12">
        <f t="shared" si="249"/>
        <v>1.61731</v>
      </c>
      <c r="K4009" s="12">
        <f t="shared" si="251"/>
        <v>0</v>
      </c>
      <c r="N4009">
        <f t="shared" si="250"/>
        <v>9</v>
      </c>
    </row>
    <row r="4010" spans="1:14" x14ac:dyDescent="0.3">
      <c r="A4010" t="s">
        <v>36</v>
      </c>
      <c r="B4010" s="9">
        <v>44454</v>
      </c>
      <c r="C4010" s="1">
        <v>1</v>
      </c>
      <c r="D4010" s="12">
        <v>1.4252400000000001</v>
      </c>
      <c r="E4010" s="12">
        <f>[1]RS_pre!M4010</f>
        <v>0</v>
      </c>
      <c r="F4010" s="12">
        <f t="shared" si="248"/>
        <v>1.4252400000000001</v>
      </c>
      <c r="G4010" s="12">
        <f t="shared" si="249"/>
        <v>1.4252400000000001</v>
      </c>
      <c r="K4010" s="12">
        <f t="shared" si="251"/>
        <v>0</v>
      </c>
      <c r="N4010">
        <f t="shared" si="250"/>
        <v>9</v>
      </c>
    </row>
    <row r="4011" spans="1:14" x14ac:dyDescent="0.3">
      <c r="A4011" t="s">
        <v>36</v>
      </c>
      <c r="B4011" s="9">
        <v>44454</v>
      </c>
      <c r="C4011" s="1">
        <v>2</v>
      </c>
      <c r="D4011" s="12">
        <v>1.29139</v>
      </c>
      <c r="E4011" s="12">
        <f>[1]RS_pre!M4011</f>
        <v>0</v>
      </c>
      <c r="F4011" s="12">
        <f t="shared" si="248"/>
        <v>1.29139</v>
      </c>
      <c r="G4011" s="12">
        <f t="shared" si="249"/>
        <v>1.29139</v>
      </c>
      <c r="K4011" s="12">
        <f t="shared" si="251"/>
        <v>0</v>
      </c>
      <c r="N4011">
        <f t="shared" si="250"/>
        <v>9</v>
      </c>
    </row>
    <row r="4012" spans="1:14" x14ac:dyDescent="0.3">
      <c r="A4012" t="s">
        <v>36</v>
      </c>
      <c r="B4012" s="9">
        <v>44454</v>
      </c>
      <c r="C4012" s="1">
        <v>3</v>
      </c>
      <c r="D4012" s="12">
        <v>1.1949399999999999</v>
      </c>
      <c r="E4012" s="12">
        <f>[1]RS_pre!M4012</f>
        <v>0</v>
      </c>
      <c r="F4012" s="12">
        <f t="shared" si="248"/>
        <v>1.1949399999999999</v>
      </c>
      <c r="G4012" s="12">
        <f t="shared" si="249"/>
        <v>1.1949399999999999</v>
      </c>
      <c r="K4012" s="12">
        <f t="shared" si="251"/>
        <v>0</v>
      </c>
      <c r="N4012">
        <f t="shared" si="250"/>
        <v>9</v>
      </c>
    </row>
    <row r="4013" spans="1:14" x14ac:dyDescent="0.3">
      <c r="A4013" t="s">
        <v>36</v>
      </c>
      <c r="B4013" s="9">
        <v>44454</v>
      </c>
      <c r="C4013" s="1">
        <v>4</v>
      </c>
      <c r="D4013" s="12">
        <v>1.13242</v>
      </c>
      <c r="E4013" s="12">
        <f>[1]RS_pre!M4013</f>
        <v>0</v>
      </c>
      <c r="F4013" s="12">
        <f t="shared" si="248"/>
        <v>1.13242</v>
      </c>
      <c r="G4013" s="12">
        <f t="shared" si="249"/>
        <v>1.13242</v>
      </c>
      <c r="K4013" s="12">
        <f t="shared" si="251"/>
        <v>0</v>
      </c>
      <c r="N4013">
        <f t="shared" si="250"/>
        <v>9</v>
      </c>
    </row>
    <row r="4014" spans="1:14" x14ac:dyDescent="0.3">
      <c r="A4014" t="s">
        <v>36</v>
      </c>
      <c r="B4014" s="9">
        <v>44454</v>
      </c>
      <c r="C4014" s="1">
        <v>5</v>
      </c>
      <c r="D4014" s="12">
        <v>1.0787100000000001</v>
      </c>
      <c r="E4014" s="12">
        <f>[1]RS_pre!M4014</f>
        <v>0</v>
      </c>
      <c r="F4014" s="12">
        <f t="shared" si="248"/>
        <v>1.0787100000000001</v>
      </c>
      <c r="G4014" s="12">
        <f t="shared" si="249"/>
        <v>1.0787100000000001</v>
      </c>
      <c r="K4014" s="12">
        <f t="shared" si="251"/>
        <v>0</v>
      </c>
      <c r="N4014">
        <f t="shared" si="250"/>
        <v>9</v>
      </c>
    </row>
    <row r="4015" spans="1:14" x14ac:dyDescent="0.3">
      <c r="A4015" t="s">
        <v>36</v>
      </c>
      <c r="B4015" s="9">
        <v>44454</v>
      </c>
      <c r="C4015" s="1">
        <v>6</v>
      </c>
      <c r="D4015" s="12">
        <v>1.07003</v>
      </c>
      <c r="E4015" s="12">
        <f>[1]RS_pre!M4015</f>
        <v>0</v>
      </c>
      <c r="F4015" s="12">
        <f t="shared" si="248"/>
        <v>1.07003</v>
      </c>
      <c r="G4015" s="12">
        <f t="shared" si="249"/>
        <v>1.07003</v>
      </c>
      <c r="K4015" s="12">
        <f t="shared" si="251"/>
        <v>0</v>
      </c>
      <c r="N4015">
        <f t="shared" si="250"/>
        <v>9</v>
      </c>
    </row>
    <row r="4016" spans="1:14" x14ac:dyDescent="0.3">
      <c r="A4016" t="s">
        <v>36</v>
      </c>
      <c r="B4016" s="9">
        <v>44454</v>
      </c>
      <c r="C4016" s="1">
        <v>7</v>
      </c>
      <c r="D4016" s="12">
        <v>1.1235999999999999</v>
      </c>
      <c r="E4016" s="12">
        <f>[1]RS_pre!M4016</f>
        <v>0</v>
      </c>
      <c r="F4016" s="12">
        <f t="shared" si="248"/>
        <v>1.1235999999999999</v>
      </c>
      <c r="G4016" s="12">
        <f t="shared" si="249"/>
        <v>1.1235999999999999</v>
      </c>
      <c r="K4016" s="12">
        <f t="shared" si="251"/>
        <v>0</v>
      </c>
      <c r="N4016">
        <f t="shared" si="250"/>
        <v>9</v>
      </c>
    </row>
    <row r="4017" spans="1:14" x14ac:dyDescent="0.3">
      <c r="A4017" t="s">
        <v>36</v>
      </c>
      <c r="B4017" s="9">
        <v>44454</v>
      </c>
      <c r="C4017" s="1">
        <v>8</v>
      </c>
      <c r="D4017" s="12">
        <v>1.1486099999999999</v>
      </c>
      <c r="E4017" s="12">
        <f>[1]RS_pre!M4017</f>
        <v>9.0690000000000007E-3</v>
      </c>
      <c r="F4017" s="12">
        <f t="shared" si="248"/>
        <v>1.1395409999999999</v>
      </c>
      <c r="G4017" s="12">
        <f t="shared" si="249"/>
        <v>1.1395409999999999</v>
      </c>
      <c r="K4017" s="12">
        <f t="shared" si="251"/>
        <v>0</v>
      </c>
      <c r="N4017">
        <f t="shared" si="250"/>
        <v>9</v>
      </c>
    </row>
    <row r="4018" spans="1:14" x14ac:dyDescent="0.3">
      <c r="A4018" t="s">
        <v>36</v>
      </c>
      <c r="B4018" s="9">
        <v>44454</v>
      </c>
      <c r="C4018" s="1">
        <v>9</v>
      </c>
      <c r="D4018" s="12">
        <v>1.1555899999999999</v>
      </c>
      <c r="E4018" s="12">
        <f>[1]RS_pre!M4018</f>
        <v>0.89283599999999996</v>
      </c>
      <c r="F4018" s="12">
        <f t="shared" si="248"/>
        <v>0.26275399999999993</v>
      </c>
      <c r="G4018" s="12">
        <f t="shared" si="249"/>
        <v>0.26275399999999993</v>
      </c>
      <c r="K4018" s="12">
        <f t="shared" si="251"/>
        <v>0</v>
      </c>
      <c r="N4018">
        <f t="shared" si="250"/>
        <v>9</v>
      </c>
    </row>
    <row r="4019" spans="1:14" x14ac:dyDescent="0.3">
      <c r="A4019" t="s">
        <v>36</v>
      </c>
      <c r="B4019" s="9">
        <v>44454</v>
      </c>
      <c r="C4019" s="1">
        <v>10</v>
      </c>
      <c r="D4019" s="12">
        <v>1.1777899999999999</v>
      </c>
      <c r="E4019" s="12">
        <f>[1]RS_pre!M4019</f>
        <v>2.2693780000000001</v>
      </c>
      <c r="F4019" s="12">
        <f t="shared" si="248"/>
        <v>-1.0915880000000002</v>
      </c>
      <c r="G4019" s="12">
        <f t="shared" si="249"/>
        <v>0</v>
      </c>
      <c r="K4019" s="12">
        <f t="shared" si="251"/>
        <v>-1.0915880000000002</v>
      </c>
      <c r="N4019">
        <f t="shared" si="250"/>
        <v>9</v>
      </c>
    </row>
    <row r="4020" spans="1:14" x14ac:dyDescent="0.3">
      <c r="A4020" t="s">
        <v>36</v>
      </c>
      <c r="B4020" s="9">
        <v>44454</v>
      </c>
      <c r="C4020" s="1">
        <v>11</v>
      </c>
      <c r="D4020" s="12">
        <v>1.1749700000000001</v>
      </c>
      <c r="E4020" s="12">
        <f>[1]RS_pre!M4020</f>
        <v>3.372614</v>
      </c>
      <c r="F4020" s="12">
        <f t="shared" si="248"/>
        <v>-2.1976439999999999</v>
      </c>
      <c r="G4020" s="12">
        <f t="shared" si="249"/>
        <v>0</v>
      </c>
      <c r="K4020" s="12">
        <f t="shared" si="251"/>
        <v>-2.1976439999999999</v>
      </c>
      <c r="N4020">
        <f t="shared" si="250"/>
        <v>9</v>
      </c>
    </row>
    <row r="4021" spans="1:14" x14ac:dyDescent="0.3">
      <c r="A4021" t="s">
        <v>36</v>
      </c>
      <c r="B4021" s="9">
        <v>44454</v>
      </c>
      <c r="C4021" s="1">
        <v>12</v>
      </c>
      <c r="D4021" s="12">
        <v>1.2334000000000001</v>
      </c>
      <c r="E4021" s="12">
        <f>[1]RS_pre!M4021</f>
        <v>4.1443690000000002</v>
      </c>
      <c r="F4021" s="12">
        <f t="shared" si="248"/>
        <v>-2.9109690000000001</v>
      </c>
      <c r="G4021" s="12">
        <f t="shared" si="249"/>
        <v>0</v>
      </c>
      <c r="K4021" s="12">
        <f t="shared" si="251"/>
        <v>-2.9109690000000001</v>
      </c>
      <c r="N4021">
        <f t="shared" si="250"/>
        <v>9</v>
      </c>
    </row>
    <row r="4022" spans="1:14" x14ac:dyDescent="0.3">
      <c r="A4022" t="s">
        <v>36</v>
      </c>
      <c r="B4022" s="9">
        <v>44454</v>
      </c>
      <c r="C4022" s="1">
        <v>13</v>
      </c>
      <c r="D4022" s="12">
        <v>1.33596</v>
      </c>
      <c r="E4022" s="12">
        <f>[1]RS_pre!M4022</f>
        <v>4.5920540000000001</v>
      </c>
      <c r="F4022" s="12">
        <f t="shared" si="248"/>
        <v>-3.256094</v>
      </c>
      <c r="G4022" s="12">
        <f t="shared" si="249"/>
        <v>0</v>
      </c>
      <c r="K4022" s="12">
        <f t="shared" si="251"/>
        <v>-3.256094</v>
      </c>
      <c r="N4022">
        <f t="shared" si="250"/>
        <v>9</v>
      </c>
    </row>
    <row r="4023" spans="1:14" x14ac:dyDescent="0.3">
      <c r="A4023" t="s">
        <v>36</v>
      </c>
      <c r="B4023" s="9">
        <v>44454</v>
      </c>
      <c r="C4023" s="1">
        <v>14</v>
      </c>
      <c r="D4023" s="12">
        <v>1.3225499999999999</v>
      </c>
      <c r="E4023" s="12">
        <f>[1]RS_pre!M4023</f>
        <v>4.6377980000000001</v>
      </c>
      <c r="F4023" s="12">
        <f t="shared" si="248"/>
        <v>-3.3152480000000004</v>
      </c>
      <c r="G4023" s="12">
        <f t="shared" si="249"/>
        <v>0</v>
      </c>
      <c r="K4023" s="12">
        <f t="shared" si="251"/>
        <v>-3.3152480000000004</v>
      </c>
      <c r="N4023">
        <f t="shared" si="250"/>
        <v>9</v>
      </c>
    </row>
    <row r="4024" spans="1:14" x14ac:dyDescent="0.3">
      <c r="A4024" t="s">
        <v>36</v>
      </c>
      <c r="B4024" s="9">
        <v>44454</v>
      </c>
      <c r="C4024" s="1">
        <v>15</v>
      </c>
      <c r="D4024" s="12">
        <v>1.40259</v>
      </c>
      <c r="E4024" s="12">
        <f>[1]RS_pre!M4024</f>
        <v>4.3948729999999996</v>
      </c>
      <c r="F4024" s="12">
        <f t="shared" si="248"/>
        <v>-2.9922829999999996</v>
      </c>
      <c r="G4024" s="12">
        <f t="shared" si="249"/>
        <v>0</v>
      </c>
      <c r="K4024" s="12">
        <f t="shared" si="251"/>
        <v>-2.9922829999999996</v>
      </c>
      <c r="N4024">
        <f t="shared" si="250"/>
        <v>9</v>
      </c>
    </row>
    <row r="4025" spans="1:14" x14ac:dyDescent="0.3">
      <c r="A4025" t="s">
        <v>36</v>
      </c>
      <c r="B4025" s="9">
        <v>44454</v>
      </c>
      <c r="C4025" s="1">
        <v>16</v>
      </c>
      <c r="D4025" s="12">
        <v>1.53223</v>
      </c>
      <c r="E4025" s="12">
        <f>[1]RS_pre!M4025</f>
        <v>3.9641570000000002</v>
      </c>
      <c r="F4025" s="12">
        <f t="shared" si="248"/>
        <v>-2.4319269999999999</v>
      </c>
      <c r="G4025" s="12">
        <f t="shared" si="249"/>
        <v>0</v>
      </c>
      <c r="K4025" s="12">
        <f t="shared" si="251"/>
        <v>-2.4319269999999999</v>
      </c>
      <c r="N4025">
        <f t="shared" si="250"/>
        <v>9</v>
      </c>
    </row>
    <row r="4026" spans="1:14" x14ac:dyDescent="0.3">
      <c r="A4026" t="s">
        <v>36</v>
      </c>
      <c r="B4026" s="9">
        <v>44454</v>
      </c>
      <c r="C4026" s="1">
        <v>17</v>
      </c>
      <c r="D4026" s="12">
        <v>1.6176600000000001</v>
      </c>
      <c r="E4026" s="12">
        <f>[1]RS_pre!M4026</f>
        <v>3.2209050000000001</v>
      </c>
      <c r="F4026" s="12">
        <f t="shared" si="248"/>
        <v>-1.603245</v>
      </c>
      <c r="G4026" s="12">
        <f t="shared" si="249"/>
        <v>0</v>
      </c>
      <c r="K4026" s="12">
        <f t="shared" si="251"/>
        <v>-1.603245</v>
      </c>
      <c r="N4026">
        <f t="shared" si="250"/>
        <v>9</v>
      </c>
    </row>
    <row r="4027" spans="1:14" x14ac:dyDescent="0.3">
      <c r="A4027" t="s">
        <v>36</v>
      </c>
      <c r="B4027" s="9">
        <v>44454</v>
      </c>
      <c r="C4027" s="1">
        <v>18</v>
      </c>
      <c r="D4027" s="12">
        <v>1.7770900000000001</v>
      </c>
      <c r="E4027" s="12">
        <f>[1]RS_pre!M4027</f>
        <v>2.208869</v>
      </c>
      <c r="F4027" s="12">
        <f t="shared" si="248"/>
        <v>-0.43177899999999991</v>
      </c>
      <c r="G4027" s="12">
        <f t="shared" si="249"/>
        <v>0</v>
      </c>
      <c r="K4027" s="12">
        <f t="shared" si="251"/>
        <v>-0.43177899999999991</v>
      </c>
      <c r="N4027">
        <f t="shared" si="250"/>
        <v>9</v>
      </c>
    </row>
    <row r="4028" spans="1:14" x14ac:dyDescent="0.3">
      <c r="A4028" t="s">
        <v>36</v>
      </c>
      <c r="B4028" s="9">
        <v>44454</v>
      </c>
      <c r="C4028" s="1">
        <v>19</v>
      </c>
      <c r="D4028" s="12">
        <v>1.7890600000000001</v>
      </c>
      <c r="E4028" s="12">
        <f>[1]RS_pre!M4028</f>
        <v>0.93716200000000005</v>
      </c>
      <c r="F4028" s="12">
        <f t="shared" si="248"/>
        <v>0.85189800000000004</v>
      </c>
      <c r="G4028" s="12">
        <f t="shared" si="249"/>
        <v>0.85189800000000004</v>
      </c>
      <c r="K4028" s="12">
        <f t="shared" si="251"/>
        <v>0</v>
      </c>
      <c r="N4028">
        <f t="shared" si="250"/>
        <v>9</v>
      </c>
    </row>
    <row r="4029" spans="1:14" x14ac:dyDescent="0.3">
      <c r="A4029" t="s">
        <v>36</v>
      </c>
      <c r="B4029" s="9">
        <v>44454</v>
      </c>
      <c r="C4029" s="1">
        <v>20</v>
      </c>
      <c r="D4029" s="12">
        <v>1.71489</v>
      </c>
      <c r="E4029" s="12">
        <f>[1]RS_pre!M4029</f>
        <v>1.9188E-2</v>
      </c>
      <c r="F4029" s="12">
        <f t="shared" si="248"/>
        <v>1.695702</v>
      </c>
      <c r="G4029" s="12">
        <f t="shared" si="249"/>
        <v>1.695702</v>
      </c>
      <c r="K4029" s="12">
        <f t="shared" si="251"/>
        <v>0</v>
      </c>
      <c r="N4029">
        <f t="shared" si="250"/>
        <v>9</v>
      </c>
    </row>
    <row r="4030" spans="1:14" x14ac:dyDescent="0.3">
      <c r="A4030" t="s">
        <v>36</v>
      </c>
      <c r="B4030" s="9">
        <v>44454</v>
      </c>
      <c r="C4030" s="1">
        <v>21</v>
      </c>
      <c r="D4030" s="12">
        <v>1.6749000000000001</v>
      </c>
      <c r="E4030" s="12">
        <f>[1]RS_pre!M4030</f>
        <v>0</v>
      </c>
      <c r="F4030" s="12">
        <f t="shared" si="248"/>
        <v>1.6749000000000001</v>
      </c>
      <c r="G4030" s="12">
        <f t="shared" si="249"/>
        <v>1.6749000000000001</v>
      </c>
      <c r="K4030" s="12">
        <f t="shared" si="251"/>
        <v>0</v>
      </c>
      <c r="N4030">
        <f t="shared" si="250"/>
        <v>9</v>
      </c>
    </row>
    <row r="4031" spans="1:14" x14ac:dyDescent="0.3">
      <c r="A4031" t="s">
        <v>36</v>
      </c>
      <c r="B4031" s="9">
        <v>44454</v>
      </c>
      <c r="C4031" s="1">
        <v>22</v>
      </c>
      <c r="D4031" s="12">
        <v>1.56701</v>
      </c>
      <c r="E4031" s="12">
        <f>[1]RS_pre!M4031</f>
        <v>0</v>
      </c>
      <c r="F4031" s="12">
        <f t="shared" si="248"/>
        <v>1.56701</v>
      </c>
      <c r="G4031" s="12">
        <f t="shared" si="249"/>
        <v>1.56701</v>
      </c>
      <c r="K4031" s="12">
        <f t="shared" si="251"/>
        <v>0</v>
      </c>
      <c r="N4031">
        <f t="shared" si="250"/>
        <v>9</v>
      </c>
    </row>
    <row r="4032" spans="1:14" x14ac:dyDescent="0.3">
      <c r="A4032" t="s">
        <v>36</v>
      </c>
      <c r="B4032" s="9">
        <v>44454</v>
      </c>
      <c r="C4032" s="1">
        <v>23</v>
      </c>
      <c r="D4032" s="12">
        <v>1.3776900000000001</v>
      </c>
      <c r="E4032" s="12">
        <f>[1]RS_pre!M4032</f>
        <v>0</v>
      </c>
      <c r="F4032" s="12">
        <f t="shared" si="248"/>
        <v>1.3776900000000001</v>
      </c>
      <c r="G4032" s="12">
        <f t="shared" si="249"/>
        <v>1.3776900000000001</v>
      </c>
      <c r="K4032" s="12">
        <f t="shared" si="251"/>
        <v>0</v>
      </c>
      <c r="N4032">
        <f t="shared" si="250"/>
        <v>9</v>
      </c>
    </row>
    <row r="4033" spans="1:14" x14ac:dyDescent="0.3">
      <c r="A4033" t="s">
        <v>36</v>
      </c>
      <c r="B4033" s="9">
        <v>44454</v>
      </c>
      <c r="C4033" s="1">
        <v>24</v>
      </c>
      <c r="D4033" s="12">
        <v>1.17259</v>
      </c>
      <c r="E4033" s="12">
        <f>[1]RS_pre!M4033</f>
        <v>0</v>
      </c>
      <c r="F4033" s="12">
        <f t="shared" si="248"/>
        <v>1.17259</v>
      </c>
      <c r="G4033" s="12">
        <f t="shared" si="249"/>
        <v>1.17259</v>
      </c>
      <c r="K4033" s="12">
        <f t="shared" si="251"/>
        <v>0</v>
      </c>
      <c r="N4033">
        <f t="shared" si="250"/>
        <v>9</v>
      </c>
    </row>
    <row r="4034" spans="1:14" x14ac:dyDescent="0.3">
      <c r="A4034" t="s">
        <v>36</v>
      </c>
      <c r="B4034" s="9">
        <v>44455</v>
      </c>
      <c r="C4034" s="1">
        <v>1</v>
      </c>
      <c r="D4034" s="12">
        <v>1.0114799999999999</v>
      </c>
      <c r="E4034" s="12">
        <f>[1]RS_pre!M4034</f>
        <v>0</v>
      </c>
      <c r="F4034" s="12">
        <f t="shared" ref="F4034:F4097" si="252">D4034-E4034</f>
        <v>1.0114799999999999</v>
      </c>
      <c r="G4034" s="12">
        <f t="shared" ref="G4034:G4097" si="253">IF((D4034-E4034)&gt;0,(D4034-E4034),0)</f>
        <v>1.0114799999999999</v>
      </c>
      <c r="K4034" s="12">
        <f t="shared" si="251"/>
        <v>0</v>
      </c>
      <c r="N4034">
        <f t="shared" ref="N4034:N4097" si="254">MONTH(B4034)</f>
        <v>9</v>
      </c>
    </row>
    <row r="4035" spans="1:14" x14ac:dyDescent="0.3">
      <c r="A4035" t="s">
        <v>36</v>
      </c>
      <c r="B4035" s="9">
        <v>44455</v>
      </c>
      <c r="C4035" s="1">
        <v>2</v>
      </c>
      <c r="D4035" s="12">
        <v>0.90264</v>
      </c>
      <c r="E4035" s="12">
        <f>[1]RS_pre!M4035</f>
        <v>0</v>
      </c>
      <c r="F4035" s="12">
        <f t="shared" si="252"/>
        <v>0.90264</v>
      </c>
      <c r="G4035" s="12">
        <f t="shared" si="253"/>
        <v>0.90264</v>
      </c>
      <c r="K4035" s="12">
        <f t="shared" ref="K4035:K4098" si="255">IF(F4035&lt;0,F4035,0)</f>
        <v>0</v>
      </c>
      <c r="N4035">
        <f t="shared" si="254"/>
        <v>9</v>
      </c>
    </row>
    <row r="4036" spans="1:14" x14ac:dyDescent="0.3">
      <c r="A4036" t="s">
        <v>36</v>
      </c>
      <c r="B4036" s="9">
        <v>44455</v>
      </c>
      <c r="C4036" s="1">
        <v>3</v>
      </c>
      <c r="D4036" s="12">
        <v>0.83791000000000004</v>
      </c>
      <c r="E4036" s="12">
        <f>[1]RS_pre!M4036</f>
        <v>0</v>
      </c>
      <c r="F4036" s="12">
        <f t="shared" si="252"/>
        <v>0.83791000000000004</v>
      </c>
      <c r="G4036" s="12">
        <f t="shared" si="253"/>
        <v>0.83791000000000004</v>
      </c>
      <c r="K4036" s="12">
        <f t="shared" si="255"/>
        <v>0</v>
      </c>
      <c r="N4036">
        <f t="shared" si="254"/>
        <v>9</v>
      </c>
    </row>
    <row r="4037" spans="1:14" x14ac:dyDescent="0.3">
      <c r="A4037" t="s">
        <v>36</v>
      </c>
      <c r="B4037" s="9">
        <v>44455</v>
      </c>
      <c r="C4037" s="1">
        <v>4</v>
      </c>
      <c r="D4037" s="12">
        <v>0.78818999999999995</v>
      </c>
      <c r="E4037" s="12">
        <f>[1]RS_pre!M4037</f>
        <v>0</v>
      </c>
      <c r="F4037" s="12">
        <f t="shared" si="252"/>
        <v>0.78818999999999995</v>
      </c>
      <c r="G4037" s="12">
        <f t="shared" si="253"/>
        <v>0.78818999999999995</v>
      </c>
      <c r="K4037" s="12">
        <f t="shared" si="255"/>
        <v>0</v>
      </c>
      <c r="N4037">
        <f t="shared" si="254"/>
        <v>9</v>
      </c>
    </row>
    <row r="4038" spans="1:14" x14ac:dyDescent="0.3">
      <c r="A4038" t="s">
        <v>36</v>
      </c>
      <c r="B4038" s="9">
        <v>44455</v>
      </c>
      <c r="C4038" s="1">
        <v>5</v>
      </c>
      <c r="D4038" s="12">
        <v>0.76773999999999998</v>
      </c>
      <c r="E4038" s="12">
        <f>[1]RS_pre!M4038</f>
        <v>0</v>
      </c>
      <c r="F4038" s="12">
        <f t="shared" si="252"/>
        <v>0.76773999999999998</v>
      </c>
      <c r="G4038" s="12">
        <f t="shared" si="253"/>
        <v>0.76773999999999998</v>
      </c>
      <c r="K4038" s="12">
        <f t="shared" si="255"/>
        <v>0</v>
      </c>
      <c r="N4038">
        <f t="shared" si="254"/>
        <v>9</v>
      </c>
    </row>
    <row r="4039" spans="1:14" x14ac:dyDescent="0.3">
      <c r="A4039" t="s">
        <v>36</v>
      </c>
      <c r="B4039" s="9">
        <v>44455</v>
      </c>
      <c r="C4039" s="1">
        <v>6</v>
      </c>
      <c r="D4039" s="12">
        <v>0.80096999999999996</v>
      </c>
      <c r="E4039" s="12">
        <f>[1]RS_pre!M4039</f>
        <v>0</v>
      </c>
      <c r="F4039" s="12">
        <f t="shared" si="252"/>
        <v>0.80096999999999996</v>
      </c>
      <c r="G4039" s="12">
        <f t="shared" si="253"/>
        <v>0.80096999999999996</v>
      </c>
      <c r="K4039" s="12">
        <f t="shared" si="255"/>
        <v>0</v>
      </c>
      <c r="N4039">
        <f t="shared" si="254"/>
        <v>9</v>
      </c>
    </row>
    <row r="4040" spans="1:14" x14ac:dyDescent="0.3">
      <c r="A4040" t="s">
        <v>36</v>
      </c>
      <c r="B4040" s="9">
        <v>44455</v>
      </c>
      <c r="C4040" s="1">
        <v>7</v>
      </c>
      <c r="D4040" s="12">
        <v>0.89529000000000003</v>
      </c>
      <c r="E4040" s="12">
        <f>[1]RS_pre!M4040</f>
        <v>0</v>
      </c>
      <c r="F4040" s="12">
        <f t="shared" si="252"/>
        <v>0.89529000000000003</v>
      </c>
      <c r="G4040" s="12">
        <f t="shared" si="253"/>
        <v>0.89529000000000003</v>
      </c>
      <c r="K4040" s="12">
        <f t="shared" si="255"/>
        <v>0</v>
      </c>
      <c r="N4040">
        <f t="shared" si="254"/>
        <v>9</v>
      </c>
    </row>
    <row r="4041" spans="1:14" x14ac:dyDescent="0.3">
      <c r="A4041" t="s">
        <v>36</v>
      </c>
      <c r="B4041" s="9">
        <v>44455</v>
      </c>
      <c r="C4041" s="1">
        <v>8</v>
      </c>
      <c r="D4041" s="12">
        <v>0.94423000000000001</v>
      </c>
      <c r="E4041" s="12">
        <f>[1]RS_pre!M4041</f>
        <v>0</v>
      </c>
      <c r="F4041" s="12">
        <f t="shared" si="252"/>
        <v>0.94423000000000001</v>
      </c>
      <c r="G4041" s="12">
        <f t="shared" si="253"/>
        <v>0.94423000000000001</v>
      </c>
      <c r="K4041" s="12">
        <f t="shared" si="255"/>
        <v>0</v>
      </c>
      <c r="N4041">
        <f t="shared" si="254"/>
        <v>9</v>
      </c>
    </row>
    <row r="4042" spans="1:14" x14ac:dyDescent="0.3">
      <c r="A4042" t="s">
        <v>36</v>
      </c>
      <c r="B4042" s="9">
        <v>44455</v>
      </c>
      <c r="C4042" s="1">
        <v>9</v>
      </c>
      <c r="D4042" s="12">
        <v>0.93430999999999997</v>
      </c>
      <c r="E4042" s="12">
        <f>[1]RS_pre!M4042</f>
        <v>0.78704200000000002</v>
      </c>
      <c r="F4042" s="12">
        <f t="shared" si="252"/>
        <v>0.14726799999999995</v>
      </c>
      <c r="G4042" s="12">
        <f t="shared" si="253"/>
        <v>0.14726799999999995</v>
      </c>
      <c r="K4042" s="12">
        <f t="shared" si="255"/>
        <v>0</v>
      </c>
      <c r="N4042">
        <f t="shared" si="254"/>
        <v>9</v>
      </c>
    </row>
    <row r="4043" spans="1:14" x14ac:dyDescent="0.3">
      <c r="A4043" t="s">
        <v>36</v>
      </c>
      <c r="B4043" s="9">
        <v>44455</v>
      </c>
      <c r="C4043" s="1">
        <v>10</v>
      </c>
      <c r="D4043" s="12">
        <v>0.95809999999999995</v>
      </c>
      <c r="E4043" s="12">
        <f>[1]RS_pre!M4043</f>
        <v>2.0751870000000001</v>
      </c>
      <c r="F4043" s="12">
        <f t="shared" si="252"/>
        <v>-1.1170870000000002</v>
      </c>
      <c r="G4043" s="12">
        <f t="shared" si="253"/>
        <v>0</v>
      </c>
      <c r="K4043" s="12">
        <f t="shared" si="255"/>
        <v>-1.1170870000000002</v>
      </c>
      <c r="N4043">
        <f t="shared" si="254"/>
        <v>9</v>
      </c>
    </row>
    <row r="4044" spans="1:14" x14ac:dyDescent="0.3">
      <c r="A4044" t="s">
        <v>36</v>
      </c>
      <c r="B4044" s="9">
        <v>44455</v>
      </c>
      <c r="C4044" s="1">
        <v>11</v>
      </c>
      <c r="D4044" s="12">
        <v>1.0227200000000001</v>
      </c>
      <c r="E4044" s="12">
        <f>[1]RS_pre!M4044</f>
        <v>3.0712619999999999</v>
      </c>
      <c r="F4044" s="12">
        <f t="shared" si="252"/>
        <v>-2.0485419999999999</v>
      </c>
      <c r="G4044" s="12">
        <f t="shared" si="253"/>
        <v>0</v>
      </c>
      <c r="K4044" s="12">
        <f t="shared" si="255"/>
        <v>-2.0485419999999999</v>
      </c>
      <c r="N4044">
        <f t="shared" si="254"/>
        <v>9</v>
      </c>
    </row>
    <row r="4045" spans="1:14" x14ac:dyDescent="0.3">
      <c r="A4045" t="s">
        <v>36</v>
      </c>
      <c r="B4045" s="9">
        <v>44455</v>
      </c>
      <c r="C4045" s="1">
        <v>12</v>
      </c>
      <c r="D4045" s="12">
        <v>1.143</v>
      </c>
      <c r="E4045" s="12">
        <f>[1]RS_pre!M4045</f>
        <v>3.7466979999999999</v>
      </c>
      <c r="F4045" s="12">
        <f t="shared" si="252"/>
        <v>-2.6036979999999996</v>
      </c>
      <c r="G4045" s="12">
        <f t="shared" si="253"/>
        <v>0</v>
      </c>
      <c r="K4045" s="12">
        <f t="shared" si="255"/>
        <v>-2.6036979999999996</v>
      </c>
      <c r="N4045">
        <f t="shared" si="254"/>
        <v>9</v>
      </c>
    </row>
    <row r="4046" spans="1:14" x14ac:dyDescent="0.3">
      <c r="A4046" t="s">
        <v>36</v>
      </c>
      <c r="B4046" s="9">
        <v>44455</v>
      </c>
      <c r="C4046" s="1">
        <v>13</v>
      </c>
      <c r="D4046" s="12">
        <v>1.28207</v>
      </c>
      <c r="E4046" s="12">
        <f>[1]RS_pre!M4046</f>
        <v>4.0940440000000002</v>
      </c>
      <c r="F4046" s="12">
        <f t="shared" si="252"/>
        <v>-2.8119740000000002</v>
      </c>
      <c r="G4046" s="12">
        <f t="shared" si="253"/>
        <v>0</v>
      </c>
      <c r="K4046" s="12">
        <f t="shared" si="255"/>
        <v>-2.8119740000000002</v>
      </c>
      <c r="N4046">
        <f t="shared" si="254"/>
        <v>9</v>
      </c>
    </row>
    <row r="4047" spans="1:14" x14ac:dyDescent="0.3">
      <c r="A4047" t="s">
        <v>36</v>
      </c>
      <c r="B4047" s="9">
        <v>44455</v>
      </c>
      <c r="C4047" s="1">
        <v>14</v>
      </c>
      <c r="D4047" s="12">
        <v>1.40808</v>
      </c>
      <c r="E4047" s="12">
        <f>[1]RS_pre!M4047</f>
        <v>4.2961749999999999</v>
      </c>
      <c r="F4047" s="12">
        <f t="shared" si="252"/>
        <v>-2.8880949999999999</v>
      </c>
      <c r="G4047" s="12">
        <f t="shared" si="253"/>
        <v>0</v>
      </c>
      <c r="K4047" s="12">
        <f t="shared" si="255"/>
        <v>-2.8880949999999999</v>
      </c>
      <c r="N4047">
        <f t="shared" si="254"/>
        <v>9</v>
      </c>
    </row>
    <row r="4048" spans="1:14" x14ac:dyDescent="0.3">
      <c r="A4048" t="s">
        <v>36</v>
      </c>
      <c r="B4048" s="9">
        <v>44455</v>
      </c>
      <c r="C4048" s="1">
        <v>15</v>
      </c>
      <c r="D4048" s="12">
        <v>1.48726</v>
      </c>
      <c r="E4048" s="12">
        <f>[1]RS_pre!M4048</f>
        <v>3.9342769999999998</v>
      </c>
      <c r="F4048" s="12">
        <f t="shared" si="252"/>
        <v>-2.4470169999999998</v>
      </c>
      <c r="G4048" s="12">
        <f t="shared" si="253"/>
        <v>0</v>
      </c>
      <c r="K4048" s="12">
        <f t="shared" si="255"/>
        <v>-2.4470169999999998</v>
      </c>
      <c r="N4048">
        <f t="shared" si="254"/>
        <v>9</v>
      </c>
    </row>
    <row r="4049" spans="1:14" x14ac:dyDescent="0.3">
      <c r="A4049" t="s">
        <v>36</v>
      </c>
      <c r="B4049" s="9">
        <v>44455</v>
      </c>
      <c r="C4049" s="1">
        <v>16</v>
      </c>
      <c r="D4049" s="12">
        <v>1.62605</v>
      </c>
      <c r="E4049" s="12">
        <f>[1]RS_pre!M4049</f>
        <v>3.7051029999999998</v>
      </c>
      <c r="F4049" s="12">
        <f t="shared" si="252"/>
        <v>-2.079053</v>
      </c>
      <c r="G4049" s="12">
        <f t="shared" si="253"/>
        <v>0</v>
      </c>
      <c r="K4049" s="12">
        <f t="shared" si="255"/>
        <v>-2.079053</v>
      </c>
      <c r="N4049">
        <f t="shared" si="254"/>
        <v>9</v>
      </c>
    </row>
    <row r="4050" spans="1:14" x14ac:dyDescent="0.3">
      <c r="A4050" t="s">
        <v>36</v>
      </c>
      <c r="B4050" s="9">
        <v>44455</v>
      </c>
      <c r="C4050" s="1">
        <v>17</v>
      </c>
      <c r="D4050" s="12">
        <v>1.78983</v>
      </c>
      <c r="E4050" s="12">
        <f>[1]RS_pre!M4050</f>
        <v>2.854949</v>
      </c>
      <c r="F4050" s="12">
        <f t="shared" si="252"/>
        <v>-1.0651189999999999</v>
      </c>
      <c r="G4050" s="12">
        <f t="shared" si="253"/>
        <v>0</v>
      </c>
      <c r="K4050" s="12">
        <f t="shared" si="255"/>
        <v>-1.0651189999999999</v>
      </c>
      <c r="N4050">
        <f t="shared" si="254"/>
        <v>9</v>
      </c>
    </row>
    <row r="4051" spans="1:14" x14ac:dyDescent="0.3">
      <c r="A4051" t="s">
        <v>36</v>
      </c>
      <c r="B4051" s="9">
        <v>44455</v>
      </c>
      <c r="C4051" s="1">
        <v>18</v>
      </c>
      <c r="D4051" s="12">
        <v>1.9192</v>
      </c>
      <c r="E4051" s="12">
        <f>[1]RS_pre!M4051</f>
        <v>1.4821839999999999</v>
      </c>
      <c r="F4051" s="12">
        <f t="shared" si="252"/>
        <v>0.43701600000000007</v>
      </c>
      <c r="G4051" s="12">
        <f t="shared" si="253"/>
        <v>0.43701600000000007</v>
      </c>
      <c r="K4051" s="12">
        <f t="shared" si="255"/>
        <v>0</v>
      </c>
      <c r="N4051">
        <f t="shared" si="254"/>
        <v>9</v>
      </c>
    </row>
    <row r="4052" spans="1:14" x14ac:dyDescent="0.3">
      <c r="A4052" t="s">
        <v>36</v>
      </c>
      <c r="B4052" s="9">
        <v>44455</v>
      </c>
      <c r="C4052" s="1">
        <v>19</v>
      </c>
      <c r="D4052" s="12">
        <v>1.9321600000000001</v>
      </c>
      <c r="E4052" s="12">
        <f>[1]RS_pre!M4052</f>
        <v>0.70168900000000001</v>
      </c>
      <c r="F4052" s="12">
        <f t="shared" si="252"/>
        <v>1.2304710000000001</v>
      </c>
      <c r="G4052" s="12">
        <f t="shared" si="253"/>
        <v>1.2304710000000001</v>
      </c>
      <c r="K4052" s="12">
        <f t="shared" si="255"/>
        <v>0</v>
      </c>
      <c r="N4052">
        <f t="shared" si="254"/>
        <v>9</v>
      </c>
    </row>
    <row r="4053" spans="1:14" x14ac:dyDescent="0.3">
      <c r="A4053" t="s">
        <v>36</v>
      </c>
      <c r="B4053" s="9">
        <v>44455</v>
      </c>
      <c r="C4053" s="1">
        <v>20</v>
      </c>
      <c r="D4053" s="12">
        <v>1.8373699999999999</v>
      </c>
      <c r="E4053" s="12">
        <f>[1]RS_pre!M4053</f>
        <v>4.3750000000000004E-3</v>
      </c>
      <c r="F4053" s="12">
        <f t="shared" si="252"/>
        <v>1.8329949999999999</v>
      </c>
      <c r="G4053" s="12">
        <f t="shared" si="253"/>
        <v>1.8329949999999999</v>
      </c>
      <c r="K4053" s="12">
        <f t="shared" si="255"/>
        <v>0</v>
      </c>
      <c r="N4053">
        <f t="shared" si="254"/>
        <v>9</v>
      </c>
    </row>
    <row r="4054" spans="1:14" x14ac:dyDescent="0.3">
      <c r="A4054" t="s">
        <v>36</v>
      </c>
      <c r="B4054" s="9">
        <v>44455</v>
      </c>
      <c r="C4054" s="1">
        <v>21</v>
      </c>
      <c r="D4054" s="12">
        <v>1.78616</v>
      </c>
      <c r="E4054" s="12">
        <f>[1]RS_pre!M4054</f>
        <v>0</v>
      </c>
      <c r="F4054" s="12">
        <f t="shared" si="252"/>
        <v>1.78616</v>
      </c>
      <c r="G4054" s="12">
        <f t="shared" si="253"/>
        <v>1.78616</v>
      </c>
      <c r="K4054" s="12">
        <f t="shared" si="255"/>
        <v>0</v>
      </c>
      <c r="N4054">
        <f t="shared" si="254"/>
        <v>9</v>
      </c>
    </row>
    <row r="4055" spans="1:14" x14ac:dyDescent="0.3">
      <c r="A4055" t="s">
        <v>36</v>
      </c>
      <c r="B4055" s="9">
        <v>44455</v>
      </c>
      <c r="C4055" s="1">
        <v>22</v>
      </c>
      <c r="D4055" s="12">
        <v>1.67076</v>
      </c>
      <c r="E4055" s="12">
        <f>[1]RS_pre!M4055</f>
        <v>0</v>
      </c>
      <c r="F4055" s="12">
        <f t="shared" si="252"/>
        <v>1.67076</v>
      </c>
      <c r="G4055" s="12">
        <f t="shared" si="253"/>
        <v>1.67076</v>
      </c>
      <c r="K4055" s="12">
        <f t="shared" si="255"/>
        <v>0</v>
      </c>
      <c r="N4055">
        <f t="shared" si="254"/>
        <v>9</v>
      </c>
    </row>
    <row r="4056" spans="1:14" x14ac:dyDescent="0.3">
      <c r="A4056" t="s">
        <v>36</v>
      </c>
      <c r="B4056" s="9">
        <v>44455</v>
      </c>
      <c r="C4056" s="1">
        <v>23</v>
      </c>
      <c r="D4056" s="12">
        <v>1.48102</v>
      </c>
      <c r="E4056" s="12">
        <f>[1]RS_pre!M4056</f>
        <v>0</v>
      </c>
      <c r="F4056" s="12">
        <f t="shared" si="252"/>
        <v>1.48102</v>
      </c>
      <c r="G4056" s="12">
        <f t="shared" si="253"/>
        <v>1.48102</v>
      </c>
      <c r="K4056" s="12">
        <f t="shared" si="255"/>
        <v>0</v>
      </c>
      <c r="N4056">
        <f t="shared" si="254"/>
        <v>9</v>
      </c>
    </row>
    <row r="4057" spans="1:14" x14ac:dyDescent="0.3">
      <c r="A4057" t="s">
        <v>36</v>
      </c>
      <c r="B4057" s="9">
        <v>44455</v>
      </c>
      <c r="C4057" s="1">
        <v>24</v>
      </c>
      <c r="D4057" s="12">
        <v>1.26844</v>
      </c>
      <c r="E4057" s="12">
        <f>[1]RS_pre!M4057</f>
        <v>0</v>
      </c>
      <c r="F4057" s="12">
        <f t="shared" si="252"/>
        <v>1.26844</v>
      </c>
      <c r="G4057" s="12">
        <f t="shared" si="253"/>
        <v>1.26844</v>
      </c>
      <c r="K4057" s="12">
        <f t="shared" si="255"/>
        <v>0</v>
      </c>
      <c r="N4057">
        <f t="shared" si="254"/>
        <v>9</v>
      </c>
    </row>
    <row r="4058" spans="1:14" x14ac:dyDescent="0.3">
      <c r="A4058" t="s">
        <v>36</v>
      </c>
      <c r="B4058" s="9">
        <v>44456</v>
      </c>
      <c r="C4058" s="1">
        <v>1</v>
      </c>
      <c r="D4058" s="12">
        <v>1.0850500000000001</v>
      </c>
      <c r="E4058" s="12">
        <f>[1]RS_pre!M4058</f>
        <v>0</v>
      </c>
      <c r="F4058" s="12">
        <f t="shared" si="252"/>
        <v>1.0850500000000001</v>
      </c>
      <c r="G4058" s="12">
        <f t="shared" si="253"/>
        <v>1.0850500000000001</v>
      </c>
      <c r="K4058" s="12">
        <f t="shared" si="255"/>
        <v>0</v>
      </c>
      <c r="N4058">
        <f t="shared" si="254"/>
        <v>9</v>
      </c>
    </row>
    <row r="4059" spans="1:14" x14ac:dyDescent="0.3">
      <c r="A4059" t="s">
        <v>36</v>
      </c>
      <c r="B4059" s="9">
        <v>44456</v>
      </c>
      <c r="C4059" s="1">
        <v>2</v>
      </c>
      <c r="D4059" s="12">
        <v>0.95377999999999996</v>
      </c>
      <c r="E4059" s="12">
        <f>[1]RS_pre!M4059</f>
        <v>0</v>
      </c>
      <c r="F4059" s="12">
        <f t="shared" si="252"/>
        <v>0.95377999999999996</v>
      </c>
      <c r="G4059" s="12">
        <f t="shared" si="253"/>
        <v>0.95377999999999996</v>
      </c>
      <c r="K4059" s="12">
        <f t="shared" si="255"/>
        <v>0</v>
      </c>
      <c r="N4059">
        <f t="shared" si="254"/>
        <v>9</v>
      </c>
    </row>
    <row r="4060" spans="1:14" x14ac:dyDescent="0.3">
      <c r="A4060" t="s">
        <v>36</v>
      </c>
      <c r="B4060" s="9">
        <v>44456</v>
      </c>
      <c r="C4060" s="1">
        <v>3</v>
      </c>
      <c r="D4060" s="12">
        <v>0.86621000000000004</v>
      </c>
      <c r="E4060" s="12">
        <f>[1]RS_pre!M4060</f>
        <v>0</v>
      </c>
      <c r="F4060" s="12">
        <f t="shared" si="252"/>
        <v>0.86621000000000004</v>
      </c>
      <c r="G4060" s="12">
        <f t="shared" si="253"/>
        <v>0.86621000000000004</v>
      </c>
      <c r="K4060" s="12">
        <f t="shared" si="255"/>
        <v>0</v>
      </c>
      <c r="N4060">
        <f t="shared" si="254"/>
        <v>9</v>
      </c>
    </row>
    <row r="4061" spans="1:14" x14ac:dyDescent="0.3">
      <c r="A4061" t="s">
        <v>36</v>
      </c>
      <c r="B4061" s="9">
        <v>44456</v>
      </c>
      <c r="C4061" s="1">
        <v>4</v>
      </c>
      <c r="D4061" s="12">
        <v>0.81391000000000002</v>
      </c>
      <c r="E4061" s="12">
        <f>[1]RS_pre!M4061</f>
        <v>0</v>
      </c>
      <c r="F4061" s="12">
        <f t="shared" si="252"/>
        <v>0.81391000000000002</v>
      </c>
      <c r="G4061" s="12">
        <f t="shared" si="253"/>
        <v>0.81391000000000002</v>
      </c>
      <c r="K4061" s="12">
        <f t="shared" si="255"/>
        <v>0</v>
      </c>
      <c r="N4061">
        <f t="shared" si="254"/>
        <v>9</v>
      </c>
    </row>
    <row r="4062" spans="1:14" x14ac:dyDescent="0.3">
      <c r="A4062" t="s">
        <v>36</v>
      </c>
      <c r="B4062" s="9">
        <v>44456</v>
      </c>
      <c r="C4062" s="1">
        <v>5</v>
      </c>
      <c r="D4062" s="12">
        <v>0.78654000000000002</v>
      </c>
      <c r="E4062" s="12">
        <f>[1]RS_pre!M4062</f>
        <v>0</v>
      </c>
      <c r="F4062" s="12">
        <f t="shared" si="252"/>
        <v>0.78654000000000002</v>
      </c>
      <c r="G4062" s="12">
        <f t="shared" si="253"/>
        <v>0.78654000000000002</v>
      </c>
      <c r="K4062" s="12">
        <f t="shared" si="255"/>
        <v>0</v>
      </c>
      <c r="N4062">
        <f t="shared" si="254"/>
        <v>9</v>
      </c>
    </row>
    <row r="4063" spans="1:14" x14ac:dyDescent="0.3">
      <c r="A4063" t="s">
        <v>36</v>
      </c>
      <c r="B4063" s="9">
        <v>44456</v>
      </c>
      <c r="C4063" s="1">
        <v>6</v>
      </c>
      <c r="D4063" s="12">
        <v>0.80362999999999996</v>
      </c>
      <c r="E4063" s="12">
        <f>[1]RS_pre!M4063</f>
        <v>0</v>
      </c>
      <c r="F4063" s="12">
        <f t="shared" si="252"/>
        <v>0.80362999999999996</v>
      </c>
      <c r="G4063" s="12">
        <f t="shared" si="253"/>
        <v>0.80362999999999996</v>
      </c>
      <c r="K4063" s="12">
        <f t="shared" si="255"/>
        <v>0</v>
      </c>
      <c r="N4063">
        <f t="shared" si="254"/>
        <v>9</v>
      </c>
    </row>
    <row r="4064" spans="1:14" x14ac:dyDescent="0.3">
      <c r="A4064" t="s">
        <v>36</v>
      </c>
      <c r="B4064" s="9">
        <v>44456</v>
      </c>
      <c r="C4064" s="1">
        <v>7</v>
      </c>
      <c r="D4064" s="12">
        <v>0.88258000000000003</v>
      </c>
      <c r="E4064" s="12">
        <f>[1]RS_pre!M4064</f>
        <v>0</v>
      </c>
      <c r="F4064" s="12">
        <f t="shared" si="252"/>
        <v>0.88258000000000003</v>
      </c>
      <c r="G4064" s="12">
        <f t="shared" si="253"/>
        <v>0.88258000000000003</v>
      </c>
      <c r="K4064" s="12">
        <f t="shared" si="255"/>
        <v>0</v>
      </c>
      <c r="N4064">
        <f t="shared" si="254"/>
        <v>9</v>
      </c>
    </row>
    <row r="4065" spans="1:14" x14ac:dyDescent="0.3">
      <c r="A4065" t="s">
        <v>36</v>
      </c>
      <c r="B4065" s="9">
        <v>44456</v>
      </c>
      <c r="C4065" s="1">
        <v>8</v>
      </c>
      <c r="D4065" s="12">
        <v>0.92964999999999998</v>
      </c>
      <c r="E4065" s="12">
        <f>[1]RS_pre!M4065</f>
        <v>0</v>
      </c>
      <c r="F4065" s="12">
        <f t="shared" si="252"/>
        <v>0.92964999999999998</v>
      </c>
      <c r="G4065" s="12">
        <f t="shared" si="253"/>
        <v>0.92964999999999998</v>
      </c>
      <c r="K4065" s="12">
        <f t="shared" si="255"/>
        <v>0</v>
      </c>
      <c r="N4065">
        <f t="shared" si="254"/>
        <v>9</v>
      </c>
    </row>
    <row r="4066" spans="1:14" x14ac:dyDescent="0.3">
      <c r="A4066" t="s">
        <v>36</v>
      </c>
      <c r="B4066" s="9">
        <v>44456</v>
      </c>
      <c r="C4066" s="1">
        <v>9</v>
      </c>
      <c r="D4066" s="12">
        <v>0.96038999999999997</v>
      </c>
      <c r="E4066" s="12">
        <f>[1]RS_pre!M4066</f>
        <v>0.78381400000000001</v>
      </c>
      <c r="F4066" s="12">
        <f t="shared" si="252"/>
        <v>0.17657599999999996</v>
      </c>
      <c r="G4066" s="12">
        <f t="shared" si="253"/>
        <v>0.17657599999999996</v>
      </c>
      <c r="K4066" s="12">
        <f t="shared" si="255"/>
        <v>0</v>
      </c>
      <c r="N4066">
        <f t="shared" si="254"/>
        <v>9</v>
      </c>
    </row>
    <row r="4067" spans="1:14" x14ac:dyDescent="0.3">
      <c r="A4067" t="s">
        <v>36</v>
      </c>
      <c r="B4067" s="9">
        <v>44456</v>
      </c>
      <c r="C4067" s="1">
        <v>10</v>
      </c>
      <c r="D4067" s="12">
        <v>1.07592</v>
      </c>
      <c r="E4067" s="12">
        <f>[1]RS_pre!M4067</f>
        <v>2.1162999999999998</v>
      </c>
      <c r="F4067" s="12">
        <f t="shared" si="252"/>
        <v>-1.0403799999999999</v>
      </c>
      <c r="G4067" s="12">
        <f t="shared" si="253"/>
        <v>0</v>
      </c>
      <c r="K4067" s="12">
        <f t="shared" si="255"/>
        <v>-1.0403799999999999</v>
      </c>
      <c r="N4067">
        <f t="shared" si="254"/>
        <v>9</v>
      </c>
    </row>
    <row r="4068" spans="1:14" x14ac:dyDescent="0.3">
      <c r="A4068" t="s">
        <v>36</v>
      </c>
      <c r="B4068" s="9">
        <v>44456</v>
      </c>
      <c r="C4068" s="1">
        <v>11</v>
      </c>
      <c r="D4068" s="12">
        <v>1.2312700000000001</v>
      </c>
      <c r="E4068" s="12">
        <f>[1]RS_pre!M4068</f>
        <v>3.1982390000000001</v>
      </c>
      <c r="F4068" s="12">
        <f t="shared" si="252"/>
        <v>-1.966969</v>
      </c>
      <c r="G4068" s="12">
        <f t="shared" si="253"/>
        <v>0</v>
      </c>
      <c r="K4068" s="12">
        <f t="shared" si="255"/>
        <v>-1.966969</v>
      </c>
      <c r="N4068">
        <f t="shared" si="254"/>
        <v>9</v>
      </c>
    </row>
    <row r="4069" spans="1:14" x14ac:dyDescent="0.3">
      <c r="A4069" t="s">
        <v>36</v>
      </c>
      <c r="B4069" s="9">
        <v>44456</v>
      </c>
      <c r="C4069" s="1">
        <v>12</v>
      </c>
      <c r="D4069" s="12">
        <v>1.4151899999999999</v>
      </c>
      <c r="E4069" s="12">
        <f>[1]RS_pre!M4069</f>
        <v>3.9740709999999999</v>
      </c>
      <c r="F4069" s="12">
        <f t="shared" si="252"/>
        <v>-2.558881</v>
      </c>
      <c r="G4069" s="12">
        <f t="shared" si="253"/>
        <v>0</v>
      </c>
      <c r="K4069" s="12">
        <f t="shared" si="255"/>
        <v>-2.558881</v>
      </c>
      <c r="N4069">
        <f t="shared" si="254"/>
        <v>9</v>
      </c>
    </row>
    <row r="4070" spans="1:14" x14ac:dyDescent="0.3">
      <c r="A4070" t="s">
        <v>36</v>
      </c>
      <c r="B4070" s="9">
        <v>44456</v>
      </c>
      <c r="C4070" s="1">
        <v>13</v>
      </c>
      <c r="D4070" s="12">
        <v>1.58243</v>
      </c>
      <c r="E4070" s="12">
        <f>[1]RS_pre!M4070</f>
        <v>4.4099349999999999</v>
      </c>
      <c r="F4070" s="12">
        <f t="shared" si="252"/>
        <v>-2.8275049999999999</v>
      </c>
      <c r="G4070" s="12">
        <f t="shared" si="253"/>
        <v>0</v>
      </c>
      <c r="K4070" s="12">
        <f t="shared" si="255"/>
        <v>-2.8275049999999999</v>
      </c>
      <c r="N4070">
        <f t="shared" si="254"/>
        <v>9</v>
      </c>
    </row>
    <row r="4071" spans="1:14" x14ac:dyDescent="0.3">
      <c r="A4071" t="s">
        <v>36</v>
      </c>
      <c r="B4071" s="9">
        <v>44456</v>
      </c>
      <c r="C4071" s="1">
        <v>14</v>
      </c>
      <c r="D4071" s="12">
        <v>1.67903</v>
      </c>
      <c r="E4071" s="12">
        <f>[1]RS_pre!M4071</f>
        <v>4.5720479999999997</v>
      </c>
      <c r="F4071" s="12">
        <f t="shared" si="252"/>
        <v>-2.8930179999999996</v>
      </c>
      <c r="G4071" s="12">
        <f t="shared" si="253"/>
        <v>0</v>
      </c>
      <c r="K4071" s="12">
        <f t="shared" si="255"/>
        <v>-2.8930179999999996</v>
      </c>
      <c r="N4071">
        <f t="shared" si="254"/>
        <v>9</v>
      </c>
    </row>
    <row r="4072" spans="1:14" x14ac:dyDescent="0.3">
      <c r="A4072" t="s">
        <v>36</v>
      </c>
      <c r="B4072" s="9">
        <v>44456</v>
      </c>
      <c r="C4072" s="1">
        <v>15</v>
      </c>
      <c r="D4072" s="12">
        <v>1.7535000000000001</v>
      </c>
      <c r="E4072" s="12">
        <f>[1]RS_pre!M4072</f>
        <v>4.4429829999999999</v>
      </c>
      <c r="F4072" s="12">
        <f t="shared" si="252"/>
        <v>-2.6894830000000001</v>
      </c>
      <c r="G4072" s="12">
        <f t="shared" si="253"/>
        <v>0</v>
      </c>
      <c r="K4072" s="12">
        <f t="shared" si="255"/>
        <v>-2.6894830000000001</v>
      </c>
      <c r="N4072">
        <f t="shared" si="254"/>
        <v>9</v>
      </c>
    </row>
    <row r="4073" spans="1:14" x14ac:dyDescent="0.3">
      <c r="A4073" t="s">
        <v>36</v>
      </c>
      <c r="B4073" s="9">
        <v>44456</v>
      </c>
      <c r="C4073" s="1">
        <v>16</v>
      </c>
      <c r="D4073" s="12">
        <v>1.8812899999999999</v>
      </c>
      <c r="E4073" s="12">
        <f>[1]RS_pre!M4073</f>
        <v>3.9859900000000001</v>
      </c>
      <c r="F4073" s="12">
        <f t="shared" si="252"/>
        <v>-2.1047000000000002</v>
      </c>
      <c r="G4073" s="12">
        <f t="shared" si="253"/>
        <v>0</v>
      </c>
      <c r="K4073" s="12">
        <f t="shared" si="255"/>
        <v>-2.1047000000000002</v>
      </c>
      <c r="N4073">
        <f t="shared" si="254"/>
        <v>9</v>
      </c>
    </row>
    <row r="4074" spans="1:14" x14ac:dyDescent="0.3">
      <c r="A4074" t="s">
        <v>36</v>
      </c>
      <c r="B4074" s="9">
        <v>44456</v>
      </c>
      <c r="C4074" s="1">
        <v>17</v>
      </c>
      <c r="D4074" s="12">
        <v>1.96614</v>
      </c>
      <c r="E4074" s="12">
        <f>[1]RS_pre!M4074</f>
        <v>3.2239049999999998</v>
      </c>
      <c r="F4074" s="12">
        <f t="shared" si="252"/>
        <v>-1.2577649999999998</v>
      </c>
      <c r="G4074" s="12">
        <f t="shared" si="253"/>
        <v>0</v>
      </c>
      <c r="K4074" s="12">
        <f t="shared" si="255"/>
        <v>-1.2577649999999998</v>
      </c>
      <c r="N4074">
        <f t="shared" si="254"/>
        <v>9</v>
      </c>
    </row>
    <row r="4075" spans="1:14" x14ac:dyDescent="0.3">
      <c r="A4075" t="s">
        <v>36</v>
      </c>
      <c r="B4075" s="9">
        <v>44456</v>
      </c>
      <c r="C4075" s="1">
        <v>18</v>
      </c>
      <c r="D4075" s="12">
        <v>1.9633</v>
      </c>
      <c r="E4075" s="12">
        <f>[1]RS_pre!M4075</f>
        <v>2.153915</v>
      </c>
      <c r="F4075" s="12">
        <f t="shared" si="252"/>
        <v>-0.19061499999999998</v>
      </c>
      <c r="G4075" s="12">
        <f t="shared" si="253"/>
        <v>0</v>
      </c>
      <c r="K4075" s="12">
        <f t="shared" si="255"/>
        <v>-0.19061499999999998</v>
      </c>
      <c r="N4075">
        <f t="shared" si="254"/>
        <v>9</v>
      </c>
    </row>
    <row r="4076" spans="1:14" x14ac:dyDescent="0.3">
      <c r="A4076" t="s">
        <v>36</v>
      </c>
      <c r="B4076" s="9">
        <v>44456</v>
      </c>
      <c r="C4076" s="1">
        <v>19</v>
      </c>
      <c r="D4076" s="12">
        <v>1.99787</v>
      </c>
      <c r="E4076" s="12">
        <f>[1]RS_pre!M4076</f>
        <v>0.78637800000000002</v>
      </c>
      <c r="F4076" s="12">
        <f t="shared" si="252"/>
        <v>1.211492</v>
      </c>
      <c r="G4076" s="12">
        <f t="shared" si="253"/>
        <v>1.211492</v>
      </c>
      <c r="K4076" s="12">
        <f t="shared" si="255"/>
        <v>0</v>
      </c>
      <c r="N4076">
        <f t="shared" si="254"/>
        <v>9</v>
      </c>
    </row>
    <row r="4077" spans="1:14" x14ac:dyDescent="0.3">
      <c r="A4077" t="s">
        <v>36</v>
      </c>
      <c r="B4077" s="9">
        <v>44456</v>
      </c>
      <c r="C4077" s="1">
        <v>20</v>
      </c>
      <c r="D4077" s="12">
        <v>1.8744099999999999</v>
      </c>
      <c r="E4077" s="12">
        <f>[1]RS_pre!M4077</f>
        <v>7.4229999999999999E-3</v>
      </c>
      <c r="F4077" s="12">
        <f t="shared" si="252"/>
        <v>1.866987</v>
      </c>
      <c r="G4077" s="12">
        <f t="shared" si="253"/>
        <v>1.866987</v>
      </c>
      <c r="K4077" s="12">
        <f t="shared" si="255"/>
        <v>0</v>
      </c>
      <c r="N4077">
        <f t="shared" si="254"/>
        <v>9</v>
      </c>
    </row>
    <row r="4078" spans="1:14" x14ac:dyDescent="0.3">
      <c r="A4078" t="s">
        <v>36</v>
      </c>
      <c r="B4078" s="9">
        <v>44456</v>
      </c>
      <c r="C4078" s="1">
        <v>21</v>
      </c>
      <c r="D4078" s="12">
        <v>1.7864199999999999</v>
      </c>
      <c r="E4078" s="12">
        <f>[1]RS_pre!M4078</f>
        <v>0</v>
      </c>
      <c r="F4078" s="12">
        <f t="shared" si="252"/>
        <v>1.7864199999999999</v>
      </c>
      <c r="G4078" s="12">
        <f t="shared" si="253"/>
        <v>1.7864199999999999</v>
      </c>
      <c r="K4078" s="12">
        <f t="shared" si="255"/>
        <v>0</v>
      </c>
      <c r="N4078">
        <f t="shared" si="254"/>
        <v>9</v>
      </c>
    </row>
    <row r="4079" spans="1:14" x14ac:dyDescent="0.3">
      <c r="A4079" t="s">
        <v>36</v>
      </c>
      <c r="B4079" s="9">
        <v>44456</v>
      </c>
      <c r="C4079" s="1">
        <v>22</v>
      </c>
      <c r="D4079" s="12">
        <v>1.6879</v>
      </c>
      <c r="E4079" s="12">
        <f>[1]RS_pre!M4079</f>
        <v>0</v>
      </c>
      <c r="F4079" s="12">
        <f t="shared" si="252"/>
        <v>1.6879</v>
      </c>
      <c r="G4079" s="12">
        <f t="shared" si="253"/>
        <v>1.6879</v>
      </c>
      <c r="K4079" s="12">
        <f t="shared" si="255"/>
        <v>0</v>
      </c>
      <c r="N4079">
        <f t="shared" si="254"/>
        <v>9</v>
      </c>
    </row>
    <row r="4080" spans="1:14" x14ac:dyDescent="0.3">
      <c r="A4080" t="s">
        <v>36</v>
      </c>
      <c r="B4080" s="9">
        <v>44456</v>
      </c>
      <c r="C4080" s="1">
        <v>23</v>
      </c>
      <c r="D4080" s="12">
        <v>1.5594300000000001</v>
      </c>
      <c r="E4080" s="12">
        <f>[1]RS_pre!M4080</f>
        <v>0</v>
      </c>
      <c r="F4080" s="12">
        <f t="shared" si="252"/>
        <v>1.5594300000000001</v>
      </c>
      <c r="G4080" s="12">
        <f t="shared" si="253"/>
        <v>1.5594300000000001</v>
      </c>
      <c r="K4080" s="12">
        <f t="shared" si="255"/>
        <v>0</v>
      </c>
      <c r="N4080">
        <f t="shared" si="254"/>
        <v>9</v>
      </c>
    </row>
    <row r="4081" spans="1:14" x14ac:dyDescent="0.3">
      <c r="A4081" t="s">
        <v>36</v>
      </c>
      <c r="B4081" s="9">
        <v>44456</v>
      </c>
      <c r="C4081" s="1">
        <v>24</v>
      </c>
      <c r="D4081" s="12">
        <v>1.39951</v>
      </c>
      <c r="E4081" s="12">
        <f>[1]RS_pre!M4081</f>
        <v>0</v>
      </c>
      <c r="F4081" s="12">
        <f t="shared" si="252"/>
        <v>1.39951</v>
      </c>
      <c r="G4081" s="12">
        <f t="shared" si="253"/>
        <v>1.39951</v>
      </c>
      <c r="K4081" s="12">
        <f t="shared" si="255"/>
        <v>0</v>
      </c>
      <c r="N4081">
        <f t="shared" si="254"/>
        <v>9</v>
      </c>
    </row>
    <row r="4082" spans="1:14" x14ac:dyDescent="0.3">
      <c r="A4082" t="s">
        <v>36</v>
      </c>
      <c r="B4082" s="9">
        <v>44457</v>
      </c>
      <c r="C4082" s="1">
        <v>1</v>
      </c>
      <c r="D4082" s="12">
        <v>1.2289399999999999</v>
      </c>
      <c r="E4082" s="12">
        <f>[1]RS_pre!M4082</f>
        <v>0</v>
      </c>
      <c r="F4082" s="12">
        <f t="shared" si="252"/>
        <v>1.2289399999999999</v>
      </c>
      <c r="G4082" s="12">
        <f t="shared" si="253"/>
        <v>1.2289399999999999</v>
      </c>
      <c r="K4082" s="12">
        <f t="shared" si="255"/>
        <v>0</v>
      </c>
      <c r="N4082">
        <f t="shared" si="254"/>
        <v>9</v>
      </c>
    </row>
    <row r="4083" spans="1:14" x14ac:dyDescent="0.3">
      <c r="A4083" t="s">
        <v>36</v>
      </c>
      <c r="B4083" s="9">
        <v>44457</v>
      </c>
      <c r="C4083" s="1">
        <v>2</v>
      </c>
      <c r="D4083" s="12">
        <v>1.0921000000000001</v>
      </c>
      <c r="E4083" s="12">
        <f>[1]RS_pre!M4083</f>
        <v>0</v>
      </c>
      <c r="F4083" s="12">
        <f t="shared" si="252"/>
        <v>1.0921000000000001</v>
      </c>
      <c r="G4083" s="12">
        <f t="shared" si="253"/>
        <v>1.0921000000000001</v>
      </c>
      <c r="K4083" s="12">
        <f t="shared" si="255"/>
        <v>0</v>
      </c>
      <c r="N4083">
        <f t="shared" si="254"/>
        <v>9</v>
      </c>
    </row>
    <row r="4084" spans="1:14" x14ac:dyDescent="0.3">
      <c r="A4084" t="s">
        <v>36</v>
      </c>
      <c r="B4084" s="9">
        <v>44457</v>
      </c>
      <c r="C4084" s="1">
        <v>3</v>
      </c>
      <c r="D4084" s="12">
        <v>0.99483999999999995</v>
      </c>
      <c r="E4084" s="12">
        <f>[1]RS_pre!M4084</f>
        <v>0</v>
      </c>
      <c r="F4084" s="12">
        <f t="shared" si="252"/>
        <v>0.99483999999999995</v>
      </c>
      <c r="G4084" s="12">
        <f t="shared" si="253"/>
        <v>0.99483999999999995</v>
      </c>
      <c r="K4084" s="12">
        <f t="shared" si="255"/>
        <v>0</v>
      </c>
      <c r="N4084">
        <f t="shared" si="254"/>
        <v>9</v>
      </c>
    </row>
    <row r="4085" spans="1:14" x14ac:dyDescent="0.3">
      <c r="A4085" t="s">
        <v>36</v>
      </c>
      <c r="B4085" s="9">
        <v>44457</v>
      </c>
      <c r="C4085" s="1">
        <v>4</v>
      </c>
      <c r="D4085" s="12">
        <v>0.92235999999999996</v>
      </c>
      <c r="E4085" s="12">
        <f>[1]RS_pre!M4085</f>
        <v>0</v>
      </c>
      <c r="F4085" s="12">
        <f t="shared" si="252"/>
        <v>0.92235999999999996</v>
      </c>
      <c r="G4085" s="12">
        <f t="shared" si="253"/>
        <v>0.92235999999999996</v>
      </c>
      <c r="K4085" s="12">
        <f t="shared" si="255"/>
        <v>0</v>
      </c>
      <c r="N4085">
        <f t="shared" si="254"/>
        <v>9</v>
      </c>
    </row>
    <row r="4086" spans="1:14" x14ac:dyDescent="0.3">
      <c r="A4086" t="s">
        <v>36</v>
      </c>
      <c r="B4086" s="9">
        <v>44457</v>
      </c>
      <c r="C4086" s="1">
        <v>5</v>
      </c>
      <c r="D4086" s="12">
        <v>0.87524000000000002</v>
      </c>
      <c r="E4086" s="12">
        <f>[1]RS_pre!M4086</f>
        <v>0</v>
      </c>
      <c r="F4086" s="12">
        <f t="shared" si="252"/>
        <v>0.87524000000000002</v>
      </c>
      <c r="G4086" s="12">
        <f t="shared" si="253"/>
        <v>0.87524000000000002</v>
      </c>
      <c r="K4086" s="12">
        <f t="shared" si="255"/>
        <v>0</v>
      </c>
      <c r="N4086">
        <f t="shared" si="254"/>
        <v>9</v>
      </c>
    </row>
    <row r="4087" spans="1:14" x14ac:dyDescent="0.3">
      <c r="A4087" t="s">
        <v>36</v>
      </c>
      <c r="B4087" s="9">
        <v>44457</v>
      </c>
      <c r="C4087" s="1">
        <v>6</v>
      </c>
      <c r="D4087" s="12">
        <v>0.85082000000000002</v>
      </c>
      <c r="E4087" s="12">
        <f>[1]RS_pre!M4087</f>
        <v>0</v>
      </c>
      <c r="F4087" s="12">
        <f t="shared" si="252"/>
        <v>0.85082000000000002</v>
      </c>
      <c r="G4087" s="12">
        <f t="shared" si="253"/>
        <v>0.85082000000000002</v>
      </c>
      <c r="K4087" s="12">
        <f t="shared" si="255"/>
        <v>0</v>
      </c>
      <c r="N4087">
        <f t="shared" si="254"/>
        <v>9</v>
      </c>
    </row>
    <row r="4088" spans="1:14" x14ac:dyDescent="0.3">
      <c r="A4088" t="s">
        <v>36</v>
      </c>
      <c r="B4088" s="9">
        <v>44457</v>
      </c>
      <c r="C4088" s="1">
        <v>7</v>
      </c>
      <c r="D4088" s="12">
        <v>0.8528</v>
      </c>
      <c r="E4088" s="12">
        <f>[1]RS_pre!M4088</f>
        <v>0</v>
      </c>
      <c r="F4088" s="12">
        <f t="shared" si="252"/>
        <v>0.8528</v>
      </c>
      <c r="G4088" s="12">
        <f t="shared" si="253"/>
        <v>0.8528</v>
      </c>
      <c r="K4088" s="12">
        <f t="shared" si="255"/>
        <v>0</v>
      </c>
      <c r="N4088">
        <f t="shared" si="254"/>
        <v>9</v>
      </c>
    </row>
    <row r="4089" spans="1:14" x14ac:dyDescent="0.3">
      <c r="A4089" t="s">
        <v>36</v>
      </c>
      <c r="B4089" s="9">
        <v>44457</v>
      </c>
      <c r="C4089" s="1">
        <v>8</v>
      </c>
      <c r="D4089" s="12">
        <v>0.90329999999999999</v>
      </c>
      <c r="E4089" s="12">
        <f>[1]RS_pre!M4089</f>
        <v>9.0659999999999994E-3</v>
      </c>
      <c r="F4089" s="12">
        <f t="shared" si="252"/>
        <v>0.89423399999999997</v>
      </c>
      <c r="G4089" s="12">
        <f t="shared" si="253"/>
        <v>0.89423399999999997</v>
      </c>
      <c r="K4089" s="12">
        <f t="shared" si="255"/>
        <v>0</v>
      </c>
      <c r="N4089">
        <f t="shared" si="254"/>
        <v>9</v>
      </c>
    </row>
    <row r="4090" spans="1:14" x14ac:dyDescent="0.3">
      <c r="A4090" t="s">
        <v>36</v>
      </c>
      <c r="B4090" s="9">
        <v>44457</v>
      </c>
      <c r="C4090" s="1">
        <v>9</v>
      </c>
      <c r="D4090" s="12">
        <v>1.0506200000000001</v>
      </c>
      <c r="E4090" s="12">
        <f>[1]RS_pre!M4090</f>
        <v>0.93188300000000002</v>
      </c>
      <c r="F4090" s="12">
        <f t="shared" si="252"/>
        <v>0.11873700000000009</v>
      </c>
      <c r="G4090" s="12">
        <f t="shared" si="253"/>
        <v>0.11873700000000009</v>
      </c>
      <c r="K4090" s="12">
        <f t="shared" si="255"/>
        <v>0</v>
      </c>
      <c r="N4090">
        <f t="shared" si="254"/>
        <v>9</v>
      </c>
    </row>
    <row r="4091" spans="1:14" x14ac:dyDescent="0.3">
      <c r="A4091" t="s">
        <v>36</v>
      </c>
      <c r="B4091" s="9">
        <v>44457</v>
      </c>
      <c r="C4091" s="1">
        <v>10</v>
      </c>
      <c r="D4091" s="12">
        <v>1.2807200000000001</v>
      </c>
      <c r="E4091" s="12">
        <f>[1]RS_pre!M4091</f>
        <v>2.4379330000000001</v>
      </c>
      <c r="F4091" s="12">
        <f t="shared" si="252"/>
        <v>-1.157213</v>
      </c>
      <c r="G4091" s="12">
        <f t="shared" si="253"/>
        <v>0</v>
      </c>
      <c r="K4091" s="12">
        <f t="shared" si="255"/>
        <v>-1.157213</v>
      </c>
      <c r="N4091">
        <f t="shared" si="254"/>
        <v>9</v>
      </c>
    </row>
    <row r="4092" spans="1:14" x14ac:dyDescent="0.3">
      <c r="A4092" t="s">
        <v>36</v>
      </c>
      <c r="B4092" s="9">
        <v>44457</v>
      </c>
      <c r="C4092" s="1">
        <v>11</v>
      </c>
      <c r="D4092" s="12">
        <v>1.5100199999999999</v>
      </c>
      <c r="E4092" s="12">
        <f>[1]RS_pre!M4092</f>
        <v>3.6343839999999998</v>
      </c>
      <c r="F4092" s="12">
        <f t="shared" si="252"/>
        <v>-2.1243639999999999</v>
      </c>
      <c r="G4092" s="12">
        <f t="shared" si="253"/>
        <v>0</v>
      </c>
      <c r="K4092" s="12">
        <f t="shared" si="255"/>
        <v>-2.1243639999999999</v>
      </c>
      <c r="N4092">
        <f t="shared" si="254"/>
        <v>9</v>
      </c>
    </row>
    <row r="4093" spans="1:14" x14ac:dyDescent="0.3">
      <c r="A4093" t="s">
        <v>36</v>
      </c>
      <c r="B4093" s="9">
        <v>44457</v>
      </c>
      <c r="C4093" s="1">
        <v>12</v>
      </c>
      <c r="D4093" s="12">
        <v>1.7345299999999999</v>
      </c>
      <c r="E4093" s="12">
        <f>[1]RS_pre!M4093</f>
        <v>4.4372499999999997</v>
      </c>
      <c r="F4093" s="12">
        <f t="shared" si="252"/>
        <v>-2.7027199999999998</v>
      </c>
      <c r="G4093" s="12">
        <f t="shared" si="253"/>
        <v>0</v>
      </c>
      <c r="K4093" s="12">
        <f t="shared" si="255"/>
        <v>-2.7027199999999998</v>
      </c>
      <c r="N4093">
        <f t="shared" si="254"/>
        <v>9</v>
      </c>
    </row>
    <row r="4094" spans="1:14" x14ac:dyDescent="0.3">
      <c r="A4094" t="s">
        <v>36</v>
      </c>
      <c r="B4094" s="9">
        <v>44457</v>
      </c>
      <c r="C4094" s="1">
        <v>13</v>
      </c>
      <c r="D4094" s="12">
        <v>1.9104300000000001</v>
      </c>
      <c r="E4094" s="12">
        <f>[1]RS_pre!M4094</f>
        <v>4.9061669999999999</v>
      </c>
      <c r="F4094" s="12">
        <f t="shared" si="252"/>
        <v>-2.9957370000000001</v>
      </c>
      <c r="G4094" s="12">
        <f t="shared" si="253"/>
        <v>0</v>
      </c>
      <c r="K4094" s="12">
        <f t="shared" si="255"/>
        <v>-2.9957370000000001</v>
      </c>
      <c r="N4094">
        <f t="shared" si="254"/>
        <v>9</v>
      </c>
    </row>
    <row r="4095" spans="1:14" x14ac:dyDescent="0.3">
      <c r="A4095" t="s">
        <v>36</v>
      </c>
      <c r="B4095" s="9">
        <v>44457</v>
      </c>
      <c r="C4095" s="1">
        <v>14</v>
      </c>
      <c r="D4095" s="12">
        <v>2.04026</v>
      </c>
      <c r="E4095" s="12">
        <f>[1]RS_pre!M4095</f>
        <v>5.0554880000000004</v>
      </c>
      <c r="F4095" s="12">
        <f t="shared" si="252"/>
        <v>-3.0152280000000005</v>
      </c>
      <c r="G4095" s="12">
        <f t="shared" si="253"/>
        <v>0</v>
      </c>
      <c r="K4095" s="12">
        <f t="shared" si="255"/>
        <v>-3.0152280000000005</v>
      </c>
      <c r="N4095">
        <f t="shared" si="254"/>
        <v>9</v>
      </c>
    </row>
    <row r="4096" spans="1:14" x14ac:dyDescent="0.3">
      <c r="A4096" t="s">
        <v>36</v>
      </c>
      <c r="B4096" s="9">
        <v>44457</v>
      </c>
      <c r="C4096" s="1">
        <v>15</v>
      </c>
      <c r="D4096" s="12">
        <v>2.1684100000000002</v>
      </c>
      <c r="E4096" s="12">
        <f>[1]RS_pre!M4096</f>
        <v>4.9079990000000002</v>
      </c>
      <c r="F4096" s="12">
        <f t="shared" si="252"/>
        <v>-2.7395890000000001</v>
      </c>
      <c r="G4096" s="12">
        <f t="shared" si="253"/>
        <v>0</v>
      </c>
      <c r="K4096" s="12">
        <f t="shared" si="255"/>
        <v>-2.7395890000000001</v>
      </c>
      <c r="N4096">
        <f t="shared" si="254"/>
        <v>9</v>
      </c>
    </row>
    <row r="4097" spans="1:14" x14ac:dyDescent="0.3">
      <c r="A4097" t="s">
        <v>36</v>
      </c>
      <c r="B4097" s="9">
        <v>44457</v>
      </c>
      <c r="C4097" s="1">
        <v>16</v>
      </c>
      <c r="D4097" s="12">
        <v>2.2763200000000001</v>
      </c>
      <c r="E4097" s="12">
        <f>[1]RS_pre!M4097</f>
        <v>4.4556709999999997</v>
      </c>
      <c r="F4097" s="12">
        <f t="shared" si="252"/>
        <v>-2.1793509999999996</v>
      </c>
      <c r="G4097" s="12">
        <f t="shared" si="253"/>
        <v>0</v>
      </c>
      <c r="K4097" s="12">
        <f t="shared" si="255"/>
        <v>-2.1793509999999996</v>
      </c>
      <c r="N4097">
        <f t="shared" si="254"/>
        <v>9</v>
      </c>
    </row>
    <row r="4098" spans="1:14" x14ac:dyDescent="0.3">
      <c r="A4098" t="s">
        <v>36</v>
      </c>
      <c r="B4098" s="9">
        <v>44457</v>
      </c>
      <c r="C4098" s="1">
        <v>17</v>
      </c>
      <c r="D4098" s="12">
        <v>2.25265</v>
      </c>
      <c r="E4098" s="12">
        <f>[1]RS_pre!M4098</f>
        <v>3.6954379999999998</v>
      </c>
      <c r="F4098" s="12">
        <f t="shared" ref="F4098:F4161" si="256">D4098-E4098</f>
        <v>-1.4427879999999997</v>
      </c>
      <c r="G4098" s="12">
        <f t="shared" ref="G4098:G4161" si="257">IF((D4098-E4098)&gt;0,(D4098-E4098),0)</f>
        <v>0</v>
      </c>
      <c r="K4098" s="12">
        <f t="shared" si="255"/>
        <v>-1.4427879999999997</v>
      </c>
      <c r="N4098">
        <f t="shared" ref="N4098:N4161" si="258">MONTH(B4098)</f>
        <v>9</v>
      </c>
    </row>
    <row r="4099" spans="1:14" x14ac:dyDescent="0.3">
      <c r="A4099" t="s">
        <v>36</v>
      </c>
      <c r="B4099" s="9">
        <v>44457</v>
      </c>
      <c r="C4099" s="1">
        <v>18</v>
      </c>
      <c r="D4099" s="12">
        <v>2.2071999999999998</v>
      </c>
      <c r="E4099" s="12">
        <f>[1]RS_pre!M4099</f>
        <v>2.5892499999999998</v>
      </c>
      <c r="F4099" s="12">
        <f t="shared" si="256"/>
        <v>-0.38205</v>
      </c>
      <c r="G4099" s="12">
        <f t="shared" si="257"/>
        <v>0</v>
      </c>
      <c r="K4099" s="12">
        <f t="shared" ref="K4099:K4162" si="259">IF(F4099&lt;0,F4099,0)</f>
        <v>-0.38205</v>
      </c>
      <c r="N4099">
        <f t="shared" si="258"/>
        <v>9</v>
      </c>
    </row>
    <row r="4100" spans="1:14" x14ac:dyDescent="0.3">
      <c r="A4100" t="s">
        <v>36</v>
      </c>
      <c r="B4100" s="9">
        <v>44457</v>
      </c>
      <c r="C4100" s="1">
        <v>19</v>
      </c>
      <c r="D4100" s="12">
        <v>2.125</v>
      </c>
      <c r="E4100" s="12">
        <f>[1]RS_pre!M4100</f>
        <v>1.0785180000000001</v>
      </c>
      <c r="F4100" s="12">
        <f t="shared" si="256"/>
        <v>1.0464819999999999</v>
      </c>
      <c r="G4100" s="12">
        <f t="shared" si="257"/>
        <v>1.0464819999999999</v>
      </c>
      <c r="K4100" s="12">
        <f t="shared" si="259"/>
        <v>0</v>
      </c>
      <c r="N4100">
        <f t="shared" si="258"/>
        <v>9</v>
      </c>
    </row>
    <row r="4101" spans="1:14" x14ac:dyDescent="0.3">
      <c r="A4101" t="s">
        <v>36</v>
      </c>
      <c r="B4101" s="9">
        <v>44457</v>
      </c>
      <c r="C4101" s="1">
        <v>20</v>
      </c>
      <c r="D4101" s="12">
        <v>2.01003</v>
      </c>
      <c r="E4101" s="12">
        <f>[1]RS_pre!M4101</f>
        <v>2.3394999999999999E-2</v>
      </c>
      <c r="F4101" s="12">
        <f t="shared" si="256"/>
        <v>1.9866349999999999</v>
      </c>
      <c r="G4101" s="12">
        <f t="shared" si="257"/>
        <v>1.9866349999999999</v>
      </c>
      <c r="K4101" s="12">
        <f t="shared" si="259"/>
        <v>0</v>
      </c>
      <c r="N4101">
        <f t="shared" si="258"/>
        <v>9</v>
      </c>
    </row>
    <row r="4102" spans="1:14" x14ac:dyDescent="0.3">
      <c r="A4102" t="s">
        <v>36</v>
      </c>
      <c r="B4102" s="9">
        <v>44457</v>
      </c>
      <c r="C4102" s="1">
        <v>21</v>
      </c>
      <c r="D4102" s="12">
        <v>1.92123</v>
      </c>
      <c r="E4102" s="12">
        <f>[1]RS_pre!M4102</f>
        <v>0</v>
      </c>
      <c r="F4102" s="12">
        <f t="shared" si="256"/>
        <v>1.92123</v>
      </c>
      <c r="G4102" s="12">
        <f t="shared" si="257"/>
        <v>1.92123</v>
      </c>
      <c r="K4102" s="12">
        <f t="shared" si="259"/>
        <v>0</v>
      </c>
      <c r="N4102">
        <f t="shared" si="258"/>
        <v>9</v>
      </c>
    </row>
    <row r="4103" spans="1:14" x14ac:dyDescent="0.3">
      <c r="A4103" t="s">
        <v>36</v>
      </c>
      <c r="B4103" s="9">
        <v>44457</v>
      </c>
      <c r="C4103" s="1">
        <v>22</v>
      </c>
      <c r="D4103" s="12">
        <v>1.8117099999999999</v>
      </c>
      <c r="E4103" s="12">
        <f>[1]RS_pre!M4103</f>
        <v>0</v>
      </c>
      <c r="F4103" s="12">
        <f t="shared" si="256"/>
        <v>1.8117099999999999</v>
      </c>
      <c r="G4103" s="12">
        <f t="shared" si="257"/>
        <v>1.8117099999999999</v>
      </c>
      <c r="K4103" s="12">
        <f t="shared" si="259"/>
        <v>0</v>
      </c>
      <c r="N4103">
        <f t="shared" si="258"/>
        <v>9</v>
      </c>
    </row>
    <row r="4104" spans="1:14" x14ac:dyDescent="0.3">
      <c r="A4104" t="s">
        <v>36</v>
      </c>
      <c r="B4104" s="9">
        <v>44457</v>
      </c>
      <c r="C4104" s="1">
        <v>23</v>
      </c>
      <c r="D4104" s="12">
        <v>1.6671800000000001</v>
      </c>
      <c r="E4104" s="12">
        <f>[1]RS_pre!M4104</f>
        <v>0</v>
      </c>
      <c r="F4104" s="12">
        <f t="shared" si="256"/>
        <v>1.6671800000000001</v>
      </c>
      <c r="G4104" s="12">
        <f t="shared" si="257"/>
        <v>1.6671800000000001</v>
      </c>
      <c r="K4104" s="12">
        <f t="shared" si="259"/>
        <v>0</v>
      </c>
      <c r="N4104">
        <f t="shared" si="258"/>
        <v>9</v>
      </c>
    </row>
    <row r="4105" spans="1:14" x14ac:dyDescent="0.3">
      <c r="A4105" t="s">
        <v>36</v>
      </c>
      <c r="B4105" s="9">
        <v>44457</v>
      </c>
      <c r="C4105" s="1">
        <v>24</v>
      </c>
      <c r="D4105" s="12">
        <v>1.50115</v>
      </c>
      <c r="E4105" s="12">
        <f>[1]RS_pre!M4105</f>
        <v>0</v>
      </c>
      <c r="F4105" s="12">
        <f t="shared" si="256"/>
        <v>1.50115</v>
      </c>
      <c r="G4105" s="12">
        <f t="shared" si="257"/>
        <v>1.50115</v>
      </c>
      <c r="K4105" s="12">
        <f t="shared" si="259"/>
        <v>0</v>
      </c>
      <c r="N4105">
        <f t="shared" si="258"/>
        <v>9</v>
      </c>
    </row>
    <row r="4106" spans="1:14" x14ac:dyDescent="0.3">
      <c r="A4106" t="s">
        <v>36</v>
      </c>
      <c r="B4106" s="9">
        <v>44458</v>
      </c>
      <c r="C4106" s="1">
        <v>1</v>
      </c>
      <c r="D4106" s="12">
        <v>1.32775</v>
      </c>
      <c r="E4106" s="12">
        <f>[1]RS_pre!M4106</f>
        <v>0</v>
      </c>
      <c r="F4106" s="12">
        <f t="shared" si="256"/>
        <v>1.32775</v>
      </c>
      <c r="G4106" s="12">
        <f t="shared" si="257"/>
        <v>1.32775</v>
      </c>
      <c r="K4106" s="12">
        <f t="shared" si="259"/>
        <v>0</v>
      </c>
      <c r="N4106">
        <f t="shared" si="258"/>
        <v>9</v>
      </c>
    </row>
    <row r="4107" spans="1:14" x14ac:dyDescent="0.3">
      <c r="A4107" t="s">
        <v>36</v>
      </c>
      <c r="B4107" s="9">
        <v>44458</v>
      </c>
      <c r="C4107" s="1">
        <v>2</v>
      </c>
      <c r="D4107" s="12">
        <v>1.1797500000000001</v>
      </c>
      <c r="E4107" s="12">
        <f>[1]RS_pre!M4107</f>
        <v>0</v>
      </c>
      <c r="F4107" s="12">
        <f t="shared" si="256"/>
        <v>1.1797500000000001</v>
      </c>
      <c r="G4107" s="12">
        <f t="shared" si="257"/>
        <v>1.1797500000000001</v>
      </c>
      <c r="K4107" s="12">
        <f t="shared" si="259"/>
        <v>0</v>
      </c>
      <c r="N4107">
        <f t="shared" si="258"/>
        <v>9</v>
      </c>
    </row>
    <row r="4108" spans="1:14" x14ac:dyDescent="0.3">
      <c r="A4108" t="s">
        <v>36</v>
      </c>
      <c r="B4108" s="9">
        <v>44458</v>
      </c>
      <c r="C4108" s="1">
        <v>3</v>
      </c>
      <c r="D4108" s="12">
        <v>1.0647599999999999</v>
      </c>
      <c r="E4108" s="12">
        <f>[1]RS_pre!M4108</f>
        <v>0</v>
      </c>
      <c r="F4108" s="12">
        <f t="shared" si="256"/>
        <v>1.0647599999999999</v>
      </c>
      <c r="G4108" s="12">
        <f t="shared" si="257"/>
        <v>1.0647599999999999</v>
      </c>
      <c r="K4108" s="12">
        <f t="shared" si="259"/>
        <v>0</v>
      </c>
      <c r="N4108">
        <f t="shared" si="258"/>
        <v>9</v>
      </c>
    </row>
    <row r="4109" spans="1:14" x14ac:dyDescent="0.3">
      <c r="A4109" t="s">
        <v>36</v>
      </c>
      <c r="B4109" s="9">
        <v>44458</v>
      </c>
      <c r="C4109" s="1">
        <v>4</v>
      </c>
      <c r="D4109" s="12">
        <v>0.98033000000000003</v>
      </c>
      <c r="E4109" s="12">
        <f>[1]RS_pre!M4109</f>
        <v>0</v>
      </c>
      <c r="F4109" s="12">
        <f t="shared" si="256"/>
        <v>0.98033000000000003</v>
      </c>
      <c r="G4109" s="12">
        <f t="shared" si="257"/>
        <v>0.98033000000000003</v>
      </c>
      <c r="K4109" s="12">
        <f t="shared" si="259"/>
        <v>0</v>
      </c>
      <c r="N4109">
        <f t="shared" si="258"/>
        <v>9</v>
      </c>
    </row>
    <row r="4110" spans="1:14" x14ac:dyDescent="0.3">
      <c r="A4110" t="s">
        <v>36</v>
      </c>
      <c r="B4110" s="9">
        <v>44458</v>
      </c>
      <c r="C4110" s="1">
        <v>5</v>
      </c>
      <c r="D4110" s="12">
        <v>0.92249999999999999</v>
      </c>
      <c r="E4110" s="12">
        <f>[1]RS_pre!M4110</f>
        <v>0</v>
      </c>
      <c r="F4110" s="12">
        <f t="shared" si="256"/>
        <v>0.92249999999999999</v>
      </c>
      <c r="G4110" s="12">
        <f t="shared" si="257"/>
        <v>0.92249999999999999</v>
      </c>
      <c r="K4110" s="12">
        <f t="shared" si="259"/>
        <v>0</v>
      </c>
      <c r="N4110">
        <f t="shared" si="258"/>
        <v>9</v>
      </c>
    </row>
    <row r="4111" spans="1:14" x14ac:dyDescent="0.3">
      <c r="A4111" t="s">
        <v>36</v>
      </c>
      <c r="B4111" s="9">
        <v>44458</v>
      </c>
      <c r="C4111" s="1">
        <v>6</v>
      </c>
      <c r="D4111" s="12">
        <v>0.88563000000000003</v>
      </c>
      <c r="E4111" s="12">
        <f>[1]RS_pre!M4111</f>
        <v>0</v>
      </c>
      <c r="F4111" s="12">
        <f t="shared" si="256"/>
        <v>0.88563000000000003</v>
      </c>
      <c r="G4111" s="12">
        <f t="shared" si="257"/>
        <v>0.88563000000000003</v>
      </c>
      <c r="K4111" s="12">
        <f t="shared" si="259"/>
        <v>0</v>
      </c>
      <c r="N4111">
        <f t="shared" si="258"/>
        <v>9</v>
      </c>
    </row>
    <row r="4112" spans="1:14" x14ac:dyDescent="0.3">
      <c r="A4112" t="s">
        <v>36</v>
      </c>
      <c r="B4112" s="9">
        <v>44458</v>
      </c>
      <c r="C4112" s="1">
        <v>7</v>
      </c>
      <c r="D4112" s="12">
        <v>0.87280000000000002</v>
      </c>
      <c r="E4112" s="12">
        <f>[1]RS_pre!M4112</f>
        <v>0</v>
      </c>
      <c r="F4112" s="12">
        <f t="shared" si="256"/>
        <v>0.87280000000000002</v>
      </c>
      <c r="G4112" s="12">
        <f t="shared" si="257"/>
        <v>0.87280000000000002</v>
      </c>
      <c r="K4112" s="12">
        <f t="shared" si="259"/>
        <v>0</v>
      </c>
      <c r="N4112">
        <f t="shared" si="258"/>
        <v>9</v>
      </c>
    </row>
    <row r="4113" spans="1:14" x14ac:dyDescent="0.3">
      <c r="A4113" t="s">
        <v>36</v>
      </c>
      <c r="B4113" s="9">
        <v>44458</v>
      </c>
      <c r="C4113" s="1">
        <v>8</v>
      </c>
      <c r="D4113" s="12">
        <v>0.91403000000000001</v>
      </c>
      <c r="E4113" s="12">
        <f>[1]RS_pre!M4113</f>
        <v>1.0052E-2</v>
      </c>
      <c r="F4113" s="12">
        <f t="shared" si="256"/>
        <v>0.90397800000000006</v>
      </c>
      <c r="G4113" s="12">
        <f t="shared" si="257"/>
        <v>0.90397800000000006</v>
      </c>
      <c r="K4113" s="12">
        <f t="shared" si="259"/>
        <v>0</v>
      </c>
      <c r="N4113">
        <f t="shared" si="258"/>
        <v>9</v>
      </c>
    </row>
    <row r="4114" spans="1:14" x14ac:dyDescent="0.3">
      <c r="A4114" t="s">
        <v>36</v>
      </c>
      <c r="B4114" s="9">
        <v>44458</v>
      </c>
      <c r="C4114" s="1">
        <v>9</v>
      </c>
      <c r="D4114" s="12">
        <v>1.0544899999999999</v>
      </c>
      <c r="E4114" s="12">
        <f>[1]RS_pre!M4114</f>
        <v>1.0438430000000001</v>
      </c>
      <c r="F4114" s="12">
        <f t="shared" si="256"/>
        <v>1.0646999999999851E-2</v>
      </c>
      <c r="G4114" s="12">
        <f t="shared" si="257"/>
        <v>1.0646999999999851E-2</v>
      </c>
      <c r="K4114" s="12">
        <f t="shared" si="259"/>
        <v>0</v>
      </c>
      <c r="N4114">
        <f t="shared" si="258"/>
        <v>9</v>
      </c>
    </row>
    <row r="4115" spans="1:14" x14ac:dyDescent="0.3">
      <c r="A4115" t="s">
        <v>36</v>
      </c>
      <c r="B4115" s="9">
        <v>44458</v>
      </c>
      <c r="C4115" s="1">
        <v>10</v>
      </c>
      <c r="D4115" s="12">
        <v>1.2354499999999999</v>
      </c>
      <c r="E4115" s="12">
        <f>[1]RS_pre!M4115</f>
        <v>2.6340940000000002</v>
      </c>
      <c r="F4115" s="12">
        <f t="shared" si="256"/>
        <v>-1.3986440000000002</v>
      </c>
      <c r="G4115" s="12">
        <f t="shared" si="257"/>
        <v>0</v>
      </c>
      <c r="K4115" s="12">
        <f t="shared" si="259"/>
        <v>-1.3986440000000002</v>
      </c>
      <c r="N4115">
        <f t="shared" si="258"/>
        <v>9</v>
      </c>
    </row>
    <row r="4116" spans="1:14" x14ac:dyDescent="0.3">
      <c r="A4116" t="s">
        <v>36</v>
      </c>
      <c r="B4116" s="9">
        <v>44458</v>
      </c>
      <c r="C4116" s="1">
        <v>11</v>
      </c>
      <c r="D4116" s="12">
        <v>1.4492700000000001</v>
      </c>
      <c r="E4116" s="12">
        <f>[1]RS_pre!M4116</f>
        <v>3.7751459999999999</v>
      </c>
      <c r="F4116" s="12">
        <f t="shared" si="256"/>
        <v>-2.3258760000000001</v>
      </c>
      <c r="G4116" s="12">
        <f t="shared" si="257"/>
        <v>0</v>
      </c>
      <c r="K4116" s="12">
        <f t="shared" si="259"/>
        <v>-2.3258760000000001</v>
      </c>
      <c r="N4116">
        <f t="shared" si="258"/>
        <v>9</v>
      </c>
    </row>
    <row r="4117" spans="1:14" x14ac:dyDescent="0.3">
      <c r="A4117" t="s">
        <v>36</v>
      </c>
      <c r="B4117" s="9">
        <v>44458</v>
      </c>
      <c r="C4117" s="1">
        <v>12</v>
      </c>
      <c r="D4117" s="12">
        <v>1.7100500000000001</v>
      </c>
      <c r="E4117" s="12">
        <f>[1]RS_pre!M4117</f>
        <v>4.5230079999999999</v>
      </c>
      <c r="F4117" s="12">
        <f t="shared" si="256"/>
        <v>-2.8129580000000001</v>
      </c>
      <c r="G4117" s="12">
        <f t="shared" si="257"/>
        <v>0</v>
      </c>
      <c r="K4117" s="12">
        <f t="shared" si="259"/>
        <v>-2.8129580000000001</v>
      </c>
      <c r="N4117">
        <f t="shared" si="258"/>
        <v>9</v>
      </c>
    </row>
    <row r="4118" spans="1:14" x14ac:dyDescent="0.3">
      <c r="A4118" t="s">
        <v>36</v>
      </c>
      <c r="B4118" s="9">
        <v>44458</v>
      </c>
      <c r="C4118" s="1">
        <v>13</v>
      </c>
      <c r="D4118" s="12">
        <v>1.8815500000000001</v>
      </c>
      <c r="E4118" s="12">
        <f>[1]RS_pre!M4118</f>
        <v>4.9550260000000002</v>
      </c>
      <c r="F4118" s="12">
        <f t="shared" si="256"/>
        <v>-3.0734760000000003</v>
      </c>
      <c r="G4118" s="12">
        <f t="shared" si="257"/>
        <v>0</v>
      </c>
      <c r="K4118" s="12">
        <f t="shared" si="259"/>
        <v>-3.0734760000000003</v>
      </c>
      <c r="N4118">
        <f t="shared" si="258"/>
        <v>9</v>
      </c>
    </row>
    <row r="4119" spans="1:14" x14ac:dyDescent="0.3">
      <c r="A4119" t="s">
        <v>36</v>
      </c>
      <c r="B4119" s="9">
        <v>44458</v>
      </c>
      <c r="C4119" s="1">
        <v>14</v>
      </c>
      <c r="D4119" s="12">
        <v>2.0536599999999998</v>
      </c>
      <c r="E4119" s="12">
        <f>[1]RS_pre!M4119</f>
        <v>5.0668340000000001</v>
      </c>
      <c r="F4119" s="12">
        <f t="shared" si="256"/>
        <v>-3.0131740000000002</v>
      </c>
      <c r="G4119" s="12">
        <f t="shared" si="257"/>
        <v>0</v>
      </c>
      <c r="K4119" s="12">
        <f t="shared" si="259"/>
        <v>-3.0131740000000002</v>
      </c>
      <c r="N4119">
        <f t="shared" si="258"/>
        <v>9</v>
      </c>
    </row>
    <row r="4120" spans="1:14" x14ac:dyDescent="0.3">
      <c r="A4120" t="s">
        <v>36</v>
      </c>
      <c r="B4120" s="9">
        <v>44458</v>
      </c>
      <c r="C4120" s="1">
        <v>15</v>
      </c>
      <c r="D4120" s="12">
        <v>2.0946899999999999</v>
      </c>
      <c r="E4120" s="12">
        <f>[1]RS_pre!M4120</f>
        <v>4.9047369999999999</v>
      </c>
      <c r="F4120" s="12">
        <f t="shared" si="256"/>
        <v>-2.810047</v>
      </c>
      <c r="G4120" s="12">
        <f t="shared" si="257"/>
        <v>0</v>
      </c>
      <c r="K4120" s="12">
        <f t="shared" si="259"/>
        <v>-2.810047</v>
      </c>
      <c r="N4120">
        <f t="shared" si="258"/>
        <v>9</v>
      </c>
    </row>
    <row r="4121" spans="1:14" x14ac:dyDescent="0.3">
      <c r="A4121" t="s">
        <v>36</v>
      </c>
      <c r="B4121" s="9">
        <v>44458</v>
      </c>
      <c r="C4121" s="1">
        <v>16</v>
      </c>
      <c r="D4121" s="12">
        <v>2.1830099999999999</v>
      </c>
      <c r="E4121" s="12">
        <f>[1]RS_pre!M4121</f>
        <v>4.4588380000000001</v>
      </c>
      <c r="F4121" s="12">
        <f t="shared" si="256"/>
        <v>-2.2758280000000002</v>
      </c>
      <c r="G4121" s="12">
        <f t="shared" si="257"/>
        <v>0</v>
      </c>
      <c r="K4121" s="12">
        <f t="shared" si="259"/>
        <v>-2.2758280000000002</v>
      </c>
      <c r="N4121">
        <f t="shared" si="258"/>
        <v>9</v>
      </c>
    </row>
    <row r="4122" spans="1:14" x14ac:dyDescent="0.3">
      <c r="A4122" t="s">
        <v>36</v>
      </c>
      <c r="B4122" s="9">
        <v>44458</v>
      </c>
      <c r="C4122" s="1">
        <v>17</v>
      </c>
      <c r="D4122" s="12">
        <v>2.1671399999999998</v>
      </c>
      <c r="E4122" s="12">
        <f>[1]RS_pre!M4122</f>
        <v>3.7025809999999999</v>
      </c>
      <c r="F4122" s="12">
        <f t="shared" si="256"/>
        <v>-1.5354410000000001</v>
      </c>
      <c r="G4122" s="12">
        <f t="shared" si="257"/>
        <v>0</v>
      </c>
      <c r="K4122" s="12">
        <f t="shared" si="259"/>
        <v>-1.5354410000000001</v>
      </c>
      <c r="N4122">
        <f t="shared" si="258"/>
        <v>9</v>
      </c>
    </row>
    <row r="4123" spans="1:14" x14ac:dyDescent="0.3">
      <c r="A4123" t="s">
        <v>36</v>
      </c>
      <c r="B4123" s="9">
        <v>44458</v>
      </c>
      <c r="C4123" s="1">
        <v>18</v>
      </c>
      <c r="D4123" s="12">
        <v>2.13564</v>
      </c>
      <c r="E4123" s="12">
        <f>[1]RS_pre!M4123</f>
        <v>2.6055779999999999</v>
      </c>
      <c r="F4123" s="12">
        <f t="shared" si="256"/>
        <v>-0.46993799999999997</v>
      </c>
      <c r="G4123" s="12">
        <f t="shared" si="257"/>
        <v>0</v>
      </c>
      <c r="K4123" s="12">
        <f t="shared" si="259"/>
        <v>-0.46993799999999997</v>
      </c>
      <c r="N4123">
        <f t="shared" si="258"/>
        <v>9</v>
      </c>
    </row>
    <row r="4124" spans="1:14" x14ac:dyDescent="0.3">
      <c r="A4124" t="s">
        <v>36</v>
      </c>
      <c r="B4124" s="9">
        <v>44458</v>
      </c>
      <c r="C4124" s="1">
        <v>19</v>
      </c>
      <c r="D4124" s="12">
        <v>2.0980300000000001</v>
      </c>
      <c r="E4124" s="12">
        <f>[1]RS_pre!M4124</f>
        <v>1.0839019999999999</v>
      </c>
      <c r="F4124" s="12">
        <f t="shared" si="256"/>
        <v>1.0141280000000001</v>
      </c>
      <c r="G4124" s="12">
        <f t="shared" si="257"/>
        <v>1.0141280000000001</v>
      </c>
      <c r="K4124" s="12">
        <f t="shared" si="259"/>
        <v>0</v>
      </c>
      <c r="N4124">
        <f t="shared" si="258"/>
        <v>9</v>
      </c>
    </row>
    <row r="4125" spans="1:14" x14ac:dyDescent="0.3">
      <c r="A4125" t="s">
        <v>36</v>
      </c>
      <c r="B4125" s="9">
        <v>44458</v>
      </c>
      <c r="C4125" s="1">
        <v>20</v>
      </c>
      <c r="D4125" s="12">
        <v>2.0422799999999999</v>
      </c>
      <c r="E4125" s="12">
        <f>[1]RS_pre!M4125</f>
        <v>2.0077999999999999E-2</v>
      </c>
      <c r="F4125" s="12">
        <f t="shared" si="256"/>
        <v>2.0222020000000001</v>
      </c>
      <c r="G4125" s="12">
        <f t="shared" si="257"/>
        <v>2.0222020000000001</v>
      </c>
      <c r="K4125" s="12">
        <f t="shared" si="259"/>
        <v>0</v>
      </c>
      <c r="N4125">
        <f t="shared" si="258"/>
        <v>9</v>
      </c>
    </row>
    <row r="4126" spans="1:14" x14ac:dyDescent="0.3">
      <c r="A4126" t="s">
        <v>36</v>
      </c>
      <c r="B4126" s="9">
        <v>44458</v>
      </c>
      <c r="C4126" s="1">
        <v>21</v>
      </c>
      <c r="D4126" s="12">
        <v>2.00562</v>
      </c>
      <c r="E4126" s="12">
        <f>[1]RS_pre!M4126</f>
        <v>0</v>
      </c>
      <c r="F4126" s="12">
        <f t="shared" si="256"/>
        <v>2.00562</v>
      </c>
      <c r="G4126" s="12">
        <f t="shared" si="257"/>
        <v>2.00562</v>
      </c>
      <c r="K4126" s="12">
        <f t="shared" si="259"/>
        <v>0</v>
      </c>
      <c r="N4126">
        <f t="shared" si="258"/>
        <v>9</v>
      </c>
    </row>
    <row r="4127" spans="1:14" x14ac:dyDescent="0.3">
      <c r="A4127" t="s">
        <v>36</v>
      </c>
      <c r="B4127" s="9">
        <v>44458</v>
      </c>
      <c r="C4127" s="1">
        <v>22</v>
      </c>
      <c r="D4127" s="12">
        <v>1.8705499999999999</v>
      </c>
      <c r="E4127" s="12">
        <f>[1]RS_pre!M4127</f>
        <v>0</v>
      </c>
      <c r="F4127" s="12">
        <f t="shared" si="256"/>
        <v>1.8705499999999999</v>
      </c>
      <c r="G4127" s="12">
        <f t="shared" si="257"/>
        <v>1.8705499999999999</v>
      </c>
      <c r="K4127" s="12">
        <f t="shared" si="259"/>
        <v>0</v>
      </c>
      <c r="N4127">
        <f t="shared" si="258"/>
        <v>9</v>
      </c>
    </row>
    <row r="4128" spans="1:14" x14ac:dyDescent="0.3">
      <c r="A4128" t="s">
        <v>36</v>
      </c>
      <c r="B4128" s="9">
        <v>44458</v>
      </c>
      <c r="C4128" s="1">
        <v>23</v>
      </c>
      <c r="D4128" s="12">
        <v>1.67014</v>
      </c>
      <c r="E4128" s="12">
        <f>[1]RS_pre!M4128</f>
        <v>0</v>
      </c>
      <c r="F4128" s="12">
        <f t="shared" si="256"/>
        <v>1.67014</v>
      </c>
      <c r="G4128" s="12">
        <f t="shared" si="257"/>
        <v>1.67014</v>
      </c>
      <c r="K4128" s="12">
        <f t="shared" si="259"/>
        <v>0</v>
      </c>
      <c r="N4128">
        <f t="shared" si="258"/>
        <v>9</v>
      </c>
    </row>
    <row r="4129" spans="1:14" x14ac:dyDescent="0.3">
      <c r="A4129" t="s">
        <v>36</v>
      </c>
      <c r="B4129" s="9">
        <v>44458</v>
      </c>
      <c r="C4129" s="1">
        <v>24</v>
      </c>
      <c r="D4129" s="12">
        <v>1.4554199999999999</v>
      </c>
      <c r="E4129" s="12">
        <f>[1]RS_pre!M4129</f>
        <v>0</v>
      </c>
      <c r="F4129" s="12">
        <f t="shared" si="256"/>
        <v>1.4554199999999999</v>
      </c>
      <c r="G4129" s="12">
        <f t="shared" si="257"/>
        <v>1.4554199999999999</v>
      </c>
      <c r="K4129" s="12">
        <f t="shared" si="259"/>
        <v>0</v>
      </c>
      <c r="N4129">
        <f t="shared" si="258"/>
        <v>9</v>
      </c>
    </row>
    <row r="4130" spans="1:14" x14ac:dyDescent="0.3">
      <c r="A4130" t="s">
        <v>36</v>
      </c>
      <c r="B4130" s="9">
        <v>44459</v>
      </c>
      <c r="C4130" s="1">
        <v>1</v>
      </c>
      <c r="D4130" s="12">
        <v>1.2709900000000001</v>
      </c>
      <c r="E4130" s="12">
        <f>[1]RS_pre!M4130</f>
        <v>0</v>
      </c>
      <c r="F4130" s="12">
        <f t="shared" si="256"/>
        <v>1.2709900000000001</v>
      </c>
      <c r="G4130" s="12">
        <f t="shared" si="257"/>
        <v>1.2709900000000001</v>
      </c>
      <c r="K4130" s="12">
        <f t="shared" si="259"/>
        <v>0</v>
      </c>
      <c r="N4130">
        <f t="shared" si="258"/>
        <v>9</v>
      </c>
    </row>
    <row r="4131" spans="1:14" x14ac:dyDescent="0.3">
      <c r="A4131" t="s">
        <v>36</v>
      </c>
      <c r="B4131" s="9">
        <v>44459</v>
      </c>
      <c r="C4131" s="1">
        <v>2</v>
      </c>
      <c r="D4131" s="12">
        <v>1.1357999999999999</v>
      </c>
      <c r="E4131" s="12">
        <f>[1]RS_pre!M4131</f>
        <v>0</v>
      </c>
      <c r="F4131" s="12">
        <f t="shared" si="256"/>
        <v>1.1357999999999999</v>
      </c>
      <c r="G4131" s="12">
        <f t="shared" si="257"/>
        <v>1.1357999999999999</v>
      </c>
      <c r="K4131" s="12">
        <f t="shared" si="259"/>
        <v>0</v>
      </c>
      <c r="N4131">
        <f t="shared" si="258"/>
        <v>9</v>
      </c>
    </row>
    <row r="4132" spans="1:14" x14ac:dyDescent="0.3">
      <c r="A4132" t="s">
        <v>36</v>
      </c>
      <c r="B4132" s="9">
        <v>44459</v>
      </c>
      <c r="C4132" s="1">
        <v>3</v>
      </c>
      <c r="D4132" s="12">
        <v>1.04399</v>
      </c>
      <c r="E4132" s="12">
        <f>[1]RS_pre!M4132</f>
        <v>0</v>
      </c>
      <c r="F4132" s="12">
        <f t="shared" si="256"/>
        <v>1.04399</v>
      </c>
      <c r="G4132" s="12">
        <f t="shared" si="257"/>
        <v>1.04399</v>
      </c>
      <c r="K4132" s="12">
        <f t="shared" si="259"/>
        <v>0</v>
      </c>
      <c r="N4132">
        <f t="shared" si="258"/>
        <v>9</v>
      </c>
    </row>
    <row r="4133" spans="1:14" x14ac:dyDescent="0.3">
      <c r="A4133" t="s">
        <v>36</v>
      </c>
      <c r="B4133" s="9">
        <v>44459</v>
      </c>
      <c r="C4133" s="1">
        <v>4</v>
      </c>
      <c r="D4133" s="12">
        <v>0.98607</v>
      </c>
      <c r="E4133" s="12">
        <f>[1]RS_pre!M4133</f>
        <v>0</v>
      </c>
      <c r="F4133" s="12">
        <f t="shared" si="256"/>
        <v>0.98607</v>
      </c>
      <c r="G4133" s="12">
        <f t="shared" si="257"/>
        <v>0.98607</v>
      </c>
      <c r="K4133" s="12">
        <f t="shared" si="259"/>
        <v>0</v>
      </c>
      <c r="N4133">
        <f t="shared" si="258"/>
        <v>9</v>
      </c>
    </row>
    <row r="4134" spans="1:14" x14ac:dyDescent="0.3">
      <c r="A4134" t="s">
        <v>36</v>
      </c>
      <c r="B4134" s="9">
        <v>44459</v>
      </c>
      <c r="C4134" s="1">
        <v>5</v>
      </c>
      <c r="D4134" s="12">
        <v>0.95796999999999999</v>
      </c>
      <c r="E4134" s="12">
        <f>[1]RS_pre!M4134</f>
        <v>0</v>
      </c>
      <c r="F4134" s="12">
        <f t="shared" si="256"/>
        <v>0.95796999999999999</v>
      </c>
      <c r="G4134" s="12">
        <f t="shared" si="257"/>
        <v>0.95796999999999999</v>
      </c>
      <c r="K4134" s="12">
        <f t="shared" si="259"/>
        <v>0</v>
      </c>
      <c r="N4134">
        <f t="shared" si="258"/>
        <v>9</v>
      </c>
    </row>
    <row r="4135" spans="1:14" x14ac:dyDescent="0.3">
      <c r="A4135" t="s">
        <v>36</v>
      </c>
      <c r="B4135" s="9">
        <v>44459</v>
      </c>
      <c r="C4135" s="1">
        <v>6</v>
      </c>
      <c r="D4135" s="12">
        <v>0.97518000000000005</v>
      </c>
      <c r="E4135" s="12">
        <f>[1]RS_pre!M4135</f>
        <v>0</v>
      </c>
      <c r="F4135" s="12">
        <f t="shared" si="256"/>
        <v>0.97518000000000005</v>
      </c>
      <c r="G4135" s="12">
        <f t="shared" si="257"/>
        <v>0.97518000000000005</v>
      </c>
      <c r="K4135" s="12">
        <f t="shared" si="259"/>
        <v>0</v>
      </c>
      <c r="N4135">
        <f t="shared" si="258"/>
        <v>9</v>
      </c>
    </row>
    <row r="4136" spans="1:14" x14ac:dyDescent="0.3">
      <c r="A4136" t="s">
        <v>36</v>
      </c>
      <c r="B4136" s="9">
        <v>44459</v>
      </c>
      <c r="C4136" s="1">
        <v>7</v>
      </c>
      <c r="D4136" s="12">
        <v>1.0539400000000001</v>
      </c>
      <c r="E4136" s="12">
        <f>[1]RS_pre!M4136</f>
        <v>0</v>
      </c>
      <c r="F4136" s="12">
        <f t="shared" si="256"/>
        <v>1.0539400000000001</v>
      </c>
      <c r="G4136" s="12">
        <f t="shared" si="257"/>
        <v>1.0539400000000001</v>
      </c>
      <c r="K4136" s="12">
        <f t="shared" si="259"/>
        <v>0</v>
      </c>
      <c r="N4136">
        <f t="shared" si="258"/>
        <v>9</v>
      </c>
    </row>
    <row r="4137" spans="1:14" x14ac:dyDescent="0.3">
      <c r="A4137" t="s">
        <v>36</v>
      </c>
      <c r="B4137" s="9">
        <v>44459</v>
      </c>
      <c r="C4137" s="1">
        <v>8</v>
      </c>
      <c r="D4137" s="12">
        <v>1.0918399999999999</v>
      </c>
      <c r="E4137" s="12">
        <f>[1]RS_pre!M4137</f>
        <v>1.0120000000000001E-2</v>
      </c>
      <c r="F4137" s="12">
        <f t="shared" si="256"/>
        <v>1.08172</v>
      </c>
      <c r="G4137" s="12">
        <f t="shared" si="257"/>
        <v>1.08172</v>
      </c>
      <c r="K4137" s="12">
        <f t="shared" si="259"/>
        <v>0</v>
      </c>
      <c r="N4137">
        <f t="shared" si="258"/>
        <v>9</v>
      </c>
    </row>
    <row r="4138" spans="1:14" x14ac:dyDescent="0.3">
      <c r="A4138" t="s">
        <v>36</v>
      </c>
      <c r="B4138" s="9">
        <v>44459</v>
      </c>
      <c r="C4138" s="1">
        <v>9</v>
      </c>
      <c r="D4138" s="12">
        <v>1.06592</v>
      </c>
      <c r="E4138" s="12">
        <f>[1]RS_pre!M4138</f>
        <v>1.0254779999999999</v>
      </c>
      <c r="F4138" s="12">
        <f t="shared" si="256"/>
        <v>4.0442000000000089E-2</v>
      </c>
      <c r="G4138" s="12">
        <f t="shared" si="257"/>
        <v>4.0442000000000089E-2</v>
      </c>
      <c r="K4138" s="12">
        <f t="shared" si="259"/>
        <v>0</v>
      </c>
      <c r="N4138">
        <f t="shared" si="258"/>
        <v>9</v>
      </c>
    </row>
    <row r="4139" spans="1:14" x14ac:dyDescent="0.3">
      <c r="A4139" t="s">
        <v>36</v>
      </c>
      <c r="B4139" s="9">
        <v>44459</v>
      </c>
      <c r="C4139" s="1">
        <v>10</v>
      </c>
      <c r="D4139" s="12">
        <v>1.0758000000000001</v>
      </c>
      <c r="E4139" s="12">
        <f>[1]RS_pre!M4139</f>
        <v>2.579504</v>
      </c>
      <c r="F4139" s="12">
        <f t="shared" si="256"/>
        <v>-1.5037039999999999</v>
      </c>
      <c r="G4139" s="12">
        <f t="shared" si="257"/>
        <v>0</v>
      </c>
      <c r="K4139" s="12">
        <f t="shared" si="259"/>
        <v>-1.5037039999999999</v>
      </c>
      <c r="N4139">
        <f t="shared" si="258"/>
        <v>9</v>
      </c>
    </row>
    <row r="4140" spans="1:14" x14ac:dyDescent="0.3">
      <c r="A4140" t="s">
        <v>36</v>
      </c>
      <c r="B4140" s="9">
        <v>44459</v>
      </c>
      <c r="C4140" s="1">
        <v>11</v>
      </c>
      <c r="D4140" s="12">
        <v>1.13225</v>
      </c>
      <c r="E4140" s="12">
        <f>[1]RS_pre!M4140</f>
        <v>3.7078129999999998</v>
      </c>
      <c r="F4140" s="12">
        <f t="shared" si="256"/>
        <v>-2.5755629999999998</v>
      </c>
      <c r="G4140" s="12">
        <f t="shared" si="257"/>
        <v>0</v>
      </c>
      <c r="K4140" s="12">
        <f t="shared" si="259"/>
        <v>-2.5755629999999998</v>
      </c>
      <c r="N4140">
        <f t="shared" si="258"/>
        <v>9</v>
      </c>
    </row>
    <row r="4141" spans="1:14" x14ac:dyDescent="0.3">
      <c r="A4141" t="s">
        <v>36</v>
      </c>
      <c r="B4141" s="9">
        <v>44459</v>
      </c>
      <c r="C4141" s="1">
        <v>12</v>
      </c>
      <c r="D4141" s="12">
        <v>1.19431</v>
      </c>
      <c r="E4141" s="12">
        <f>[1]RS_pre!M4141</f>
        <v>4.4827329999999996</v>
      </c>
      <c r="F4141" s="12">
        <f t="shared" si="256"/>
        <v>-3.2884229999999999</v>
      </c>
      <c r="G4141" s="12">
        <f t="shared" si="257"/>
        <v>0</v>
      </c>
      <c r="K4141" s="12">
        <f t="shared" si="259"/>
        <v>-3.2884229999999999</v>
      </c>
      <c r="N4141">
        <f t="shared" si="258"/>
        <v>9</v>
      </c>
    </row>
    <row r="4142" spans="1:14" x14ac:dyDescent="0.3">
      <c r="A4142" t="s">
        <v>36</v>
      </c>
      <c r="B4142" s="9">
        <v>44459</v>
      </c>
      <c r="C4142" s="1">
        <v>13</v>
      </c>
      <c r="D4142" s="12">
        <v>1.2576499999999999</v>
      </c>
      <c r="E4142" s="12">
        <f>[1]RS_pre!M4142</f>
        <v>4.9116400000000002</v>
      </c>
      <c r="F4142" s="12">
        <f t="shared" si="256"/>
        <v>-3.6539900000000003</v>
      </c>
      <c r="G4142" s="12">
        <f t="shared" si="257"/>
        <v>0</v>
      </c>
      <c r="K4142" s="12">
        <f t="shared" si="259"/>
        <v>-3.6539900000000003</v>
      </c>
      <c r="N4142">
        <f t="shared" si="258"/>
        <v>9</v>
      </c>
    </row>
    <row r="4143" spans="1:14" x14ac:dyDescent="0.3">
      <c r="A4143" t="s">
        <v>36</v>
      </c>
      <c r="B4143" s="9">
        <v>44459</v>
      </c>
      <c r="C4143" s="1">
        <v>14</v>
      </c>
      <c r="D4143" s="12">
        <v>1.2557499999999999</v>
      </c>
      <c r="E4143" s="12">
        <f>[1]RS_pre!M4143</f>
        <v>5.0392099999999997</v>
      </c>
      <c r="F4143" s="12">
        <f t="shared" si="256"/>
        <v>-3.7834599999999998</v>
      </c>
      <c r="G4143" s="12">
        <f t="shared" si="257"/>
        <v>0</v>
      </c>
      <c r="K4143" s="12">
        <f t="shared" si="259"/>
        <v>-3.7834599999999998</v>
      </c>
      <c r="N4143">
        <f t="shared" si="258"/>
        <v>9</v>
      </c>
    </row>
    <row r="4144" spans="1:14" x14ac:dyDescent="0.3">
      <c r="A4144" t="s">
        <v>36</v>
      </c>
      <c r="B4144" s="9">
        <v>44459</v>
      </c>
      <c r="C4144" s="1">
        <v>15</v>
      </c>
      <c r="D4144" s="12">
        <v>1.23291</v>
      </c>
      <c r="E4144" s="12">
        <f>[1]RS_pre!M4144</f>
        <v>4.8975629999999999</v>
      </c>
      <c r="F4144" s="12">
        <f t="shared" si="256"/>
        <v>-3.6646529999999999</v>
      </c>
      <c r="G4144" s="12">
        <f t="shared" si="257"/>
        <v>0</v>
      </c>
      <c r="K4144" s="12">
        <f t="shared" si="259"/>
        <v>-3.6646529999999999</v>
      </c>
      <c r="N4144">
        <f t="shared" si="258"/>
        <v>9</v>
      </c>
    </row>
    <row r="4145" spans="1:14" x14ac:dyDescent="0.3">
      <c r="A4145" t="s">
        <v>36</v>
      </c>
      <c r="B4145" s="9">
        <v>44459</v>
      </c>
      <c r="C4145" s="1">
        <v>16</v>
      </c>
      <c r="D4145" s="12">
        <v>1.28061</v>
      </c>
      <c r="E4145" s="12">
        <f>[1]RS_pre!M4145</f>
        <v>4.4459689999999998</v>
      </c>
      <c r="F4145" s="12">
        <f t="shared" si="256"/>
        <v>-3.1653589999999996</v>
      </c>
      <c r="G4145" s="12">
        <f t="shared" si="257"/>
        <v>0</v>
      </c>
      <c r="K4145" s="12">
        <f t="shared" si="259"/>
        <v>-3.1653589999999996</v>
      </c>
      <c r="N4145">
        <f t="shared" si="258"/>
        <v>9</v>
      </c>
    </row>
    <row r="4146" spans="1:14" x14ac:dyDescent="0.3">
      <c r="A4146" t="s">
        <v>36</v>
      </c>
      <c r="B4146" s="9">
        <v>44459</v>
      </c>
      <c r="C4146" s="1">
        <v>17</v>
      </c>
      <c r="D4146" s="12">
        <v>1.36924</v>
      </c>
      <c r="E4146" s="12">
        <f>[1]RS_pre!M4146</f>
        <v>3.6799559999999998</v>
      </c>
      <c r="F4146" s="12">
        <f t="shared" si="256"/>
        <v>-2.3107159999999998</v>
      </c>
      <c r="G4146" s="12">
        <f t="shared" si="257"/>
        <v>0</v>
      </c>
      <c r="K4146" s="12">
        <f t="shared" si="259"/>
        <v>-2.3107159999999998</v>
      </c>
      <c r="N4146">
        <f t="shared" si="258"/>
        <v>9</v>
      </c>
    </row>
    <row r="4147" spans="1:14" x14ac:dyDescent="0.3">
      <c r="A4147" t="s">
        <v>36</v>
      </c>
      <c r="B4147" s="9">
        <v>44459</v>
      </c>
      <c r="C4147" s="1">
        <v>18</v>
      </c>
      <c r="D4147" s="12">
        <v>1.4858100000000001</v>
      </c>
      <c r="E4147" s="12">
        <f>[1]RS_pre!M4147</f>
        <v>2.5649609999999998</v>
      </c>
      <c r="F4147" s="12">
        <f t="shared" si="256"/>
        <v>-1.0791509999999997</v>
      </c>
      <c r="G4147" s="12">
        <f t="shared" si="257"/>
        <v>0</v>
      </c>
      <c r="K4147" s="12">
        <f t="shared" si="259"/>
        <v>-1.0791509999999997</v>
      </c>
      <c r="N4147">
        <f t="shared" si="258"/>
        <v>9</v>
      </c>
    </row>
    <row r="4148" spans="1:14" x14ac:dyDescent="0.3">
      <c r="A4148" t="s">
        <v>36</v>
      </c>
      <c r="B4148" s="9">
        <v>44459</v>
      </c>
      <c r="C4148" s="1">
        <v>19</v>
      </c>
      <c r="D4148" s="12">
        <v>1.5175799999999999</v>
      </c>
      <c r="E4148" s="12">
        <f>[1]RS_pre!M4148</f>
        <v>1.0464070000000001</v>
      </c>
      <c r="F4148" s="12">
        <f t="shared" si="256"/>
        <v>0.47117299999999984</v>
      </c>
      <c r="G4148" s="12">
        <f t="shared" si="257"/>
        <v>0.47117299999999984</v>
      </c>
      <c r="K4148" s="12">
        <f t="shared" si="259"/>
        <v>0</v>
      </c>
      <c r="N4148">
        <f t="shared" si="258"/>
        <v>9</v>
      </c>
    </row>
    <row r="4149" spans="1:14" x14ac:dyDescent="0.3">
      <c r="A4149" t="s">
        <v>36</v>
      </c>
      <c r="B4149" s="9">
        <v>44459</v>
      </c>
      <c r="C4149" s="1">
        <v>20</v>
      </c>
      <c r="D4149" s="12">
        <v>1.5059499999999999</v>
      </c>
      <c r="E4149" s="12">
        <f>[1]RS_pre!M4149</f>
        <v>1.244E-2</v>
      </c>
      <c r="F4149" s="12">
        <f t="shared" si="256"/>
        <v>1.4935099999999999</v>
      </c>
      <c r="G4149" s="12">
        <f t="shared" si="257"/>
        <v>1.4935099999999999</v>
      </c>
      <c r="K4149" s="12">
        <f t="shared" si="259"/>
        <v>0</v>
      </c>
      <c r="N4149">
        <f t="shared" si="258"/>
        <v>9</v>
      </c>
    </row>
    <row r="4150" spans="1:14" x14ac:dyDescent="0.3">
      <c r="A4150" t="s">
        <v>36</v>
      </c>
      <c r="B4150" s="9">
        <v>44459</v>
      </c>
      <c r="C4150" s="1">
        <v>21</v>
      </c>
      <c r="D4150" s="12">
        <v>1.4939100000000001</v>
      </c>
      <c r="E4150" s="12">
        <f>[1]RS_pre!M4150</f>
        <v>0</v>
      </c>
      <c r="F4150" s="12">
        <f t="shared" si="256"/>
        <v>1.4939100000000001</v>
      </c>
      <c r="G4150" s="12">
        <f t="shared" si="257"/>
        <v>1.4939100000000001</v>
      </c>
      <c r="K4150" s="12">
        <f t="shared" si="259"/>
        <v>0</v>
      </c>
      <c r="N4150">
        <f t="shared" si="258"/>
        <v>9</v>
      </c>
    </row>
    <row r="4151" spans="1:14" x14ac:dyDescent="0.3">
      <c r="A4151" t="s">
        <v>36</v>
      </c>
      <c r="B4151" s="9">
        <v>44459</v>
      </c>
      <c r="C4151" s="1">
        <v>22</v>
      </c>
      <c r="D4151" s="12">
        <v>1.40472</v>
      </c>
      <c r="E4151" s="12">
        <f>[1]RS_pre!M4151</f>
        <v>0</v>
      </c>
      <c r="F4151" s="12">
        <f t="shared" si="256"/>
        <v>1.40472</v>
      </c>
      <c r="G4151" s="12">
        <f t="shared" si="257"/>
        <v>1.40472</v>
      </c>
      <c r="K4151" s="12">
        <f t="shared" si="259"/>
        <v>0</v>
      </c>
      <c r="N4151">
        <f t="shared" si="258"/>
        <v>9</v>
      </c>
    </row>
    <row r="4152" spans="1:14" x14ac:dyDescent="0.3">
      <c r="A4152" t="s">
        <v>36</v>
      </c>
      <c r="B4152" s="9">
        <v>44459</v>
      </c>
      <c r="C4152" s="1">
        <v>23</v>
      </c>
      <c r="D4152" s="12">
        <v>1.25478</v>
      </c>
      <c r="E4152" s="12">
        <f>[1]RS_pre!M4152</f>
        <v>0</v>
      </c>
      <c r="F4152" s="12">
        <f t="shared" si="256"/>
        <v>1.25478</v>
      </c>
      <c r="G4152" s="12">
        <f t="shared" si="257"/>
        <v>1.25478</v>
      </c>
      <c r="K4152" s="12">
        <f t="shared" si="259"/>
        <v>0</v>
      </c>
      <c r="N4152">
        <f t="shared" si="258"/>
        <v>9</v>
      </c>
    </row>
    <row r="4153" spans="1:14" x14ac:dyDescent="0.3">
      <c r="A4153" t="s">
        <v>36</v>
      </c>
      <c r="B4153" s="9">
        <v>44459</v>
      </c>
      <c r="C4153" s="1">
        <v>24</v>
      </c>
      <c r="D4153" s="12">
        <v>1.08775</v>
      </c>
      <c r="E4153" s="12">
        <f>[1]RS_pre!M4153</f>
        <v>0</v>
      </c>
      <c r="F4153" s="12">
        <f t="shared" si="256"/>
        <v>1.08775</v>
      </c>
      <c r="G4153" s="12">
        <f t="shared" si="257"/>
        <v>1.08775</v>
      </c>
      <c r="K4153" s="12">
        <f t="shared" si="259"/>
        <v>0</v>
      </c>
      <c r="N4153">
        <f t="shared" si="258"/>
        <v>9</v>
      </c>
    </row>
    <row r="4154" spans="1:14" x14ac:dyDescent="0.3">
      <c r="A4154" t="s">
        <v>36</v>
      </c>
      <c r="B4154" s="9">
        <v>44460</v>
      </c>
      <c r="C4154" s="1">
        <v>1</v>
      </c>
      <c r="D4154" s="12">
        <v>0.94913999999999998</v>
      </c>
      <c r="E4154" s="12">
        <f>[1]RS_pre!M4154</f>
        <v>0</v>
      </c>
      <c r="F4154" s="12">
        <f t="shared" si="256"/>
        <v>0.94913999999999998</v>
      </c>
      <c r="G4154" s="12">
        <f t="shared" si="257"/>
        <v>0.94913999999999998</v>
      </c>
      <c r="K4154" s="12">
        <f t="shared" si="259"/>
        <v>0</v>
      </c>
      <c r="N4154">
        <f t="shared" si="258"/>
        <v>9</v>
      </c>
    </row>
    <row r="4155" spans="1:14" x14ac:dyDescent="0.3">
      <c r="A4155" t="s">
        <v>36</v>
      </c>
      <c r="B4155" s="9">
        <v>44460</v>
      </c>
      <c r="C4155" s="1">
        <v>2</v>
      </c>
      <c r="D4155" s="12">
        <v>0.85070999999999997</v>
      </c>
      <c r="E4155" s="12">
        <f>[1]RS_pre!M4155</f>
        <v>0</v>
      </c>
      <c r="F4155" s="12">
        <f t="shared" si="256"/>
        <v>0.85070999999999997</v>
      </c>
      <c r="G4155" s="12">
        <f t="shared" si="257"/>
        <v>0.85070999999999997</v>
      </c>
      <c r="K4155" s="12">
        <f t="shared" si="259"/>
        <v>0</v>
      </c>
      <c r="N4155">
        <f t="shared" si="258"/>
        <v>9</v>
      </c>
    </row>
    <row r="4156" spans="1:14" x14ac:dyDescent="0.3">
      <c r="A4156" t="s">
        <v>36</v>
      </c>
      <c r="B4156" s="9">
        <v>44460</v>
      </c>
      <c r="C4156" s="1">
        <v>3</v>
      </c>
      <c r="D4156" s="12">
        <v>0.78851000000000004</v>
      </c>
      <c r="E4156" s="12">
        <f>[1]RS_pre!M4156</f>
        <v>0</v>
      </c>
      <c r="F4156" s="12">
        <f t="shared" si="256"/>
        <v>0.78851000000000004</v>
      </c>
      <c r="G4156" s="12">
        <f t="shared" si="257"/>
        <v>0.78851000000000004</v>
      </c>
      <c r="K4156" s="12">
        <f t="shared" si="259"/>
        <v>0</v>
      </c>
      <c r="N4156">
        <f t="shared" si="258"/>
        <v>9</v>
      </c>
    </row>
    <row r="4157" spans="1:14" x14ac:dyDescent="0.3">
      <c r="A4157" t="s">
        <v>36</v>
      </c>
      <c r="B4157" s="9">
        <v>44460</v>
      </c>
      <c r="C4157" s="1">
        <v>4</v>
      </c>
      <c r="D4157" s="12">
        <v>0.75548999999999999</v>
      </c>
      <c r="E4157" s="12">
        <f>[1]RS_pre!M4157</f>
        <v>0</v>
      </c>
      <c r="F4157" s="12">
        <f t="shared" si="256"/>
        <v>0.75548999999999999</v>
      </c>
      <c r="G4157" s="12">
        <f t="shared" si="257"/>
        <v>0.75548999999999999</v>
      </c>
      <c r="K4157" s="12">
        <f t="shared" si="259"/>
        <v>0</v>
      </c>
      <c r="N4157">
        <f t="shared" si="258"/>
        <v>9</v>
      </c>
    </row>
    <row r="4158" spans="1:14" x14ac:dyDescent="0.3">
      <c r="A4158" t="s">
        <v>36</v>
      </c>
      <c r="B4158" s="9">
        <v>44460</v>
      </c>
      <c r="C4158" s="1">
        <v>5</v>
      </c>
      <c r="D4158" s="12">
        <v>0.74904000000000004</v>
      </c>
      <c r="E4158" s="12">
        <f>[1]RS_pre!M4158</f>
        <v>0</v>
      </c>
      <c r="F4158" s="12">
        <f t="shared" si="256"/>
        <v>0.74904000000000004</v>
      </c>
      <c r="G4158" s="12">
        <f t="shared" si="257"/>
        <v>0.74904000000000004</v>
      </c>
      <c r="K4158" s="12">
        <f t="shared" si="259"/>
        <v>0</v>
      </c>
      <c r="N4158">
        <f t="shared" si="258"/>
        <v>9</v>
      </c>
    </row>
    <row r="4159" spans="1:14" x14ac:dyDescent="0.3">
      <c r="A4159" t="s">
        <v>36</v>
      </c>
      <c r="B4159" s="9">
        <v>44460</v>
      </c>
      <c r="C4159" s="1">
        <v>6</v>
      </c>
      <c r="D4159" s="12">
        <v>0.78549000000000002</v>
      </c>
      <c r="E4159" s="12">
        <f>[1]RS_pre!M4159</f>
        <v>0</v>
      </c>
      <c r="F4159" s="12">
        <f t="shared" si="256"/>
        <v>0.78549000000000002</v>
      </c>
      <c r="G4159" s="12">
        <f t="shared" si="257"/>
        <v>0.78549000000000002</v>
      </c>
      <c r="K4159" s="12">
        <f t="shared" si="259"/>
        <v>0</v>
      </c>
      <c r="N4159">
        <f t="shared" si="258"/>
        <v>9</v>
      </c>
    </row>
    <row r="4160" spans="1:14" x14ac:dyDescent="0.3">
      <c r="A4160" t="s">
        <v>36</v>
      </c>
      <c r="B4160" s="9">
        <v>44460</v>
      </c>
      <c r="C4160" s="1">
        <v>7</v>
      </c>
      <c r="D4160" s="12">
        <v>0.88554999999999995</v>
      </c>
      <c r="E4160" s="12">
        <f>[1]RS_pre!M4160</f>
        <v>0</v>
      </c>
      <c r="F4160" s="12">
        <f t="shared" si="256"/>
        <v>0.88554999999999995</v>
      </c>
      <c r="G4160" s="12">
        <f t="shared" si="257"/>
        <v>0.88554999999999995</v>
      </c>
      <c r="K4160" s="12">
        <f t="shared" si="259"/>
        <v>0</v>
      </c>
      <c r="N4160">
        <f t="shared" si="258"/>
        <v>9</v>
      </c>
    </row>
    <row r="4161" spans="1:14" x14ac:dyDescent="0.3">
      <c r="A4161" t="s">
        <v>36</v>
      </c>
      <c r="B4161" s="9">
        <v>44460</v>
      </c>
      <c r="C4161" s="1">
        <v>8</v>
      </c>
      <c r="D4161" s="12">
        <v>0.93172999999999995</v>
      </c>
      <c r="E4161" s="12">
        <f>[1]RS_pre!M4161</f>
        <v>6.1770000000000002E-3</v>
      </c>
      <c r="F4161" s="12">
        <f t="shared" si="256"/>
        <v>0.92555299999999996</v>
      </c>
      <c r="G4161" s="12">
        <f t="shared" si="257"/>
        <v>0.92555299999999996</v>
      </c>
      <c r="K4161" s="12">
        <f t="shared" si="259"/>
        <v>0</v>
      </c>
      <c r="N4161">
        <f t="shared" si="258"/>
        <v>9</v>
      </c>
    </row>
    <row r="4162" spans="1:14" x14ac:dyDescent="0.3">
      <c r="A4162" t="s">
        <v>36</v>
      </c>
      <c r="B4162" s="9">
        <v>44460</v>
      </c>
      <c r="C4162" s="1">
        <v>9</v>
      </c>
      <c r="D4162" s="12">
        <v>0.91525000000000001</v>
      </c>
      <c r="E4162" s="12">
        <f>[1]RS_pre!M4162</f>
        <v>0.99565499999999996</v>
      </c>
      <c r="F4162" s="12">
        <f t="shared" ref="F4162:F4225" si="260">D4162-E4162</f>
        <v>-8.0404999999999949E-2</v>
      </c>
      <c r="G4162" s="12">
        <f t="shared" ref="G4162:G4225" si="261">IF((D4162-E4162)&gt;0,(D4162-E4162),0)</f>
        <v>0</v>
      </c>
      <c r="K4162" s="12">
        <f t="shared" si="259"/>
        <v>-8.0404999999999949E-2</v>
      </c>
      <c r="N4162">
        <f t="shared" ref="N4162:N4225" si="262">MONTH(B4162)</f>
        <v>9</v>
      </c>
    </row>
    <row r="4163" spans="1:14" x14ac:dyDescent="0.3">
      <c r="A4163" t="s">
        <v>36</v>
      </c>
      <c r="B4163" s="9">
        <v>44460</v>
      </c>
      <c r="C4163" s="1">
        <v>10</v>
      </c>
      <c r="D4163" s="12">
        <v>0.92459000000000002</v>
      </c>
      <c r="E4163" s="12">
        <f>[1]RS_pre!M4163</f>
        <v>2.5330110000000001</v>
      </c>
      <c r="F4163" s="12">
        <f t="shared" si="260"/>
        <v>-1.6084210000000001</v>
      </c>
      <c r="G4163" s="12">
        <f t="shared" si="261"/>
        <v>0</v>
      </c>
      <c r="K4163" s="12">
        <f t="shared" ref="K4163:K4226" si="263">IF(F4163&lt;0,F4163,0)</f>
        <v>-1.6084210000000001</v>
      </c>
      <c r="N4163">
        <f t="shared" si="262"/>
        <v>9</v>
      </c>
    </row>
    <row r="4164" spans="1:14" x14ac:dyDescent="0.3">
      <c r="A4164" t="s">
        <v>36</v>
      </c>
      <c r="B4164" s="9">
        <v>44460</v>
      </c>
      <c r="C4164" s="1">
        <v>11</v>
      </c>
      <c r="D4164" s="12">
        <v>0.94762999999999997</v>
      </c>
      <c r="E4164" s="12">
        <f>[1]RS_pre!M4164</f>
        <v>3.6549610000000001</v>
      </c>
      <c r="F4164" s="12">
        <f t="shared" si="260"/>
        <v>-2.7073309999999999</v>
      </c>
      <c r="G4164" s="12">
        <f t="shared" si="261"/>
        <v>0</v>
      </c>
      <c r="K4164" s="12">
        <f t="shared" si="263"/>
        <v>-2.7073309999999999</v>
      </c>
      <c r="N4164">
        <f t="shared" si="262"/>
        <v>9</v>
      </c>
    </row>
    <row r="4165" spans="1:14" x14ac:dyDescent="0.3">
      <c r="A4165" t="s">
        <v>36</v>
      </c>
      <c r="B4165" s="9">
        <v>44460</v>
      </c>
      <c r="C4165" s="1">
        <v>12</v>
      </c>
      <c r="D4165" s="12">
        <v>0.98548000000000002</v>
      </c>
      <c r="E4165" s="12">
        <f>[1]RS_pre!M4165</f>
        <v>4.3728559999999996</v>
      </c>
      <c r="F4165" s="12">
        <f t="shared" si="260"/>
        <v>-3.3873759999999997</v>
      </c>
      <c r="G4165" s="12">
        <f t="shared" si="261"/>
        <v>0</v>
      </c>
      <c r="K4165" s="12">
        <f t="shared" si="263"/>
        <v>-3.3873759999999997</v>
      </c>
      <c r="N4165">
        <f t="shared" si="262"/>
        <v>9</v>
      </c>
    </row>
    <row r="4166" spans="1:14" x14ac:dyDescent="0.3">
      <c r="A4166" t="s">
        <v>36</v>
      </c>
      <c r="B4166" s="9">
        <v>44460</v>
      </c>
      <c r="C4166" s="1">
        <v>13</v>
      </c>
      <c r="D4166" s="12">
        <v>1.02864</v>
      </c>
      <c r="E4166" s="12">
        <f>[1]RS_pre!M4166</f>
        <v>4.8042480000000003</v>
      </c>
      <c r="F4166" s="12">
        <f t="shared" si="260"/>
        <v>-3.7756080000000001</v>
      </c>
      <c r="G4166" s="12">
        <f t="shared" si="261"/>
        <v>0</v>
      </c>
      <c r="K4166" s="12">
        <f t="shared" si="263"/>
        <v>-3.7756080000000001</v>
      </c>
      <c r="N4166">
        <f t="shared" si="262"/>
        <v>9</v>
      </c>
    </row>
    <row r="4167" spans="1:14" x14ac:dyDescent="0.3">
      <c r="A4167" t="s">
        <v>36</v>
      </c>
      <c r="B4167" s="9">
        <v>44460</v>
      </c>
      <c r="C4167" s="1">
        <v>14</v>
      </c>
      <c r="D4167" s="12">
        <v>1.05132</v>
      </c>
      <c r="E4167" s="12">
        <f>[1]RS_pre!M4167</f>
        <v>4.8861489999999996</v>
      </c>
      <c r="F4167" s="12">
        <f t="shared" si="260"/>
        <v>-3.8348289999999996</v>
      </c>
      <c r="G4167" s="12">
        <f t="shared" si="261"/>
        <v>0</v>
      </c>
      <c r="K4167" s="12">
        <f t="shared" si="263"/>
        <v>-3.8348289999999996</v>
      </c>
      <c r="N4167">
        <f t="shared" si="262"/>
        <v>9</v>
      </c>
    </row>
    <row r="4168" spans="1:14" x14ac:dyDescent="0.3">
      <c r="A4168" t="s">
        <v>36</v>
      </c>
      <c r="B4168" s="9">
        <v>44460</v>
      </c>
      <c r="C4168" s="1">
        <v>15</v>
      </c>
      <c r="D4168" s="12">
        <v>1.0907100000000001</v>
      </c>
      <c r="E4168" s="12">
        <f>[1]RS_pre!M4168</f>
        <v>4.7031879999999999</v>
      </c>
      <c r="F4168" s="12">
        <f t="shared" si="260"/>
        <v>-3.6124779999999999</v>
      </c>
      <c r="G4168" s="12">
        <f t="shared" si="261"/>
        <v>0</v>
      </c>
      <c r="K4168" s="12">
        <f t="shared" si="263"/>
        <v>-3.6124779999999999</v>
      </c>
      <c r="N4168">
        <f t="shared" si="262"/>
        <v>9</v>
      </c>
    </row>
    <row r="4169" spans="1:14" x14ac:dyDescent="0.3">
      <c r="A4169" t="s">
        <v>36</v>
      </c>
      <c r="B4169" s="9">
        <v>44460</v>
      </c>
      <c r="C4169" s="1">
        <v>16</v>
      </c>
      <c r="D4169" s="12">
        <v>1.16509</v>
      </c>
      <c r="E4169" s="12">
        <f>[1]RS_pre!M4169</f>
        <v>4.2851049999999997</v>
      </c>
      <c r="F4169" s="12">
        <f t="shared" si="260"/>
        <v>-3.1200149999999995</v>
      </c>
      <c r="G4169" s="12">
        <f t="shared" si="261"/>
        <v>0</v>
      </c>
      <c r="K4169" s="12">
        <f t="shared" si="263"/>
        <v>-3.1200149999999995</v>
      </c>
      <c r="N4169">
        <f t="shared" si="262"/>
        <v>9</v>
      </c>
    </row>
    <row r="4170" spans="1:14" x14ac:dyDescent="0.3">
      <c r="A4170" t="s">
        <v>36</v>
      </c>
      <c r="B4170" s="9">
        <v>44460</v>
      </c>
      <c r="C4170" s="1">
        <v>17</v>
      </c>
      <c r="D4170" s="12">
        <v>1.26301</v>
      </c>
      <c r="E4170" s="12">
        <f>[1]RS_pre!M4170</f>
        <v>3.530265</v>
      </c>
      <c r="F4170" s="12">
        <f t="shared" si="260"/>
        <v>-2.267255</v>
      </c>
      <c r="G4170" s="12">
        <f t="shared" si="261"/>
        <v>0</v>
      </c>
      <c r="K4170" s="12">
        <f t="shared" si="263"/>
        <v>-2.267255</v>
      </c>
      <c r="N4170">
        <f t="shared" si="262"/>
        <v>9</v>
      </c>
    </row>
    <row r="4171" spans="1:14" x14ac:dyDescent="0.3">
      <c r="A4171" t="s">
        <v>36</v>
      </c>
      <c r="B4171" s="9">
        <v>44460</v>
      </c>
      <c r="C4171" s="1">
        <v>18</v>
      </c>
      <c r="D4171" s="12">
        <v>1.38184</v>
      </c>
      <c r="E4171" s="12">
        <f>[1]RS_pre!M4171</f>
        <v>2.4239199999999999</v>
      </c>
      <c r="F4171" s="12">
        <f t="shared" si="260"/>
        <v>-1.0420799999999999</v>
      </c>
      <c r="G4171" s="12">
        <f t="shared" si="261"/>
        <v>0</v>
      </c>
      <c r="K4171" s="12">
        <f t="shared" si="263"/>
        <v>-1.0420799999999999</v>
      </c>
      <c r="N4171">
        <f t="shared" si="262"/>
        <v>9</v>
      </c>
    </row>
    <row r="4172" spans="1:14" x14ac:dyDescent="0.3">
      <c r="A4172" t="s">
        <v>36</v>
      </c>
      <c r="B4172" s="9">
        <v>44460</v>
      </c>
      <c r="C4172" s="1">
        <v>19</v>
      </c>
      <c r="D4172" s="12">
        <v>1.43825</v>
      </c>
      <c r="E4172" s="12">
        <f>[1]RS_pre!M4172</f>
        <v>0.97491300000000003</v>
      </c>
      <c r="F4172" s="12">
        <f t="shared" si="260"/>
        <v>0.463337</v>
      </c>
      <c r="G4172" s="12">
        <f t="shared" si="261"/>
        <v>0.463337</v>
      </c>
      <c r="K4172" s="12">
        <f t="shared" si="263"/>
        <v>0</v>
      </c>
      <c r="N4172">
        <f t="shared" si="262"/>
        <v>9</v>
      </c>
    </row>
    <row r="4173" spans="1:14" x14ac:dyDescent="0.3">
      <c r="A4173" t="s">
        <v>36</v>
      </c>
      <c r="B4173" s="9">
        <v>44460</v>
      </c>
      <c r="C4173" s="1">
        <v>20</v>
      </c>
      <c r="D4173" s="12">
        <v>1.4629300000000001</v>
      </c>
      <c r="E4173" s="12">
        <f>[1]RS_pre!M4173</f>
        <v>5.0530000000000002E-3</v>
      </c>
      <c r="F4173" s="12">
        <f t="shared" si="260"/>
        <v>1.4578770000000001</v>
      </c>
      <c r="G4173" s="12">
        <f t="shared" si="261"/>
        <v>1.4578770000000001</v>
      </c>
      <c r="K4173" s="12">
        <f t="shared" si="263"/>
        <v>0</v>
      </c>
      <c r="N4173">
        <f t="shared" si="262"/>
        <v>9</v>
      </c>
    </row>
    <row r="4174" spans="1:14" x14ac:dyDescent="0.3">
      <c r="A4174" t="s">
        <v>36</v>
      </c>
      <c r="B4174" s="9">
        <v>44460</v>
      </c>
      <c r="C4174" s="1">
        <v>21</v>
      </c>
      <c r="D4174" s="12">
        <v>1.47285</v>
      </c>
      <c r="E4174" s="12">
        <f>[1]RS_pre!M4174</f>
        <v>0</v>
      </c>
      <c r="F4174" s="12">
        <f t="shared" si="260"/>
        <v>1.47285</v>
      </c>
      <c r="G4174" s="12">
        <f t="shared" si="261"/>
        <v>1.47285</v>
      </c>
      <c r="K4174" s="12">
        <f t="shared" si="263"/>
        <v>0</v>
      </c>
      <c r="N4174">
        <f t="shared" si="262"/>
        <v>9</v>
      </c>
    </row>
    <row r="4175" spans="1:14" x14ac:dyDescent="0.3">
      <c r="A4175" t="s">
        <v>36</v>
      </c>
      <c r="B4175" s="9">
        <v>44460</v>
      </c>
      <c r="C4175" s="1">
        <v>22</v>
      </c>
      <c r="D4175" s="12">
        <v>1.3968499999999999</v>
      </c>
      <c r="E4175" s="12">
        <f>[1]RS_pre!M4175</f>
        <v>0</v>
      </c>
      <c r="F4175" s="12">
        <f t="shared" si="260"/>
        <v>1.3968499999999999</v>
      </c>
      <c r="G4175" s="12">
        <f t="shared" si="261"/>
        <v>1.3968499999999999</v>
      </c>
      <c r="K4175" s="12">
        <f t="shared" si="263"/>
        <v>0</v>
      </c>
      <c r="N4175">
        <f t="shared" si="262"/>
        <v>9</v>
      </c>
    </row>
    <row r="4176" spans="1:14" x14ac:dyDescent="0.3">
      <c r="A4176" t="s">
        <v>36</v>
      </c>
      <c r="B4176" s="9">
        <v>44460</v>
      </c>
      <c r="C4176" s="1">
        <v>23</v>
      </c>
      <c r="D4176" s="12">
        <v>1.2690600000000001</v>
      </c>
      <c r="E4176" s="12">
        <f>[1]RS_pre!M4176</f>
        <v>0</v>
      </c>
      <c r="F4176" s="12">
        <f t="shared" si="260"/>
        <v>1.2690600000000001</v>
      </c>
      <c r="G4176" s="12">
        <f t="shared" si="261"/>
        <v>1.2690600000000001</v>
      </c>
      <c r="K4176" s="12">
        <f t="shared" si="263"/>
        <v>0</v>
      </c>
      <c r="N4176">
        <f t="shared" si="262"/>
        <v>9</v>
      </c>
    </row>
    <row r="4177" spans="1:14" x14ac:dyDescent="0.3">
      <c r="A4177" t="s">
        <v>36</v>
      </c>
      <c r="B4177" s="9">
        <v>44460</v>
      </c>
      <c r="C4177" s="1">
        <v>24</v>
      </c>
      <c r="D4177" s="12">
        <v>1.11331</v>
      </c>
      <c r="E4177" s="12">
        <f>[1]RS_pre!M4177</f>
        <v>0</v>
      </c>
      <c r="F4177" s="12">
        <f t="shared" si="260"/>
        <v>1.11331</v>
      </c>
      <c r="G4177" s="12">
        <f t="shared" si="261"/>
        <v>1.11331</v>
      </c>
      <c r="K4177" s="12">
        <f t="shared" si="263"/>
        <v>0</v>
      </c>
      <c r="N4177">
        <f t="shared" si="262"/>
        <v>9</v>
      </c>
    </row>
    <row r="4178" spans="1:14" x14ac:dyDescent="0.3">
      <c r="A4178" t="s">
        <v>36</v>
      </c>
      <c r="B4178" s="9">
        <v>44461</v>
      </c>
      <c r="C4178" s="1">
        <v>1</v>
      </c>
      <c r="D4178" s="12">
        <v>0.97985999999999995</v>
      </c>
      <c r="E4178" s="12">
        <f>[1]RS_pre!M4178</f>
        <v>0</v>
      </c>
      <c r="F4178" s="12">
        <f t="shared" si="260"/>
        <v>0.97985999999999995</v>
      </c>
      <c r="G4178" s="12">
        <f t="shared" si="261"/>
        <v>0.97985999999999995</v>
      </c>
      <c r="K4178" s="12">
        <f t="shared" si="263"/>
        <v>0</v>
      </c>
      <c r="N4178">
        <f t="shared" si="262"/>
        <v>9</v>
      </c>
    </row>
    <row r="4179" spans="1:14" x14ac:dyDescent="0.3">
      <c r="A4179" t="s">
        <v>36</v>
      </c>
      <c r="B4179" s="9">
        <v>44461</v>
      </c>
      <c r="C4179" s="1">
        <v>2</v>
      </c>
      <c r="D4179" s="12">
        <v>0.88988999999999996</v>
      </c>
      <c r="E4179" s="12">
        <f>[1]RS_pre!M4179</f>
        <v>0</v>
      </c>
      <c r="F4179" s="12">
        <f t="shared" si="260"/>
        <v>0.88988999999999996</v>
      </c>
      <c r="G4179" s="12">
        <f t="shared" si="261"/>
        <v>0.88988999999999996</v>
      </c>
      <c r="K4179" s="12">
        <f t="shared" si="263"/>
        <v>0</v>
      </c>
      <c r="N4179">
        <f t="shared" si="262"/>
        <v>9</v>
      </c>
    </row>
    <row r="4180" spans="1:14" x14ac:dyDescent="0.3">
      <c r="A4180" t="s">
        <v>36</v>
      </c>
      <c r="B4180" s="9">
        <v>44461</v>
      </c>
      <c r="C4180" s="1">
        <v>3</v>
      </c>
      <c r="D4180" s="12">
        <v>0.83697999999999995</v>
      </c>
      <c r="E4180" s="12">
        <f>[1]RS_pre!M4180</f>
        <v>0</v>
      </c>
      <c r="F4180" s="12">
        <f t="shared" si="260"/>
        <v>0.83697999999999995</v>
      </c>
      <c r="G4180" s="12">
        <f t="shared" si="261"/>
        <v>0.83697999999999995</v>
      </c>
      <c r="K4180" s="12">
        <f t="shared" si="263"/>
        <v>0</v>
      </c>
      <c r="N4180">
        <f t="shared" si="262"/>
        <v>9</v>
      </c>
    </row>
    <row r="4181" spans="1:14" x14ac:dyDescent="0.3">
      <c r="A4181" t="s">
        <v>36</v>
      </c>
      <c r="B4181" s="9">
        <v>44461</v>
      </c>
      <c r="C4181" s="1">
        <v>4</v>
      </c>
      <c r="D4181" s="12">
        <v>0.78652</v>
      </c>
      <c r="E4181" s="12">
        <f>[1]RS_pre!M4181</f>
        <v>0</v>
      </c>
      <c r="F4181" s="12">
        <f t="shared" si="260"/>
        <v>0.78652</v>
      </c>
      <c r="G4181" s="12">
        <f t="shared" si="261"/>
        <v>0.78652</v>
      </c>
      <c r="K4181" s="12">
        <f t="shared" si="263"/>
        <v>0</v>
      </c>
      <c r="N4181">
        <f t="shared" si="262"/>
        <v>9</v>
      </c>
    </row>
    <row r="4182" spans="1:14" x14ac:dyDescent="0.3">
      <c r="A4182" t="s">
        <v>36</v>
      </c>
      <c r="B4182" s="9">
        <v>44461</v>
      </c>
      <c r="C4182" s="1">
        <v>5</v>
      </c>
      <c r="D4182" s="12">
        <v>0.73926999999999998</v>
      </c>
      <c r="E4182" s="12">
        <f>[1]RS_pre!M4182</f>
        <v>0</v>
      </c>
      <c r="F4182" s="12">
        <f t="shared" si="260"/>
        <v>0.73926999999999998</v>
      </c>
      <c r="G4182" s="12">
        <f t="shared" si="261"/>
        <v>0.73926999999999998</v>
      </c>
      <c r="K4182" s="12">
        <f t="shared" si="263"/>
        <v>0</v>
      </c>
      <c r="N4182">
        <f t="shared" si="262"/>
        <v>9</v>
      </c>
    </row>
    <row r="4183" spans="1:14" x14ac:dyDescent="0.3">
      <c r="A4183" t="s">
        <v>36</v>
      </c>
      <c r="B4183" s="9">
        <v>44461</v>
      </c>
      <c r="C4183" s="1">
        <v>6</v>
      </c>
      <c r="D4183" s="12">
        <v>0.74807000000000001</v>
      </c>
      <c r="E4183" s="12">
        <f>[1]RS_pre!M4183</f>
        <v>0</v>
      </c>
      <c r="F4183" s="12">
        <f t="shared" si="260"/>
        <v>0.74807000000000001</v>
      </c>
      <c r="G4183" s="12">
        <f t="shared" si="261"/>
        <v>0.74807000000000001</v>
      </c>
      <c r="K4183" s="12">
        <f t="shared" si="263"/>
        <v>0</v>
      </c>
      <c r="N4183">
        <f t="shared" si="262"/>
        <v>9</v>
      </c>
    </row>
    <row r="4184" spans="1:14" x14ac:dyDescent="0.3">
      <c r="A4184" t="s">
        <v>36</v>
      </c>
      <c r="B4184" s="9">
        <v>44461</v>
      </c>
      <c r="C4184" s="1">
        <v>7</v>
      </c>
      <c r="D4184" s="12">
        <v>0.81811</v>
      </c>
      <c r="E4184" s="12">
        <f>[1]RS_pre!M4184</f>
        <v>0</v>
      </c>
      <c r="F4184" s="12">
        <f t="shared" si="260"/>
        <v>0.81811</v>
      </c>
      <c r="G4184" s="12">
        <f t="shared" si="261"/>
        <v>0.81811</v>
      </c>
      <c r="K4184" s="12">
        <f t="shared" si="263"/>
        <v>0</v>
      </c>
      <c r="N4184">
        <f t="shared" si="262"/>
        <v>9</v>
      </c>
    </row>
    <row r="4185" spans="1:14" x14ac:dyDescent="0.3">
      <c r="A4185" t="s">
        <v>36</v>
      </c>
      <c r="B4185" s="9">
        <v>44461</v>
      </c>
      <c r="C4185" s="1">
        <v>8</v>
      </c>
      <c r="D4185" s="12">
        <v>0.83658999999999994</v>
      </c>
      <c r="E4185" s="12">
        <f>[1]RS_pre!M4185</f>
        <v>2.5560000000000001E-3</v>
      </c>
      <c r="F4185" s="12">
        <f t="shared" si="260"/>
        <v>0.83403399999999994</v>
      </c>
      <c r="G4185" s="12">
        <f t="shared" si="261"/>
        <v>0.83403399999999994</v>
      </c>
      <c r="K4185" s="12">
        <f t="shared" si="263"/>
        <v>0</v>
      </c>
      <c r="N4185">
        <f t="shared" si="262"/>
        <v>9</v>
      </c>
    </row>
    <row r="4186" spans="1:14" x14ac:dyDescent="0.3">
      <c r="A4186" t="s">
        <v>36</v>
      </c>
      <c r="B4186" s="9">
        <v>44461</v>
      </c>
      <c r="C4186" s="1">
        <v>9</v>
      </c>
      <c r="D4186" s="12">
        <v>0.80989999999999995</v>
      </c>
      <c r="E4186" s="12">
        <f>[1]RS_pre!M4186</f>
        <v>0.932257</v>
      </c>
      <c r="F4186" s="12">
        <f t="shared" si="260"/>
        <v>-0.12235700000000005</v>
      </c>
      <c r="G4186" s="12">
        <f t="shared" si="261"/>
        <v>0</v>
      </c>
      <c r="K4186" s="12">
        <f t="shared" si="263"/>
        <v>-0.12235700000000005</v>
      </c>
      <c r="N4186">
        <f t="shared" si="262"/>
        <v>9</v>
      </c>
    </row>
    <row r="4187" spans="1:14" x14ac:dyDescent="0.3">
      <c r="A4187" t="s">
        <v>36</v>
      </c>
      <c r="B4187" s="9">
        <v>44461</v>
      </c>
      <c r="C4187" s="1">
        <v>10</v>
      </c>
      <c r="D4187" s="12">
        <v>0.80579000000000001</v>
      </c>
      <c r="E4187" s="12">
        <f>[1]RS_pre!M4187</f>
        <v>2.407537</v>
      </c>
      <c r="F4187" s="12">
        <f t="shared" si="260"/>
        <v>-1.601747</v>
      </c>
      <c r="G4187" s="12">
        <f t="shared" si="261"/>
        <v>0</v>
      </c>
      <c r="K4187" s="12">
        <f t="shared" si="263"/>
        <v>-1.601747</v>
      </c>
      <c r="N4187">
        <f t="shared" si="262"/>
        <v>9</v>
      </c>
    </row>
    <row r="4188" spans="1:14" x14ac:dyDescent="0.3">
      <c r="A4188" t="s">
        <v>36</v>
      </c>
      <c r="B4188" s="9">
        <v>44461</v>
      </c>
      <c r="C4188" s="1">
        <v>11</v>
      </c>
      <c r="D4188" s="12">
        <v>0.80740000000000001</v>
      </c>
      <c r="E4188" s="12">
        <f>[1]RS_pre!M4188</f>
        <v>3.441557</v>
      </c>
      <c r="F4188" s="12">
        <f t="shared" si="260"/>
        <v>-2.6341570000000001</v>
      </c>
      <c r="G4188" s="12">
        <f t="shared" si="261"/>
        <v>0</v>
      </c>
      <c r="K4188" s="12">
        <f t="shared" si="263"/>
        <v>-2.6341570000000001</v>
      </c>
      <c r="N4188">
        <f t="shared" si="262"/>
        <v>9</v>
      </c>
    </row>
    <row r="4189" spans="1:14" x14ac:dyDescent="0.3">
      <c r="A4189" t="s">
        <v>36</v>
      </c>
      <c r="B4189" s="9">
        <v>44461</v>
      </c>
      <c r="C4189" s="1">
        <v>12</v>
      </c>
      <c r="D4189" s="12">
        <v>0.82057999999999998</v>
      </c>
      <c r="E4189" s="12">
        <f>[1]RS_pre!M4189</f>
        <v>4.1819660000000001</v>
      </c>
      <c r="F4189" s="12">
        <f t="shared" si="260"/>
        <v>-3.361386</v>
      </c>
      <c r="G4189" s="12">
        <f t="shared" si="261"/>
        <v>0</v>
      </c>
      <c r="K4189" s="12">
        <f t="shared" si="263"/>
        <v>-3.361386</v>
      </c>
      <c r="N4189">
        <f t="shared" si="262"/>
        <v>9</v>
      </c>
    </row>
    <row r="4190" spans="1:14" x14ac:dyDescent="0.3">
      <c r="A4190" t="s">
        <v>36</v>
      </c>
      <c r="B4190" s="9">
        <v>44461</v>
      </c>
      <c r="C4190" s="1">
        <v>13</v>
      </c>
      <c r="D4190" s="12">
        <v>0.83104</v>
      </c>
      <c r="E4190" s="12">
        <f>[1]RS_pre!M4190</f>
        <v>3.8993380000000002</v>
      </c>
      <c r="F4190" s="12">
        <f t="shared" si="260"/>
        <v>-3.0682980000000004</v>
      </c>
      <c r="G4190" s="12">
        <f t="shared" si="261"/>
        <v>0</v>
      </c>
      <c r="K4190" s="12">
        <f t="shared" si="263"/>
        <v>-3.0682980000000004</v>
      </c>
      <c r="N4190">
        <f t="shared" si="262"/>
        <v>9</v>
      </c>
    </row>
    <row r="4191" spans="1:14" x14ac:dyDescent="0.3">
      <c r="A4191" t="s">
        <v>36</v>
      </c>
      <c r="B4191" s="9">
        <v>44461</v>
      </c>
      <c r="C4191" s="1">
        <v>14</v>
      </c>
      <c r="D4191" s="12">
        <v>0.82682</v>
      </c>
      <c r="E4191" s="12">
        <f>[1]RS_pre!M4191</f>
        <v>3.9327019999999999</v>
      </c>
      <c r="F4191" s="12">
        <f t="shared" si="260"/>
        <v>-3.1058819999999998</v>
      </c>
      <c r="G4191" s="12">
        <f t="shared" si="261"/>
        <v>0</v>
      </c>
      <c r="K4191" s="12">
        <f t="shared" si="263"/>
        <v>-3.1058819999999998</v>
      </c>
      <c r="N4191">
        <f t="shared" si="262"/>
        <v>9</v>
      </c>
    </row>
    <row r="4192" spans="1:14" x14ac:dyDescent="0.3">
      <c r="A4192" t="s">
        <v>36</v>
      </c>
      <c r="B4192" s="9">
        <v>44461</v>
      </c>
      <c r="C4192" s="1">
        <v>15</v>
      </c>
      <c r="D4192" s="12">
        <v>0.82620000000000005</v>
      </c>
      <c r="E4192" s="12">
        <f>[1]RS_pre!M4192</f>
        <v>4.4272220000000004</v>
      </c>
      <c r="F4192" s="12">
        <f t="shared" si="260"/>
        <v>-3.6010220000000004</v>
      </c>
      <c r="G4192" s="12">
        <f t="shared" si="261"/>
        <v>0</v>
      </c>
      <c r="K4192" s="12">
        <f t="shared" si="263"/>
        <v>-3.6010220000000004</v>
      </c>
      <c r="N4192">
        <f t="shared" si="262"/>
        <v>9</v>
      </c>
    </row>
    <row r="4193" spans="1:14" x14ac:dyDescent="0.3">
      <c r="A4193" t="s">
        <v>36</v>
      </c>
      <c r="B4193" s="9">
        <v>44461</v>
      </c>
      <c r="C4193" s="1">
        <v>16</v>
      </c>
      <c r="D4193" s="12">
        <v>0.86173</v>
      </c>
      <c r="E4193" s="12">
        <f>[1]RS_pre!M4193</f>
        <v>3.3506649999999998</v>
      </c>
      <c r="F4193" s="12">
        <f t="shared" si="260"/>
        <v>-2.4889349999999997</v>
      </c>
      <c r="G4193" s="12">
        <f t="shared" si="261"/>
        <v>0</v>
      </c>
      <c r="K4193" s="12">
        <f t="shared" si="263"/>
        <v>-2.4889349999999997</v>
      </c>
      <c r="N4193">
        <f t="shared" si="262"/>
        <v>9</v>
      </c>
    </row>
    <row r="4194" spans="1:14" x14ac:dyDescent="0.3">
      <c r="A4194" t="s">
        <v>36</v>
      </c>
      <c r="B4194" s="9">
        <v>44461</v>
      </c>
      <c r="C4194" s="1">
        <v>17</v>
      </c>
      <c r="D4194" s="12">
        <v>0.92613000000000001</v>
      </c>
      <c r="E4194" s="12">
        <f>[1]RS_pre!M4194</f>
        <v>2.3650530000000001</v>
      </c>
      <c r="F4194" s="12">
        <f t="shared" si="260"/>
        <v>-1.438923</v>
      </c>
      <c r="G4194" s="12">
        <f t="shared" si="261"/>
        <v>0</v>
      </c>
      <c r="K4194" s="12">
        <f t="shared" si="263"/>
        <v>-1.438923</v>
      </c>
      <c r="N4194">
        <f t="shared" si="262"/>
        <v>9</v>
      </c>
    </row>
    <row r="4195" spans="1:14" x14ac:dyDescent="0.3">
      <c r="A4195" t="s">
        <v>36</v>
      </c>
      <c r="B4195" s="9">
        <v>44461</v>
      </c>
      <c r="C4195" s="1">
        <v>18</v>
      </c>
      <c r="D4195" s="12">
        <v>1.0091000000000001</v>
      </c>
      <c r="E4195" s="12">
        <f>[1]RS_pre!M4195</f>
        <v>1.863621</v>
      </c>
      <c r="F4195" s="12">
        <f t="shared" si="260"/>
        <v>-0.85452099999999986</v>
      </c>
      <c r="G4195" s="12">
        <f t="shared" si="261"/>
        <v>0</v>
      </c>
      <c r="K4195" s="12">
        <f t="shared" si="263"/>
        <v>-0.85452099999999986</v>
      </c>
      <c r="N4195">
        <f t="shared" si="262"/>
        <v>9</v>
      </c>
    </row>
    <row r="4196" spans="1:14" x14ac:dyDescent="0.3">
      <c r="A4196" t="s">
        <v>36</v>
      </c>
      <c r="B4196" s="9">
        <v>44461</v>
      </c>
      <c r="C4196" s="1">
        <v>19</v>
      </c>
      <c r="D4196" s="12">
        <v>1.04678</v>
      </c>
      <c r="E4196" s="12">
        <f>[1]RS_pre!M4196</f>
        <v>0.70234799999999997</v>
      </c>
      <c r="F4196" s="12">
        <f t="shared" si="260"/>
        <v>0.34443200000000007</v>
      </c>
      <c r="G4196" s="12">
        <f t="shared" si="261"/>
        <v>0.34443200000000007</v>
      </c>
      <c r="K4196" s="12">
        <f t="shared" si="263"/>
        <v>0</v>
      </c>
      <c r="N4196">
        <f t="shared" si="262"/>
        <v>9</v>
      </c>
    </row>
    <row r="4197" spans="1:14" x14ac:dyDescent="0.3">
      <c r="A4197" t="s">
        <v>36</v>
      </c>
      <c r="B4197" s="9">
        <v>44461</v>
      </c>
      <c r="C4197" s="1">
        <v>20</v>
      </c>
      <c r="D4197" s="12">
        <v>1.0643199999999999</v>
      </c>
      <c r="E4197" s="12">
        <f>[1]RS_pre!M4197</f>
        <v>0</v>
      </c>
      <c r="F4197" s="12">
        <f t="shared" si="260"/>
        <v>1.0643199999999999</v>
      </c>
      <c r="G4197" s="12">
        <f t="shared" si="261"/>
        <v>1.0643199999999999</v>
      </c>
      <c r="K4197" s="12">
        <f t="shared" si="263"/>
        <v>0</v>
      </c>
      <c r="N4197">
        <f t="shared" si="262"/>
        <v>9</v>
      </c>
    </row>
    <row r="4198" spans="1:14" x14ac:dyDescent="0.3">
      <c r="A4198" t="s">
        <v>36</v>
      </c>
      <c r="B4198" s="9">
        <v>44461</v>
      </c>
      <c r="C4198" s="1">
        <v>21</v>
      </c>
      <c r="D4198" s="12">
        <v>1.0592999999999999</v>
      </c>
      <c r="E4198" s="12">
        <f>[1]RS_pre!M4198</f>
        <v>0</v>
      </c>
      <c r="F4198" s="12">
        <f t="shared" si="260"/>
        <v>1.0592999999999999</v>
      </c>
      <c r="G4198" s="12">
        <f t="shared" si="261"/>
        <v>1.0592999999999999</v>
      </c>
      <c r="K4198" s="12">
        <f t="shared" si="263"/>
        <v>0</v>
      </c>
      <c r="N4198">
        <f t="shared" si="262"/>
        <v>9</v>
      </c>
    </row>
    <row r="4199" spans="1:14" x14ac:dyDescent="0.3">
      <c r="A4199" t="s">
        <v>36</v>
      </c>
      <c r="B4199" s="9">
        <v>44461</v>
      </c>
      <c r="C4199" s="1">
        <v>22</v>
      </c>
      <c r="D4199" s="12">
        <v>0.98817999999999995</v>
      </c>
      <c r="E4199" s="12">
        <f>[1]RS_pre!M4199</f>
        <v>0</v>
      </c>
      <c r="F4199" s="12">
        <f t="shared" si="260"/>
        <v>0.98817999999999995</v>
      </c>
      <c r="G4199" s="12">
        <f t="shared" si="261"/>
        <v>0.98817999999999995</v>
      </c>
      <c r="K4199" s="12">
        <f t="shared" si="263"/>
        <v>0</v>
      </c>
      <c r="N4199">
        <f t="shared" si="262"/>
        <v>9</v>
      </c>
    </row>
    <row r="4200" spans="1:14" x14ac:dyDescent="0.3">
      <c r="A4200" t="s">
        <v>36</v>
      </c>
      <c r="B4200" s="9">
        <v>44461</v>
      </c>
      <c r="C4200" s="1">
        <v>23</v>
      </c>
      <c r="D4200" s="12">
        <v>0.87833000000000006</v>
      </c>
      <c r="E4200" s="12">
        <f>[1]RS_pre!M4200</f>
        <v>0</v>
      </c>
      <c r="F4200" s="12">
        <f t="shared" si="260"/>
        <v>0.87833000000000006</v>
      </c>
      <c r="G4200" s="12">
        <f t="shared" si="261"/>
        <v>0.87833000000000006</v>
      </c>
      <c r="K4200" s="12">
        <f t="shared" si="263"/>
        <v>0</v>
      </c>
      <c r="N4200">
        <f t="shared" si="262"/>
        <v>9</v>
      </c>
    </row>
    <row r="4201" spans="1:14" x14ac:dyDescent="0.3">
      <c r="A4201" t="s">
        <v>36</v>
      </c>
      <c r="B4201" s="9">
        <v>44461</v>
      </c>
      <c r="C4201" s="1">
        <v>24</v>
      </c>
      <c r="D4201" s="12">
        <v>0.75604000000000005</v>
      </c>
      <c r="E4201" s="12">
        <f>[1]RS_pre!M4201</f>
        <v>0</v>
      </c>
      <c r="F4201" s="12">
        <f t="shared" si="260"/>
        <v>0.75604000000000005</v>
      </c>
      <c r="G4201" s="12">
        <f t="shared" si="261"/>
        <v>0.75604000000000005</v>
      </c>
      <c r="K4201" s="12">
        <f t="shared" si="263"/>
        <v>0</v>
      </c>
      <c r="N4201">
        <f t="shared" si="262"/>
        <v>9</v>
      </c>
    </row>
    <row r="4202" spans="1:14" x14ac:dyDescent="0.3">
      <c r="A4202" t="s">
        <v>36</v>
      </c>
      <c r="B4202" s="9">
        <v>44462</v>
      </c>
      <c r="C4202" s="1">
        <v>1</v>
      </c>
      <c r="D4202" s="12">
        <v>0.66376000000000002</v>
      </c>
      <c r="E4202" s="12">
        <f>[1]RS_pre!M4202</f>
        <v>0</v>
      </c>
      <c r="F4202" s="12">
        <f t="shared" si="260"/>
        <v>0.66376000000000002</v>
      </c>
      <c r="G4202" s="12">
        <f t="shared" si="261"/>
        <v>0.66376000000000002</v>
      </c>
      <c r="K4202" s="12">
        <f t="shared" si="263"/>
        <v>0</v>
      </c>
      <c r="N4202">
        <f t="shared" si="262"/>
        <v>9</v>
      </c>
    </row>
    <row r="4203" spans="1:14" x14ac:dyDescent="0.3">
      <c r="A4203" t="s">
        <v>36</v>
      </c>
      <c r="B4203" s="9">
        <v>44462</v>
      </c>
      <c r="C4203" s="1">
        <v>2</v>
      </c>
      <c r="D4203" s="12">
        <v>0.60792999999999997</v>
      </c>
      <c r="E4203" s="12">
        <f>[1]RS_pre!M4203</f>
        <v>0</v>
      </c>
      <c r="F4203" s="12">
        <f t="shared" si="260"/>
        <v>0.60792999999999997</v>
      </c>
      <c r="G4203" s="12">
        <f t="shared" si="261"/>
        <v>0.60792999999999997</v>
      </c>
      <c r="K4203" s="12">
        <f t="shared" si="263"/>
        <v>0</v>
      </c>
      <c r="N4203">
        <f t="shared" si="262"/>
        <v>9</v>
      </c>
    </row>
    <row r="4204" spans="1:14" x14ac:dyDescent="0.3">
      <c r="A4204" t="s">
        <v>36</v>
      </c>
      <c r="B4204" s="9">
        <v>44462</v>
      </c>
      <c r="C4204" s="1">
        <v>3</v>
      </c>
      <c r="D4204" s="12">
        <v>0.57833000000000001</v>
      </c>
      <c r="E4204" s="12">
        <f>[1]RS_pre!M4204</f>
        <v>0</v>
      </c>
      <c r="F4204" s="12">
        <f t="shared" si="260"/>
        <v>0.57833000000000001</v>
      </c>
      <c r="G4204" s="12">
        <f t="shared" si="261"/>
        <v>0.57833000000000001</v>
      </c>
      <c r="K4204" s="12">
        <f t="shared" si="263"/>
        <v>0</v>
      </c>
      <c r="N4204">
        <f t="shared" si="262"/>
        <v>9</v>
      </c>
    </row>
    <row r="4205" spans="1:14" x14ac:dyDescent="0.3">
      <c r="A4205" t="s">
        <v>36</v>
      </c>
      <c r="B4205" s="9">
        <v>44462</v>
      </c>
      <c r="C4205" s="1">
        <v>4</v>
      </c>
      <c r="D4205" s="12">
        <v>0.56457000000000002</v>
      </c>
      <c r="E4205" s="12">
        <f>[1]RS_pre!M4205</f>
        <v>0</v>
      </c>
      <c r="F4205" s="12">
        <f t="shared" si="260"/>
        <v>0.56457000000000002</v>
      </c>
      <c r="G4205" s="12">
        <f t="shared" si="261"/>
        <v>0.56457000000000002</v>
      </c>
      <c r="K4205" s="12">
        <f t="shared" si="263"/>
        <v>0</v>
      </c>
      <c r="N4205">
        <f t="shared" si="262"/>
        <v>9</v>
      </c>
    </row>
    <row r="4206" spans="1:14" x14ac:dyDescent="0.3">
      <c r="A4206" t="s">
        <v>36</v>
      </c>
      <c r="B4206" s="9">
        <v>44462</v>
      </c>
      <c r="C4206" s="1">
        <v>5</v>
      </c>
      <c r="D4206" s="12">
        <v>0.56957000000000002</v>
      </c>
      <c r="E4206" s="12">
        <f>[1]RS_pre!M4206</f>
        <v>0</v>
      </c>
      <c r="F4206" s="12">
        <f t="shared" si="260"/>
        <v>0.56957000000000002</v>
      </c>
      <c r="G4206" s="12">
        <f t="shared" si="261"/>
        <v>0.56957000000000002</v>
      </c>
      <c r="K4206" s="12">
        <f t="shared" si="263"/>
        <v>0</v>
      </c>
      <c r="N4206">
        <f t="shared" si="262"/>
        <v>9</v>
      </c>
    </row>
    <row r="4207" spans="1:14" x14ac:dyDescent="0.3">
      <c r="A4207" t="s">
        <v>36</v>
      </c>
      <c r="B4207" s="9">
        <v>44462</v>
      </c>
      <c r="C4207" s="1">
        <v>6</v>
      </c>
      <c r="D4207" s="12">
        <v>0.61645000000000005</v>
      </c>
      <c r="E4207" s="12">
        <f>[1]RS_pre!M4207</f>
        <v>0</v>
      </c>
      <c r="F4207" s="12">
        <f t="shared" si="260"/>
        <v>0.61645000000000005</v>
      </c>
      <c r="G4207" s="12">
        <f t="shared" si="261"/>
        <v>0.61645000000000005</v>
      </c>
      <c r="K4207" s="12">
        <f t="shared" si="263"/>
        <v>0</v>
      </c>
      <c r="N4207">
        <f t="shared" si="262"/>
        <v>9</v>
      </c>
    </row>
    <row r="4208" spans="1:14" x14ac:dyDescent="0.3">
      <c r="A4208" t="s">
        <v>36</v>
      </c>
      <c r="B4208" s="9">
        <v>44462</v>
      </c>
      <c r="C4208" s="1">
        <v>7</v>
      </c>
      <c r="D4208" s="12">
        <v>0.71721999999999997</v>
      </c>
      <c r="E4208" s="12">
        <f>[1]RS_pre!M4208</f>
        <v>0</v>
      </c>
      <c r="F4208" s="12">
        <f t="shared" si="260"/>
        <v>0.71721999999999997</v>
      </c>
      <c r="G4208" s="12">
        <f t="shared" si="261"/>
        <v>0.71721999999999997</v>
      </c>
      <c r="K4208" s="12">
        <f t="shared" si="263"/>
        <v>0</v>
      </c>
      <c r="N4208">
        <f t="shared" si="262"/>
        <v>9</v>
      </c>
    </row>
    <row r="4209" spans="1:14" x14ac:dyDescent="0.3">
      <c r="A4209" t="s">
        <v>36</v>
      </c>
      <c r="B4209" s="9">
        <v>44462</v>
      </c>
      <c r="C4209" s="1">
        <v>8</v>
      </c>
      <c r="D4209" s="12">
        <v>0.76324000000000003</v>
      </c>
      <c r="E4209" s="12">
        <f>[1]RS_pre!M4209</f>
        <v>0</v>
      </c>
      <c r="F4209" s="12">
        <f t="shared" si="260"/>
        <v>0.76324000000000003</v>
      </c>
      <c r="G4209" s="12">
        <f t="shared" si="261"/>
        <v>0.76324000000000003</v>
      </c>
      <c r="K4209" s="12">
        <f t="shared" si="263"/>
        <v>0</v>
      </c>
      <c r="N4209">
        <f t="shared" si="262"/>
        <v>9</v>
      </c>
    </row>
    <row r="4210" spans="1:14" x14ac:dyDescent="0.3">
      <c r="A4210" t="s">
        <v>36</v>
      </c>
      <c r="B4210" s="9">
        <v>44462</v>
      </c>
      <c r="C4210" s="1">
        <v>9</v>
      </c>
      <c r="D4210" s="12">
        <v>0.74992999999999999</v>
      </c>
      <c r="E4210" s="12">
        <f>[1]RS_pre!M4210</f>
        <v>0.67285099999999998</v>
      </c>
      <c r="F4210" s="12">
        <f t="shared" si="260"/>
        <v>7.7079000000000009E-2</v>
      </c>
      <c r="G4210" s="12">
        <f t="shared" si="261"/>
        <v>7.7079000000000009E-2</v>
      </c>
      <c r="K4210" s="12">
        <f t="shared" si="263"/>
        <v>0</v>
      </c>
      <c r="N4210">
        <f t="shared" si="262"/>
        <v>9</v>
      </c>
    </row>
    <row r="4211" spans="1:14" x14ac:dyDescent="0.3">
      <c r="A4211" t="s">
        <v>36</v>
      </c>
      <c r="B4211" s="9">
        <v>44462</v>
      </c>
      <c r="C4211" s="1">
        <v>10</v>
      </c>
      <c r="D4211" s="12">
        <v>0.752</v>
      </c>
      <c r="E4211" s="12">
        <f>[1]RS_pre!M4211</f>
        <v>1.7761610000000001</v>
      </c>
      <c r="F4211" s="12">
        <f t="shared" si="260"/>
        <v>-1.0241610000000001</v>
      </c>
      <c r="G4211" s="12">
        <f t="shared" si="261"/>
        <v>0</v>
      </c>
      <c r="K4211" s="12">
        <f t="shared" si="263"/>
        <v>-1.0241610000000001</v>
      </c>
      <c r="N4211">
        <f t="shared" si="262"/>
        <v>9</v>
      </c>
    </row>
    <row r="4212" spans="1:14" x14ac:dyDescent="0.3">
      <c r="A4212" t="s">
        <v>36</v>
      </c>
      <c r="B4212" s="9">
        <v>44462</v>
      </c>
      <c r="C4212" s="1">
        <v>11</v>
      </c>
      <c r="D4212" s="12">
        <v>0.75871999999999995</v>
      </c>
      <c r="E4212" s="12">
        <f>[1]RS_pre!M4212</f>
        <v>3.0879599999999998</v>
      </c>
      <c r="F4212" s="12">
        <f t="shared" si="260"/>
        <v>-2.32924</v>
      </c>
      <c r="G4212" s="12">
        <f t="shared" si="261"/>
        <v>0</v>
      </c>
      <c r="K4212" s="12">
        <f t="shared" si="263"/>
        <v>-2.32924</v>
      </c>
      <c r="N4212">
        <f t="shared" si="262"/>
        <v>9</v>
      </c>
    </row>
    <row r="4213" spans="1:14" x14ac:dyDescent="0.3">
      <c r="A4213" t="s">
        <v>36</v>
      </c>
      <c r="B4213" s="9">
        <v>44462</v>
      </c>
      <c r="C4213" s="1">
        <v>12</v>
      </c>
      <c r="D4213" s="12">
        <v>0.76729999999999998</v>
      </c>
      <c r="E4213" s="12">
        <f>[1]RS_pre!M4213</f>
        <v>2.5949230000000001</v>
      </c>
      <c r="F4213" s="12">
        <f t="shared" si="260"/>
        <v>-1.827623</v>
      </c>
      <c r="G4213" s="12">
        <f t="shared" si="261"/>
        <v>0</v>
      </c>
      <c r="K4213" s="12">
        <f t="shared" si="263"/>
        <v>-1.827623</v>
      </c>
      <c r="N4213">
        <f t="shared" si="262"/>
        <v>9</v>
      </c>
    </row>
    <row r="4214" spans="1:14" x14ac:dyDescent="0.3">
      <c r="A4214" t="s">
        <v>36</v>
      </c>
      <c r="B4214" s="9">
        <v>44462</v>
      </c>
      <c r="C4214" s="1">
        <v>13</v>
      </c>
      <c r="D4214" s="12">
        <v>0.77793000000000001</v>
      </c>
      <c r="E4214" s="12">
        <f>[1]RS_pre!M4214</f>
        <v>2.4301029999999999</v>
      </c>
      <c r="F4214" s="12">
        <f t="shared" si="260"/>
        <v>-1.6521729999999999</v>
      </c>
      <c r="G4214" s="12">
        <f t="shared" si="261"/>
        <v>0</v>
      </c>
      <c r="K4214" s="12">
        <f t="shared" si="263"/>
        <v>-1.6521729999999999</v>
      </c>
      <c r="N4214">
        <f t="shared" si="262"/>
        <v>9</v>
      </c>
    </row>
    <row r="4215" spans="1:14" x14ac:dyDescent="0.3">
      <c r="A4215" t="s">
        <v>36</v>
      </c>
      <c r="B4215" s="9">
        <v>44462</v>
      </c>
      <c r="C4215" s="1">
        <v>14</v>
      </c>
      <c r="D4215" s="12">
        <v>0.78100999999999998</v>
      </c>
      <c r="E4215" s="12">
        <f>[1]RS_pre!M4215</f>
        <v>2.776211</v>
      </c>
      <c r="F4215" s="12">
        <f t="shared" si="260"/>
        <v>-1.995201</v>
      </c>
      <c r="G4215" s="12">
        <f t="shared" si="261"/>
        <v>0</v>
      </c>
      <c r="K4215" s="12">
        <f t="shared" si="263"/>
        <v>-1.995201</v>
      </c>
      <c r="N4215">
        <f t="shared" si="262"/>
        <v>9</v>
      </c>
    </row>
    <row r="4216" spans="1:14" x14ac:dyDescent="0.3">
      <c r="A4216" t="s">
        <v>36</v>
      </c>
      <c r="B4216" s="9">
        <v>44462</v>
      </c>
      <c r="C4216" s="1">
        <v>15</v>
      </c>
      <c r="D4216" s="12">
        <v>0.78052999999999995</v>
      </c>
      <c r="E4216" s="12">
        <f>[1]RS_pre!M4216</f>
        <v>3.2863449999999998</v>
      </c>
      <c r="F4216" s="12">
        <f t="shared" si="260"/>
        <v>-2.5058150000000001</v>
      </c>
      <c r="G4216" s="12">
        <f t="shared" si="261"/>
        <v>0</v>
      </c>
      <c r="K4216" s="12">
        <f t="shared" si="263"/>
        <v>-2.5058150000000001</v>
      </c>
      <c r="N4216">
        <f t="shared" si="262"/>
        <v>9</v>
      </c>
    </row>
    <row r="4217" spans="1:14" x14ac:dyDescent="0.3">
      <c r="A4217" t="s">
        <v>36</v>
      </c>
      <c r="B4217" s="9">
        <v>44462</v>
      </c>
      <c r="C4217" s="1">
        <v>16</v>
      </c>
      <c r="D4217" s="12">
        <v>0.82049000000000005</v>
      </c>
      <c r="E4217" s="12">
        <f>[1]RS_pre!M4217</f>
        <v>2.0857570000000001</v>
      </c>
      <c r="F4217" s="12">
        <f t="shared" si="260"/>
        <v>-1.2652670000000001</v>
      </c>
      <c r="G4217" s="12">
        <f t="shared" si="261"/>
        <v>0</v>
      </c>
      <c r="K4217" s="12">
        <f t="shared" si="263"/>
        <v>-1.2652670000000001</v>
      </c>
      <c r="N4217">
        <f t="shared" si="262"/>
        <v>9</v>
      </c>
    </row>
    <row r="4218" spans="1:14" x14ac:dyDescent="0.3">
      <c r="A4218" t="s">
        <v>36</v>
      </c>
      <c r="B4218" s="9">
        <v>44462</v>
      </c>
      <c r="C4218" s="1">
        <v>17</v>
      </c>
      <c r="D4218" s="12">
        <v>0.88637999999999995</v>
      </c>
      <c r="E4218" s="12">
        <f>[1]RS_pre!M4218</f>
        <v>0.99194099999999996</v>
      </c>
      <c r="F4218" s="12">
        <f t="shared" si="260"/>
        <v>-0.10556100000000002</v>
      </c>
      <c r="G4218" s="12">
        <f t="shared" si="261"/>
        <v>0</v>
      </c>
      <c r="K4218" s="12">
        <f t="shared" si="263"/>
        <v>-0.10556100000000002</v>
      </c>
      <c r="N4218">
        <f t="shared" si="262"/>
        <v>9</v>
      </c>
    </row>
    <row r="4219" spans="1:14" x14ac:dyDescent="0.3">
      <c r="A4219" t="s">
        <v>36</v>
      </c>
      <c r="B4219" s="9">
        <v>44462</v>
      </c>
      <c r="C4219" s="1">
        <v>18</v>
      </c>
      <c r="D4219" s="12">
        <v>0.95596000000000003</v>
      </c>
      <c r="E4219" s="12">
        <f>[1]RS_pre!M4219</f>
        <v>0.66277200000000003</v>
      </c>
      <c r="F4219" s="12">
        <f t="shared" si="260"/>
        <v>0.293188</v>
      </c>
      <c r="G4219" s="12">
        <f t="shared" si="261"/>
        <v>0.293188</v>
      </c>
      <c r="K4219" s="12">
        <f t="shared" si="263"/>
        <v>0</v>
      </c>
      <c r="N4219">
        <f t="shared" si="262"/>
        <v>9</v>
      </c>
    </row>
    <row r="4220" spans="1:14" x14ac:dyDescent="0.3">
      <c r="A4220" t="s">
        <v>36</v>
      </c>
      <c r="B4220" s="9">
        <v>44462</v>
      </c>
      <c r="C4220" s="1">
        <v>19</v>
      </c>
      <c r="D4220" s="12">
        <v>0.99082000000000003</v>
      </c>
      <c r="E4220" s="12">
        <f>[1]RS_pre!M4220</f>
        <v>0.34920899999999999</v>
      </c>
      <c r="F4220" s="12">
        <f t="shared" si="260"/>
        <v>0.64161100000000004</v>
      </c>
      <c r="G4220" s="12">
        <f t="shared" si="261"/>
        <v>0.64161100000000004</v>
      </c>
      <c r="K4220" s="12">
        <f t="shared" si="263"/>
        <v>0</v>
      </c>
      <c r="N4220">
        <f t="shared" si="262"/>
        <v>9</v>
      </c>
    </row>
    <row r="4221" spans="1:14" x14ac:dyDescent="0.3">
      <c r="A4221" t="s">
        <v>36</v>
      </c>
      <c r="B4221" s="9">
        <v>44462</v>
      </c>
      <c r="C4221" s="1">
        <v>20</v>
      </c>
      <c r="D4221" s="12">
        <v>1.0109900000000001</v>
      </c>
      <c r="E4221" s="12">
        <f>[1]RS_pre!M4221</f>
        <v>0</v>
      </c>
      <c r="F4221" s="12">
        <f t="shared" si="260"/>
        <v>1.0109900000000001</v>
      </c>
      <c r="G4221" s="12">
        <f t="shared" si="261"/>
        <v>1.0109900000000001</v>
      </c>
      <c r="K4221" s="12">
        <f t="shared" si="263"/>
        <v>0</v>
      </c>
      <c r="N4221">
        <f t="shared" si="262"/>
        <v>9</v>
      </c>
    </row>
    <row r="4222" spans="1:14" x14ac:dyDescent="0.3">
      <c r="A4222" t="s">
        <v>36</v>
      </c>
      <c r="B4222" s="9">
        <v>44462</v>
      </c>
      <c r="C4222" s="1">
        <v>21</v>
      </c>
      <c r="D4222" s="12">
        <v>1.04288</v>
      </c>
      <c r="E4222" s="12">
        <f>[1]RS_pre!M4222</f>
        <v>0</v>
      </c>
      <c r="F4222" s="12">
        <f t="shared" si="260"/>
        <v>1.04288</v>
      </c>
      <c r="G4222" s="12">
        <f t="shared" si="261"/>
        <v>1.04288</v>
      </c>
      <c r="K4222" s="12">
        <f t="shared" si="263"/>
        <v>0</v>
      </c>
      <c r="N4222">
        <f t="shared" si="262"/>
        <v>9</v>
      </c>
    </row>
    <row r="4223" spans="1:14" x14ac:dyDescent="0.3">
      <c r="A4223" t="s">
        <v>36</v>
      </c>
      <c r="B4223" s="9">
        <v>44462</v>
      </c>
      <c r="C4223" s="1">
        <v>22</v>
      </c>
      <c r="D4223" s="12">
        <v>0.98116000000000003</v>
      </c>
      <c r="E4223" s="12">
        <f>[1]RS_pre!M4223</f>
        <v>0</v>
      </c>
      <c r="F4223" s="12">
        <f t="shared" si="260"/>
        <v>0.98116000000000003</v>
      </c>
      <c r="G4223" s="12">
        <f t="shared" si="261"/>
        <v>0.98116000000000003</v>
      </c>
      <c r="K4223" s="12">
        <f t="shared" si="263"/>
        <v>0</v>
      </c>
      <c r="N4223">
        <f t="shared" si="262"/>
        <v>9</v>
      </c>
    </row>
    <row r="4224" spans="1:14" x14ac:dyDescent="0.3">
      <c r="A4224" t="s">
        <v>36</v>
      </c>
      <c r="B4224" s="9">
        <v>44462</v>
      </c>
      <c r="C4224" s="1">
        <v>23</v>
      </c>
      <c r="D4224" s="12">
        <v>0.87346000000000001</v>
      </c>
      <c r="E4224" s="12">
        <f>[1]RS_pre!M4224</f>
        <v>0</v>
      </c>
      <c r="F4224" s="12">
        <f t="shared" si="260"/>
        <v>0.87346000000000001</v>
      </c>
      <c r="G4224" s="12">
        <f t="shared" si="261"/>
        <v>0.87346000000000001</v>
      </c>
      <c r="K4224" s="12">
        <f t="shared" si="263"/>
        <v>0</v>
      </c>
      <c r="N4224">
        <f t="shared" si="262"/>
        <v>9</v>
      </c>
    </row>
    <row r="4225" spans="1:14" x14ac:dyDescent="0.3">
      <c r="A4225" t="s">
        <v>36</v>
      </c>
      <c r="B4225" s="9">
        <v>44462</v>
      </c>
      <c r="C4225" s="1">
        <v>24</v>
      </c>
      <c r="D4225" s="12">
        <v>0.75383999999999995</v>
      </c>
      <c r="E4225" s="12">
        <f>[1]RS_pre!M4225</f>
        <v>0</v>
      </c>
      <c r="F4225" s="12">
        <f t="shared" si="260"/>
        <v>0.75383999999999995</v>
      </c>
      <c r="G4225" s="12">
        <f t="shared" si="261"/>
        <v>0.75383999999999995</v>
      </c>
      <c r="K4225" s="12">
        <f t="shared" si="263"/>
        <v>0</v>
      </c>
      <c r="N4225">
        <f t="shared" si="262"/>
        <v>9</v>
      </c>
    </row>
    <row r="4226" spans="1:14" x14ac:dyDescent="0.3">
      <c r="A4226" t="s">
        <v>36</v>
      </c>
      <c r="B4226" s="9">
        <v>44463</v>
      </c>
      <c r="C4226" s="1">
        <v>1</v>
      </c>
      <c r="D4226" s="12">
        <v>0.66390000000000005</v>
      </c>
      <c r="E4226" s="12">
        <f>[1]RS_pre!M4226</f>
        <v>0</v>
      </c>
      <c r="F4226" s="12">
        <f t="shared" ref="F4226:F4289" si="264">D4226-E4226</f>
        <v>0.66390000000000005</v>
      </c>
      <c r="G4226" s="12">
        <f t="shared" ref="G4226:G4289" si="265">IF((D4226-E4226)&gt;0,(D4226-E4226),0)</f>
        <v>0.66390000000000005</v>
      </c>
      <c r="K4226" s="12">
        <f t="shared" si="263"/>
        <v>0</v>
      </c>
      <c r="N4226">
        <f t="shared" ref="N4226:N4289" si="266">MONTH(B4226)</f>
        <v>9</v>
      </c>
    </row>
    <row r="4227" spans="1:14" x14ac:dyDescent="0.3">
      <c r="A4227" t="s">
        <v>36</v>
      </c>
      <c r="B4227" s="9">
        <v>44463</v>
      </c>
      <c r="C4227" s="1">
        <v>2</v>
      </c>
      <c r="D4227" s="12">
        <v>0.60894999999999999</v>
      </c>
      <c r="E4227" s="12">
        <f>[1]RS_pre!M4227</f>
        <v>0</v>
      </c>
      <c r="F4227" s="12">
        <f t="shared" si="264"/>
        <v>0.60894999999999999</v>
      </c>
      <c r="G4227" s="12">
        <f t="shared" si="265"/>
        <v>0.60894999999999999</v>
      </c>
      <c r="K4227" s="12">
        <f t="shared" ref="K4227:K4290" si="267">IF(F4227&lt;0,F4227,0)</f>
        <v>0</v>
      </c>
      <c r="N4227">
        <f t="shared" si="266"/>
        <v>9</v>
      </c>
    </row>
    <row r="4228" spans="1:14" x14ac:dyDescent="0.3">
      <c r="A4228" t="s">
        <v>36</v>
      </c>
      <c r="B4228" s="9">
        <v>44463</v>
      </c>
      <c r="C4228" s="1">
        <v>3</v>
      </c>
      <c r="D4228" s="12">
        <v>0.58103000000000005</v>
      </c>
      <c r="E4228" s="12">
        <f>[1]RS_pre!M4228</f>
        <v>0</v>
      </c>
      <c r="F4228" s="12">
        <f t="shared" si="264"/>
        <v>0.58103000000000005</v>
      </c>
      <c r="G4228" s="12">
        <f t="shared" si="265"/>
        <v>0.58103000000000005</v>
      </c>
      <c r="K4228" s="12">
        <f t="shared" si="267"/>
        <v>0</v>
      </c>
      <c r="N4228">
        <f t="shared" si="266"/>
        <v>9</v>
      </c>
    </row>
    <row r="4229" spans="1:14" x14ac:dyDescent="0.3">
      <c r="A4229" t="s">
        <v>36</v>
      </c>
      <c r="B4229" s="9">
        <v>44463</v>
      </c>
      <c r="C4229" s="1">
        <v>4</v>
      </c>
      <c r="D4229" s="12">
        <v>0.56913000000000002</v>
      </c>
      <c r="E4229" s="12">
        <f>[1]RS_pre!M4229</f>
        <v>0</v>
      </c>
      <c r="F4229" s="12">
        <f t="shared" si="264"/>
        <v>0.56913000000000002</v>
      </c>
      <c r="G4229" s="12">
        <f t="shared" si="265"/>
        <v>0.56913000000000002</v>
      </c>
      <c r="K4229" s="12">
        <f t="shared" si="267"/>
        <v>0</v>
      </c>
      <c r="N4229">
        <f t="shared" si="266"/>
        <v>9</v>
      </c>
    </row>
    <row r="4230" spans="1:14" x14ac:dyDescent="0.3">
      <c r="A4230" t="s">
        <v>36</v>
      </c>
      <c r="B4230" s="9">
        <v>44463</v>
      </c>
      <c r="C4230" s="1">
        <v>5</v>
      </c>
      <c r="D4230" s="12">
        <v>0.57589999999999997</v>
      </c>
      <c r="E4230" s="12">
        <f>[1]RS_pre!M4230</f>
        <v>0</v>
      </c>
      <c r="F4230" s="12">
        <f t="shared" si="264"/>
        <v>0.57589999999999997</v>
      </c>
      <c r="G4230" s="12">
        <f t="shared" si="265"/>
        <v>0.57589999999999997</v>
      </c>
      <c r="K4230" s="12">
        <f t="shared" si="267"/>
        <v>0</v>
      </c>
      <c r="N4230">
        <f t="shared" si="266"/>
        <v>9</v>
      </c>
    </row>
    <row r="4231" spans="1:14" x14ac:dyDescent="0.3">
      <c r="A4231" t="s">
        <v>36</v>
      </c>
      <c r="B4231" s="9">
        <v>44463</v>
      </c>
      <c r="C4231" s="1">
        <v>6</v>
      </c>
      <c r="D4231" s="12">
        <v>0.62241000000000002</v>
      </c>
      <c r="E4231" s="12">
        <f>[1]RS_pre!M4231</f>
        <v>0</v>
      </c>
      <c r="F4231" s="12">
        <f t="shared" si="264"/>
        <v>0.62241000000000002</v>
      </c>
      <c r="G4231" s="12">
        <f t="shared" si="265"/>
        <v>0.62241000000000002</v>
      </c>
      <c r="K4231" s="12">
        <f t="shared" si="267"/>
        <v>0</v>
      </c>
      <c r="N4231">
        <f t="shared" si="266"/>
        <v>9</v>
      </c>
    </row>
    <row r="4232" spans="1:14" x14ac:dyDescent="0.3">
      <c r="A4232" t="s">
        <v>36</v>
      </c>
      <c r="B4232" s="9">
        <v>44463</v>
      </c>
      <c r="C4232" s="1">
        <v>7</v>
      </c>
      <c r="D4232" s="12">
        <v>0.72674000000000005</v>
      </c>
      <c r="E4232" s="12">
        <f>[1]RS_pre!M4232</f>
        <v>0</v>
      </c>
      <c r="F4232" s="12">
        <f t="shared" si="264"/>
        <v>0.72674000000000005</v>
      </c>
      <c r="G4232" s="12">
        <f t="shared" si="265"/>
        <v>0.72674000000000005</v>
      </c>
      <c r="K4232" s="12">
        <f t="shared" si="267"/>
        <v>0</v>
      </c>
      <c r="N4232">
        <f t="shared" si="266"/>
        <v>9</v>
      </c>
    </row>
    <row r="4233" spans="1:14" x14ac:dyDescent="0.3">
      <c r="A4233" t="s">
        <v>36</v>
      </c>
      <c r="B4233" s="9">
        <v>44463</v>
      </c>
      <c r="C4233" s="1">
        <v>8</v>
      </c>
      <c r="D4233" s="12">
        <v>0.78480000000000005</v>
      </c>
      <c r="E4233" s="12">
        <f>[1]RS_pre!M4233</f>
        <v>0</v>
      </c>
      <c r="F4233" s="12">
        <f t="shared" si="264"/>
        <v>0.78480000000000005</v>
      </c>
      <c r="G4233" s="12">
        <f t="shared" si="265"/>
        <v>0.78480000000000005</v>
      </c>
      <c r="K4233" s="12">
        <f t="shared" si="267"/>
        <v>0</v>
      </c>
      <c r="N4233">
        <f t="shared" si="266"/>
        <v>9</v>
      </c>
    </row>
    <row r="4234" spans="1:14" x14ac:dyDescent="0.3">
      <c r="A4234" t="s">
        <v>36</v>
      </c>
      <c r="B4234" s="9">
        <v>44463</v>
      </c>
      <c r="C4234" s="1">
        <v>9</v>
      </c>
      <c r="D4234" s="12">
        <v>0.78483000000000003</v>
      </c>
      <c r="E4234" s="12">
        <f>[1]RS_pre!M4234</f>
        <v>0.314749</v>
      </c>
      <c r="F4234" s="12">
        <f t="shared" si="264"/>
        <v>0.47008100000000003</v>
      </c>
      <c r="G4234" s="12">
        <f t="shared" si="265"/>
        <v>0.47008100000000003</v>
      </c>
      <c r="K4234" s="12">
        <f t="shared" si="267"/>
        <v>0</v>
      </c>
      <c r="N4234">
        <f t="shared" si="266"/>
        <v>9</v>
      </c>
    </row>
    <row r="4235" spans="1:14" x14ac:dyDescent="0.3">
      <c r="A4235" t="s">
        <v>36</v>
      </c>
      <c r="B4235" s="9">
        <v>44463</v>
      </c>
      <c r="C4235" s="1">
        <v>10</v>
      </c>
      <c r="D4235" s="12">
        <v>0.78002000000000005</v>
      </c>
      <c r="E4235" s="12">
        <f>[1]RS_pre!M4235</f>
        <v>0.874614</v>
      </c>
      <c r="F4235" s="12">
        <f t="shared" si="264"/>
        <v>-9.4593999999999956E-2</v>
      </c>
      <c r="G4235" s="12">
        <f t="shared" si="265"/>
        <v>0</v>
      </c>
      <c r="K4235" s="12">
        <f t="shared" si="267"/>
        <v>-9.4593999999999956E-2</v>
      </c>
      <c r="N4235">
        <f t="shared" si="266"/>
        <v>9</v>
      </c>
    </row>
    <row r="4236" spans="1:14" x14ac:dyDescent="0.3">
      <c r="A4236" t="s">
        <v>36</v>
      </c>
      <c r="B4236" s="9">
        <v>44463</v>
      </c>
      <c r="C4236" s="1">
        <v>11</v>
      </c>
      <c r="D4236" s="12">
        <v>0.77458000000000005</v>
      </c>
      <c r="E4236" s="12">
        <f>[1]RS_pre!M4236</f>
        <v>2.7949090000000001</v>
      </c>
      <c r="F4236" s="12">
        <f t="shared" si="264"/>
        <v>-2.0203290000000003</v>
      </c>
      <c r="G4236" s="12">
        <f t="shared" si="265"/>
        <v>0</v>
      </c>
      <c r="K4236" s="12">
        <f t="shared" si="267"/>
        <v>-2.0203290000000003</v>
      </c>
      <c r="N4236">
        <f t="shared" si="266"/>
        <v>9</v>
      </c>
    </row>
    <row r="4237" spans="1:14" x14ac:dyDescent="0.3">
      <c r="A4237" t="s">
        <v>36</v>
      </c>
      <c r="B4237" s="9">
        <v>44463</v>
      </c>
      <c r="C4237" s="1">
        <v>12</v>
      </c>
      <c r="D4237" s="12">
        <v>0.77803</v>
      </c>
      <c r="E4237" s="12">
        <f>[1]RS_pre!M4237</f>
        <v>1.690035</v>
      </c>
      <c r="F4237" s="12">
        <f t="shared" si="264"/>
        <v>-0.91200499999999995</v>
      </c>
      <c r="G4237" s="12">
        <f t="shared" si="265"/>
        <v>0</v>
      </c>
      <c r="K4237" s="12">
        <f t="shared" si="267"/>
        <v>-0.91200499999999995</v>
      </c>
      <c r="N4237">
        <f t="shared" si="266"/>
        <v>9</v>
      </c>
    </row>
    <row r="4238" spans="1:14" x14ac:dyDescent="0.3">
      <c r="A4238" t="s">
        <v>36</v>
      </c>
      <c r="B4238" s="9">
        <v>44463</v>
      </c>
      <c r="C4238" s="1">
        <v>13</v>
      </c>
      <c r="D4238" s="12">
        <v>0.78974</v>
      </c>
      <c r="E4238" s="12">
        <f>[1]RS_pre!M4238</f>
        <v>2.5088110000000001</v>
      </c>
      <c r="F4238" s="12">
        <f t="shared" si="264"/>
        <v>-1.719071</v>
      </c>
      <c r="G4238" s="12">
        <f t="shared" si="265"/>
        <v>0</v>
      </c>
      <c r="K4238" s="12">
        <f t="shared" si="267"/>
        <v>-1.719071</v>
      </c>
      <c r="N4238">
        <f t="shared" si="266"/>
        <v>9</v>
      </c>
    </row>
    <row r="4239" spans="1:14" x14ac:dyDescent="0.3">
      <c r="A4239" t="s">
        <v>36</v>
      </c>
      <c r="B4239" s="9">
        <v>44463</v>
      </c>
      <c r="C4239" s="1">
        <v>14</v>
      </c>
      <c r="D4239" s="12">
        <v>0.80086999999999997</v>
      </c>
      <c r="E4239" s="12">
        <f>[1]RS_pre!M4239</f>
        <v>4.0380570000000002</v>
      </c>
      <c r="F4239" s="12">
        <f t="shared" si="264"/>
        <v>-3.2371870000000005</v>
      </c>
      <c r="G4239" s="12">
        <f t="shared" si="265"/>
        <v>0</v>
      </c>
      <c r="K4239" s="12">
        <f t="shared" si="267"/>
        <v>-3.2371870000000005</v>
      </c>
      <c r="N4239">
        <f t="shared" si="266"/>
        <v>9</v>
      </c>
    </row>
    <row r="4240" spans="1:14" x14ac:dyDescent="0.3">
      <c r="A4240" t="s">
        <v>36</v>
      </c>
      <c r="B4240" s="9">
        <v>44463</v>
      </c>
      <c r="C4240" s="1">
        <v>15</v>
      </c>
      <c r="D4240" s="12">
        <v>0.82684999999999997</v>
      </c>
      <c r="E4240" s="12">
        <f>[1]RS_pre!M4240</f>
        <v>3.714127</v>
      </c>
      <c r="F4240" s="12">
        <f t="shared" si="264"/>
        <v>-2.8872770000000001</v>
      </c>
      <c r="G4240" s="12">
        <f t="shared" si="265"/>
        <v>0</v>
      </c>
      <c r="K4240" s="12">
        <f t="shared" si="267"/>
        <v>-2.8872770000000001</v>
      </c>
      <c r="N4240">
        <f t="shared" si="266"/>
        <v>9</v>
      </c>
    </row>
    <row r="4241" spans="1:14" x14ac:dyDescent="0.3">
      <c r="A4241" t="s">
        <v>36</v>
      </c>
      <c r="B4241" s="9">
        <v>44463</v>
      </c>
      <c r="C4241" s="1">
        <v>16</v>
      </c>
      <c r="D4241" s="12">
        <v>0.88848000000000005</v>
      </c>
      <c r="E4241" s="12">
        <f>[1]RS_pre!M4241</f>
        <v>3.0623809999999998</v>
      </c>
      <c r="F4241" s="12">
        <f t="shared" si="264"/>
        <v>-2.1739009999999999</v>
      </c>
      <c r="G4241" s="12">
        <f t="shared" si="265"/>
        <v>0</v>
      </c>
      <c r="K4241" s="12">
        <f t="shared" si="267"/>
        <v>-2.1739009999999999</v>
      </c>
      <c r="N4241">
        <f t="shared" si="266"/>
        <v>9</v>
      </c>
    </row>
    <row r="4242" spans="1:14" x14ac:dyDescent="0.3">
      <c r="A4242" t="s">
        <v>36</v>
      </c>
      <c r="B4242" s="9">
        <v>44463</v>
      </c>
      <c r="C4242" s="1">
        <v>17</v>
      </c>
      <c r="D4242" s="12">
        <v>0.97475000000000001</v>
      </c>
      <c r="E4242" s="12">
        <f>[1]RS_pre!M4242</f>
        <v>3.1787830000000001</v>
      </c>
      <c r="F4242" s="12">
        <f t="shared" si="264"/>
        <v>-2.2040329999999999</v>
      </c>
      <c r="G4242" s="12">
        <f t="shared" si="265"/>
        <v>0</v>
      </c>
      <c r="K4242" s="12">
        <f t="shared" si="267"/>
        <v>-2.2040329999999999</v>
      </c>
      <c r="N4242">
        <f t="shared" si="266"/>
        <v>9</v>
      </c>
    </row>
    <row r="4243" spans="1:14" x14ac:dyDescent="0.3">
      <c r="A4243" t="s">
        <v>36</v>
      </c>
      <c r="B4243" s="9">
        <v>44463</v>
      </c>
      <c r="C4243" s="1">
        <v>18</v>
      </c>
      <c r="D4243" s="12">
        <v>1.0422899999999999</v>
      </c>
      <c r="E4243" s="12">
        <f>[1]RS_pre!M4243</f>
        <v>2.1053099999999998</v>
      </c>
      <c r="F4243" s="12">
        <f t="shared" si="264"/>
        <v>-1.0630199999999999</v>
      </c>
      <c r="G4243" s="12">
        <f t="shared" si="265"/>
        <v>0</v>
      </c>
      <c r="K4243" s="12">
        <f t="shared" si="267"/>
        <v>-1.0630199999999999</v>
      </c>
      <c r="N4243">
        <f t="shared" si="266"/>
        <v>9</v>
      </c>
    </row>
    <row r="4244" spans="1:14" x14ac:dyDescent="0.3">
      <c r="A4244" t="s">
        <v>36</v>
      </c>
      <c r="B4244" s="9">
        <v>44463</v>
      </c>
      <c r="C4244" s="1">
        <v>19</v>
      </c>
      <c r="D4244" s="12">
        <v>1.0449299999999999</v>
      </c>
      <c r="E4244" s="12">
        <f>[1]RS_pre!M4244</f>
        <v>0.77203200000000005</v>
      </c>
      <c r="F4244" s="12">
        <f t="shared" si="264"/>
        <v>0.27289799999999986</v>
      </c>
      <c r="G4244" s="12">
        <f t="shared" si="265"/>
        <v>0.27289799999999986</v>
      </c>
      <c r="K4244" s="12">
        <f t="shared" si="267"/>
        <v>0</v>
      </c>
      <c r="N4244">
        <f t="shared" si="266"/>
        <v>9</v>
      </c>
    </row>
    <row r="4245" spans="1:14" x14ac:dyDescent="0.3">
      <c r="A4245" t="s">
        <v>36</v>
      </c>
      <c r="B4245" s="9">
        <v>44463</v>
      </c>
      <c r="C4245" s="1">
        <v>20</v>
      </c>
      <c r="D4245" s="12">
        <v>1.01186</v>
      </c>
      <c r="E4245" s="12">
        <f>[1]RS_pre!M4245</f>
        <v>0</v>
      </c>
      <c r="F4245" s="12">
        <f t="shared" si="264"/>
        <v>1.01186</v>
      </c>
      <c r="G4245" s="12">
        <f t="shared" si="265"/>
        <v>1.01186</v>
      </c>
      <c r="K4245" s="12">
        <f t="shared" si="267"/>
        <v>0</v>
      </c>
      <c r="N4245">
        <f t="shared" si="266"/>
        <v>9</v>
      </c>
    </row>
    <row r="4246" spans="1:14" x14ac:dyDescent="0.3">
      <c r="A4246" t="s">
        <v>36</v>
      </c>
      <c r="B4246" s="9">
        <v>44463</v>
      </c>
      <c r="C4246" s="1">
        <v>21</v>
      </c>
      <c r="D4246" s="12">
        <v>1.0126200000000001</v>
      </c>
      <c r="E4246" s="12">
        <f>[1]RS_pre!M4246</f>
        <v>0</v>
      </c>
      <c r="F4246" s="12">
        <f t="shared" si="264"/>
        <v>1.0126200000000001</v>
      </c>
      <c r="G4246" s="12">
        <f t="shared" si="265"/>
        <v>1.0126200000000001</v>
      </c>
      <c r="K4246" s="12">
        <f t="shared" si="267"/>
        <v>0</v>
      </c>
      <c r="N4246">
        <f t="shared" si="266"/>
        <v>9</v>
      </c>
    </row>
    <row r="4247" spans="1:14" x14ac:dyDescent="0.3">
      <c r="A4247" t="s">
        <v>36</v>
      </c>
      <c r="B4247" s="9">
        <v>44463</v>
      </c>
      <c r="C4247" s="1">
        <v>22</v>
      </c>
      <c r="D4247" s="12">
        <v>0.96303000000000005</v>
      </c>
      <c r="E4247" s="12">
        <f>[1]RS_pre!M4247</f>
        <v>0</v>
      </c>
      <c r="F4247" s="12">
        <f t="shared" si="264"/>
        <v>0.96303000000000005</v>
      </c>
      <c r="G4247" s="12">
        <f t="shared" si="265"/>
        <v>0.96303000000000005</v>
      </c>
      <c r="K4247" s="12">
        <f t="shared" si="267"/>
        <v>0</v>
      </c>
      <c r="N4247">
        <f t="shared" si="266"/>
        <v>9</v>
      </c>
    </row>
    <row r="4248" spans="1:14" x14ac:dyDescent="0.3">
      <c r="A4248" t="s">
        <v>36</v>
      </c>
      <c r="B4248" s="9">
        <v>44463</v>
      </c>
      <c r="C4248" s="1">
        <v>23</v>
      </c>
      <c r="D4248" s="12">
        <v>0.89324999999999999</v>
      </c>
      <c r="E4248" s="12">
        <f>[1]RS_pre!M4248</f>
        <v>0</v>
      </c>
      <c r="F4248" s="12">
        <f t="shared" si="264"/>
        <v>0.89324999999999999</v>
      </c>
      <c r="G4248" s="12">
        <f t="shared" si="265"/>
        <v>0.89324999999999999</v>
      </c>
      <c r="K4248" s="12">
        <f t="shared" si="267"/>
        <v>0</v>
      </c>
      <c r="N4248">
        <f t="shared" si="266"/>
        <v>9</v>
      </c>
    </row>
    <row r="4249" spans="1:14" x14ac:dyDescent="0.3">
      <c r="A4249" t="s">
        <v>36</v>
      </c>
      <c r="B4249" s="9">
        <v>44463</v>
      </c>
      <c r="C4249" s="1">
        <v>24</v>
      </c>
      <c r="D4249" s="12">
        <v>0.79991999999999996</v>
      </c>
      <c r="E4249" s="12">
        <f>[1]RS_pre!M4249</f>
        <v>0</v>
      </c>
      <c r="F4249" s="12">
        <f t="shared" si="264"/>
        <v>0.79991999999999996</v>
      </c>
      <c r="G4249" s="12">
        <f t="shared" si="265"/>
        <v>0.79991999999999996</v>
      </c>
      <c r="K4249" s="12">
        <f t="shared" si="267"/>
        <v>0</v>
      </c>
      <c r="N4249">
        <f t="shared" si="266"/>
        <v>9</v>
      </c>
    </row>
    <row r="4250" spans="1:14" x14ac:dyDescent="0.3">
      <c r="A4250" t="s">
        <v>36</v>
      </c>
      <c r="B4250" s="9">
        <v>44464</v>
      </c>
      <c r="C4250" s="1">
        <v>1</v>
      </c>
      <c r="D4250" s="12">
        <v>0.70852999999999999</v>
      </c>
      <c r="E4250" s="12">
        <f>[1]RS_pre!M4250</f>
        <v>0</v>
      </c>
      <c r="F4250" s="12">
        <f t="shared" si="264"/>
        <v>0.70852999999999999</v>
      </c>
      <c r="G4250" s="12">
        <f t="shared" si="265"/>
        <v>0.70852999999999999</v>
      </c>
      <c r="K4250" s="12">
        <f t="shared" si="267"/>
        <v>0</v>
      </c>
      <c r="N4250">
        <f t="shared" si="266"/>
        <v>9</v>
      </c>
    </row>
    <row r="4251" spans="1:14" x14ac:dyDescent="0.3">
      <c r="A4251" t="s">
        <v>36</v>
      </c>
      <c r="B4251" s="9">
        <v>44464</v>
      </c>
      <c r="C4251" s="1">
        <v>2</v>
      </c>
      <c r="D4251" s="12">
        <v>0.64129999999999998</v>
      </c>
      <c r="E4251" s="12">
        <f>[1]RS_pre!M4251</f>
        <v>0</v>
      </c>
      <c r="F4251" s="12">
        <f t="shared" si="264"/>
        <v>0.64129999999999998</v>
      </c>
      <c r="G4251" s="12">
        <f t="shared" si="265"/>
        <v>0.64129999999999998</v>
      </c>
      <c r="K4251" s="12">
        <f t="shared" si="267"/>
        <v>0</v>
      </c>
      <c r="N4251">
        <f t="shared" si="266"/>
        <v>9</v>
      </c>
    </row>
    <row r="4252" spans="1:14" x14ac:dyDescent="0.3">
      <c r="A4252" t="s">
        <v>36</v>
      </c>
      <c r="B4252" s="9">
        <v>44464</v>
      </c>
      <c r="C4252" s="1">
        <v>3</v>
      </c>
      <c r="D4252" s="12">
        <v>0.59811000000000003</v>
      </c>
      <c r="E4252" s="12">
        <f>[1]RS_pre!M4252</f>
        <v>0</v>
      </c>
      <c r="F4252" s="12">
        <f t="shared" si="264"/>
        <v>0.59811000000000003</v>
      </c>
      <c r="G4252" s="12">
        <f t="shared" si="265"/>
        <v>0.59811000000000003</v>
      </c>
      <c r="K4252" s="12">
        <f t="shared" si="267"/>
        <v>0</v>
      </c>
      <c r="N4252">
        <f t="shared" si="266"/>
        <v>9</v>
      </c>
    </row>
    <row r="4253" spans="1:14" x14ac:dyDescent="0.3">
      <c r="A4253" t="s">
        <v>36</v>
      </c>
      <c r="B4253" s="9">
        <v>44464</v>
      </c>
      <c r="C4253" s="1">
        <v>4</v>
      </c>
      <c r="D4253" s="12">
        <v>0.57194999999999996</v>
      </c>
      <c r="E4253" s="12">
        <f>[1]RS_pre!M4253</f>
        <v>0</v>
      </c>
      <c r="F4253" s="12">
        <f t="shared" si="264"/>
        <v>0.57194999999999996</v>
      </c>
      <c r="G4253" s="12">
        <f t="shared" si="265"/>
        <v>0.57194999999999996</v>
      </c>
      <c r="K4253" s="12">
        <f t="shared" si="267"/>
        <v>0</v>
      </c>
      <c r="N4253">
        <f t="shared" si="266"/>
        <v>9</v>
      </c>
    </row>
    <row r="4254" spans="1:14" x14ac:dyDescent="0.3">
      <c r="A4254" t="s">
        <v>36</v>
      </c>
      <c r="B4254" s="9">
        <v>44464</v>
      </c>
      <c r="C4254" s="1">
        <v>5</v>
      </c>
      <c r="D4254" s="12">
        <v>0.56154000000000004</v>
      </c>
      <c r="E4254" s="12">
        <f>[1]RS_pre!M4254</f>
        <v>0</v>
      </c>
      <c r="F4254" s="12">
        <f t="shared" si="264"/>
        <v>0.56154000000000004</v>
      </c>
      <c r="G4254" s="12">
        <f t="shared" si="265"/>
        <v>0.56154000000000004</v>
      </c>
      <c r="K4254" s="12">
        <f t="shared" si="267"/>
        <v>0</v>
      </c>
      <c r="N4254">
        <f t="shared" si="266"/>
        <v>9</v>
      </c>
    </row>
    <row r="4255" spans="1:14" x14ac:dyDescent="0.3">
      <c r="A4255" t="s">
        <v>36</v>
      </c>
      <c r="B4255" s="9">
        <v>44464</v>
      </c>
      <c r="C4255" s="1">
        <v>6</v>
      </c>
      <c r="D4255" s="12">
        <v>0.56774000000000002</v>
      </c>
      <c r="E4255" s="12">
        <f>[1]RS_pre!M4255</f>
        <v>0</v>
      </c>
      <c r="F4255" s="12">
        <f t="shared" si="264"/>
        <v>0.56774000000000002</v>
      </c>
      <c r="G4255" s="12">
        <f t="shared" si="265"/>
        <v>0.56774000000000002</v>
      </c>
      <c r="K4255" s="12">
        <f t="shared" si="267"/>
        <v>0</v>
      </c>
      <c r="N4255">
        <f t="shared" si="266"/>
        <v>9</v>
      </c>
    </row>
    <row r="4256" spans="1:14" x14ac:dyDescent="0.3">
      <c r="A4256" t="s">
        <v>36</v>
      </c>
      <c r="B4256" s="9">
        <v>44464</v>
      </c>
      <c r="C4256" s="1">
        <v>7</v>
      </c>
      <c r="D4256" s="12">
        <v>0.59309999999999996</v>
      </c>
      <c r="E4256" s="12">
        <f>[1]RS_pre!M4256</f>
        <v>0</v>
      </c>
      <c r="F4256" s="12">
        <f t="shared" si="264"/>
        <v>0.59309999999999996</v>
      </c>
      <c r="G4256" s="12">
        <f t="shared" si="265"/>
        <v>0.59309999999999996</v>
      </c>
      <c r="K4256" s="12">
        <f t="shared" si="267"/>
        <v>0</v>
      </c>
      <c r="N4256">
        <f t="shared" si="266"/>
        <v>9</v>
      </c>
    </row>
    <row r="4257" spans="1:14" x14ac:dyDescent="0.3">
      <c r="A4257" t="s">
        <v>36</v>
      </c>
      <c r="B4257" s="9">
        <v>44464</v>
      </c>
      <c r="C4257" s="1">
        <v>8</v>
      </c>
      <c r="D4257" s="12">
        <v>0.65517999999999998</v>
      </c>
      <c r="E4257" s="12">
        <f>[1]RS_pre!M4257</f>
        <v>0</v>
      </c>
      <c r="F4257" s="12">
        <f t="shared" si="264"/>
        <v>0.65517999999999998</v>
      </c>
      <c r="G4257" s="12">
        <f t="shared" si="265"/>
        <v>0.65517999999999998</v>
      </c>
      <c r="K4257" s="12">
        <f t="shared" si="267"/>
        <v>0</v>
      </c>
      <c r="N4257">
        <f t="shared" si="266"/>
        <v>9</v>
      </c>
    </row>
    <row r="4258" spans="1:14" x14ac:dyDescent="0.3">
      <c r="A4258" t="s">
        <v>36</v>
      </c>
      <c r="B4258" s="9">
        <v>44464</v>
      </c>
      <c r="C4258" s="1">
        <v>9</v>
      </c>
      <c r="D4258" s="12">
        <v>0.74934000000000001</v>
      </c>
      <c r="E4258" s="12">
        <f>[1]RS_pre!M4258</f>
        <v>0.70592100000000002</v>
      </c>
      <c r="F4258" s="12">
        <f t="shared" si="264"/>
        <v>4.3418999999999985E-2</v>
      </c>
      <c r="G4258" s="12">
        <f t="shared" si="265"/>
        <v>4.3418999999999985E-2</v>
      </c>
      <c r="K4258" s="12">
        <f t="shared" si="267"/>
        <v>0</v>
      </c>
      <c r="N4258">
        <f t="shared" si="266"/>
        <v>9</v>
      </c>
    </row>
    <row r="4259" spans="1:14" x14ac:dyDescent="0.3">
      <c r="A4259" t="s">
        <v>36</v>
      </c>
      <c r="B4259" s="9">
        <v>44464</v>
      </c>
      <c r="C4259" s="1">
        <v>10</v>
      </c>
      <c r="D4259" s="12">
        <v>0.83150999999999997</v>
      </c>
      <c r="E4259" s="12">
        <f>[1]RS_pre!M4259</f>
        <v>2.2169300000000001</v>
      </c>
      <c r="F4259" s="12">
        <f t="shared" si="264"/>
        <v>-1.3854200000000001</v>
      </c>
      <c r="G4259" s="12">
        <f t="shared" si="265"/>
        <v>0</v>
      </c>
      <c r="K4259" s="12">
        <f t="shared" si="267"/>
        <v>-1.3854200000000001</v>
      </c>
      <c r="N4259">
        <f t="shared" si="266"/>
        <v>9</v>
      </c>
    </row>
    <row r="4260" spans="1:14" x14ac:dyDescent="0.3">
      <c r="A4260" t="s">
        <v>36</v>
      </c>
      <c r="B4260" s="9">
        <v>44464</v>
      </c>
      <c r="C4260" s="1">
        <v>11</v>
      </c>
      <c r="D4260" s="12">
        <v>0.88212999999999997</v>
      </c>
      <c r="E4260" s="12">
        <f>[1]RS_pre!M4260</f>
        <v>3.1228039999999999</v>
      </c>
      <c r="F4260" s="12">
        <f t="shared" si="264"/>
        <v>-2.2406739999999998</v>
      </c>
      <c r="G4260" s="12">
        <f t="shared" si="265"/>
        <v>0</v>
      </c>
      <c r="K4260" s="12">
        <f t="shared" si="267"/>
        <v>-2.2406739999999998</v>
      </c>
      <c r="N4260">
        <f t="shared" si="266"/>
        <v>9</v>
      </c>
    </row>
    <row r="4261" spans="1:14" x14ac:dyDescent="0.3">
      <c r="A4261" t="s">
        <v>36</v>
      </c>
      <c r="B4261" s="9">
        <v>44464</v>
      </c>
      <c r="C4261" s="1">
        <v>12</v>
      </c>
      <c r="D4261" s="12">
        <v>0.90966999999999998</v>
      </c>
      <c r="E4261" s="12">
        <f>[1]RS_pre!M4261</f>
        <v>2.8866550000000002</v>
      </c>
      <c r="F4261" s="12">
        <f t="shared" si="264"/>
        <v>-1.9769850000000002</v>
      </c>
      <c r="G4261" s="12">
        <f t="shared" si="265"/>
        <v>0</v>
      </c>
      <c r="K4261" s="12">
        <f t="shared" si="267"/>
        <v>-1.9769850000000002</v>
      </c>
      <c r="N4261">
        <f t="shared" si="266"/>
        <v>9</v>
      </c>
    </row>
    <row r="4262" spans="1:14" x14ac:dyDescent="0.3">
      <c r="A4262" t="s">
        <v>36</v>
      </c>
      <c r="B4262" s="9">
        <v>44464</v>
      </c>
      <c r="C4262" s="1">
        <v>13</v>
      </c>
      <c r="D4262" s="12">
        <v>0.92373000000000005</v>
      </c>
      <c r="E4262" s="12">
        <f>[1]RS_pre!M4262</f>
        <v>3.6086900000000002</v>
      </c>
      <c r="F4262" s="12">
        <f t="shared" si="264"/>
        <v>-2.6849600000000002</v>
      </c>
      <c r="G4262" s="12">
        <f t="shared" si="265"/>
        <v>0</v>
      </c>
      <c r="K4262" s="12">
        <f t="shared" si="267"/>
        <v>-2.6849600000000002</v>
      </c>
      <c r="N4262">
        <f t="shared" si="266"/>
        <v>9</v>
      </c>
    </row>
    <row r="4263" spans="1:14" x14ac:dyDescent="0.3">
      <c r="A4263" t="s">
        <v>36</v>
      </c>
      <c r="B4263" s="9">
        <v>44464</v>
      </c>
      <c r="C4263" s="1">
        <v>14</v>
      </c>
      <c r="D4263" s="12">
        <v>0.93759999999999999</v>
      </c>
      <c r="E4263" s="12">
        <f>[1]RS_pre!M4263</f>
        <v>4.5498409999999998</v>
      </c>
      <c r="F4263" s="12">
        <f t="shared" si="264"/>
        <v>-3.612241</v>
      </c>
      <c r="G4263" s="12">
        <f t="shared" si="265"/>
        <v>0</v>
      </c>
      <c r="K4263" s="12">
        <f t="shared" si="267"/>
        <v>-3.612241</v>
      </c>
      <c r="N4263">
        <f t="shared" si="266"/>
        <v>9</v>
      </c>
    </row>
    <row r="4264" spans="1:14" x14ac:dyDescent="0.3">
      <c r="A4264" t="s">
        <v>36</v>
      </c>
      <c r="B4264" s="9">
        <v>44464</v>
      </c>
      <c r="C4264" s="1">
        <v>15</v>
      </c>
      <c r="D4264" s="12">
        <v>0.96108000000000005</v>
      </c>
      <c r="E4264" s="12">
        <f>[1]RS_pre!M4264</f>
        <v>4.4060750000000004</v>
      </c>
      <c r="F4264" s="12">
        <f t="shared" si="264"/>
        <v>-3.4449950000000005</v>
      </c>
      <c r="G4264" s="12">
        <f t="shared" si="265"/>
        <v>0</v>
      </c>
      <c r="K4264" s="12">
        <f t="shared" si="267"/>
        <v>-3.4449950000000005</v>
      </c>
      <c r="N4264">
        <f t="shared" si="266"/>
        <v>9</v>
      </c>
    </row>
    <row r="4265" spans="1:14" x14ac:dyDescent="0.3">
      <c r="A4265" t="s">
        <v>36</v>
      </c>
      <c r="B4265" s="9">
        <v>44464</v>
      </c>
      <c r="C4265" s="1">
        <v>16</v>
      </c>
      <c r="D4265" s="12">
        <v>0.99317</v>
      </c>
      <c r="E4265" s="12">
        <f>[1]RS_pre!M4265</f>
        <v>3.984016</v>
      </c>
      <c r="F4265" s="12">
        <f t="shared" si="264"/>
        <v>-2.9908459999999999</v>
      </c>
      <c r="G4265" s="12">
        <f t="shared" si="265"/>
        <v>0</v>
      </c>
      <c r="K4265" s="12">
        <f t="shared" si="267"/>
        <v>-2.9908459999999999</v>
      </c>
      <c r="N4265">
        <f t="shared" si="266"/>
        <v>9</v>
      </c>
    </row>
    <row r="4266" spans="1:14" x14ac:dyDescent="0.3">
      <c r="A4266" t="s">
        <v>36</v>
      </c>
      <c r="B4266" s="9">
        <v>44464</v>
      </c>
      <c r="C4266" s="1">
        <v>17</v>
      </c>
      <c r="D4266" s="12">
        <v>1.0350299999999999</v>
      </c>
      <c r="E4266" s="12">
        <f>[1]RS_pre!M4266</f>
        <v>3.2321049999999998</v>
      </c>
      <c r="F4266" s="12">
        <f t="shared" si="264"/>
        <v>-2.1970749999999999</v>
      </c>
      <c r="G4266" s="12">
        <f t="shared" si="265"/>
        <v>0</v>
      </c>
      <c r="K4266" s="12">
        <f t="shared" si="267"/>
        <v>-2.1970749999999999</v>
      </c>
      <c r="N4266">
        <f t="shared" si="266"/>
        <v>9</v>
      </c>
    </row>
    <row r="4267" spans="1:14" x14ac:dyDescent="0.3">
      <c r="A4267" t="s">
        <v>36</v>
      </c>
      <c r="B4267" s="9">
        <v>44464</v>
      </c>
      <c r="C4267" s="1">
        <v>18</v>
      </c>
      <c r="D4267" s="12">
        <v>1.0638000000000001</v>
      </c>
      <c r="E4267" s="12">
        <f>[1]RS_pre!M4267</f>
        <v>2.0445199999999999</v>
      </c>
      <c r="F4267" s="12">
        <f t="shared" si="264"/>
        <v>-0.98071999999999981</v>
      </c>
      <c r="G4267" s="12">
        <f t="shared" si="265"/>
        <v>0</v>
      </c>
      <c r="K4267" s="12">
        <f t="shared" si="267"/>
        <v>-0.98071999999999981</v>
      </c>
      <c r="N4267">
        <f t="shared" si="266"/>
        <v>9</v>
      </c>
    </row>
    <row r="4268" spans="1:14" x14ac:dyDescent="0.3">
      <c r="A4268" t="s">
        <v>36</v>
      </c>
      <c r="B4268" s="9">
        <v>44464</v>
      </c>
      <c r="C4268" s="1">
        <v>19</v>
      </c>
      <c r="D4268" s="12">
        <v>1.04322</v>
      </c>
      <c r="E4268" s="12">
        <f>[1]RS_pre!M4268</f>
        <v>0.77129899999999996</v>
      </c>
      <c r="F4268" s="12">
        <f t="shared" si="264"/>
        <v>0.27192100000000008</v>
      </c>
      <c r="G4268" s="12">
        <f t="shared" si="265"/>
        <v>0.27192100000000008</v>
      </c>
      <c r="K4268" s="12">
        <f t="shared" si="267"/>
        <v>0</v>
      </c>
      <c r="N4268">
        <f t="shared" si="266"/>
        <v>9</v>
      </c>
    </row>
    <row r="4269" spans="1:14" x14ac:dyDescent="0.3">
      <c r="A4269" t="s">
        <v>36</v>
      </c>
      <c r="B4269" s="9">
        <v>44464</v>
      </c>
      <c r="C4269" s="1">
        <v>20</v>
      </c>
      <c r="D4269" s="12">
        <v>0.99941999999999998</v>
      </c>
      <c r="E4269" s="12">
        <f>[1]RS_pre!M4269</f>
        <v>0</v>
      </c>
      <c r="F4269" s="12">
        <f t="shared" si="264"/>
        <v>0.99941999999999998</v>
      </c>
      <c r="G4269" s="12">
        <f t="shared" si="265"/>
        <v>0.99941999999999998</v>
      </c>
      <c r="K4269" s="12">
        <f t="shared" si="267"/>
        <v>0</v>
      </c>
      <c r="N4269">
        <f t="shared" si="266"/>
        <v>9</v>
      </c>
    </row>
    <row r="4270" spans="1:14" x14ac:dyDescent="0.3">
      <c r="A4270" t="s">
        <v>36</v>
      </c>
      <c r="B4270" s="9">
        <v>44464</v>
      </c>
      <c r="C4270" s="1">
        <v>21</v>
      </c>
      <c r="D4270" s="12">
        <v>0.98912</v>
      </c>
      <c r="E4270" s="12">
        <f>[1]RS_pre!M4270</f>
        <v>0</v>
      </c>
      <c r="F4270" s="12">
        <f t="shared" si="264"/>
        <v>0.98912</v>
      </c>
      <c r="G4270" s="12">
        <f t="shared" si="265"/>
        <v>0.98912</v>
      </c>
      <c r="K4270" s="12">
        <f t="shared" si="267"/>
        <v>0</v>
      </c>
      <c r="N4270">
        <f t="shared" si="266"/>
        <v>9</v>
      </c>
    </row>
    <row r="4271" spans="1:14" x14ac:dyDescent="0.3">
      <c r="A4271" t="s">
        <v>36</v>
      </c>
      <c r="B4271" s="9">
        <v>44464</v>
      </c>
      <c r="C4271" s="1">
        <v>22</v>
      </c>
      <c r="D4271" s="12">
        <v>0.93803999999999998</v>
      </c>
      <c r="E4271" s="12">
        <f>[1]RS_pre!M4271</f>
        <v>0</v>
      </c>
      <c r="F4271" s="12">
        <f t="shared" si="264"/>
        <v>0.93803999999999998</v>
      </c>
      <c r="G4271" s="12">
        <f t="shared" si="265"/>
        <v>0.93803999999999998</v>
      </c>
      <c r="K4271" s="12">
        <f t="shared" si="267"/>
        <v>0</v>
      </c>
      <c r="N4271">
        <f t="shared" si="266"/>
        <v>9</v>
      </c>
    </row>
    <row r="4272" spans="1:14" x14ac:dyDescent="0.3">
      <c r="A4272" t="s">
        <v>36</v>
      </c>
      <c r="B4272" s="9">
        <v>44464</v>
      </c>
      <c r="C4272" s="1">
        <v>23</v>
      </c>
      <c r="D4272" s="12">
        <v>0.86770000000000003</v>
      </c>
      <c r="E4272" s="12">
        <f>[1]RS_pre!M4272</f>
        <v>0</v>
      </c>
      <c r="F4272" s="12">
        <f t="shared" si="264"/>
        <v>0.86770000000000003</v>
      </c>
      <c r="G4272" s="12">
        <f t="shared" si="265"/>
        <v>0.86770000000000003</v>
      </c>
      <c r="K4272" s="12">
        <f t="shared" si="267"/>
        <v>0</v>
      </c>
      <c r="N4272">
        <f t="shared" si="266"/>
        <v>9</v>
      </c>
    </row>
    <row r="4273" spans="1:14" x14ac:dyDescent="0.3">
      <c r="A4273" t="s">
        <v>36</v>
      </c>
      <c r="B4273" s="9">
        <v>44464</v>
      </c>
      <c r="C4273" s="1">
        <v>24</v>
      </c>
      <c r="D4273" s="12">
        <v>0.78522999999999998</v>
      </c>
      <c r="E4273" s="12">
        <f>[1]RS_pre!M4273</f>
        <v>0</v>
      </c>
      <c r="F4273" s="12">
        <f t="shared" si="264"/>
        <v>0.78522999999999998</v>
      </c>
      <c r="G4273" s="12">
        <f t="shared" si="265"/>
        <v>0.78522999999999998</v>
      </c>
      <c r="K4273" s="12">
        <f t="shared" si="267"/>
        <v>0</v>
      </c>
      <c r="N4273">
        <f t="shared" si="266"/>
        <v>9</v>
      </c>
    </row>
    <row r="4274" spans="1:14" x14ac:dyDescent="0.3">
      <c r="A4274" t="s">
        <v>36</v>
      </c>
      <c r="B4274" s="9">
        <v>44465</v>
      </c>
      <c r="C4274" s="1">
        <v>1</v>
      </c>
      <c r="D4274" s="12">
        <v>0.70226999999999995</v>
      </c>
      <c r="E4274" s="12">
        <f>[1]RS_pre!M4274</f>
        <v>0</v>
      </c>
      <c r="F4274" s="12">
        <f t="shared" si="264"/>
        <v>0.70226999999999995</v>
      </c>
      <c r="G4274" s="12">
        <f t="shared" si="265"/>
        <v>0.70226999999999995</v>
      </c>
      <c r="K4274" s="12">
        <f t="shared" si="267"/>
        <v>0</v>
      </c>
      <c r="N4274">
        <f t="shared" si="266"/>
        <v>9</v>
      </c>
    </row>
    <row r="4275" spans="1:14" x14ac:dyDescent="0.3">
      <c r="A4275" t="s">
        <v>36</v>
      </c>
      <c r="B4275" s="9">
        <v>44465</v>
      </c>
      <c r="C4275" s="1">
        <v>2</v>
      </c>
      <c r="D4275" s="12">
        <v>0.63734999999999997</v>
      </c>
      <c r="E4275" s="12">
        <f>[1]RS_pre!M4275</f>
        <v>0</v>
      </c>
      <c r="F4275" s="12">
        <f t="shared" si="264"/>
        <v>0.63734999999999997</v>
      </c>
      <c r="G4275" s="12">
        <f t="shared" si="265"/>
        <v>0.63734999999999997</v>
      </c>
      <c r="K4275" s="12">
        <f t="shared" si="267"/>
        <v>0</v>
      </c>
      <c r="N4275">
        <f t="shared" si="266"/>
        <v>9</v>
      </c>
    </row>
    <row r="4276" spans="1:14" x14ac:dyDescent="0.3">
      <c r="A4276" t="s">
        <v>36</v>
      </c>
      <c r="B4276" s="9">
        <v>44465</v>
      </c>
      <c r="C4276" s="1">
        <v>3</v>
      </c>
      <c r="D4276" s="12">
        <v>0.59753000000000001</v>
      </c>
      <c r="E4276" s="12">
        <f>[1]RS_pre!M4276</f>
        <v>0</v>
      </c>
      <c r="F4276" s="12">
        <f t="shared" si="264"/>
        <v>0.59753000000000001</v>
      </c>
      <c r="G4276" s="12">
        <f t="shared" si="265"/>
        <v>0.59753000000000001</v>
      </c>
      <c r="K4276" s="12">
        <f t="shared" si="267"/>
        <v>0</v>
      </c>
      <c r="N4276">
        <f t="shared" si="266"/>
        <v>9</v>
      </c>
    </row>
    <row r="4277" spans="1:14" x14ac:dyDescent="0.3">
      <c r="A4277" t="s">
        <v>36</v>
      </c>
      <c r="B4277" s="9">
        <v>44465</v>
      </c>
      <c r="C4277" s="1">
        <v>4</v>
      </c>
      <c r="D4277" s="12">
        <v>0.57423999999999997</v>
      </c>
      <c r="E4277" s="12">
        <f>[1]RS_pre!M4277</f>
        <v>0</v>
      </c>
      <c r="F4277" s="12">
        <f t="shared" si="264"/>
        <v>0.57423999999999997</v>
      </c>
      <c r="G4277" s="12">
        <f t="shared" si="265"/>
        <v>0.57423999999999997</v>
      </c>
      <c r="K4277" s="12">
        <f t="shared" si="267"/>
        <v>0</v>
      </c>
      <c r="N4277">
        <f t="shared" si="266"/>
        <v>9</v>
      </c>
    </row>
    <row r="4278" spans="1:14" x14ac:dyDescent="0.3">
      <c r="A4278" t="s">
        <v>36</v>
      </c>
      <c r="B4278" s="9">
        <v>44465</v>
      </c>
      <c r="C4278" s="1">
        <v>5</v>
      </c>
      <c r="D4278" s="12">
        <v>0.56406000000000001</v>
      </c>
      <c r="E4278" s="12">
        <f>[1]RS_pre!M4278</f>
        <v>0</v>
      </c>
      <c r="F4278" s="12">
        <f t="shared" si="264"/>
        <v>0.56406000000000001</v>
      </c>
      <c r="G4278" s="12">
        <f t="shared" si="265"/>
        <v>0.56406000000000001</v>
      </c>
      <c r="K4278" s="12">
        <f t="shared" si="267"/>
        <v>0</v>
      </c>
      <c r="N4278">
        <f t="shared" si="266"/>
        <v>9</v>
      </c>
    </row>
    <row r="4279" spans="1:14" x14ac:dyDescent="0.3">
      <c r="A4279" t="s">
        <v>36</v>
      </c>
      <c r="B4279" s="9">
        <v>44465</v>
      </c>
      <c r="C4279" s="1">
        <v>6</v>
      </c>
      <c r="D4279" s="12">
        <v>0.56969999999999998</v>
      </c>
      <c r="E4279" s="12">
        <f>[1]RS_pre!M4279</f>
        <v>0</v>
      </c>
      <c r="F4279" s="12">
        <f t="shared" si="264"/>
        <v>0.56969999999999998</v>
      </c>
      <c r="G4279" s="12">
        <f t="shared" si="265"/>
        <v>0.56969999999999998</v>
      </c>
      <c r="K4279" s="12">
        <f t="shared" si="267"/>
        <v>0</v>
      </c>
      <c r="N4279">
        <f t="shared" si="266"/>
        <v>9</v>
      </c>
    </row>
    <row r="4280" spans="1:14" x14ac:dyDescent="0.3">
      <c r="A4280" t="s">
        <v>36</v>
      </c>
      <c r="B4280" s="9">
        <v>44465</v>
      </c>
      <c r="C4280" s="1">
        <v>7</v>
      </c>
      <c r="D4280" s="12">
        <v>0.59452000000000005</v>
      </c>
      <c r="E4280" s="12">
        <f>[1]RS_pre!M4280</f>
        <v>0</v>
      </c>
      <c r="F4280" s="12">
        <f t="shared" si="264"/>
        <v>0.59452000000000005</v>
      </c>
      <c r="G4280" s="12">
        <f t="shared" si="265"/>
        <v>0.59452000000000005</v>
      </c>
      <c r="K4280" s="12">
        <f t="shared" si="267"/>
        <v>0</v>
      </c>
      <c r="N4280">
        <f t="shared" si="266"/>
        <v>9</v>
      </c>
    </row>
    <row r="4281" spans="1:14" x14ac:dyDescent="0.3">
      <c r="A4281" t="s">
        <v>36</v>
      </c>
      <c r="B4281" s="9">
        <v>44465</v>
      </c>
      <c r="C4281" s="1">
        <v>8</v>
      </c>
      <c r="D4281" s="12">
        <v>0.65800000000000003</v>
      </c>
      <c r="E4281" s="12">
        <f>[1]RS_pre!M4281</f>
        <v>0</v>
      </c>
      <c r="F4281" s="12">
        <f t="shared" si="264"/>
        <v>0.65800000000000003</v>
      </c>
      <c r="G4281" s="12">
        <f t="shared" si="265"/>
        <v>0.65800000000000003</v>
      </c>
      <c r="K4281" s="12">
        <f t="shared" si="267"/>
        <v>0</v>
      </c>
      <c r="N4281">
        <f t="shared" si="266"/>
        <v>9</v>
      </c>
    </row>
    <row r="4282" spans="1:14" x14ac:dyDescent="0.3">
      <c r="A4282" t="s">
        <v>36</v>
      </c>
      <c r="B4282" s="9">
        <v>44465</v>
      </c>
      <c r="C4282" s="1">
        <v>9</v>
      </c>
      <c r="D4282" s="12">
        <v>0.76841999999999999</v>
      </c>
      <c r="E4282" s="12">
        <f>[1]RS_pre!M4282</f>
        <v>0.83006599999999997</v>
      </c>
      <c r="F4282" s="12">
        <f t="shared" si="264"/>
        <v>-6.1645999999999979E-2</v>
      </c>
      <c r="G4282" s="12">
        <f t="shared" si="265"/>
        <v>0</v>
      </c>
      <c r="K4282" s="12">
        <f t="shared" si="267"/>
        <v>-6.1645999999999979E-2</v>
      </c>
      <c r="N4282">
        <f t="shared" si="266"/>
        <v>9</v>
      </c>
    </row>
    <row r="4283" spans="1:14" x14ac:dyDescent="0.3">
      <c r="A4283" t="s">
        <v>36</v>
      </c>
      <c r="B4283" s="9">
        <v>44465</v>
      </c>
      <c r="C4283" s="1">
        <v>10</v>
      </c>
      <c r="D4283" s="12">
        <v>0.85643000000000002</v>
      </c>
      <c r="E4283" s="12">
        <f>[1]RS_pre!M4283</f>
        <v>2.2158530000000001</v>
      </c>
      <c r="F4283" s="12">
        <f t="shared" si="264"/>
        <v>-1.359423</v>
      </c>
      <c r="G4283" s="12">
        <f t="shared" si="265"/>
        <v>0</v>
      </c>
      <c r="K4283" s="12">
        <f t="shared" si="267"/>
        <v>-1.359423</v>
      </c>
      <c r="N4283">
        <f t="shared" si="266"/>
        <v>9</v>
      </c>
    </row>
    <row r="4284" spans="1:14" x14ac:dyDescent="0.3">
      <c r="A4284" t="s">
        <v>36</v>
      </c>
      <c r="B4284" s="9">
        <v>44465</v>
      </c>
      <c r="C4284" s="1">
        <v>11</v>
      </c>
      <c r="D4284" s="12">
        <v>0.91076000000000001</v>
      </c>
      <c r="E4284" s="12">
        <f>[1]RS_pre!M4284</f>
        <v>2.6504430000000001</v>
      </c>
      <c r="F4284" s="12">
        <f t="shared" si="264"/>
        <v>-1.7396830000000001</v>
      </c>
      <c r="G4284" s="12">
        <f t="shared" si="265"/>
        <v>0</v>
      </c>
      <c r="K4284" s="12">
        <f t="shared" si="267"/>
        <v>-1.7396830000000001</v>
      </c>
      <c r="N4284">
        <f t="shared" si="266"/>
        <v>9</v>
      </c>
    </row>
    <row r="4285" spans="1:14" x14ac:dyDescent="0.3">
      <c r="A4285" t="s">
        <v>36</v>
      </c>
      <c r="B4285" s="9">
        <v>44465</v>
      </c>
      <c r="C4285" s="1">
        <v>12</v>
      </c>
      <c r="D4285" s="12">
        <v>0.94711999999999996</v>
      </c>
      <c r="E4285" s="12">
        <f>[1]RS_pre!M4285</f>
        <v>2.5374289999999999</v>
      </c>
      <c r="F4285" s="12">
        <f t="shared" si="264"/>
        <v>-1.590309</v>
      </c>
      <c r="G4285" s="12">
        <f t="shared" si="265"/>
        <v>0</v>
      </c>
      <c r="K4285" s="12">
        <f t="shared" si="267"/>
        <v>-1.590309</v>
      </c>
      <c r="N4285">
        <f t="shared" si="266"/>
        <v>9</v>
      </c>
    </row>
    <row r="4286" spans="1:14" x14ac:dyDescent="0.3">
      <c r="A4286" t="s">
        <v>36</v>
      </c>
      <c r="B4286" s="9">
        <v>44465</v>
      </c>
      <c r="C4286" s="1">
        <v>13</v>
      </c>
      <c r="D4286" s="12">
        <v>0.98767000000000005</v>
      </c>
      <c r="E4286" s="12">
        <f>[1]RS_pre!M4286</f>
        <v>2.7595079999999998</v>
      </c>
      <c r="F4286" s="12">
        <f t="shared" si="264"/>
        <v>-1.7718379999999998</v>
      </c>
      <c r="G4286" s="12">
        <f t="shared" si="265"/>
        <v>0</v>
      </c>
      <c r="K4286" s="12">
        <f t="shared" si="267"/>
        <v>-1.7718379999999998</v>
      </c>
      <c r="N4286">
        <f t="shared" si="266"/>
        <v>9</v>
      </c>
    </row>
    <row r="4287" spans="1:14" x14ac:dyDescent="0.3">
      <c r="A4287" t="s">
        <v>36</v>
      </c>
      <c r="B4287" s="9">
        <v>44465</v>
      </c>
      <c r="C4287" s="1">
        <v>14</v>
      </c>
      <c r="D4287" s="12">
        <v>1.0126999999999999</v>
      </c>
      <c r="E4287" s="12">
        <f>[1]RS_pre!M4287</f>
        <v>2.2198180000000001</v>
      </c>
      <c r="F4287" s="12">
        <f t="shared" si="264"/>
        <v>-1.2071180000000001</v>
      </c>
      <c r="G4287" s="12">
        <f t="shared" si="265"/>
        <v>0</v>
      </c>
      <c r="K4287" s="12">
        <f t="shared" si="267"/>
        <v>-1.2071180000000001</v>
      </c>
      <c r="N4287">
        <f t="shared" si="266"/>
        <v>9</v>
      </c>
    </row>
    <row r="4288" spans="1:14" x14ac:dyDescent="0.3">
      <c r="A4288" t="s">
        <v>36</v>
      </c>
      <c r="B4288" s="9">
        <v>44465</v>
      </c>
      <c r="C4288" s="1">
        <v>15</v>
      </c>
      <c r="D4288" s="12">
        <v>1.0494399999999999</v>
      </c>
      <c r="E4288" s="12">
        <f>[1]RS_pre!M4288</f>
        <v>1.742164</v>
      </c>
      <c r="F4288" s="12">
        <f t="shared" si="264"/>
        <v>-0.69272400000000012</v>
      </c>
      <c r="G4288" s="12">
        <f t="shared" si="265"/>
        <v>0</v>
      </c>
      <c r="K4288" s="12">
        <f t="shared" si="267"/>
        <v>-0.69272400000000012</v>
      </c>
      <c r="N4288">
        <f t="shared" si="266"/>
        <v>9</v>
      </c>
    </row>
    <row r="4289" spans="1:14" x14ac:dyDescent="0.3">
      <c r="A4289" t="s">
        <v>36</v>
      </c>
      <c r="B4289" s="9">
        <v>44465</v>
      </c>
      <c r="C4289" s="1">
        <v>16</v>
      </c>
      <c r="D4289" s="12">
        <v>1.09598</v>
      </c>
      <c r="E4289" s="12">
        <f>[1]RS_pre!M4289</f>
        <v>1.7991239999999999</v>
      </c>
      <c r="F4289" s="12">
        <f t="shared" si="264"/>
        <v>-0.70314399999999999</v>
      </c>
      <c r="G4289" s="12">
        <f t="shared" si="265"/>
        <v>0</v>
      </c>
      <c r="K4289" s="12">
        <f t="shared" si="267"/>
        <v>-0.70314399999999999</v>
      </c>
      <c r="N4289">
        <f t="shared" si="266"/>
        <v>9</v>
      </c>
    </row>
    <row r="4290" spans="1:14" x14ac:dyDescent="0.3">
      <c r="A4290" t="s">
        <v>36</v>
      </c>
      <c r="B4290" s="9">
        <v>44465</v>
      </c>
      <c r="C4290" s="1">
        <v>17</v>
      </c>
      <c r="D4290" s="12">
        <v>1.17726</v>
      </c>
      <c r="E4290" s="12">
        <f>[1]RS_pre!M4290</f>
        <v>1.3599939999999999</v>
      </c>
      <c r="F4290" s="12">
        <f t="shared" ref="F4290:F4353" si="268">D4290-E4290</f>
        <v>-0.18273399999999995</v>
      </c>
      <c r="G4290" s="12">
        <f t="shared" ref="G4290:G4353" si="269">IF((D4290-E4290)&gt;0,(D4290-E4290),0)</f>
        <v>0</v>
      </c>
      <c r="K4290" s="12">
        <f t="shared" si="267"/>
        <v>-0.18273399999999995</v>
      </c>
      <c r="N4290">
        <f t="shared" ref="N4290:N4353" si="270">MONTH(B4290)</f>
        <v>9</v>
      </c>
    </row>
    <row r="4291" spans="1:14" x14ac:dyDescent="0.3">
      <c r="A4291" t="s">
        <v>36</v>
      </c>
      <c r="B4291" s="9">
        <v>44465</v>
      </c>
      <c r="C4291" s="1">
        <v>18</v>
      </c>
      <c r="D4291" s="12">
        <v>1.25356</v>
      </c>
      <c r="E4291" s="12">
        <f>[1]RS_pre!M4291</f>
        <v>1.78867</v>
      </c>
      <c r="F4291" s="12">
        <f t="shared" si="268"/>
        <v>-0.53510999999999997</v>
      </c>
      <c r="G4291" s="12">
        <f t="shared" si="269"/>
        <v>0</v>
      </c>
      <c r="K4291" s="12">
        <f t="shared" ref="K4291:K4354" si="271">IF(F4291&lt;0,F4291,0)</f>
        <v>-0.53510999999999997</v>
      </c>
      <c r="N4291">
        <f t="shared" si="270"/>
        <v>9</v>
      </c>
    </row>
    <row r="4292" spans="1:14" x14ac:dyDescent="0.3">
      <c r="A4292" t="s">
        <v>36</v>
      </c>
      <c r="B4292" s="9">
        <v>44465</v>
      </c>
      <c r="C4292" s="1">
        <v>19</v>
      </c>
      <c r="D4292" s="12">
        <v>1.2559</v>
      </c>
      <c r="E4292" s="12">
        <f>[1]RS_pre!M4292</f>
        <v>0.70775900000000003</v>
      </c>
      <c r="F4292" s="12">
        <f t="shared" si="268"/>
        <v>0.54814099999999999</v>
      </c>
      <c r="G4292" s="12">
        <f t="shared" si="269"/>
        <v>0.54814099999999999</v>
      </c>
      <c r="K4292" s="12">
        <f t="shared" si="271"/>
        <v>0</v>
      </c>
      <c r="N4292">
        <f t="shared" si="270"/>
        <v>9</v>
      </c>
    </row>
    <row r="4293" spans="1:14" x14ac:dyDescent="0.3">
      <c r="A4293" t="s">
        <v>36</v>
      </c>
      <c r="B4293" s="9">
        <v>44465</v>
      </c>
      <c r="C4293" s="1">
        <v>20</v>
      </c>
      <c r="D4293" s="12">
        <v>1.2466900000000001</v>
      </c>
      <c r="E4293" s="12">
        <f>[1]RS_pre!M4293</f>
        <v>0</v>
      </c>
      <c r="F4293" s="12">
        <f t="shared" si="268"/>
        <v>1.2466900000000001</v>
      </c>
      <c r="G4293" s="12">
        <f t="shared" si="269"/>
        <v>1.2466900000000001</v>
      </c>
      <c r="K4293" s="12">
        <f t="shared" si="271"/>
        <v>0</v>
      </c>
      <c r="N4293">
        <f t="shared" si="270"/>
        <v>9</v>
      </c>
    </row>
    <row r="4294" spans="1:14" x14ac:dyDescent="0.3">
      <c r="A4294" t="s">
        <v>36</v>
      </c>
      <c r="B4294" s="9">
        <v>44465</v>
      </c>
      <c r="C4294" s="1">
        <v>21</v>
      </c>
      <c r="D4294" s="12">
        <v>1.2633000000000001</v>
      </c>
      <c r="E4294" s="12">
        <f>[1]RS_pre!M4294</f>
        <v>0</v>
      </c>
      <c r="F4294" s="12">
        <f t="shared" si="268"/>
        <v>1.2633000000000001</v>
      </c>
      <c r="G4294" s="12">
        <f t="shared" si="269"/>
        <v>1.2633000000000001</v>
      </c>
      <c r="K4294" s="12">
        <f t="shared" si="271"/>
        <v>0</v>
      </c>
      <c r="N4294">
        <f t="shared" si="270"/>
        <v>9</v>
      </c>
    </row>
    <row r="4295" spans="1:14" x14ac:dyDescent="0.3">
      <c r="A4295" t="s">
        <v>36</v>
      </c>
      <c r="B4295" s="9">
        <v>44465</v>
      </c>
      <c r="C4295" s="1">
        <v>22</v>
      </c>
      <c r="D4295" s="12">
        <v>1.1591499999999999</v>
      </c>
      <c r="E4295" s="12">
        <f>[1]RS_pre!M4295</f>
        <v>0</v>
      </c>
      <c r="F4295" s="12">
        <f t="shared" si="268"/>
        <v>1.1591499999999999</v>
      </c>
      <c r="G4295" s="12">
        <f t="shared" si="269"/>
        <v>1.1591499999999999</v>
      </c>
      <c r="K4295" s="12">
        <f t="shared" si="271"/>
        <v>0</v>
      </c>
      <c r="N4295">
        <f t="shared" si="270"/>
        <v>9</v>
      </c>
    </row>
    <row r="4296" spans="1:14" x14ac:dyDescent="0.3">
      <c r="A4296" t="s">
        <v>36</v>
      </c>
      <c r="B4296" s="9">
        <v>44465</v>
      </c>
      <c r="C4296" s="1">
        <v>23</v>
      </c>
      <c r="D4296" s="12">
        <v>1.00078</v>
      </c>
      <c r="E4296" s="12">
        <f>[1]RS_pre!M4296</f>
        <v>0</v>
      </c>
      <c r="F4296" s="12">
        <f t="shared" si="268"/>
        <v>1.00078</v>
      </c>
      <c r="G4296" s="12">
        <f t="shared" si="269"/>
        <v>1.00078</v>
      </c>
      <c r="K4296" s="12">
        <f t="shared" si="271"/>
        <v>0</v>
      </c>
      <c r="N4296">
        <f t="shared" si="270"/>
        <v>9</v>
      </c>
    </row>
    <row r="4297" spans="1:14" x14ac:dyDescent="0.3">
      <c r="A4297" t="s">
        <v>36</v>
      </c>
      <c r="B4297" s="9">
        <v>44465</v>
      </c>
      <c r="C4297" s="1">
        <v>24</v>
      </c>
      <c r="D4297" s="12">
        <v>0.84092</v>
      </c>
      <c r="E4297" s="12">
        <f>[1]RS_pre!M4297</f>
        <v>0</v>
      </c>
      <c r="F4297" s="12">
        <f t="shared" si="268"/>
        <v>0.84092</v>
      </c>
      <c r="G4297" s="12">
        <f t="shared" si="269"/>
        <v>0.84092</v>
      </c>
      <c r="K4297" s="12">
        <f t="shared" si="271"/>
        <v>0</v>
      </c>
      <c r="N4297">
        <f t="shared" si="270"/>
        <v>9</v>
      </c>
    </row>
    <row r="4298" spans="1:14" x14ac:dyDescent="0.3">
      <c r="A4298" t="s">
        <v>36</v>
      </c>
      <c r="B4298" s="9">
        <v>44466</v>
      </c>
      <c r="C4298" s="1">
        <v>1</v>
      </c>
      <c r="D4298" s="12">
        <v>0.71762000000000004</v>
      </c>
      <c r="E4298" s="12">
        <f>[1]RS_pre!M4298</f>
        <v>0</v>
      </c>
      <c r="F4298" s="12">
        <f t="shared" si="268"/>
        <v>0.71762000000000004</v>
      </c>
      <c r="G4298" s="12">
        <f t="shared" si="269"/>
        <v>0.71762000000000004</v>
      </c>
      <c r="K4298" s="12">
        <f t="shared" si="271"/>
        <v>0</v>
      </c>
      <c r="N4298">
        <f t="shared" si="270"/>
        <v>9</v>
      </c>
    </row>
    <row r="4299" spans="1:14" x14ac:dyDescent="0.3">
      <c r="A4299" t="s">
        <v>36</v>
      </c>
      <c r="B4299" s="9">
        <v>44466</v>
      </c>
      <c r="C4299" s="1">
        <v>2</v>
      </c>
      <c r="D4299" s="12">
        <v>0.64275000000000004</v>
      </c>
      <c r="E4299" s="12">
        <f>[1]RS_pre!M4299</f>
        <v>0</v>
      </c>
      <c r="F4299" s="12">
        <f t="shared" si="268"/>
        <v>0.64275000000000004</v>
      </c>
      <c r="G4299" s="12">
        <f t="shared" si="269"/>
        <v>0.64275000000000004</v>
      </c>
      <c r="K4299" s="12">
        <f t="shared" si="271"/>
        <v>0</v>
      </c>
      <c r="N4299">
        <f t="shared" si="270"/>
        <v>9</v>
      </c>
    </row>
    <row r="4300" spans="1:14" x14ac:dyDescent="0.3">
      <c r="A4300" t="s">
        <v>36</v>
      </c>
      <c r="B4300" s="9">
        <v>44466</v>
      </c>
      <c r="C4300" s="1">
        <v>3</v>
      </c>
      <c r="D4300" s="12">
        <v>0.59741</v>
      </c>
      <c r="E4300" s="12">
        <f>[1]RS_pre!M4300</f>
        <v>0</v>
      </c>
      <c r="F4300" s="12">
        <f t="shared" si="268"/>
        <v>0.59741</v>
      </c>
      <c r="G4300" s="12">
        <f t="shared" si="269"/>
        <v>0.59741</v>
      </c>
      <c r="K4300" s="12">
        <f t="shared" si="271"/>
        <v>0</v>
      </c>
      <c r="N4300">
        <f t="shared" si="270"/>
        <v>9</v>
      </c>
    </row>
    <row r="4301" spans="1:14" x14ac:dyDescent="0.3">
      <c r="A4301" t="s">
        <v>36</v>
      </c>
      <c r="B4301" s="9">
        <v>44466</v>
      </c>
      <c r="C4301" s="1">
        <v>4</v>
      </c>
      <c r="D4301" s="12">
        <v>0.57438</v>
      </c>
      <c r="E4301" s="12">
        <f>[1]RS_pre!M4301</f>
        <v>0</v>
      </c>
      <c r="F4301" s="12">
        <f t="shared" si="268"/>
        <v>0.57438</v>
      </c>
      <c r="G4301" s="12">
        <f t="shared" si="269"/>
        <v>0.57438</v>
      </c>
      <c r="K4301" s="12">
        <f t="shared" si="271"/>
        <v>0</v>
      </c>
      <c r="N4301">
        <f t="shared" si="270"/>
        <v>9</v>
      </c>
    </row>
    <row r="4302" spans="1:14" x14ac:dyDescent="0.3">
      <c r="A4302" t="s">
        <v>36</v>
      </c>
      <c r="B4302" s="9">
        <v>44466</v>
      </c>
      <c r="C4302" s="1">
        <v>5</v>
      </c>
      <c r="D4302" s="12">
        <v>0.57538999999999996</v>
      </c>
      <c r="E4302" s="12">
        <f>[1]RS_pre!M4302</f>
        <v>0</v>
      </c>
      <c r="F4302" s="12">
        <f t="shared" si="268"/>
        <v>0.57538999999999996</v>
      </c>
      <c r="G4302" s="12">
        <f t="shared" si="269"/>
        <v>0.57538999999999996</v>
      </c>
      <c r="K4302" s="12">
        <f t="shared" si="271"/>
        <v>0</v>
      </c>
      <c r="N4302">
        <f t="shared" si="270"/>
        <v>9</v>
      </c>
    </row>
    <row r="4303" spans="1:14" x14ac:dyDescent="0.3">
      <c r="A4303" t="s">
        <v>36</v>
      </c>
      <c r="B4303" s="9">
        <v>44466</v>
      </c>
      <c r="C4303" s="1">
        <v>6</v>
      </c>
      <c r="D4303" s="12">
        <v>0.61785000000000001</v>
      </c>
      <c r="E4303" s="12">
        <f>[1]RS_pre!M4303</f>
        <v>0</v>
      </c>
      <c r="F4303" s="12">
        <f t="shared" si="268"/>
        <v>0.61785000000000001</v>
      </c>
      <c r="G4303" s="12">
        <f t="shared" si="269"/>
        <v>0.61785000000000001</v>
      </c>
      <c r="K4303" s="12">
        <f t="shared" si="271"/>
        <v>0</v>
      </c>
      <c r="N4303">
        <f t="shared" si="270"/>
        <v>9</v>
      </c>
    </row>
    <row r="4304" spans="1:14" x14ac:dyDescent="0.3">
      <c r="A4304" t="s">
        <v>36</v>
      </c>
      <c r="B4304" s="9">
        <v>44466</v>
      </c>
      <c r="C4304" s="1">
        <v>7</v>
      </c>
      <c r="D4304" s="12">
        <v>0.71631999999999996</v>
      </c>
      <c r="E4304" s="12">
        <f>[1]RS_pre!M4304</f>
        <v>0</v>
      </c>
      <c r="F4304" s="12">
        <f t="shared" si="268"/>
        <v>0.71631999999999996</v>
      </c>
      <c r="G4304" s="12">
        <f t="shared" si="269"/>
        <v>0.71631999999999996</v>
      </c>
      <c r="K4304" s="12">
        <f t="shared" si="271"/>
        <v>0</v>
      </c>
      <c r="N4304">
        <f t="shared" si="270"/>
        <v>9</v>
      </c>
    </row>
    <row r="4305" spans="1:14" x14ac:dyDescent="0.3">
      <c r="A4305" t="s">
        <v>36</v>
      </c>
      <c r="B4305" s="9">
        <v>44466</v>
      </c>
      <c r="C4305" s="1">
        <v>8</v>
      </c>
      <c r="D4305" s="12">
        <v>0.76217999999999997</v>
      </c>
      <c r="E4305" s="12">
        <f>[1]RS_pre!M4305</f>
        <v>0</v>
      </c>
      <c r="F4305" s="12">
        <f t="shared" si="268"/>
        <v>0.76217999999999997</v>
      </c>
      <c r="G4305" s="12">
        <f t="shared" si="269"/>
        <v>0.76217999999999997</v>
      </c>
      <c r="K4305" s="12">
        <f t="shared" si="271"/>
        <v>0</v>
      </c>
      <c r="N4305">
        <f t="shared" si="270"/>
        <v>9</v>
      </c>
    </row>
    <row r="4306" spans="1:14" x14ac:dyDescent="0.3">
      <c r="A4306" t="s">
        <v>36</v>
      </c>
      <c r="B4306" s="9">
        <v>44466</v>
      </c>
      <c r="C4306" s="1">
        <v>9</v>
      </c>
      <c r="D4306" s="12">
        <v>0.75104000000000004</v>
      </c>
      <c r="E4306" s="12">
        <f>[1]RS_pre!M4306</f>
        <v>0.81045500000000004</v>
      </c>
      <c r="F4306" s="12">
        <f t="shared" si="268"/>
        <v>-5.9414999999999996E-2</v>
      </c>
      <c r="G4306" s="12">
        <f t="shared" si="269"/>
        <v>0</v>
      </c>
      <c r="K4306" s="12">
        <f t="shared" si="271"/>
        <v>-5.9414999999999996E-2</v>
      </c>
      <c r="N4306">
        <f t="shared" si="270"/>
        <v>9</v>
      </c>
    </row>
    <row r="4307" spans="1:14" x14ac:dyDescent="0.3">
      <c r="A4307" t="s">
        <v>36</v>
      </c>
      <c r="B4307" s="9">
        <v>44466</v>
      </c>
      <c r="C4307" s="1">
        <v>10</v>
      </c>
      <c r="D4307" s="12">
        <v>0.76998999999999995</v>
      </c>
      <c r="E4307" s="12">
        <f>[1]RS_pre!M4307</f>
        <v>2.232971</v>
      </c>
      <c r="F4307" s="12">
        <f t="shared" si="268"/>
        <v>-1.4629810000000001</v>
      </c>
      <c r="G4307" s="12">
        <f t="shared" si="269"/>
        <v>0</v>
      </c>
      <c r="K4307" s="12">
        <f t="shared" si="271"/>
        <v>-1.4629810000000001</v>
      </c>
      <c r="N4307">
        <f t="shared" si="270"/>
        <v>9</v>
      </c>
    </row>
    <row r="4308" spans="1:14" x14ac:dyDescent="0.3">
      <c r="A4308" t="s">
        <v>36</v>
      </c>
      <c r="B4308" s="9">
        <v>44466</v>
      </c>
      <c r="C4308" s="1">
        <v>11</v>
      </c>
      <c r="D4308" s="12">
        <v>0.81316999999999995</v>
      </c>
      <c r="E4308" s="12">
        <f>[1]RS_pre!M4308</f>
        <v>1.674782</v>
      </c>
      <c r="F4308" s="12">
        <f t="shared" si="268"/>
        <v>-0.86161200000000004</v>
      </c>
      <c r="G4308" s="12">
        <f t="shared" si="269"/>
        <v>0</v>
      </c>
      <c r="K4308" s="12">
        <f t="shared" si="271"/>
        <v>-0.86161200000000004</v>
      </c>
      <c r="N4308">
        <f t="shared" si="270"/>
        <v>9</v>
      </c>
    </row>
    <row r="4309" spans="1:14" x14ac:dyDescent="0.3">
      <c r="A4309" t="s">
        <v>36</v>
      </c>
      <c r="B4309" s="9">
        <v>44466</v>
      </c>
      <c r="C4309" s="1">
        <v>12</v>
      </c>
      <c r="D4309" s="12">
        <v>0.87112000000000001</v>
      </c>
      <c r="E4309" s="12">
        <f>[1]RS_pre!M4309</f>
        <v>2.4595379999999998</v>
      </c>
      <c r="F4309" s="12">
        <f t="shared" si="268"/>
        <v>-1.5884179999999999</v>
      </c>
      <c r="G4309" s="12">
        <f t="shared" si="269"/>
        <v>0</v>
      </c>
      <c r="K4309" s="12">
        <f t="shared" si="271"/>
        <v>-1.5884179999999999</v>
      </c>
      <c r="N4309">
        <f t="shared" si="270"/>
        <v>9</v>
      </c>
    </row>
    <row r="4310" spans="1:14" x14ac:dyDescent="0.3">
      <c r="A4310" t="s">
        <v>36</v>
      </c>
      <c r="B4310" s="9">
        <v>44466</v>
      </c>
      <c r="C4310" s="1">
        <v>13</v>
      </c>
      <c r="D4310" s="12">
        <v>0.94599</v>
      </c>
      <c r="E4310" s="12">
        <f>[1]RS_pre!M4310</f>
        <v>1.9022269999999999</v>
      </c>
      <c r="F4310" s="12">
        <f t="shared" si="268"/>
        <v>-0.95623699999999989</v>
      </c>
      <c r="G4310" s="12">
        <f t="shared" si="269"/>
        <v>0</v>
      </c>
      <c r="K4310" s="12">
        <f t="shared" si="271"/>
        <v>-0.95623699999999989</v>
      </c>
      <c r="N4310">
        <f t="shared" si="270"/>
        <v>9</v>
      </c>
    </row>
    <row r="4311" spans="1:14" x14ac:dyDescent="0.3">
      <c r="A4311" t="s">
        <v>36</v>
      </c>
      <c r="B4311" s="9">
        <v>44466</v>
      </c>
      <c r="C4311" s="1">
        <v>14</v>
      </c>
      <c r="D4311" s="12">
        <v>1.03298</v>
      </c>
      <c r="E4311" s="12">
        <f>[1]RS_pre!M4311</f>
        <v>2.8921519999999998</v>
      </c>
      <c r="F4311" s="12">
        <f t="shared" si="268"/>
        <v>-1.8591719999999998</v>
      </c>
      <c r="G4311" s="12">
        <f t="shared" si="269"/>
        <v>0</v>
      </c>
      <c r="K4311" s="12">
        <f t="shared" si="271"/>
        <v>-1.8591719999999998</v>
      </c>
      <c r="N4311">
        <f t="shared" si="270"/>
        <v>9</v>
      </c>
    </row>
    <row r="4312" spans="1:14" x14ac:dyDescent="0.3">
      <c r="A4312" t="s">
        <v>36</v>
      </c>
      <c r="B4312" s="9">
        <v>44466</v>
      </c>
      <c r="C4312" s="1">
        <v>15</v>
      </c>
      <c r="D4312" s="12">
        <v>1.1336599999999999</v>
      </c>
      <c r="E4312" s="12">
        <f>[1]RS_pre!M4312</f>
        <v>3.0013049999999999</v>
      </c>
      <c r="F4312" s="12">
        <f t="shared" si="268"/>
        <v>-1.867645</v>
      </c>
      <c r="G4312" s="12">
        <f t="shared" si="269"/>
        <v>0</v>
      </c>
      <c r="K4312" s="12">
        <f t="shared" si="271"/>
        <v>-1.867645</v>
      </c>
      <c r="N4312">
        <f t="shared" si="270"/>
        <v>9</v>
      </c>
    </row>
    <row r="4313" spans="1:14" x14ac:dyDescent="0.3">
      <c r="A4313" t="s">
        <v>36</v>
      </c>
      <c r="B4313" s="9">
        <v>44466</v>
      </c>
      <c r="C4313" s="1">
        <v>16</v>
      </c>
      <c r="D4313" s="12">
        <v>1.27155</v>
      </c>
      <c r="E4313" s="12">
        <f>[1]RS_pre!M4313</f>
        <v>3.9708350000000001</v>
      </c>
      <c r="F4313" s="12">
        <f t="shared" si="268"/>
        <v>-2.6992850000000002</v>
      </c>
      <c r="G4313" s="12">
        <f t="shared" si="269"/>
        <v>0</v>
      </c>
      <c r="K4313" s="12">
        <f t="shared" si="271"/>
        <v>-2.6992850000000002</v>
      </c>
      <c r="N4313">
        <f t="shared" si="270"/>
        <v>9</v>
      </c>
    </row>
    <row r="4314" spans="1:14" x14ac:dyDescent="0.3">
      <c r="A4314" t="s">
        <v>36</v>
      </c>
      <c r="B4314" s="9">
        <v>44466</v>
      </c>
      <c r="C4314" s="1">
        <v>17</v>
      </c>
      <c r="D4314" s="12">
        <v>1.4219299999999999</v>
      </c>
      <c r="E4314" s="12">
        <f>[1]RS_pre!M4314</f>
        <v>3.1928390000000002</v>
      </c>
      <c r="F4314" s="12">
        <f t="shared" si="268"/>
        <v>-1.7709090000000003</v>
      </c>
      <c r="G4314" s="12">
        <f t="shared" si="269"/>
        <v>0</v>
      </c>
      <c r="K4314" s="12">
        <f t="shared" si="271"/>
        <v>-1.7709090000000003</v>
      </c>
      <c r="N4314">
        <f t="shared" si="270"/>
        <v>9</v>
      </c>
    </row>
    <row r="4315" spans="1:14" x14ac:dyDescent="0.3">
      <c r="A4315" t="s">
        <v>36</v>
      </c>
      <c r="B4315" s="9">
        <v>44466</v>
      </c>
      <c r="C4315" s="1">
        <v>18</v>
      </c>
      <c r="D4315" s="12">
        <v>1.5165500000000001</v>
      </c>
      <c r="E4315" s="12">
        <f>[1]RS_pre!M4315</f>
        <v>2.0636160000000001</v>
      </c>
      <c r="F4315" s="12">
        <f t="shared" si="268"/>
        <v>-0.54706600000000005</v>
      </c>
      <c r="G4315" s="12">
        <f t="shared" si="269"/>
        <v>0</v>
      </c>
      <c r="K4315" s="12">
        <f t="shared" si="271"/>
        <v>-0.54706600000000005</v>
      </c>
      <c r="N4315">
        <f t="shared" si="270"/>
        <v>9</v>
      </c>
    </row>
    <row r="4316" spans="1:14" x14ac:dyDescent="0.3">
      <c r="A4316" t="s">
        <v>36</v>
      </c>
      <c r="B4316" s="9">
        <v>44466</v>
      </c>
      <c r="C4316" s="1">
        <v>19</v>
      </c>
      <c r="D4316" s="12">
        <v>1.55938</v>
      </c>
      <c r="E4316" s="12">
        <f>[1]RS_pre!M4316</f>
        <v>0.70131600000000005</v>
      </c>
      <c r="F4316" s="12">
        <f t="shared" si="268"/>
        <v>0.85806399999999994</v>
      </c>
      <c r="G4316" s="12">
        <f t="shared" si="269"/>
        <v>0.85806399999999994</v>
      </c>
      <c r="K4316" s="12">
        <f t="shared" si="271"/>
        <v>0</v>
      </c>
      <c r="N4316">
        <f t="shared" si="270"/>
        <v>9</v>
      </c>
    </row>
    <row r="4317" spans="1:14" x14ac:dyDescent="0.3">
      <c r="A4317" t="s">
        <v>36</v>
      </c>
      <c r="B4317" s="9">
        <v>44466</v>
      </c>
      <c r="C4317" s="1">
        <v>20</v>
      </c>
      <c r="D4317" s="12">
        <v>1.5359499999999999</v>
      </c>
      <c r="E4317" s="12">
        <f>[1]RS_pre!M4317</f>
        <v>0</v>
      </c>
      <c r="F4317" s="12">
        <f t="shared" si="268"/>
        <v>1.5359499999999999</v>
      </c>
      <c r="G4317" s="12">
        <f t="shared" si="269"/>
        <v>1.5359499999999999</v>
      </c>
      <c r="K4317" s="12">
        <f t="shared" si="271"/>
        <v>0</v>
      </c>
      <c r="N4317">
        <f t="shared" si="270"/>
        <v>9</v>
      </c>
    </row>
    <row r="4318" spans="1:14" x14ac:dyDescent="0.3">
      <c r="A4318" t="s">
        <v>36</v>
      </c>
      <c r="B4318" s="9">
        <v>44466</v>
      </c>
      <c r="C4318" s="1">
        <v>21</v>
      </c>
      <c r="D4318" s="12">
        <v>1.53346</v>
      </c>
      <c r="E4318" s="12">
        <f>[1]RS_pre!M4318</f>
        <v>0</v>
      </c>
      <c r="F4318" s="12">
        <f t="shared" si="268"/>
        <v>1.53346</v>
      </c>
      <c r="G4318" s="12">
        <f t="shared" si="269"/>
        <v>1.53346</v>
      </c>
      <c r="K4318" s="12">
        <f t="shared" si="271"/>
        <v>0</v>
      </c>
      <c r="N4318">
        <f t="shared" si="270"/>
        <v>9</v>
      </c>
    </row>
    <row r="4319" spans="1:14" x14ac:dyDescent="0.3">
      <c r="A4319" t="s">
        <v>36</v>
      </c>
      <c r="B4319" s="9">
        <v>44466</v>
      </c>
      <c r="C4319" s="1">
        <v>22</v>
      </c>
      <c r="D4319" s="12">
        <v>1.4309400000000001</v>
      </c>
      <c r="E4319" s="12">
        <f>[1]RS_pre!M4319</f>
        <v>0</v>
      </c>
      <c r="F4319" s="12">
        <f t="shared" si="268"/>
        <v>1.4309400000000001</v>
      </c>
      <c r="G4319" s="12">
        <f t="shared" si="269"/>
        <v>1.4309400000000001</v>
      </c>
      <c r="K4319" s="12">
        <f t="shared" si="271"/>
        <v>0</v>
      </c>
      <c r="N4319">
        <f t="shared" si="270"/>
        <v>9</v>
      </c>
    </row>
    <row r="4320" spans="1:14" x14ac:dyDescent="0.3">
      <c r="A4320" t="s">
        <v>36</v>
      </c>
      <c r="B4320" s="9">
        <v>44466</v>
      </c>
      <c r="C4320" s="1">
        <v>23</v>
      </c>
      <c r="D4320" s="12">
        <v>1.2707599999999999</v>
      </c>
      <c r="E4320" s="12">
        <f>[1]RS_pre!M4320</f>
        <v>0</v>
      </c>
      <c r="F4320" s="12">
        <f t="shared" si="268"/>
        <v>1.2707599999999999</v>
      </c>
      <c r="G4320" s="12">
        <f t="shared" si="269"/>
        <v>1.2707599999999999</v>
      </c>
      <c r="K4320" s="12">
        <f t="shared" si="271"/>
        <v>0</v>
      </c>
      <c r="N4320">
        <f t="shared" si="270"/>
        <v>9</v>
      </c>
    </row>
    <row r="4321" spans="1:14" x14ac:dyDescent="0.3">
      <c r="A4321" t="s">
        <v>36</v>
      </c>
      <c r="B4321" s="9">
        <v>44466</v>
      </c>
      <c r="C4321" s="1">
        <v>24</v>
      </c>
      <c r="D4321" s="12">
        <v>1.1001399999999999</v>
      </c>
      <c r="E4321" s="12">
        <f>[1]RS_pre!M4321</f>
        <v>0</v>
      </c>
      <c r="F4321" s="12">
        <f t="shared" si="268"/>
        <v>1.1001399999999999</v>
      </c>
      <c r="G4321" s="12">
        <f t="shared" si="269"/>
        <v>1.1001399999999999</v>
      </c>
      <c r="K4321" s="12">
        <f t="shared" si="271"/>
        <v>0</v>
      </c>
      <c r="N4321">
        <f t="shared" si="270"/>
        <v>9</v>
      </c>
    </row>
    <row r="4322" spans="1:14" x14ac:dyDescent="0.3">
      <c r="A4322" t="s">
        <v>36</v>
      </c>
      <c r="B4322" s="9">
        <v>44467</v>
      </c>
      <c r="C4322" s="1">
        <v>1</v>
      </c>
      <c r="D4322" s="12">
        <v>0.95343999999999995</v>
      </c>
      <c r="E4322" s="12">
        <f>[1]RS_pre!M4322</f>
        <v>0</v>
      </c>
      <c r="F4322" s="12">
        <f t="shared" si="268"/>
        <v>0.95343999999999995</v>
      </c>
      <c r="G4322" s="12">
        <f t="shared" si="269"/>
        <v>0.95343999999999995</v>
      </c>
      <c r="K4322" s="12">
        <f t="shared" si="271"/>
        <v>0</v>
      </c>
      <c r="N4322">
        <f t="shared" si="270"/>
        <v>9</v>
      </c>
    </row>
    <row r="4323" spans="1:14" x14ac:dyDescent="0.3">
      <c r="A4323" t="s">
        <v>36</v>
      </c>
      <c r="B4323" s="9">
        <v>44467</v>
      </c>
      <c r="C4323" s="1">
        <v>2</v>
      </c>
      <c r="D4323" s="12">
        <v>0.83777999999999997</v>
      </c>
      <c r="E4323" s="12">
        <f>[1]RS_pre!M4323</f>
        <v>0</v>
      </c>
      <c r="F4323" s="12">
        <f t="shared" si="268"/>
        <v>0.83777999999999997</v>
      </c>
      <c r="G4323" s="12">
        <f t="shared" si="269"/>
        <v>0.83777999999999997</v>
      </c>
      <c r="K4323" s="12">
        <f t="shared" si="271"/>
        <v>0</v>
      </c>
      <c r="N4323">
        <f t="shared" si="270"/>
        <v>9</v>
      </c>
    </row>
    <row r="4324" spans="1:14" x14ac:dyDescent="0.3">
      <c r="A4324" t="s">
        <v>36</v>
      </c>
      <c r="B4324" s="9">
        <v>44467</v>
      </c>
      <c r="C4324" s="1">
        <v>3</v>
      </c>
      <c r="D4324" s="12">
        <v>0.77017999999999998</v>
      </c>
      <c r="E4324" s="12">
        <f>[1]RS_pre!M4324</f>
        <v>0</v>
      </c>
      <c r="F4324" s="12">
        <f t="shared" si="268"/>
        <v>0.77017999999999998</v>
      </c>
      <c r="G4324" s="12">
        <f t="shared" si="269"/>
        <v>0.77017999999999998</v>
      </c>
      <c r="K4324" s="12">
        <f t="shared" si="271"/>
        <v>0</v>
      </c>
      <c r="N4324">
        <f t="shared" si="270"/>
        <v>9</v>
      </c>
    </row>
    <row r="4325" spans="1:14" x14ac:dyDescent="0.3">
      <c r="A4325" t="s">
        <v>36</v>
      </c>
      <c r="B4325" s="9">
        <v>44467</v>
      </c>
      <c r="C4325" s="1">
        <v>4</v>
      </c>
      <c r="D4325" s="12">
        <v>0.73116000000000003</v>
      </c>
      <c r="E4325" s="12">
        <f>[1]RS_pre!M4325</f>
        <v>0</v>
      </c>
      <c r="F4325" s="12">
        <f t="shared" si="268"/>
        <v>0.73116000000000003</v>
      </c>
      <c r="G4325" s="12">
        <f t="shared" si="269"/>
        <v>0.73116000000000003</v>
      </c>
      <c r="K4325" s="12">
        <f t="shared" si="271"/>
        <v>0</v>
      </c>
      <c r="N4325">
        <f t="shared" si="270"/>
        <v>9</v>
      </c>
    </row>
    <row r="4326" spans="1:14" x14ac:dyDescent="0.3">
      <c r="A4326" t="s">
        <v>36</v>
      </c>
      <c r="B4326" s="9">
        <v>44467</v>
      </c>
      <c r="C4326" s="1">
        <v>5</v>
      </c>
      <c r="D4326" s="12">
        <v>0.71687999999999996</v>
      </c>
      <c r="E4326" s="12">
        <f>[1]RS_pre!M4326</f>
        <v>0</v>
      </c>
      <c r="F4326" s="12">
        <f t="shared" si="268"/>
        <v>0.71687999999999996</v>
      </c>
      <c r="G4326" s="12">
        <f t="shared" si="269"/>
        <v>0.71687999999999996</v>
      </c>
      <c r="K4326" s="12">
        <f t="shared" si="271"/>
        <v>0</v>
      </c>
      <c r="N4326">
        <f t="shared" si="270"/>
        <v>9</v>
      </c>
    </row>
    <row r="4327" spans="1:14" x14ac:dyDescent="0.3">
      <c r="A4327" t="s">
        <v>36</v>
      </c>
      <c r="B4327" s="9">
        <v>44467</v>
      </c>
      <c r="C4327" s="1">
        <v>6</v>
      </c>
      <c r="D4327" s="12">
        <v>0.74278</v>
      </c>
      <c r="E4327" s="12">
        <f>[1]RS_pre!M4327</f>
        <v>0</v>
      </c>
      <c r="F4327" s="12">
        <f t="shared" si="268"/>
        <v>0.74278</v>
      </c>
      <c r="G4327" s="12">
        <f t="shared" si="269"/>
        <v>0.74278</v>
      </c>
      <c r="K4327" s="12">
        <f t="shared" si="271"/>
        <v>0</v>
      </c>
      <c r="N4327">
        <f t="shared" si="270"/>
        <v>9</v>
      </c>
    </row>
    <row r="4328" spans="1:14" x14ac:dyDescent="0.3">
      <c r="A4328" t="s">
        <v>36</v>
      </c>
      <c r="B4328" s="9">
        <v>44467</v>
      </c>
      <c r="C4328" s="1">
        <v>7</v>
      </c>
      <c r="D4328" s="12">
        <v>0.83060999999999996</v>
      </c>
      <c r="E4328" s="12">
        <f>[1]RS_pre!M4328</f>
        <v>0</v>
      </c>
      <c r="F4328" s="12">
        <f t="shared" si="268"/>
        <v>0.83060999999999996</v>
      </c>
      <c r="G4328" s="12">
        <f t="shared" si="269"/>
        <v>0.83060999999999996</v>
      </c>
      <c r="K4328" s="12">
        <f t="shared" si="271"/>
        <v>0</v>
      </c>
      <c r="N4328">
        <f t="shared" si="270"/>
        <v>9</v>
      </c>
    </row>
    <row r="4329" spans="1:14" x14ac:dyDescent="0.3">
      <c r="A4329" t="s">
        <v>36</v>
      </c>
      <c r="B4329" s="9">
        <v>44467</v>
      </c>
      <c r="C4329" s="1">
        <v>8</v>
      </c>
      <c r="D4329" s="12">
        <v>0.87322</v>
      </c>
      <c r="E4329" s="12">
        <f>[1]RS_pre!M4329</f>
        <v>0</v>
      </c>
      <c r="F4329" s="12">
        <f t="shared" si="268"/>
        <v>0.87322</v>
      </c>
      <c r="G4329" s="12">
        <f t="shared" si="269"/>
        <v>0.87322</v>
      </c>
      <c r="K4329" s="12">
        <f t="shared" si="271"/>
        <v>0</v>
      </c>
      <c r="N4329">
        <f t="shared" si="270"/>
        <v>9</v>
      </c>
    </row>
    <row r="4330" spans="1:14" x14ac:dyDescent="0.3">
      <c r="A4330" t="s">
        <v>36</v>
      </c>
      <c r="B4330" s="9">
        <v>44467</v>
      </c>
      <c r="C4330" s="1">
        <v>9</v>
      </c>
      <c r="D4330" s="12">
        <v>0.85753000000000001</v>
      </c>
      <c r="E4330" s="12">
        <f>[1]RS_pre!M4330</f>
        <v>0.117451</v>
      </c>
      <c r="F4330" s="12">
        <f t="shared" si="268"/>
        <v>0.74007900000000004</v>
      </c>
      <c r="G4330" s="12">
        <f t="shared" si="269"/>
        <v>0.74007900000000004</v>
      </c>
      <c r="K4330" s="12">
        <f t="shared" si="271"/>
        <v>0</v>
      </c>
      <c r="N4330">
        <f t="shared" si="270"/>
        <v>9</v>
      </c>
    </row>
    <row r="4331" spans="1:14" x14ac:dyDescent="0.3">
      <c r="A4331" t="s">
        <v>36</v>
      </c>
      <c r="B4331" s="9">
        <v>44467</v>
      </c>
      <c r="C4331" s="1">
        <v>10</v>
      </c>
      <c r="D4331" s="12">
        <v>0.89156000000000002</v>
      </c>
      <c r="E4331" s="12">
        <f>[1]RS_pre!M4331</f>
        <v>0.84179300000000001</v>
      </c>
      <c r="F4331" s="12">
        <f t="shared" si="268"/>
        <v>4.9767000000000006E-2</v>
      </c>
      <c r="G4331" s="12">
        <f t="shared" si="269"/>
        <v>4.9767000000000006E-2</v>
      </c>
      <c r="K4331" s="12">
        <f t="shared" si="271"/>
        <v>0</v>
      </c>
      <c r="N4331">
        <f t="shared" si="270"/>
        <v>9</v>
      </c>
    </row>
    <row r="4332" spans="1:14" x14ac:dyDescent="0.3">
      <c r="A4332" t="s">
        <v>36</v>
      </c>
      <c r="B4332" s="9">
        <v>44467</v>
      </c>
      <c r="C4332" s="1">
        <v>11</v>
      </c>
      <c r="D4332" s="12">
        <v>0.99417</v>
      </c>
      <c r="E4332" s="12">
        <f>[1]RS_pre!M4332</f>
        <v>1.9568950000000001</v>
      </c>
      <c r="F4332" s="12">
        <f t="shared" si="268"/>
        <v>-0.96272500000000005</v>
      </c>
      <c r="G4332" s="12">
        <f t="shared" si="269"/>
        <v>0</v>
      </c>
      <c r="K4332" s="12">
        <f t="shared" si="271"/>
        <v>-0.96272500000000005</v>
      </c>
      <c r="N4332">
        <f t="shared" si="270"/>
        <v>9</v>
      </c>
    </row>
    <row r="4333" spans="1:14" x14ac:dyDescent="0.3">
      <c r="A4333" t="s">
        <v>36</v>
      </c>
      <c r="B4333" s="9">
        <v>44467</v>
      </c>
      <c r="C4333" s="1">
        <v>12</v>
      </c>
      <c r="D4333" s="12">
        <v>1.1029899999999999</v>
      </c>
      <c r="E4333" s="12">
        <f>[1]RS_pre!M4333</f>
        <v>1.3748069999999999</v>
      </c>
      <c r="F4333" s="12">
        <f t="shared" si="268"/>
        <v>-0.27181699999999998</v>
      </c>
      <c r="G4333" s="12">
        <f t="shared" si="269"/>
        <v>0</v>
      </c>
      <c r="K4333" s="12">
        <f t="shared" si="271"/>
        <v>-0.27181699999999998</v>
      </c>
      <c r="N4333">
        <f t="shared" si="270"/>
        <v>9</v>
      </c>
    </row>
    <row r="4334" spans="1:14" x14ac:dyDescent="0.3">
      <c r="A4334" t="s">
        <v>36</v>
      </c>
      <c r="B4334" s="9">
        <v>44467</v>
      </c>
      <c r="C4334" s="1">
        <v>13</v>
      </c>
      <c r="D4334" s="12">
        <v>1.2251700000000001</v>
      </c>
      <c r="E4334" s="12">
        <f>[1]RS_pre!M4334</f>
        <v>1.7949660000000001</v>
      </c>
      <c r="F4334" s="12">
        <f t="shared" si="268"/>
        <v>-0.56979599999999997</v>
      </c>
      <c r="G4334" s="12">
        <f t="shared" si="269"/>
        <v>0</v>
      </c>
      <c r="K4334" s="12">
        <f t="shared" si="271"/>
        <v>-0.56979599999999997</v>
      </c>
      <c r="N4334">
        <f t="shared" si="270"/>
        <v>9</v>
      </c>
    </row>
    <row r="4335" spans="1:14" x14ac:dyDescent="0.3">
      <c r="A4335" t="s">
        <v>36</v>
      </c>
      <c r="B4335" s="9">
        <v>44467</v>
      </c>
      <c r="C4335" s="1">
        <v>14</v>
      </c>
      <c r="D4335" s="12">
        <v>1.3450599999999999</v>
      </c>
      <c r="E4335" s="12">
        <f>[1]RS_pre!M4335</f>
        <v>0.59911800000000004</v>
      </c>
      <c r="F4335" s="12">
        <f t="shared" si="268"/>
        <v>0.74594199999999988</v>
      </c>
      <c r="G4335" s="12">
        <f t="shared" si="269"/>
        <v>0.74594199999999988</v>
      </c>
      <c r="K4335" s="12">
        <f t="shared" si="271"/>
        <v>0</v>
      </c>
      <c r="N4335">
        <f t="shared" si="270"/>
        <v>9</v>
      </c>
    </row>
    <row r="4336" spans="1:14" x14ac:dyDescent="0.3">
      <c r="A4336" t="s">
        <v>36</v>
      </c>
      <c r="B4336" s="9">
        <v>44467</v>
      </c>
      <c r="C4336" s="1">
        <v>15</v>
      </c>
      <c r="D4336" s="12">
        <v>1.46383</v>
      </c>
      <c r="E4336" s="12">
        <f>[1]RS_pre!M4336</f>
        <v>0.38320399999999999</v>
      </c>
      <c r="F4336" s="12">
        <f t="shared" si="268"/>
        <v>1.0806260000000001</v>
      </c>
      <c r="G4336" s="12">
        <f t="shared" si="269"/>
        <v>1.0806260000000001</v>
      </c>
      <c r="K4336" s="12">
        <f t="shared" si="271"/>
        <v>0</v>
      </c>
      <c r="N4336">
        <f t="shared" si="270"/>
        <v>9</v>
      </c>
    </row>
    <row r="4337" spans="1:14" x14ac:dyDescent="0.3">
      <c r="A4337" t="s">
        <v>36</v>
      </c>
      <c r="B4337" s="9">
        <v>44467</v>
      </c>
      <c r="C4337" s="1">
        <v>16</v>
      </c>
      <c r="D4337" s="12">
        <v>1.61659</v>
      </c>
      <c r="E4337" s="12">
        <f>[1]RS_pre!M4337</f>
        <v>0.47346700000000003</v>
      </c>
      <c r="F4337" s="12">
        <f t="shared" si="268"/>
        <v>1.1431229999999999</v>
      </c>
      <c r="G4337" s="12">
        <f t="shared" si="269"/>
        <v>1.1431229999999999</v>
      </c>
      <c r="K4337" s="12">
        <f t="shared" si="271"/>
        <v>0</v>
      </c>
      <c r="N4337">
        <f t="shared" si="270"/>
        <v>9</v>
      </c>
    </row>
    <row r="4338" spans="1:14" x14ac:dyDescent="0.3">
      <c r="A4338" t="s">
        <v>36</v>
      </c>
      <c r="B4338" s="9">
        <v>44467</v>
      </c>
      <c r="C4338" s="1">
        <v>17</v>
      </c>
      <c r="D4338" s="12">
        <v>1.7653099999999999</v>
      </c>
      <c r="E4338" s="12">
        <f>[1]RS_pre!M4338</f>
        <v>0.40750900000000001</v>
      </c>
      <c r="F4338" s="12">
        <f t="shared" si="268"/>
        <v>1.3578009999999998</v>
      </c>
      <c r="G4338" s="12">
        <f t="shared" si="269"/>
        <v>1.3578009999999998</v>
      </c>
      <c r="K4338" s="12">
        <f t="shared" si="271"/>
        <v>0</v>
      </c>
      <c r="N4338">
        <f t="shared" si="270"/>
        <v>9</v>
      </c>
    </row>
    <row r="4339" spans="1:14" x14ac:dyDescent="0.3">
      <c r="A4339" t="s">
        <v>36</v>
      </c>
      <c r="B4339" s="9">
        <v>44467</v>
      </c>
      <c r="C4339" s="1">
        <v>18</v>
      </c>
      <c r="D4339" s="12">
        <v>1.8757900000000001</v>
      </c>
      <c r="E4339" s="12">
        <f>[1]RS_pre!M4339</f>
        <v>4.1808999999999999E-2</v>
      </c>
      <c r="F4339" s="12">
        <f t="shared" si="268"/>
        <v>1.8339810000000001</v>
      </c>
      <c r="G4339" s="12">
        <f t="shared" si="269"/>
        <v>1.8339810000000001</v>
      </c>
      <c r="K4339" s="12">
        <f t="shared" si="271"/>
        <v>0</v>
      </c>
      <c r="N4339">
        <f t="shared" si="270"/>
        <v>9</v>
      </c>
    </row>
    <row r="4340" spans="1:14" x14ac:dyDescent="0.3">
      <c r="A4340" t="s">
        <v>36</v>
      </c>
      <c r="B4340" s="9">
        <v>44467</v>
      </c>
      <c r="C4340" s="1">
        <v>19</v>
      </c>
      <c r="D4340" s="12">
        <v>1.8801099999999999</v>
      </c>
      <c r="E4340" s="12">
        <f>[1]RS_pre!M4340</f>
        <v>0.45524799999999999</v>
      </c>
      <c r="F4340" s="12">
        <f t="shared" si="268"/>
        <v>1.4248620000000001</v>
      </c>
      <c r="G4340" s="12">
        <f t="shared" si="269"/>
        <v>1.4248620000000001</v>
      </c>
      <c r="K4340" s="12">
        <f t="shared" si="271"/>
        <v>0</v>
      </c>
      <c r="N4340">
        <f t="shared" si="270"/>
        <v>9</v>
      </c>
    </row>
    <row r="4341" spans="1:14" x14ac:dyDescent="0.3">
      <c r="A4341" t="s">
        <v>36</v>
      </c>
      <c r="B4341" s="9">
        <v>44467</v>
      </c>
      <c r="C4341" s="1">
        <v>20</v>
      </c>
      <c r="D4341" s="12">
        <v>1.80199</v>
      </c>
      <c r="E4341" s="12">
        <f>[1]RS_pre!M4341</f>
        <v>0</v>
      </c>
      <c r="F4341" s="12">
        <f t="shared" si="268"/>
        <v>1.80199</v>
      </c>
      <c r="G4341" s="12">
        <f t="shared" si="269"/>
        <v>1.80199</v>
      </c>
      <c r="K4341" s="12">
        <f t="shared" si="271"/>
        <v>0</v>
      </c>
      <c r="N4341">
        <f t="shared" si="270"/>
        <v>9</v>
      </c>
    </row>
    <row r="4342" spans="1:14" x14ac:dyDescent="0.3">
      <c r="A4342" t="s">
        <v>36</v>
      </c>
      <c r="B4342" s="9">
        <v>44467</v>
      </c>
      <c r="C4342" s="1">
        <v>21</v>
      </c>
      <c r="D4342" s="12">
        <v>1.75718</v>
      </c>
      <c r="E4342" s="12">
        <f>[1]RS_pre!M4342</f>
        <v>0</v>
      </c>
      <c r="F4342" s="12">
        <f t="shared" si="268"/>
        <v>1.75718</v>
      </c>
      <c r="G4342" s="12">
        <f t="shared" si="269"/>
        <v>1.75718</v>
      </c>
      <c r="K4342" s="12">
        <f t="shared" si="271"/>
        <v>0</v>
      </c>
      <c r="N4342">
        <f t="shared" si="270"/>
        <v>9</v>
      </c>
    </row>
    <row r="4343" spans="1:14" x14ac:dyDescent="0.3">
      <c r="A4343" t="s">
        <v>36</v>
      </c>
      <c r="B4343" s="9">
        <v>44467</v>
      </c>
      <c r="C4343" s="1">
        <v>22</v>
      </c>
      <c r="D4343" s="12">
        <v>1.61209</v>
      </c>
      <c r="E4343" s="12">
        <f>[1]RS_pre!M4343</f>
        <v>0</v>
      </c>
      <c r="F4343" s="12">
        <f t="shared" si="268"/>
        <v>1.61209</v>
      </c>
      <c r="G4343" s="12">
        <f t="shared" si="269"/>
        <v>1.61209</v>
      </c>
      <c r="K4343" s="12">
        <f t="shared" si="271"/>
        <v>0</v>
      </c>
      <c r="N4343">
        <f t="shared" si="270"/>
        <v>9</v>
      </c>
    </row>
    <row r="4344" spans="1:14" x14ac:dyDescent="0.3">
      <c r="A4344" t="s">
        <v>36</v>
      </c>
      <c r="B4344" s="9">
        <v>44467</v>
      </c>
      <c r="C4344" s="1">
        <v>23</v>
      </c>
      <c r="D4344" s="12">
        <v>1.4194500000000001</v>
      </c>
      <c r="E4344" s="12">
        <f>[1]RS_pre!M4344</f>
        <v>0</v>
      </c>
      <c r="F4344" s="12">
        <f t="shared" si="268"/>
        <v>1.4194500000000001</v>
      </c>
      <c r="G4344" s="12">
        <f t="shared" si="269"/>
        <v>1.4194500000000001</v>
      </c>
      <c r="K4344" s="12">
        <f t="shared" si="271"/>
        <v>0</v>
      </c>
      <c r="N4344">
        <f t="shared" si="270"/>
        <v>9</v>
      </c>
    </row>
    <row r="4345" spans="1:14" x14ac:dyDescent="0.3">
      <c r="A4345" t="s">
        <v>36</v>
      </c>
      <c r="B4345" s="9">
        <v>44467</v>
      </c>
      <c r="C4345" s="1">
        <v>24</v>
      </c>
      <c r="D4345" s="12">
        <v>1.21271</v>
      </c>
      <c r="E4345" s="12">
        <f>[1]RS_pre!M4345</f>
        <v>0</v>
      </c>
      <c r="F4345" s="12">
        <f t="shared" si="268"/>
        <v>1.21271</v>
      </c>
      <c r="G4345" s="12">
        <f t="shared" si="269"/>
        <v>1.21271</v>
      </c>
      <c r="K4345" s="12">
        <f t="shared" si="271"/>
        <v>0</v>
      </c>
      <c r="N4345">
        <f t="shared" si="270"/>
        <v>9</v>
      </c>
    </row>
    <row r="4346" spans="1:14" x14ac:dyDescent="0.3">
      <c r="A4346" t="s">
        <v>36</v>
      </c>
      <c r="B4346" s="9">
        <v>44468</v>
      </c>
      <c r="C4346" s="1">
        <v>1</v>
      </c>
      <c r="D4346" s="12">
        <v>1.0314000000000001</v>
      </c>
      <c r="E4346" s="12">
        <f>[1]RS_pre!M4346</f>
        <v>0</v>
      </c>
      <c r="F4346" s="12">
        <f t="shared" si="268"/>
        <v>1.0314000000000001</v>
      </c>
      <c r="G4346" s="12">
        <f t="shared" si="269"/>
        <v>1.0314000000000001</v>
      </c>
      <c r="K4346" s="12">
        <f t="shared" si="271"/>
        <v>0</v>
      </c>
      <c r="N4346">
        <f t="shared" si="270"/>
        <v>9</v>
      </c>
    </row>
    <row r="4347" spans="1:14" x14ac:dyDescent="0.3">
      <c r="A4347" t="s">
        <v>36</v>
      </c>
      <c r="B4347" s="9">
        <v>44468</v>
      </c>
      <c r="C4347" s="1">
        <v>2</v>
      </c>
      <c r="D4347" s="12">
        <v>0.89908999999999994</v>
      </c>
      <c r="E4347" s="12">
        <f>[1]RS_pre!M4347</f>
        <v>0</v>
      </c>
      <c r="F4347" s="12">
        <f t="shared" si="268"/>
        <v>0.89908999999999994</v>
      </c>
      <c r="G4347" s="12">
        <f t="shared" si="269"/>
        <v>0.89908999999999994</v>
      </c>
      <c r="K4347" s="12">
        <f t="shared" si="271"/>
        <v>0</v>
      </c>
      <c r="N4347">
        <f t="shared" si="270"/>
        <v>9</v>
      </c>
    </row>
    <row r="4348" spans="1:14" x14ac:dyDescent="0.3">
      <c r="A4348" t="s">
        <v>36</v>
      </c>
      <c r="B4348" s="9">
        <v>44468</v>
      </c>
      <c r="C4348" s="1">
        <v>3</v>
      </c>
      <c r="D4348" s="12">
        <v>0.80806999999999995</v>
      </c>
      <c r="E4348" s="12">
        <f>[1]RS_pre!M4348</f>
        <v>0</v>
      </c>
      <c r="F4348" s="12">
        <f t="shared" si="268"/>
        <v>0.80806999999999995</v>
      </c>
      <c r="G4348" s="12">
        <f t="shared" si="269"/>
        <v>0.80806999999999995</v>
      </c>
      <c r="K4348" s="12">
        <f t="shared" si="271"/>
        <v>0</v>
      </c>
      <c r="N4348">
        <f t="shared" si="270"/>
        <v>9</v>
      </c>
    </row>
    <row r="4349" spans="1:14" x14ac:dyDescent="0.3">
      <c r="A4349" t="s">
        <v>36</v>
      </c>
      <c r="B4349" s="9">
        <v>44468</v>
      </c>
      <c r="C4349" s="1">
        <v>4</v>
      </c>
      <c r="D4349" s="12">
        <v>0.75309999999999999</v>
      </c>
      <c r="E4349" s="12">
        <f>[1]RS_pre!M4349</f>
        <v>0</v>
      </c>
      <c r="F4349" s="12">
        <f t="shared" si="268"/>
        <v>0.75309999999999999</v>
      </c>
      <c r="G4349" s="12">
        <f t="shared" si="269"/>
        <v>0.75309999999999999</v>
      </c>
      <c r="K4349" s="12">
        <f t="shared" si="271"/>
        <v>0</v>
      </c>
      <c r="N4349">
        <f t="shared" si="270"/>
        <v>9</v>
      </c>
    </row>
    <row r="4350" spans="1:14" x14ac:dyDescent="0.3">
      <c r="A4350" t="s">
        <v>36</v>
      </c>
      <c r="B4350" s="9">
        <v>44468</v>
      </c>
      <c r="C4350" s="1">
        <v>5</v>
      </c>
      <c r="D4350" s="12">
        <v>0.72560000000000002</v>
      </c>
      <c r="E4350" s="12">
        <f>[1]RS_pre!M4350</f>
        <v>0</v>
      </c>
      <c r="F4350" s="12">
        <f t="shared" si="268"/>
        <v>0.72560000000000002</v>
      </c>
      <c r="G4350" s="12">
        <f t="shared" si="269"/>
        <v>0.72560000000000002</v>
      </c>
      <c r="K4350" s="12">
        <f t="shared" si="271"/>
        <v>0</v>
      </c>
      <c r="N4350">
        <f t="shared" si="270"/>
        <v>9</v>
      </c>
    </row>
    <row r="4351" spans="1:14" x14ac:dyDescent="0.3">
      <c r="A4351" t="s">
        <v>36</v>
      </c>
      <c r="B4351" s="9">
        <v>44468</v>
      </c>
      <c r="C4351" s="1">
        <v>6</v>
      </c>
      <c r="D4351" s="12">
        <v>0.74202999999999997</v>
      </c>
      <c r="E4351" s="12">
        <f>[1]RS_pre!M4351</f>
        <v>0</v>
      </c>
      <c r="F4351" s="12">
        <f t="shared" si="268"/>
        <v>0.74202999999999997</v>
      </c>
      <c r="G4351" s="12">
        <f t="shared" si="269"/>
        <v>0.74202999999999997</v>
      </c>
      <c r="K4351" s="12">
        <f t="shared" si="271"/>
        <v>0</v>
      </c>
      <c r="N4351">
        <f t="shared" si="270"/>
        <v>9</v>
      </c>
    </row>
    <row r="4352" spans="1:14" x14ac:dyDescent="0.3">
      <c r="A4352" t="s">
        <v>36</v>
      </c>
      <c r="B4352" s="9">
        <v>44468</v>
      </c>
      <c r="C4352" s="1">
        <v>7</v>
      </c>
      <c r="D4352" s="12">
        <v>0.82406999999999997</v>
      </c>
      <c r="E4352" s="12">
        <f>[1]RS_pre!M4352</f>
        <v>0</v>
      </c>
      <c r="F4352" s="12">
        <f t="shared" si="268"/>
        <v>0.82406999999999997</v>
      </c>
      <c r="G4352" s="12">
        <f t="shared" si="269"/>
        <v>0.82406999999999997</v>
      </c>
      <c r="K4352" s="12">
        <f t="shared" si="271"/>
        <v>0</v>
      </c>
      <c r="N4352">
        <f t="shared" si="270"/>
        <v>9</v>
      </c>
    </row>
    <row r="4353" spans="1:14" x14ac:dyDescent="0.3">
      <c r="A4353" t="s">
        <v>36</v>
      </c>
      <c r="B4353" s="9">
        <v>44468</v>
      </c>
      <c r="C4353" s="1">
        <v>8</v>
      </c>
      <c r="D4353" s="12">
        <v>0.85663</v>
      </c>
      <c r="E4353" s="12">
        <f>[1]RS_pre!M4353</f>
        <v>0</v>
      </c>
      <c r="F4353" s="12">
        <f t="shared" si="268"/>
        <v>0.85663</v>
      </c>
      <c r="G4353" s="12">
        <f t="shared" si="269"/>
        <v>0.85663</v>
      </c>
      <c r="K4353" s="12">
        <f t="shared" si="271"/>
        <v>0</v>
      </c>
      <c r="N4353">
        <f t="shared" si="270"/>
        <v>9</v>
      </c>
    </row>
    <row r="4354" spans="1:14" x14ac:dyDescent="0.3">
      <c r="A4354" t="s">
        <v>36</v>
      </c>
      <c r="B4354" s="9">
        <v>44468</v>
      </c>
      <c r="C4354" s="1">
        <v>9</v>
      </c>
      <c r="D4354" s="12">
        <v>0.84169000000000005</v>
      </c>
      <c r="E4354" s="12">
        <f>[1]RS_pre!M4354</f>
        <v>0.85589300000000001</v>
      </c>
      <c r="F4354" s="12">
        <f t="shared" ref="F4354:F4417" si="272">D4354-E4354</f>
        <v>-1.4202999999999966E-2</v>
      </c>
      <c r="G4354" s="12">
        <f t="shared" ref="G4354:G4417" si="273">IF((D4354-E4354)&gt;0,(D4354-E4354),0)</f>
        <v>0</v>
      </c>
      <c r="K4354" s="12">
        <f t="shared" si="271"/>
        <v>-1.4202999999999966E-2</v>
      </c>
      <c r="N4354">
        <f t="shared" ref="N4354:N4417" si="274">MONTH(B4354)</f>
        <v>9</v>
      </c>
    </row>
    <row r="4355" spans="1:14" x14ac:dyDescent="0.3">
      <c r="A4355" t="s">
        <v>36</v>
      </c>
      <c r="B4355" s="9">
        <v>44468</v>
      </c>
      <c r="C4355" s="1">
        <v>10</v>
      </c>
      <c r="D4355" s="12">
        <v>0.88571999999999995</v>
      </c>
      <c r="E4355" s="12">
        <f>[1]RS_pre!M4355</f>
        <v>1.868017</v>
      </c>
      <c r="F4355" s="12">
        <f t="shared" si="272"/>
        <v>-0.98229700000000009</v>
      </c>
      <c r="G4355" s="12">
        <f t="shared" si="273"/>
        <v>0</v>
      </c>
      <c r="K4355" s="12">
        <f t="shared" ref="K4355:K4418" si="275">IF(F4355&lt;0,F4355,0)</f>
        <v>-0.98229700000000009</v>
      </c>
      <c r="N4355">
        <f t="shared" si="274"/>
        <v>9</v>
      </c>
    </row>
    <row r="4356" spans="1:14" x14ac:dyDescent="0.3">
      <c r="A4356" t="s">
        <v>36</v>
      </c>
      <c r="B4356" s="9">
        <v>44468</v>
      </c>
      <c r="C4356" s="1">
        <v>11</v>
      </c>
      <c r="D4356" s="12">
        <v>0.96526999999999996</v>
      </c>
      <c r="E4356" s="12">
        <f>[1]RS_pre!M4356</f>
        <v>3.1165600000000002</v>
      </c>
      <c r="F4356" s="12">
        <f t="shared" si="272"/>
        <v>-2.1512900000000004</v>
      </c>
      <c r="G4356" s="12">
        <f t="shared" si="273"/>
        <v>0</v>
      </c>
      <c r="K4356" s="12">
        <f t="shared" si="275"/>
        <v>-2.1512900000000004</v>
      </c>
      <c r="N4356">
        <f t="shared" si="274"/>
        <v>9</v>
      </c>
    </row>
    <row r="4357" spans="1:14" x14ac:dyDescent="0.3">
      <c r="A4357" t="s">
        <v>36</v>
      </c>
      <c r="B4357" s="9">
        <v>44468</v>
      </c>
      <c r="C4357" s="1">
        <v>12</v>
      </c>
      <c r="D4357" s="12">
        <v>1.0656000000000001</v>
      </c>
      <c r="E4357" s="12">
        <f>[1]RS_pre!M4357</f>
        <v>1.7192069999999999</v>
      </c>
      <c r="F4357" s="12">
        <f t="shared" si="272"/>
        <v>-0.65360699999999983</v>
      </c>
      <c r="G4357" s="12">
        <f t="shared" si="273"/>
        <v>0</v>
      </c>
      <c r="K4357" s="12">
        <f t="shared" si="275"/>
        <v>-0.65360699999999983</v>
      </c>
      <c r="N4357">
        <f t="shared" si="274"/>
        <v>9</v>
      </c>
    </row>
    <row r="4358" spans="1:14" x14ac:dyDescent="0.3">
      <c r="A4358" t="s">
        <v>36</v>
      </c>
      <c r="B4358" s="9">
        <v>44468</v>
      </c>
      <c r="C4358" s="1">
        <v>13</v>
      </c>
      <c r="D4358" s="12">
        <v>1.1919200000000001</v>
      </c>
      <c r="E4358" s="12">
        <f>[1]RS_pre!M4358</f>
        <v>1.5287500000000001</v>
      </c>
      <c r="F4358" s="12">
        <f t="shared" si="272"/>
        <v>-0.33682999999999996</v>
      </c>
      <c r="G4358" s="12">
        <f t="shared" si="273"/>
        <v>0</v>
      </c>
      <c r="K4358" s="12">
        <f t="shared" si="275"/>
        <v>-0.33682999999999996</v>
      </c>
      <c r="N4358">
        <f t="shared" si="274"/>
        <v>9</v>
      </c>
    </row>
    <row r="4359" spans="1:14" x14ac:dyDescent="0.3">
      <c r="A4359" t="s">
        <v>36</v>
      </c>
      <c r="B4359" s="9">
        <v>44468</v>
      </c>
      <c r="C4359" s="1">
        <v>14</v>
      </c>
      <c r="D4359" s="12">
        <v>1.31762</v>
      </c>
      <c r="E4359" s="12">
        <f>[1]RS_pre!M4359</f>
        <v>1.1078190000000001</v>
      </c>
      <c r="F4359" s="12">
        <f t="shared" si="272"/>
        <v>0.2098009999999999</v>
      </c>
      <c r="G4359" s="12">
        <f t="shared" si="273"/>
        <v>0.2098009999999999</v>
      </c>
      <c r="K4359" s="12">
        <f t="shared" si="275"/>
        <v>0</v>
      </c>
      <c r="N4359">
        <f t="shared" si="274"/>
        <v>9</v>
      </c>
    </row>
    <row r="4360" spans="1:14" x14ac:dyDescent="0.3">
      <c r="A4360" t="s">
        <v>36</v>
      </c>
      <c r="B4360" s="9">
        <v>44468</v>
      </c>
      <c r="C4360" s="1">
        <v>15</v>
      </c>
      <c r="D4360" s="12">
        <v>1.4459200000000001</v>
      </c>
      <c r="E4360" s="12">
        <f>[1]RS_pre!M4360</f>
        <v>1.4144650000000001</v>
      </c>
      <c r="F4360" s="12">
        <f t="shared" si="272"/>
        <v>3.1455000000000011E-2</v>
      </c>
      <c r="G4360" s="12">
        <f t="shared" si="273"/>
        <v>3.1455000000000011E-2</v>
      </c>
      <c r="K4360" s="12">
        <f t="shared" si="275"/>
        <v>0</v>
      </c>
      <c r="N4360">
        <f t="shared" si="274"/>
        <v>9</v>
      </c>
    </row>
    <row r="4361" spans="1:14" x14ac:dyDescent="0.3">
      <c r="A4361" t="s">
        <v>36</v>
      </c>
      <c r="B4361" s="9">
        <v>44468</v>
      </c>
      <c r="C4361" s="1">
        <v>16</v>
      </c>
      <c r="D4361" s="12">
        <v>1.60442</v>
      </c>
      <c r="E4361" s="12">
        <f>[1]RS_pre!M4361</f>
        <v>1.529512</v>
      </c>
      <c r="F4361" s="12">
        <f t="shared" si="272"/>
        <v>7.4907999999999975E-2</v>
      </c>
      <c r="G4361" s="12">
        <f t="shared" si="273"/>
        <v>7.4907999999999975E-2</v>
      </c>
      <c r="K4361" s="12">
        <f t="shared" si="275"/>
        <v>0</v>
      </c>
      <c r="N4361">
        <f t="shared" si="274"/>
        <v>9</v>
      </c>
    </row>
    <row r="4362" spans="1:14" x14ac:dyDescent="0.3">
      <c r="A4362" t="s">
        <v>36</v>
      </c>
      <c r="B4362" s="9">
        <v>44468</v>
      </c>
      <c r="C4362" s="1">
        <v>17</v>
      </c>
      <c r="D4362" s="12">
        <v>1.75667</v>
      </c>
      <c r="E4362" s="12">
        <f>[1]RS_pre!M4362</f>
        <v>2.7474440000000002</v>
      </c>
      <c r="F4362" s="12">
        <f t="shared" si="272"/>
        <v>-0.99077400000000027</v>
      </c>
      <c r="G4362" s="12">
        <f t="shared" si="273"/>
        <v>0</v>
      </c>
      <c r="K4362" s="12">
        <f t="shared" si="275"/>
        <v>-0.99077400000000027</v>
      </c>
      <c r="N4362">
        <f t="shared" si="274"/>
        <v>9</v>
      </c>
    </row>
    <row r="4363" spans="1:14" x14ac:dyDescent="0.3">
      <c r="A4363" t="s">
        <v>36</v>
      </c>
      <c r="B4363" s="9">
        <v>44468</v>
      </c>
      <c r="C4363" s="1">
        <v>18</v>
      </c>
      <c r="D4363" s="12">
        <v>1.85416</v>
      </c>
      <c r="E4363" s="12">
        <f>[1]RS_pre!M4363</f>
        <v>1.0252129999999999</v>
      </c>
      <c r="F4363" s="12">
        <f t="shared" si="272"/>
        <v>0.8289470000000001</v>
      </c>
      <c r="G4363" s="12">
        <f t="shared" si="273"/>
        <v>0.8289470000000001</v>
      </c>
      <c r="K4363" s="12">
        <f t="shared" si="275"/>
        <v>0</v>
      </c>
      <c r="N4363">
        <f t="shared" si="274"/>
        <v>9</v>
      </c>
    </row>
    <row r="4364" spans="1:14" x14ac:dyDescent="0.3">
      <c r="A4364" t="s">
        <v>36</v>
      </c>
      <c r="B4364" s="9">
        <v>44468</v>
      </c>
      <c r="C4364" s="1">
        <v>19</v>
      </c>
      <c r="D4364" s="12">
        <v>1.8208899999999999</v>
      </c>
      <c r="E4364" s="12">
        <f>[1]RS_pre!M4364</f>
        <v>0.18925400000000001</v>
      </c>
      <c r="F4364" s="12">
        <f t="shared" si="272"/>
        <v>1.6316359999999999</v>
      </c>
      <c r="G4364" s="12">
        <f t="shared" si="273"/>
        <v>1.6316359999999999</v>
      </c>
      <c r="K4364" s="12">
        <f t="shared" si="275"/>
        <v>0</v>
      </c>
      <c r="N4364">
        <f t="shared" si="274"/>
        <v>9</v>
      </c>
    </row>
    <row r="4365" spans="1:14" x14ac:dyDescent="0.3">
      <c r="A4365" t="s">
        <v>36</v>
      </c>
      <c r="B4365" s="9">
        <v>44468</v>
      </c>
      <c r="C4365" s="1">
        <v>20</v>
      </c>
      <c r="D4365" s="12">
        <v>1.7104699999999999</v>
      </c>
      <c r="E4365" s="12">
        <f>[1]RS_pre!M4365</f>
        <v>0</v>
      </c>
      <c r="F4365" s="12">
        <f t="shared" si="272"/>
        <v>1.7104699999999999</v>
      </c>
      <c r="G4365" s="12">
        <f t="shared" si="273"/>
        <v>1.7104699999999999</v>
      </c>
      <c r="K4365" s="12">
        <f t="shared" si="275"/>
        <v>0</v>
      </c>
      <c r="N4365">
        <f t="shared" si="274"/>
        <v>9</v>
      </c>
    </row>
    <row r="4366" spans="1:14" x14ac:dyDescent="0.3">
      <c r="A4366" t="s">
        <v>36</v>
      </c>
      <c r="B4366" s="9">
        <v>44468</v>
      </c>
      <c r="C4366" s="1">
        <v>21</v>
      </c>
      <c r="D4366" s="12">
        <v>1.6459600000000001</v>
      </c>
      <c r="E4366" s="12">
        <f>[1]RS_pre!M4366</f>
        <v>0</v>
      </c>
      <c r="F4366" s="12">
        <f t="shared" si="272"/>
        <v>1.6459600000000001</v>
      </c>
      <c r="G4366" s="12">
        <f t="shared" si="273"/>
        <v>1.6459600000000001</v>
      </c>
      <c r="K4366" s="12">
        <f t="shared" si="275"/>
        <v>0</v>
      </c>
      <c r="N4366">
        <f t="shared" si="274"/>
        <v>9</v>
      </c>
    </row>
    <row r="4367" spans="1:14" x14ac:dyDescent="0.3">
      <c r="A4367" t="s">
        <v>36</v>
      </c>
      <c r="B4367" s="9">
        <v>44468</v>
      </c>
      <c r="C4367" s="1">
        <v>22</v>
      </c>
      <c r="D4367" s="12">
        <v>1.49912</v>
      </c>
      <c r="E4367" s="12">
        <f>[1]RS_pre!M4367</f>
        <v>0</v>
      </c>
      <c r="F4367" s="12">
        <f t="shared" si="272"/>
        <v>1.49912</v>
      </c>
      <c r="G4367" s="12">
        <f t="shared" si="273"/>
        <v>1.49912</v>
      </c>
      <c r="K4367" s="12">
        <f t="shared" si="275"/>
        <v>0</v>
      </c>
      <c r="N4367">
        <f t="shared" si="274"/>
        <v>9</v>
      </c>
    </row>
    <row r="4368" spans="1:14" x14ac:dyDescent="0.3">
      <c r="A4368" t="s">
        <v>36</v>
      </c>
      <c r="B4368" s="9">
        <v>44468</v>
      </c>
      <c r="C4368" s="1">
        <v>23</v>
      </c>
      <c r="D4368" s="12">
        <v>1.2982100000000001</v>
      </c>
      <c r="E4368" s="12">
        <f>[1]RS_pre!M4368</f>
        <v>0</v>
      </c>
      <c r="F4368" s="12">
        <f t="shared" si="272"/>
        <v>1.2982100000000001</v>
      </c>
      <c r="G4368" s="12">
        <f t="shared" si="273"/>
        <v>1.2982100000000001</v>
      </c>
      <c r="K4368" s="12">
        <f t="shared" si="275"/>
        <v>0</v>
      </c>
      <c r="N4368">
        <f t="shared" si="274"/>
        <v>9</v>
      </c>
    </row>
    <row r="4369" spans="1:14" x14ac:dyDescent="0.3">
      <c r="A4369" t="s">
        <v>36</v>
      </c>
      <c r="B4369" s="9">
        <v>44468</v>
      </c>
      <c r="C4369" s="1">
        <v>24</v>
      </c>
      <c r="D4369" s="12">
        <v>1.08212</v>
      </c>
      <c r="E4369" s="12">
        <f>[1]RS_pre!M4369</f>
        <v>0</v>
      </c>
      <c r="F4369" s="12">
        <f t="shared" si="272"/>
        <v>1.08212</v>
      </c>
      <c r="G4369" s="12">
        <f t="shared" si="273"/>
        <v>1.08212</v>
      </c>
      <c r="K4369" s="12">
        <f t="shared" si="275"/>
        <v>0</v>
      </c>
      <c r="N4369">
        <f t="shared" si="274"/>
        <v>9</v>
      </c>
    </row>
    <row r="4370" spans="1:14" x14ac:dyDescent="0.3">
      <c r="A4370" t="s">
        <v>36</v>
      </c>
      <c r="B4370" s="9">
        <v>44469</v>
      </c>
      <c r="C4370" s="1">
        <v>1</v>
      </c>
      <c r="D4370" s="12">
        <v>0.90808999999999995</v>
      </c>
      <c r="E4370" s="12">
        <f>[1]RS_pre!M4370</f>
        <v>0</v>
      </c>
      <c r="F4370" s="12">
        <f t="shared" si="272"/>
        <v>0.90808999999999995</v>
      </c>
      <c r="G4370" s="12">
        <f t="shared" si="273"/>
        <v>0.90808999999999995</v>
      </c>
      <c r="K4370" s="12">
        <f t="shared" si="275"/>
        <v>0</v>
      </c>
      <c r="N4370">
        <f t="shared" si="274"/>
        <v>9</v>
      </c>
    </row>
    <row r="4371" spans="1:14" x14ac:dyDescent="0.3">
      <c r="A4371" t="s">
        <v>36</v>
      </c>
      <c r="B4371" s="9">
        <v>44469</v>
      </c>
      <c r="C4371" s="1">
        <v>2</v>
      </c>
      <c r="D4371" s="12">
        <v>0.78732999999999997</v>
      </c>
      <c r="E4371" s="12">
        <f>[1]RS_pre!M4371</f>
        <v>0</v>
      </c>
      <c r="F4371" s="12">
        <f t="shared" si="272"/>
        <v>0.78732999999999997</v>
      </c>
      <c r="G4371" s="12">
        <f t="shared" si="273"/>
        <v>0.78732999999999997</v>
      </c>
      <c r="K4371" s="12">
        <f t="shared" si="275"/>
        <v>0</v>
      </c>
      <c r="N4371">
        <f t="shared" si="274"/>
        <v>9</v>
      </c>
    </row>
    <row r="4372" spans="1:14" x14ac:dyDescent="0.3">
      <c r="A4372" t="s">
        <v>36</v>
      </c>
      <c r="B4372" s="9">
        <v>44469</v>
      </c>
      <c r="C4372" s="1">
        <v>3</v>
      </c>
      <c r="D4372" s="12">
        <v>0.71277000000000001</v>
      </c>
      <c r="E4372" s="12">
        <f>[1]RS_pre!M4372</f>
        <v>0</v>
      </c>
      <c r="F4372" s="12">
        <f t="shared" si="272"/>
        <v>0.71277000000000001</v>
      </c>
      <c r="G4372" s="12">
        <f t="shared" si="273"/>
        <v>0.71277000000000001</v>
      </c>
      <c r="K4372" s="12">
        <f t="shared" si="275"/>
        <v>0</v>
      </c>
      <c r="N4372">
        <f t="shared" si="274"/>
        <v>9</v>
      </c>
    </row>
    <row r="4373" spans="1:14" x14ac:dyDescent="0.3">
      <c r="A4373" t="s">
        <v>36</v>
      </c>
      <c r="B4373" s="9">
        <v>44469</v>
      </c>
      <c r="C4373" s="1">
        <v>4</v>
      </c>
      <c r="D4373" s="12">
        <v>0.66701999999999995</v>
      </c>
      <c r="E4373" s="12">
        <f>[1]RS_pre!M4373</f>
        <v>0</v>
      </c>
      <c r="F4373" s="12">
        <f t="shared" si="272"/>
        <v>0.66701999999999995</v>
      </c>
      <c r="G4373" s="12">
        <f t="shared" si="273"/>
        <v>0.66701999999999995</v>
      </c>
      <c r="K4373" s="12">
        <f t="shared" si="275"/>
        <v>0</v>
      </c>
      <c r="N4373">
        <f t="shared" si="274"/>
        <v>9</v>
      </c>
    </row>
    <row r="4374" spans="1:14" x14ac:dyDescent="0.3">
      <c r="A4374" t="s">
        <v>36</v>
      </c>
      <c r="B4374" s="9">
        <v>44469</v>
      </c>
      <c r="C4374" s="1">
        <v>5</v>
      </c>
      <c r="D4374" s="12">
        <v>0.64727999999999997</v>
      </c>
      <c r="E4374" s="12">
        <f>[1]RS_pre!M4374</f>
        <v>0</v>
      </c>
      <c r="F4374" s="12">
        <f t="shared" si="272"/>
        <v>0.64727999999999997</v>
      </c>
      <c r="G4374" s="12">
        <f t="shared" si="273"/>
        <v>0.64727999999999997</v>
      </c>
      <c r="K4374" s="12">
        <f t="shared" si="275"/>
        <v>0</v>
      </c>
      <c r="N4374">
        <f t="shared" si="274"/>
        <v>9</v>
      </c>
    </row>
    <row r="4375" spans="1:14" x14ac:dyDescent="0.3">
      <c r="A4375" t="s">
        <v>36</v>
      </c>
      <c r="B4375" s="9">
        <v>44469</v>
      </c>
      <c r="C4375" s="1">
        <v>6</v>
      </c>
      <c r="D4375" s="12">
        <v>0.67244000000000004</v>
      </c>
      <c r="E4375" s="12">
        <f>[1]RS_pre!M4375</f>
        <v>0</v>
      </c>
      <c r="F4375" s="12">
        <f t="shared" si="272"/>
        <v>0.67244000000000004</v>
      </c>
      <c r="G4375" s="12">
        <f t="shared" si="273"/>
        <v>0.67244000000000004</v>
      </c>
      <c r="K4375" s="12">
        <f t="shared" si="275"/>
        <v>0</v>
      </c>
      <c r="N4375">
        <f t="shared" si="274"/>
        <v>9</v>
      </c>
    </row>
    <row r="4376" spans="1:14" x14ac:dyDescent="0.3">
      <c r="A4376" t="s">
        <v>36</v>
      </c>
      <c r="B4376" s="9">
        <v>44469</v>
      </c>
      <c r="C4376" s="1">
        <v>7</v>
      </c>
      <c r="D4376" s="12">
        <v>0.75051999999999996</v>
      </c>
      <c r="E4376" s="12">
        <f>[1]RS_pre!M4376</f>
        <v>0</v>
      </c>
      <c r="F4376" s="12">
        <f t="shared" si="272"/>
        <v>0.75051999999999996</v>
      </c>
      <c r="G4376" s="12">
        <f t="shared" si="273"/>
        <v>0.75051999999999996</v>
      </c>
      <c r="K4376" s="12">
        <f t="shared" si="275"/>
        <v>0</v>
      </c>
      <c r="N4376">
        <f t="shared" si="274"/>
        <v>9</v>
      </c>
    </row>
    <row r="4377" spans="1:14" x14ac:dyDescent="0.3">
      <c r="A4377" t="s">
        <v>36</v>
      </c>
      <c r="B4377" s="9">
        <v>44469</v>
      </c>
      <c r="C4377" s="1">
        <v>8</v>
      </c>
      <c r="D4377" s="12">
        <v>0.79461000000000004</v>
      </c>
      <c r="E4377" s="12">
        <f>[1]RS_pre!M4377</f>
        <v>0</v>
      </c>
      <c r="F4377" s="12">
        <f t="shared" si="272"/>
        <v>0.79461000000000004</v>
      </c>
      <c r="G4377" s="12">
        <f t="shared" si="273"/>
        <v>0.79461000000000004</v>
      </c>
      <c r="K4377" s="12">
        <f t="shared" si="275"/>
        <v>0</v>
      </c>
      <c r="N4377">
        <f t="shared" si="274"/>
        <v>9</v>
      </c>
    </row>
    <row r="4378" spans="1:14" x14ac:dyDescent="0.3">
      <c r="A4378" t="s">
        <v>36</v>
      </c>
      <c r="B4378" s="9">
        <v>44469</v>
      </c>
      <c r="C4378" s="1">
        <v>9</v>
      </c>
      <c r="D4378" s="12">
        <v>0.79032999999999998</v>
      </c>
      <c r="E4378" s="12">
        <f>[1]RS_pre!M4378</f>
        <v>0.85773600000000005</v>
      </c>
      <c r="F4378" s="12">
        <f t="shared" si="272"/>
        <v>-6.7406000000000077E-2</v>
      </c>
      <c r="G4378" s="12">
        <f t="shared" si="273"/>
        <v>0</v>
      </c>
      <c r="K4378" s="12">
        <f t="shared" si="275"/>
        <v>-6.7406000000000077E-2</v>
      </c>
      <c r="N4378">
        <f t="shared" si="274"/>
        <v>9</v>
      </c>
    </row>
    <row r="4379" spans="1:14" x14ac:dyDescent="0.3">
      <c r="A4379" t="s">
        <v>36</v>
      </c>
      <c r="B4379" s="9">
        <v>44469</v>
      </c>
      <c r="C4379" s="1">
        <v>10</v>
      </c>
      <c r="D4379" s="12">
        <v>0.81684999999999997</v>
      </c>
      <c r="E4379" s="12">
        <f>[1]RS_pre!M4379</f>
        <v>2.399613</v>
      </c>
      <c r="F4379" s="12">
        <f t="shared" si="272"/>
        <v>-1.5827629999999999</v>
      </c>
      <c r="G4379" s="12">
        <f t="shared" si="273"/>
        <v>0</v>
      </c>
      <c r="K4379" s="12">
        <f t="shared" si="275"/>
        <v>-1.5827629999999999</v>
      </c>
      <c r="N4379">
        <f t="shared" si="274"/>
        <v>9</v>
      </c>
    </row>
    <row r="4380" spans="1:14" x14ac:dyDescent="0.3">
      <c r="A4380" t="s">
        <v>36</v>
      </c>
      <c r="B4380" s="9">
        <v>44469</v>
      </c>
      <c r="C4380" s="1">
        <v>11</v>
      </c>
      <c r="D4380" s="12">
        <v>0.87307999999999997</v>
      </c>
      <c r="E4380" s="12">
        <f>[1]RS_pre!M4380</f>
        <v>3.5336090000000002</v>
      </c>
      <c r="F4380" s="12">
        <f t="shared" si="272"/>
        <v>-2.6605290000000004</v>
      </c>
      <c r="G4380" s="12">
        <f t="shared" si="273"/>
        <v>0</v>
      </c>
      <c r="K4380" s="12">
        <f t="shared" si="275"/>
        <v>-2.6605290000000004</v>
      </c>
      <c r="N4380">
        <f t="shared" si="274"/>
        <v>9</v>
      </c>
    </row>
    <row r="4381" spans="1:14" x14ac:dyDescent="0.3">
      <c r="A4381" t="s">
        <v>36</v>
      </c>
      <c r="B4381" s="9">
        <v>44469</v>
      </c>
      <c r="C4381" s="1">
        <v>12</v>
      </c>
      <c r="D4381" s="12">
        <v>0.94538</v>
      </c>
      <c r="E4381" s="12">
        <f>[1]RS_pre!M4381</f>
        <v>4.2802639999999998</v>
      </c>
      <c r="F4381" s="12">
        <f t="shared" si="272"/>
        <v>-3.3348839999999997</v>
      </c>
      <c r="G4381" s="12">
        <f t="shared" si="273"/>
        <v>0</v>
      </c>
      <c r="K4381" s="12">
        <f t="shared" si="275"/>
        <v>-3.3348839999999997</v>
      </c>
      <c r="N4381">
        <f t="shared" si="274"/>
        <v>9</v>
      </c>
    </row>
    <row r="4382" spans="1:14" x14ac:dyDescent="0.3">
      <c r="A4382" t="s">
        <v>36</v>
      </c>
      <c r="B4382" s="9">
        <v>44469</v>
      </c>
      <c r="C4382" s="1">
        <v>13</v>
      </c>
      <c r="D4382" s="12">
        <v>1.0237499999999999</v>
      </c>
      <c r="E4382" s="12">
        <f>[1]RS_pre!M4382</f>
        <v>4.6925470000000002</v>
      </c>
      <c r="F4382" s="12">
        <f t="shared" si="272"/>
        <v>-3.6687970000000005</v>
      </c>
      <c r="G4382" s="12">
        <f t="shared" si="273"/>
        <v>0</v>
      </c>
      <c r="K4382" s="12">
        <f t="shared" si="275"/>
        <v>-3.6687970000000005</v>
      </c>
      <c r="N4382">
        <f t="shared" si="274"/>
        <v>9</v>
      </c>
    </row>
    <row r="4383" spans="1:14" x14ac:dyDescent="0.3">
      <c r="A4383" t="s">
        <v>36</v>
      </c>
      <c r="B4383" s="9">
        <v>44469</v>
      </c>
      <c r="C4383" s="1">
        <v>14</v>
      </c>
      <c r="D4383" s="12">
        <v>1.1117699999999999</v>
      </c>
      <c r="E4383" s="12">
        <f>[1]RS_pre!M4383</f>
        <v>4.6974970000000003</v>
      </c>
      <c r="F4383" s="12">
        <f t="shared" si="272"/>
        <v>-3.5857270000000003</v>
      </c>
      <c r="G4383" s="12">
        <f t="shared" si="273"/>
        <v>0</v>
      </c>
      <c r="K4383" s="12">
        <f t="shared" si="275"/>
        <v>-3.5857270000000003</v>
      </c>
      <c r="N4383">
        <f t="shared" si="274"/>
        <v>9</v>
      </c>
    </row>
    <row r="4384" spans="1:14" x14ac:dyDescent="0.3">
      <c r="A4384" t="s">
        <v>36</v>
      </c>
      <c r="B4384" s="9">
        <v>44469</v>
      </c>
      <c r="C4384" s="1">
        <v>15</v>
      </c>
      <c r="D4384" s="12">
        <v>1.22159</v>
      </c>
      <c r="E4384" s="12">
        <f>[1]RS_pre!M4384</f>
        <v>4.0447160000000002</v>
      </c>
      <c r="F4384" s="12">
        <f t="shared" si="272"/>
        <v>-2.8231260000000002</v>
      </c>
      <c r="G4384" s="12">
        <f t="shared" si="273"/>
        <v>0</v>
      </c>
      <c r="K4384" s="12">
        <f t="shared" si="275"/>
        <v>-2.8231260000000002</v>
      </c>
      <c r="N4384">
        <f t="shared" si="274"/>
        <v>9</v>
      </c>
    </row>
    <row r="4385" spans="1:14" x14ac:dyDescent="0.3">
      <c r="A4385" t="s">
        <v>36</v>
      </c>
      <c r="B4385" s="9">
        <v>44469</v>
      </c>
      <c r="C4385" s="1">
        <v>16</v>
      </c>
      <c r="D4385" s="12">
        <v>1.2945899999999999</v>
      </c>
      <c r="E4385" s="12">
        <f>[1]RS_pre!M4385</f>
        <v>3.0662340000000001</v>
      </c>
      <c r="F4385" s="12">
        <f t="shared" si="272"/>
        <v>-1.7716440000000002</v>
      </c>
      <c r="G4385" s="12">
        <f t="shared" si="273"/>
        <v>0</v>
      </c>
      <c r="K4385" s="12">
        <f t="shared" si="275"/>
        <v>-1.7716440000000002</v>
      </c>
      <c r="N4385">
        <f t="shared" si="274"/>
        <v>9</v>
      </c>
    </row>
    <row r="4386" spans="1:14" x14ac:dyDescent="0.3">
      <c r="A4386" t="s">
        <v>36</v>
      </c>
      <c r="B4386" s="9">
        <v>44469</v>
      </c>
      <c r="C4386" s="1">
        <v>17</v>
      </c>
      <c r="D4386" s="12">
        <v>1.4379900000000001</v>
      </c>
      <c r="E4386" s="12">
        <f>[1]RS_pre!M4386</f>
        <v>2.0629590000000002</v>
      </c>
      <c r="F4386" s="12">
        <f t="shared" si="272"/>
        <v>-0.62496900000000011</v>
      </c>
      <c r="G4386" s="12">
        <f t="shared" si="273"/>
        <v>0</v>
      </c>
      <c r="K4386" s="12">
        <f t="shared" si="275"/>
        <v>-0.62496900000000011</v>
      </c>
      <c r="N4386">
        <f t="shared" si="274"/>
        <v>9</v>
      </c>
    </row>
    <row r="4387" spans="1:14" x14ac:dyDescent="0.3">
      <c r="A4387" t="s">
        <v>36</v>
      </c>
      <c r="B4387" s="9">
        <v>44469</v>
      </c>
      <c r="C4387" s="1">
        <v>18</v>
      </c>
      <c r="D4387" s="12">
        <v>1.56237</v>
      </c>
      <c r="E4387" s="12">
        <f>[1]RS_pre!M4387</f>
        <v>1.9229579999999999</v>
      </c>
      <c r="F4387" s="12">
        <f t="shared" si="272"/>
        <v>-0.36058799999999991</v>
      </c>
      <c r="G4387" s="12">
        <f t="shared" si="273"/>
        <v>0</v>
      </c>
      <c r="K4387" s="12">
        <f t="shared" si="275"/>
        <v>-0.36058799999999991</v>
      </c>
      <c r="N4387">
        <f t="shared" si="274"/>
        <v>9</v>
      </c>
    </row>
    <row r="4388" spans="1:14" x14ac:dyDescent="0.3">
      <c r="A4388" t="s">
        <v>36</v>
      </c>
      <c r="B4388" s="9">
        <v>44469</v>
      </c>
      <c r="C4388" s="1">
        <v>19</v>
      </c>
      <c r="D4388" s="12">
        <v>1.55579</v>
      </c>
      <c r="E4388" s="12">
        <f>[1]RS_pre!M4388</f>
        <v>0.104216</v>
      </c>
      <c r="F4388" s="12">
        <f t="shared" si="272"/>
        <v>1.4515739999999999</v>
      </c>
      <c r="G4388" s="12">
        <f t="shared" si="273"/>
        <v>1.4515739999999999</v>
      </c>
      <c r="K4388" s="12">
        <f t="shared" si="275"/>
        <v>0</v>
      </c>
      <c r="N4388">
        <f t="shared" si="274"/>
        <v>9</v>
      </c>
    </row>
    <row r="4389" spans="1:14" x14ac:dyDescent="0.3">
      <c r="A4389" t="s">
        <v>36</v>
      </c>
      <c r="B4389" s="9">
        <v>44469</v>
      </c>
      <c r="C4389" s="1">
        <v>20</v>
      </c>
      <c r="D4389" s="12">
        <v>1.4734700000000001</v>
      </c>
      <c r="E4389" s="12">
        <f>[1]RS_pre!M4389</f>
        <v>0</v>
      </c>
      <c r="F4389" s="12">
        <f t="shared" si="272"/>
        <v>1.4734700000000001</v>
      </c>
      <c r="G4389" s="12">
        <f t="shared" si="273"/>
        <v>1.4734700000000001</v>
      </c>
      <c r="K4389" s="12">
        <f t="shared" si="275"/>
        <v>0</v>
      </c>
      <c r="N4389">
        <f t="shared" si="274"/>
        <v>9</v>
      </c>
    </row>
    <row r="4390" spans="1:14" x14ac:dyDescent="0.3">
      <c r="A4390" t="s">
        <v>36</v>
      </c>
      <c r="B4390" s="9">
        <v>44469</v>
      </c>
      <c r="C4390" s="1">
        <v>21</v>
      </c>
      <c r="D4390" s="12">
        <v>1.43666</v>
      </c>
      <c r="E4390" s="12">
        <f>[1]RS_pre!M4390</f>
        <v>0</v>
      </c>
      <c r="F4390" s="12">
        <f t="shared" si="272"/>
        <v>1.43666</v>
      </c>
      <c r="G4390" s="12">
        <f t="shared" si="273"/>
        <v>1.43666</v>
      </c>
      <c r="K4390" s="12">
        <f t="shared" si="275"/>
        <v>0</v>
      </c>
      <c r="N4390">
        <f t="shared" si="274"/>
        <v>9</v>
      </c>
    </row>
    <row r="4391" spans="1:14" x14ac:dyDescent="0.3">
      <c r="A4391" t="s">
        <v>36</v>
      </c>
      <c r="B4391" s="9">
        <v>44469</v>
      </c>
      <c r="C4391" s="1">
        <v>22</v>
      </c>
      <c r="D4391" s="12">
        <v>1.30915</v>
      </c>
      <c r="E4391" s="12">
        <f>[1]RS_pre!M4391</f>
        <v>0</v>
      </c>
      <c r="F4391" s="12">
        <f t="shared" si="272"/>
        <v>1.30915</v>
      </c>
      <c r="G4391" s="12">
        <f t="shared" si="273"/>
        <v>1.30915</v>
      </c>
      <c r="K4391" s="12">
        <f t="shared" si="275"/>
        <v>0</v>
      </c>
      <c r="N4391">
        <f t="shared" si="274"/>
        <v>9</v>
      </c>
    </row>
    <row r="4392" spans="1:14" x14ac:dyDescent="0.3">
      <c r="A4392" t="s">
        <v>36</v>
      </c>
      <c r="B4392" s="9">
        <v>44469</v>
      </c>
      <c r="C4392" s="1">
        <v>23</v>
      </c>
      <c r="D4392" s="12">
        <v>1.3072900000000001</v>
      </c>
      <c r="E4392" s="12">
        <f>[1]RS_pre!M4392</f>
        <v>0</v>
      </c>
      <c r="F4392" s="12">
        <f t="shared" si="272"/>
        <v>1.3072900000000001</v>
      </c>
      <c r="G4392" s="12">
        <f t="shared" si="273"/>
        <v>1.3072900000000001</v>
      </c>
      <c r="K4392" s="12">
        <f t="shared" si="275"/>
        <v>0</v>
      </c>
      <c r="N4392">
        <f t="shared" si="274"/>
        <v>9</v>
      </c>
    </row>
    <row r="4393" spans="1:14" x14ac:dyDescent="0.3">
      <c r="A4393" t="s">
        <v>36</v>
      </c>
      <c r="B4393" s="9">
        <v>44469</v>
      </c>
      <c r="C4393" s="1">
        <v>24</v>
      </c>
      <c r="D4393" s="12">
        <v>1.40042</v>
      </c>
      <c r="E4393" s="12">
        <f>[1]RS_pre!M4393</f>
        <v>0</v>
      </c>
      <c r="F4393" s="12">
        <f t="shared" si="272"/>
        <v>1.40042</v>
      </c>
      <c r="G4393" s="12">
        <f t="shared" si="273"/>
        <v>1.40042</v>
      </c>
      <c r="K4393" s="12">
        <f t="shared" si="275"/>
        <v>0</v>
      </c>
      <c r="N4393">
        <f t="shared" si="274"/>
        <v>9</v>
      </c>
    </row>
    <row r="4394" spans="1:14" x14ac:dyDescent="0.3">
      <c r="A4394" t="s">
        <v>36</v>
      </c>
      <c r="B4394" s="9">
        <v>44470</v>
      </c>
      <c r="C4394" s="1">
        <v>1</v>
      </c>
      <c r="D4394" s="12">
        <v>0.83330000000000004</v>
      </c>
      <c r="E4394" s="12">
        <f>[1]RS_pre!M4394</f>
        <v>0</v>
      </c>
      <c r="F4394" s="12">
        <f t="shared" si="272"/>
        <v>0.83330000000000004</v>
      </c>
      <c r="G4394" s="12">
        <f t="shared" si="273"/>
        <v>0.83330000000000004</v>
      </c>
      <c r="K4394" s="12">
        <f t="shared" si="275"/>
        <v>0</v>
      </c>
      <c r="N4394">
        <f t="shared" si="274"/>
        <v>10</v>
      </c>
    </row>
    <row r="4395" spans="1:14" x14ac:dyDescent="0.3">
      <c r="A4395" t="s">
        <v>36</v>
      </c>
      <c r="B4395" s="9">
        <v>44470</v>
      </c>
      <c r="C4395" s="1">
        <v>2</v>
      </c>
      <c r="D4395" s="12">
        <v>0.73194999999999999</v>
      </c>
      <c r="E4395" s="12">
        <f>[1]RS_pre!M4395</f>
        <v>0</v>
      </c>
      <c r="F4395" s="12">
        <f t="shared" si="272"/>
        <v>0.73194999999999999</v>
      </c>
      <c r="G4395" s="12">
        <f t="shared" si="273"/>
        <v>0.73194999999999999</v>
      </c>
      <c r="K4395" s="12">
        <f t="shared" si="275"/>
        <v>0</v>
      </c>
      <c r="N4395">
        <f t="shared" si="274"/>
        <v>10</v>
      </c>
    </row>
    <row r="4396" spans="1:14" x14ac:dyDescent="0.3">
      <c r="A4396" t="s">
        <v>36</v>
      </c>
      <c r="B4396" s="9">
        <v>44470</v>
      </c>
      <c r="C4396" s="1">
        <v>3</v>
      </c>
      <c r="D4396" s="12">
        <v>0.66546000000000005</v>
      </c>
      <c r="E4396" s="12">
        <f>[1]RS_pre!M4396</f>
        <v>0</v>
      </c>
      <c r="F4396" s="12">
        <f t="shared" si="272"/>
        <v>0.66546000000000005</v>
      </c>
      <c r="G4396" s="12">
        <f t="shared" si="273"/>
        <v>0.66546000000000005</v>
      </c>
      <c r="K4396" s="12">
        <f t="shared" si="275"/>
        <v>0</v>
      </c>
      <c r="N4396">
        <f t="shared" si="274"/>
        <v>10</v>
      </c>
    </row>
    <row r="4397" spans="1:14" x14ac:dyDescent="0.3">
      <c r="A4397" t="s">
        <v>36</v>
      </c>
      <c r="B4397" s="9">
        <v>44470</v>
      </c>
      <c r="C4397" s="1">
        <v>4</v>
      </c>
      <c r="D4397" s="12">
        <v>0.62687999999999999</v>
      </c>
      <c r="E4397" s="12">
        <f>[1]RS_pre!M4397</f>
        <v>0</v>
      </c>
      <c r="F4397" s="12">
        <f t="shared" si="272"/>
        <v>0.62687999999999999</v>
      </c>
      <c r="G4397" s="12">
        <f t="shared" si="273"/>
        <v>0.62687999999999999</v>
      </c>
      <c r="K4397" s="12">
        <f t="shared" si="275"/>
        <v>0</v>
      </c>
      <c r="N4397">
        <f t="shared" si="274"/>
        <v>10</v>
      </c>
    </row>
    <row r="4398" spans="1:14" x14ac:dyDescent="0.3">
      <c r="A4398" t="s">
        <v>36</v>
      </c>
      <c r="B4398" s="9">
        <v>44470</v>
      </c>
      <c r="C4398" s="1">
        <v>5</v>
      </c>
      <c r="D4398" s="12">
        <v>0.61206000000000005</v>
      </c>
      <c r="E4398" s="12">
        <f>[1]RS_pre!M4398</f>
        <v>0</v>
      </c>
      <c r="F4398" s="12">
        <f t="shared" si="272"/>
        <v>0.61206000000000005</v>
      </c>
      <c r="G4398" s="12">
        <f t="shared" si="273"/>
        <v>0.61206000000000005</v>
      </c>
      <c r="K4398" s="12">
        <f t="shared" si="275"/>
        <v>0</v>
      </c>
      <c r="N4398">
        <f t="shared" si="274"/>
        <v>10</v>
      </c>
    </row>
    <row r="4399" spans="1:14" x14ac:dyDescent="0.3">
      <c r="A4399" t="s">
        <v>36</v>
      </c>
      <c r="B4399" s="9">
        <v>44470</v>
      </c>
      <c r="C4399" s="1">
        <v>6</v>
      </c>
      <c r="D4399" s="12">
        <v>0.64115</v>
      </c>
      <c r="E4399" s="12">
        <f>[1]RS_pre!M4399</f>
        <v>0</v>
      </c>
      <c r="F4399" s="12">
        <f t="shared" si="272"/>
        <v>0.64115</v>
      </c>
      <c r="G4399" s="12">
        <f t="shared" si="273"/>
        <v>0.64115</v>
      </c>
      <c r="K4399" s="12">
        <f t="shared" si="275"/>
        <v>0</v>
      </c>
      <c r="N4399">
        <f t="shared" si="274"/>
        <v>10</v>
      </c>
    </row>
    <row r="4400" spans="1:14" x14ac:dyDescent="0.3">
      <c r="A4400" t="s">
        <v>36</v>
      </c>
      <c r="B4400" s="9">
        <v>44470</v>
      </c>
      <c r="C4400" s="1">
        <v>7</v>
      </c>
      <c r="D4400" s="12">
        <v>0.72607999999999995</v>
      </c>
      <c r="E4400" s="12">
        <f>[1]RS_pre!M4400</f>
        <v>0</v>
      </c>
      <c r="F4400" s="12">
        <f t="shared" si="272"/>
        <v>0.72607999999999995</v>
      </c>
      <c r="G4400" s="12">
        <f t="shared" si="273"/>
        <v>0.72607999999999995</v>
      </c>
      <c r="K4400" s="12">
        <f t="shared" si="275"/>
        <v>0</v>
      </c>
      <c r="N4400">
        <f t="shared" si="274"/>
        <v>10</v>
      </c>
    </row>
    <row r="4401" spans="1:14" x14ac:dyDescent="0.3">
      <c r="A4401" t="s">
        <v>36</v>
      </c>
      <c r="B4401" s="9">
        <v>44470</v>
      </c>
      <c r="C4401" s="1">
        <v>8</v>
      </c>
      <c r="D4401" s="12">
        <v>0.76934000000000002</v>
      </c>
      <c r="E4401" s="12">
        <f>[1]RS_pre!M4401</f>
        <v>0</v>
      </c>
      <c r="F4401" s="12">
        <f t="shared" si="272"/>
        <v>0.76934000000000002</v>
      </c>
      <c r="G4401" s="12">
        <f t="shared" si="273"/>
        <v>0.76934000000000002</v>
      </c>
      <c r="K4401" s="12">
        <f t="shared" si="275"/>
        <v>0</v>
      </c>
      <c r="N4401">
        <f t="shared" si="274"/>
        <v>10</v>
      </c>
    </row>
    <row r="4402" spans="1:14" x14ac:dyDescent="0.3">
      <c r="A4402" t="s">
        <v>36</v>
      </c>
      <c r="B4402" s="9">
        <v>44470</v>
      </c>
      <c r="C4402" s="1">
        <v>9</v>
      </c>
      <c r="D4402" s="12">
        <v>0.77034000000000002</v>
      </c>
      <c r="E4402" s="12">
        <f>[1]RS_pre!M4402</f>
        <v>0.15946099999999999</v>
      </c>
      <c r="F4402" s="12">
        <f t="shared" si="272"/>
        <v>0.61087900000000006</v>
      </c>
      <c r="G4402" s="12">
        <f t="shared" si="273"/>
        <v>0.61087900000000006</v>
      </c>
      <c r="K4402" s="12">
        <f t="shared" si="275"/>
        <v>0</v>
      </c>
      <c r="N4402">
        <f t="shared" si="274"/>
        <v>10</v>
      </c>
    </row>
    <row r="4403" spans="1:14" x14ac:dyDescent="0.3">
      <c r="A4403" t="s">
        <v>36</v>
      </c>
      <c r="B4403" s="9">
        <v>44470</v>
      </c>
      <c r="C4403" s="1">
        <v>10</v>
      </c>
      <c r="D4403" s="12">
        <v>0.79486000000000001</v>
      </c>
      <c r="E4403" s="12">
        <f>[1]RS_pre!M4403</f>
        <v>0.160911</v>
      </c>
      <c r="F4403" s="12">
        <f t="shared" si="272"/>
        <v>0.63394899999999998</v>
      </c>
      <c r="G4403" s="12">
        <f t="shared" si="273"/>
        <v>0.63394899999999998</v>
      </c>
      <c r="K4403" s="12">
        <f t="shared" si="275"/>
        <v>0</v>
      </c>
      <c r="N4403">
        <f t="shared" si="274"/>
        <v>10</v>
      </c>
    </row>
    <row r="4404" spans="1:14" x14ac:dyDescent="0.3">
      <c r="A4404" t="s">
        <v>36</v>
      </c>
      <c r="B4404" s="9">
        <v>44470</v>
      </c>
      <c r="C4404" s="1">
        <v>11</v>
      </c>
      <c r="D4404" s="12">
        <v>0.82789000000000001</v>
      </c>
      <c r="E4404" s="12">
        <f>[1]RS_pre!M4404</f>
        <v>0.86168900000000004</v>
      </c>
      <c r="F4404" s="12">
        <f t="shared" si="272"/>
        <v>-3.3799000000000023E-2</v>
      </c>
      <c r="G4404" s="12">
        <f t="shared" si="273"/>
        <v>0</v>
      </c>
      <c r="K4404" s="12">
        <f t="shared" si="275"/>
        <v>-3.3799000000000023E-2</v>
      </c>
      <c r="N4404">
        <f t="shared" si="274"/>
        <v>10</v>
      </c>
    </row>
    <row r="4405" spans="1:14" x14ac:dyDescent="0.3">
      <c r="A4405" t="s">
        <v>36</v>
      </c>
      <c r="B4405" s="9">
        <v>44470</v>
      </c>
      <c r="C4405" s="1">
        <v>12</v>
      </c>
      <c r="D4405" s="12">
        <v>0.86524999999999996</v>
      </c>
      <c r="E4405" s="12">
        <f>[1]RS_pre!M4405</f>
        <v>0.70058200000000004</v>
      </c>
      <c r="F4405" s="12">
        <f t="shared" si="272"/>
        <v>0.16466799999999993</v>
      </c>
      <c r="G4405" s="12">
        <f t="shared" si="273"/>
        <v>0.16466799999999993</v>
      </c>
      <c r="K4405" s="12">
        <f t="shared" si="275"/>
        <v>0</v>
      </c>
      <c r="N4405">
        <f t="shared" si="274"/>
        <v>10</v>
      </c>
    </row>
    <row r="4406" spans="1:14" x14ac:dyDescent="0.3">
      <c r="A4406" t="s">
        <v>36</v>
      </c>
      <c r="B4406" s="9">
        <v>44470</v>
      </c>
      <c r="C4406" s="1">
        <v>13</v>
      </c>
      <c r="D4406" s="12">
        <v>0.95177999999999996</v>
      </c>
      <c r="E4406" s="12">
        <f>[1]RS_pre!M4406</f>
        <v>1.774192</v>
      </c>
      <c r="F4406" s="12">
        <f t="shared" si="272"/>
        <v>-0.82241200000000003</v>
      </c>
      <c r="G4406" s="12">
        <f t="shared" si="273"/>
        <v>0</v>
      </c>
      <c r="K4406" s="12">
        <f t="shared" si="275"/>
        <v>-0.82241200000000003</v>
      </c>
      <c r="N4406">
        <f t="shared" si="274"/>
        <v>10</v>
      </c>
    </row>
    <row r="4407" spans="1:14" x14ac:dyDescent="0.3">
      <c r="A4407" t="s">
        <v>36</v>
      </c>
      <c r="B4407" s="9">
        <v>44470</v>
      </c>
      <c r="C4407" s="1">
        <v>14</v>
      </c>
      <c r="D4407" s="12">
        <v>1.0299400000000001</v>
      </c>
      <c r="E4407" s="12">
        <f>[1]RS_pre!M4407</f>
        <v>1.9119280000000001</v>
      </c>
      <c r="F4407" s="12">
        <f t="shared" si="272"/>
        <v>-0.88198799999999999</v>
      </c>
      <c r="G4407" s="12">
        <f t="shared" si="273"/>
        <v>0</v>
      </c>
      <c r="K4407" s="12">
        <f t="shared" si="275"/>
        <v>-0.88198799999999999</v>
      </c>
      <c r="N4407">
        <f t="shared" si="274"/>
        <v>10</v>
      </c>
    </row>
    <row r="4408" spans="1:14" x14ac:dyDescent="0.3">
      <c r="A4408" t="s">
        <v>36</v>
      </c>
      <c r="B4408" s="9">
        <v>44470</v>
      </c>
      <c r="C4408" s="1">
        <v>15</v>
      </c>
      <c r="D4408" s="12">
        <v>1.12066</v>
      </c>
      <c r="E4408" s="12">
        <f>[1]RS_pre!M4408</f>
        <v>0.58095799999999997</v>
      </c>
      <c r="F4408" s="12">
        <f t="shared" si="272"/>
        <v>0.53970200000000002</v>
      </c>
      <c r="G4408" s="12">
        <f t="shared" si="273"/>
        <v>0.53970200000000002</v>
      </c>
      <c r="K4408" s="12">
        <f t="shared" si="275"/>
        <v>0</v>
      </c>
      <c r="N4408">
        <f t="shared" si="274"/>
        <v>10</v>
      </c>
    </row>
    <row r="4409" spans="1:14" x14ac:dyDescent="0.3">
      <c r="A4409" t="s">
        <v>36</v>
      </c>
      <c r="B4409" s="9">
        <v>44470</v>
      </c>
      <c r="C4409" s="1">
        <v>16</v>
      </c>
      <c r="D4409" s="12">
        <v>1.26362</v>
      </c>
      <c r="E4409" s="12">
        <f>[1]RS_pre!M4409</f>
        <v>0.53347199999999995</v>
      </c>
      <c r="F4409" s="12">
        <f t="shared" si="272"/>
        <v>0.73014800000000002</v>
      </c>
      <c r="G4409" s="12">
        <f t="shared" si="273"/>
        <v>0.73014800000000002</v>
      </c>
      <c r="K4409" s="12">
        <f t="shared" si="275"/>
        <v>0</v>
      </c>
      <c r="N4409">
        <f t="shared" si="274"/>
        <v>10</v>
      </c>
    </row>
    <row r="4410" spans="1:14" x14ac:dyDescent="0.3">
      <c r="A4410" t="s">
        <v>36</v>
      </c>
      <c r="B4410" s="9">
        <v>44470</v>
      </c>
      <c r="C4410" s="1">
        <v>17</v>
      </c>
      <c r="D4410" s="12">
        <v>1.39801</v>
      </c>
      <c r="E4410" s="12">
        <f>[1]RS_pre!M4410</f>
        <v>0.79632899999999995</v>
      </c>
      <c r="F4410" s="12">
        <f t="shared" si="272"/>
        <v>0.60168100000000002</v>
      </c>
      <c r="G4410" s="12">
        <f t="shared" si="273"/>
        <v>0.60168100000000002</v>
      </c>
      <c r="K4410" s="12">
        <f t="shared" si="275"/>
        <v>0</v>
      </c>
      <c r="N4410">
        <f t="shared" si="274"/>
        <v>10</v>
      </c>
    </row>
    <row r="4411" spans="1:14" x14ac:dyDescent="0.3">
      <c r="A4411" t="s">
        <v>36</v>
      </c>
      <c r="B4411" s="9">
        <v>44470</v>
      </c>
      <c r="C4411" s="1">
        <v>18</v>
      </c>
      <c r="D4411" s="12">
        <v>1.46438</v>
      </c>
      <c r="E4411" s="12">
        <f>[1]RS_pre!M4411</f>
        <v>2.1876910000000001</v>
      </c>
      <c r="F4411" s="12">
        <f t="shared" si="272"/>
        <v>-0.72331100000000004</v>
      </c>
      <c r="G4411" s="12">
        <f t="shared" si="273"/>
        <v>0</v>
      </c>
      <c r="K4411" s="12">
        <f t="shared" si="275"/>
        <v>-0.72331100000000004</v>
      </c>
      <c r="N4411">
        <f t="shared" si="274"/>
        <v>10</v>
      </c>
    </row>
    <row r="4412" spans="1:14" x14ac:dyDescent="0.3">
      <c r="A4412" t="s">
        <v>36</v>
      </c>
      <c r="B4412" s="9">
        <v>44470</v>
      </c>
      <c r="C4412" s="1">
        <v>19</v>
      </c>
      <c r="D4412" s="12">
        <v>1.4025799999999999</v>
      </c>
      <c r="E4412" s="12">
        <f>[1]RS_pre!M4412</f>
        <v>0.68698800000000004</v>
      </c>
      <c r="F4412" s="12">
        <f t="shared" si="272"/>
        <v>0.71559199999999989</v>
      </c>
      <c r="G4412" s="12">
        <f t="shared" si="273"/>
        <v>0.71559199999999989</v>
      </c>
      <c r="K4412" s="12">
        <f t="shared" si="275"/>
        <v>0</v>
      </c>
      <c r="N4412">
        <f t="shared" si="274"/>
        <v>10</v>
      </c>
    </row>
    <row r="4413" spans="1:14" x14ac:dyDescent="0.3">
      <c r="A4413" t="s">
        <v>36</v>
      </c>
      <c r="B4413" s="9">
        <v>44470</v>
      </c>
      <c r="C4413" s="1">
        <v>20</v>
      </c>
      <c r="D4413" s="12">
        <v>1.2728299999999999</v>
      </c>
      <c r="E4413" s="12">
        <f>[1]RS_pre!M4413</f>
        <v>0</v>
      </c>
      <c r="F4413" s="12">
        <f t="shared" si="272"/>
        <v>1.2728299999999999</v>
      </c>
      <c r="G4413" s="12">
        <f t="shared" si="273"/>
        <v>1.2728299999999999</v>
      </c>
      <c r="K4413" s="12">
        <f t="shared" si="275"/>
        <v>0</v>
      </c>
      <c r="N4413">
        <f t="shared" si="274"/>
        <v>10</v>
      </c>
    </row>
    <row r="4414" spans="1:14" x14ac:dyDescent="0.3">
      <c r="A4414" t="s">
        <v>36</v>
      </c>
      <c r="B4414" s="9">
        <v>44470</v>
      </c>
      <c r="C4414" s="1">
        <v>21</v>
      </c>
      <c r="D4414" s="12">
        <v>1.20441</v>
      </c>
      <c r="E4414" s="12">
        <f>[1]RS_pre!M4414</f>
        <v>0</v>
      </c>
      <c r="F4414" s="12">
        <f t="shared" si="272"/>
        <v>1.20441</v>
      </c>
      <c r="G4414" s="12">
        <f t="shared" si="273"/>
        <v>1.20441</v>
      </c>
      <c r="K4414" s="12">
        <f t="shared" si="275"/>
        <v>0</v>
      </c>
      <c r="N4414">
        <f t="shared" si="274"/>
        <v>10</v>
      </c>
    </row>
    <row r="4415" spans="1:14" x14ac:dyDescent="0.3">
      <c r="A4415" t="s">
        <v>36</v>
      </c>
      <c r="B4415" s="9">
        <v>44470</v>
      </c>
      <c r="C4415" s="1">
        <v>22</v>
      </c>
      <c r="D4415" s="12">
        <v>1.11816</v>
      </c>
      <c r="E4415" s="12">
        <f>[1]RS_pre!M4415</f>
        <v>0</v>
      </c>
      <c r="F4415" s="12">
        <f t="shared" si="272"/>
        <v>1.11816</v>
      </c>
      <c r="G4415" s="12">
        <f t="shared" si="273"/>
        <v>1.11816</v>
      </c>
      <c r="K4415" s="12">
        <f t="shared" si="275"/>
        <v>0</v>
      </c>
      <c r="N4415">
        <f t="shared" si="274"/>
        <v>10</v>
      </c>
    </row>
    <row r="4416" spans="1:14" x14ac:dyDescent="0.3">
      <c r="A4416" t="s">
        <v>36</v>
      </c>
      <c r="B4416" s="9">
        <v>44470</v>
      </c>
      <c r="C4416" s="1">
        <v>23</v>
      </c>
      <c r="D4416" s="12">
        <v>1.0230900000000001</v>
      </c>
      <c r="E4416" s="12">
        <f>[1]RS_pre!M4416</f>
        <v>0</v>
      </c>
      <c r="F4416" s="12">
        <f t="shared" si="272"/>
        <v>1.0230900000000001</v>
      </c>
      <c r="G4416" s="12">
        <f t="shared" si="273"/>
        <v>1.0230900000000001</v>
      </c>
      <c r="K4416" s="12">
        <f t="shared" si="275"/>
        <v>0</v>
      </c>
      <c r="N4416">
        <f t="shared" si="274"/>
        <v>10</v>
      </c>
    </row>
    <row r="4417" spans="1:14" x14ac:dyDescent="0.3">
      <c r="A4417" t="s">
        <v>36</v>
      </c>
      <c r="B4417" s="9">
        <v>44470</v>
      </c>
      <c r="C4417" s="1">
        <v>24</v>
      </c>
      <c r="D4417" s="12">
        <v>0.89905999999999997</v>
      </c>
      <c r="E4417" s="12">
        <f>[1]RS_pre!M4417</f>
        <v>0</v>
      </c>
      <c r="F4417" s="12">
        <f t="shared" si="272"/>
        <v>0.89905999999999997</v>
      </c>
      <c r="G4417" s="12">
        <f t="shared" si="273"/>
        <v>0.89905999999999997</v>
      </c>
      <c r="K4417" s="12">
        <f t="shared" si="275"/>
        <v>0</v>
      </c>
      <c r="N4417">
        <f t="shared" si="274"/>
        <v>10</v>
      </c>
    </row>
    <row r="4418" spans="1:14" x14ac:dyDescent="0.3">
      <c r="A4418" t="s">
        <v>36</v>
      </c>
      <c r="B4418" s="9">
        <v>44471</v>
      </c>
      <c r="C4418" s="1">
        <v>1</v>
      </c>
      <c r="D4418" s="12">
        <v>0.77464999999999995</v>
      </c>
      <c r="E4418" s="12">
        <f>[1]RS_pre!M4418</f>
        <v>0</v>
      </c>
      <c r="F4418" s="12">
        <f t="shared" ref="F4418:F4481" si="276">D4418-E4418</f>
        <v>0.77464999999999995</v>
      </c>
      <c r="G4418" s="12">
        <f t="shared" ref="G4418:G4481" si="277">IF((D4418-E4418)&gt;0,(D4418-E4418),0)</f>
        <v>0.77464999999999995</v>
      </c>
      <c r="K4418" s="12">
        <f t="shared" si="275"/>
        <v>0</v>
      </c>
      <c r="N4418">
        <f t="shared" ref="N4418:N4481" si="278">MONTH(B4418)</f>
        <v>10</v>
      </c>
    </row>
    <row r="4419" spans="1:14" x14ac:dyDescent="0.3">
      <c r="A4419" t="s">
        <v>36</v>
      </c>
      <c r="B4419" s="9">
        <v>44471</v>
      </c>
      <c r="C4419" s="1">
        <v>2</v>
      </c>
      <c r="D4419" s="12">
        <v>0.68545</v>
      </c>
      <c r="E4419" s="12">
        <f>[1]RS_pre!M4419</f>
        <v>0</v>
      </c>
      <c r="F4419" s="12">
        <f t="shared" si="276"/>
        <v>0.68545</v>
      </c>
      <c r="G4419" s="12">
        <f t="shared" si="277"/>
        <v>0.68545</v>
      </c>
      <c r="K4419" s="12">
        <f t="shared" ref="K4419:K4482" si="279">IF(F4419&lt;0,F4419,0)</f>
        <v>0</v>
      </c>
      <c r="N4419">
        <f t="shared" si="278"/>
        <v>10</v>
      </c>
    </row>
    <row r="4420" spans="1:14" x14ac:dyDescent="0.3">
      <c r="A4420" t="s">
        <v>36</v>
      </c>
      <c r="B4420" s="9">
        <v>44471</v>
      </c>
      <c r="C4420" s="1">
        <v>3</v>
      </c>
      <c r="D4420" s="12">
        <v>0.62888999999999995</v>
      </c>
      <c r="E4420" s="12">
        <f>[1]RS_pre!M4420</f>
        <v>0</v>
      </c>
      <c r="F4420" s="12">
        <f t="shared" si="276"/>
        <v>0.62888999999999995</v>
      </c>
      <c r="G4420" s="12">
        <f t="shared" si="277"/>
        <v>0.62888999999999995</v>
      </c>
      <c r="K4420" s="12">
        <f t="shared" si="279"/>
        <v>0</v>
      </c>
      <c r="N4420">
        <f t="shared" si="278"/>
        <v>10</v>
      </c>
    </row>
    <row r="4421" spans="1:14" x14ac:dyDescent="0.3">
      <c r="A4421" t="s">
        <v>36</v>
      </c>
      <c r="B4421" s="9">
        <v>44471</v>
      </c>
      <c r="C4421" s="1">
        <v>4</v>
      </c>
      <c r="D4421" s="12">
        <v>0.59482999999999997</v>
      </c>
      <c r="E4421" s="12">
        <f>[1]RS_pre!M4421</f>
        <v>0</v>
      </c>
      <c r="F4421" s="12">
        <f t="shared" si="276"/>
        <v>0.59482999999999997</v>
      </c>
      <c r="G4421" s="12">
        <f t="shared" si="277"/>
        <v>0.59482999999999997</v>
      </c>
      <c r="K4421" s="12">
        <f t="shared" si="279"/>
        <v>0</v>
      </c>
      <c r="N4421">
        <f t="shared" si="278"/>
        <v>10</v>
      </c>
    </row>
    <row r="4422" spans="1:14" x14ac:dyDescent="0.3">
      <c r="A4422" t="s">
        <v>36</v>
      </c>
      <c r="B4422" s="9">
        <v>44471</v>
      </c>
      <c r="C4422" s="1">
        <v>5</v>
      </c>
      <c r="D4422" s="12">
        <v>0.57867000000000002</v>
      </c>
      <c r="E4422" s="12">
        <f>[1]RS_pre!M4422</f>
        <v>0</v>
      </c>
      <c r="F4422" s="12">
        <f t="shared" si="276"/>
        <v>0.57867000000000002</v>
      </c>
      <c r="G4422" s="12">
        <f t="shared" si="277"/>
        <v>0.57867000000000002</v>
      </c>
      <c r="K4422" s="12">
        <f t="shared" si="279"/>
        <v>0</v>
      </c>
      <c r="N4422">
        <f t="shared" si="278"/>
        <v>10</v>
      </c>
    </row>
    <row r="4423" spans="1:14" x14ac:dyDescent="0.3">
      <c r="A4423" t="s">
        <v>36</v>
      </c>
      <c r="B4423" s="9">
        <v>44471</v>
      </c>
      <c r="C4423" s="1">
        <v>6</v>
      </c>
      <c r="D4423" s="12">
        <v>0.57952999999999999</v>
      </c>
      <c r="E4423" s="12">
        <f>[1]RS_pre!M4423</f>
        <v>0</v>
      </c>
      <c r="F4423" s="12">
        <f t="shared" si="276"/>
        <v>0.57952999999999999</v>
      </c>
      <c r="G4423" s="12">
        <f t="shared" si="277"/>
        <v>0.57952999999999999</v>
      </c>
      <c r="K4423" s="12">
        <f t="shared" si="279"/>
        <v>0</v>
      </c>
      <c r="N4423">
        <f t="shared" si="278"/>
        <v>10</v>
      </c>
    </row>
    <row r="4424" spans="1:14" x14ac:dyDescent="0.3">
      <c r="A4424" t="s">
        <v>36</v>
      </c>
      <c r="B4424" s="9">
        <v>44471</v>
      </c>
      <c r="C4424" s="1">
        <v>7</v>
      </c>
      <c r="D4424" s="12">
        <v>0.60596000000000005</v>
      </c>
      <c r="E4424" s="12">
        <f>[1]RS_pre!M4424</f>
        <v>0</v>
      </c>
      <c r="F4424" s="12">
        <f t="shared" si="276"/>
        <v>0.60596000000000005</v>
      </c>
      <c r="G4424" s="12">
        <f t="shared" si="277"/>
        <v>0.60596000000000005</v>
      </c>
      <c r="K4424" s="12">
        <f t="shared" si="279"/>
        <v>0</v>
      </c>
      <c r="N4424">
        <f t="shared" si="278"/>
        <v>10</v>
      </c>
    </row>
    <row r="4425" spans="1:14" x14ac:dyDescent="0.3">
      <c r="A4425" t="s">
        <v>36</v>
      </c>
      <c r="B4425" s="9">
        <v>44471</v>
      </c>
      <c r="C4425" s="1">
        <v>8</v>
      </c>
      <c r="D4425" s="12">
        <v>0.66861999999999999</v>
      </c>
      <c r="E4425" s="12">
        <f>[1]RS_pre!M4425</f>
        <v>0</v>
      </c>
      <c r="F4425" s="12">
        <f t="shared" si="276"/>
        <v>0.66861999999999999</v>
      </c>
      <c r="G4425" s="12">
        <f t="shared" si="277"/>
        <v>0.66861999999999999</v>
      </c>
      <c r="K4425" s="12">
        <f t="shared" si="279"/>
        <v>0</v>
      </c>
      <c r="N4425">
        <f t="shared" si="278"/>
        <v>10</v>
      </c>
    </row>
    <row r="4426" spans="1:14" x14ac:dyDescent="0.3">
      <c r="A4426" t="s">
        <v>36</v>
      </c>
      <c r="B4426" s="9">
        <v>44471</v>
      </c>
      <c r="C4426" s="1">
        <v>9</v>
      </c>
      <c r="D4426" s="12">
        <v>0.76380000000000003</v>
      </c>
      <c r="E4426" s="12">
        <f>[1]RS_pre!M4426</f>
        <v>0.859873</v>
      </c>
      <c r="F4426" s="12">
        <f t="shared" si="276"/>
        <v>-9.6072999999999964E-2</v>
      </c>
      <c r="G4426" s="12">
        <f t="shared" si="277"/>
        <v>0</v>
      </c>
      <c r="K4426" s="12">
        <f t="shared" si="279"/>
        <v>-9.6072999999999964E-2</v>
      </c>
      <c r="N4426">
        <f t="shared" si="278"/>
        <v>10</v>
      </c>
    </row>
    <row r="4427" spans="1:14" x14ac:dyDescent="0.3">
      <c r="A4427" t="s">
        <v>36</v>
      </c>
      <c r="B4427" s="9">
        <v>44471</v>
      </c>
      <c r="C4427" s="1">
        <v>10</v>
      </c>
      <c r="D4427" s="12">
        <v>0.83660999999999996</v>
      </c>
      <c r="E4427" s="12">
        <f>[1]RS_pre!M4427</f>
        <v>2.4516900000000001</v>
      </c>
      <c r="F4427" s="12">
        <f t="shared" si="276"/>
        <v>-1.6150800000000003</v>
      </c>
      <c r="G4427" s="12">
        <f t="shared" si="277"/>
        <v>0</v>
      </c>
      <c r="K4427" s="12">
        <f t="shared" si="279"/>
        <v>-1.6150800000000003</v>
      </c>
      <c r="N4427">
        <f t="shared" si="278"/>
        <v>10</v>
      </c>
    </row>
    <row r="4428" spans="1:14" x14ac:dyDescent="0.3">
      <c r="A4428" t="s">
        <v>36</v>
      </c>
      <c r="B4428" s="9">
        <v>44471</v>
      </c>
      <c r="C4428" s="1">
        <v>11</v>
      </c>
      <c r="D4428" s="12">
        <v>0.89722000000000002</v>
      </c>
      <c r="E4428" s="12">
        <f>[1]RS_pre!M4428</f>
        <v>3.6641300000000001</v>
      </c>
      <c r="F4428" s="12">
        <f t="shared" si="276"/>
        <v>-2.7669100000000002</v>
      </c>
      <c r="G4428" s="12">
        <f t="shared" si="277"/>
        <v>0</v>
      </c>
      <c r="K4428" s="12">
        <f t="shared" si="279"/>
        <v>-2.7669100000000002</v>
      </c>
      <c r="N4428">
        <f t="shared" si="278"/>
        <v>10</v>
      </c>
    </row>
    <row r="4429" spans="1:14" x14ac:dyDescent="0.3">
      <c r="A4429" t="s">
        <v>36</v>
      </c>
      <c r="B4429" s="9">
        <v>44471</v>
      </c>
      <c r="C4429" s="1">
        <v>12</v>
      </c>
      <c r="D4429" s="12">
        <v>0.93574000000000002</v>
      </c>
      <c r="E4429" s="12">
        <f>[1]RS_pre!M4429</f>
        <v>4.4551829999999999</v>
      </c>
      <c r="F4429" s="12">
        <f t="shared" si="276"/>
        <v>-3.5194429999999999</v>
      </c>
      <c r="G4429" s="12">
        <f t="shared" si="277"/>
        <v>0</v>
      </c>
      <c r="K4429" s="12">
        <f t="shared" si="279"/>
        <v>-3.5194429999999999</v>
      </c>
      <c r="N4429">
        <f t="shared" si="278"/>
        <v>10</v>
      </c>
    </row>
    <row r="4430" spans="1:14" x14ac:dyDescent="0.3">
      <c r="A4430" t="s">
        <v>36</v>
      </c>
      <c r="B4430" s="9">
        <v>44471</v>
      </c>
      <c r="C4430" s="1">
        <v>13</v>
      </c>
      <c r="D4430" s="12">
        <v>0.97723000000000004</v>
      </c>
      <c r="E4430" s="12">
        <f>[1]RS_pre!M4430</f>
        <v>4.9098139999999999</v>
      </c>
      <c r="F4430" s="12">
        <f t="shared" si="276"/>
        <v>-3.9325839999999999</v>
      </c>
      <c r="G4430" s="12">
        <f t="shared" si="277"/>
        <v>0</v>
      </c>
      <c r="K4430" s="12">
        <f t="shared" si="279"/>
        <v>-3.9325839999999999</v>
      </c>
      <c r="N4430">
        <f t="shared" si="278"/>
        <v>10</v>
      </c>
    </row>
    <row r="4431" spans="1:14" x14ac:dyDescent="0.3">
      <c r="A4431" t="s">
        <v>36</v>
      </c>
      <c r="B4431" s="9">
        <v>44471</v>
      </c>
      <c r="C4431" s="1">
        <v>14</v>
      </c>
      <c r="D4431" s="12">
        <v>1.03105</v>
      </c>
      <c r="E4431" s="12">
        <f>[1]RS_pre!M4431</f>
        <v>4.2367419999999996</v>
      </c>
      <c r="F4431" s="12">
        <f t="shared" si="276"/>
        <v>-3.2056919999999995</v>
      </c>
      <c r="G4431" s="12">
        <f t="shared" si="277"/>
        <v>0</v>
      </c>
      <c r="K4431" s="12">
        <f t="shared" si="279"/>
        <v>-3.2056919999999995</v>
      </c>
      <c r="N4431">
        <f t="shared" si="278"/>
        <v>10</v>
      </c>
    </row>
    <row r="4432" spans="1:14" x14ac:dyDescent="0.3">
      <c r="A4432" t="s">
        <v>36</v>
      </c>
      <c r="B4432" s="9">
        <v>44471</v>
      </c>
      <c r="C4432" s="1">
        <v>15</v>
      </c>
      <c r="D4432" s="12">
        <v>1.1378600000000001</v>
      </c>
      <c r="E4432" s="12">
        <f>[1]RS_pre!M4432</f>
        <v>4.8547180000000001</v>
      </c>
      <c r="F4432" s="12">
        <f t="shared" si="276"/>
        <v>-3.7168580000000002</v>
      </c>
      <c r="G4432" s="12">
        <f t="shared" si="277"/>
        <v>0</v>
      </c>
      <c r="K4432" s="12">
        <f t="shared" si="279"/>
        <v>-3.7168580000000002</v>
      </c>
      <c r="N4432">
        <f t="shared" si="278"/>
        <v>10</v>
      </c>
    </row>
    <row r="4433" spans="1:14" x14ac:dyDescent="0.3">
      <c r="A4433" t="s">
        <v>36</v>
      </c>
      <c r="B4433" s="9">
        <v>44471</v>
      </c>
      <c r="C4433" s="1">
        <v>16</v>
      </c>
      <c r="D4433" s="12">
        <v>1.24196</v>
      </c>
      <c r="E4433" s="12">
        <f>[1]RS_pre!M4433</f>
        <v>4.3445790000000004</v>
      </c>
      <c r="F4433" s="12">
        <f t="shared" si="276"/>
        <v>-3.1026190000000007</v>
      </c>
      <c r="G4433" s="12">
        <f t="shared" si="277"/>
        <v>0</v>
      </c>
      <c r="K4433" s="12">
        <f t="shared" si="279"/>
        <v>-3.1026190000000007</v>
      </c>
      <c r="N4433">
        <f t="shared" si="278"/>
        <v>10</v>
      </c>
    </row>
    <row r="4434" spans="1:14" x14ac:dyDescent="0.3">
      <c r="A4434" t="s">
        <v>36</v>
      </c>
      <c r="B4434" s="9">
        <v>44471</v>
      </c>
      <c r="C4434" s="1">
        <v>17</v>
      </c>
      <c r="D4434" s="12">
        <v>1.2826599999999999</v>
      </c>
      <c r="E4434" s="12">
        <f>[1]RS_pre!M4434</f>
        <v>3.484432</v>
      </c>
      <c r="F4434" s="12">
        <f t="shared" si="276"/>
        <v>-2.2017720000000001</v>
      </c>
      <c r="G4434" s="12">
        <f t="shared" si="277"/>
        <v>0</v>
      </c>
      <c r="K4434" s="12">
        <f t="shared" si="279"/>
        <v>-2.2017720000000001</v>
      </c>
      <c r="N4434">
        <f t="shared" si="278"/>
        <v>10</v>
      </c>
    </row>
    <row r="4435" spans="1:14" x14ac:dyDescent="0.3">
      <c r="A4435" t="s">
        <v>36</v>
      </c>
      <c r="B4435" s="9">
        <v>44471</v>
      </c>
      <c r="C4435" s="1">
        <v>18</v>
      </c>
      <c r="D4435" s="12">
        <v>1.3164</v>
      </c>
      <c r="E4435" s="12">
        <f>[1]RS_pre!M4435</f>
        <v>2.2416459999999998</v>
      </c>
      <c r="F4435" s="12">
        <f t="shared" si="276"/>
        <v>-0.92524599999999979</v>
      </c>
      <c r="G4435" s="12">
        <f t="shared" si="277"/>
        <v>0</v>
      </c>
      <c r="K4435" s="12">
        <f t="shared" si="279"/>
        <v>-0.92524599999999979</v>
      </c>
      <c r="N4435">
        <f t="shared" si="278"/>
        <v>10</v>
      </c>
    </row>
    <row r="4436" spans="1:14" x14ac:dyDescent="0.3">
      <c r="A4436" t="s">
        <v>36</v>
      </c>
      <c r="B4436" s="9">
        <v>44471</v>
      </c>
      <c r="C4436" s="1">
        <v>19</v>
      </c>
      <c r="D4436" s="12">
        <v>1.3241400000000001</v>
      </c>
      <c r="E4436" s="12">
        <f>[1]RS_pre!M4436</f>
        <v>0.69657000000000002</v>
      </c>
      <c r="F4436" s="12">
        <f t="shared" si="276"/>
        <v>0.62757000000000007</v>
      </c>
      <c r="G4436" s="12">
        <f t="shared" si="277"/>
        <v>0.62757000000000007</v>
      </c>
      <c r="K4436" s="12">
        <f t="shared" si="279"/>
        <v>0</v>
      </c>
      <c r="N4436">
        <f t="shared" si="278"/>
        <v>10</v>
      </c>
    </row>
    <row r="4437" spans="1:14" x14ac:dyDescent="0.3">
      <c r="A4437" t="s">
        <v>36</v>
      </c>
      <c r="B4437" s="9">
        <v>44471</v>
      </c>
      <c r="C4437" s="1">
        <v>20</v>
      </c>
      <c r="D4437" s="12">
        <v>1.32545</v>
      </c>
      <c r="E4437" s="12">
        <f>[1]RS_pre!M4437</f>
        <v>0</v>
      </c>
      <c r="F4437" s="12">
        <f t="shared" si="276"/>
        <v>1.32545</v>
      </c>
      <c r="G4437" s="12">
        <f t="shared" si="277"/>
        <v>1.32545</v>
      </c>
      <c r="K4437" s="12">
        <f t="shared" si="279"/>
        <v>0</v>
      </c>
      <c r="N4437">
        <f t="shared" si="278"/>
        <v>10</v>
      </c>
    </row>
    <row r="4438" spans="1:14" x14ac:dyDescent="0.3">
      <c r="A4438" t="s">
        <v>36</v>
      </c>
      <c r="B4438" s="9">
        <v>44471</v>
      </c>
      <c r="C4438" s="1">
        <v>21</v>
      </c>
      <c r="D4438" s="12">
        <v>1.3145</v>
      </c>
      <c r="E4438" s="12">
        <f>[1]RS_pre!M4438</f>
        <v>0</v>
      </c>
      <c r="F4438" s="12">
        <f t="shared" si="276"/>
        <v>1.3145</v>
      </c>
      <c r="G4438" s="12">
        <f t="shared" si="277"/>
        <v>1.3145</v>
      </c>
      <c r="K4438" s="12">
        <f t="shared" si="279"/>
        <v>0</v>
      </c>
      <c r="N4438">
        <f t="shared" si="278"/>
        <v>10</v>
      </c>
    </row>
    <row r="4439" spans="1:14" x14ac:dyDescent="0.3">
      <c r="A4439" t="s">
        <v>36</v>
      </c>
      <c r="B4439" s="9">
        <v>44471</v>
      </c>
      <c r="C4439" s="1">
        <v>22</v>
      </c>
      <c r="D4439" s="12">
        <v>1.2546299999999999</v>
      </c>
      <c r="E4439" s="12">
        <f>[1]RS_pre!M4439</f>
        <v>0</v>
      </c>
      <c r="F4439" s="12">
        <f t="shared" si="276"/>
        <v>1.2546299999999999</v>
      </c>
      <c r="G4439" s="12">
        <f t="shared" si="277"/>
        <v>1.2546299999999999</v>
      </c>
      <c r="K4439" s="12">
        <f t="shared" si="279"/>
        <v>0</v>
      </c>
      <c r="N4439">
        <f t="shared" si="278"/>
        <v>10</v>
      </c>
    </row>
    <row r="4440" spans="1:14" x14ac:dyDescent="0.3">
      <c r="A4440" t="s">
        <v>36</v>
      </c>
      <c r="B4440" s="9">
        <v>44471</v>
      </c>
      <c r="C4440" s="1">
        <v>23</v>
      </c>
      <c r="D4440" s="12">
        <v>1.1813800000000001</v>
      </c>
      <c r="E4440" s="12">
        <f>[1]RS_pre!M4440</f>
        <v>0</v>
      </c>
      <c r="F4440" s="12">
        <f t="shared" si="276"/>
        <v>1.1813800000000001</v>
      </c>
      <c r="G4440" s="12">
        <f t="shared" si="277"/>
        <v>1.1813800000000001</v>
      </c>
      <c r="K4440" s="12">
        <f t="shared" si="279"/>
        <v>0</v>
      </c>
      <c r="N4440">
        <f t="shared" si="278"/>
        <v>10</v>
      </c>
    </row>
    <row r="4441" spans="1:14" x14ac:dyDescent="0.3">
      <c r="A4441" t="s">
        <v>36</v>
      </c>
      <c r="B4441" s="9">
        <v>44471</v>
      </c>
      <c r="C4441" s="1">
        <v>24</v>
      </c>
      <c r="D4441" s="12">
        <v>1.0722799999999999</v>
      </c>
      <c r="E4441" s="12">
        <f>[1]RS_pre!M4441</f>
        <v>0</v>
      </c>
      <c r="F4441" s="12">
        <f t="shared" si="276"/>
        <v>1.0722799999999999</v>
      </c>
      <c r="G4441" s="12">
        <f t="shared" si="277"/>
        <v>1.0722799999999999</v>
      </c>
      <c r="K4441" s="12">
        <f t="shared" si="279"/>
        <v>0</v>
      </c>
      <c r="N4441">
        <f t="shared" si="278"/>
        <v>10</v>
      </c>
    </row>
    <row r="4442" spans="1:14" x14ac:dyDescent="0.3">
      <c r="A4442" t="s">
        <v>36</v>
      </c>
      <c r="B4442" s="9">
        <v>44472</v>
      </c>
      <c r="C4442" s="1">
        <v>1</v>
      </c>
      <c r="D4442" s="12">
        <v>0.94774000000000003</v>
      </c>
      <c r="E4442" s="12">
        <f>[1]RS_pre!M4442</f>
        <v>0</v>
      </c>
      <c r="F4442" s="12">
        <f t="shared" si="276"/>
        <v>0.94774000000000003</v>
      </c>
      <c r="G4442" s="12">
        <f t="shared" si="277"/>
        <v>0.94774000000000003</v>
      </c>
      <c r="K4442" s="12">
        <f t="shared" si="279"/>
        <v>0</v>
      </c>
      <c r="N4442">
        <f t="shared" si="278"/>
        <v>10</v>
      </c>
    </row>
    <row r="4443" spans="1:14" x14ac:dyDescent="0.3">
      <c r="A4443" t="s">
        <v>36</v>
      </c>
      <c r="B4443" s="9">
        <v>44472</v>
      </c>
      <c r="C4443" s="1">
        <v>2</v>
      </c>
      <c r="D4443" s="12">
        <v>0.85492999999999997</v>
      </c>
      <c r="E4443" s="12">
        <f>[1]RS_pre!M4443</f>
        <v>0</v>
      </c>
      <c r="F4443" s="12">
        <f t="shared" si="276"/>
        <v>0.85492999999999997</v>
      </c>
      <c r="G4443" s="12">
        <f t="shared" si="277"/>
        <v>0.85492999999999997</v>
      </c>
      <c r="K4443" s="12">
        <f t="shared" si="279"/>
        <v>0</v>
      </c>
      <c r="N4443">
        <f t="shared" si="278"/>
        <v>10</v>
      </c>
    </row>
    <row r="4444" spans="1:14" x14ac:dyDescent="0.3">
      <c r="A4444" t="s">
        <v>36</v>
      </c>
      <c r="B4444" s="9">
        <v>44472</v>
      </c>
      <c r="C4444" s="1">
        <v>3</v>
      </c>
      <c r="D4444" s="12">
        <v>0.78969999999999996</v>
      </c>
      <c r="E4444" s="12">
        <f>[1]RS_pre!M4444</f>
        <v>0</v>
      </c>
      <c r="F4444" s="12">
        <f t="shared" si="276"/>
        <v>0.78969999999999996</v>
      </c>
      <c r="G4444" s="12">
        <f t="shared" si="277"/>
        <v>0.78969999999999996</v>
      </c>
      <c r="K4444" s="12">
        <f t="shared" si="279"/>
        <v>0</v>
      </c>
      <c r="N4444">
        <f t="shared" si="278"/>
        <v>10</v>
      </c>
    </row>
    <row r="4445" spans="1:14" x14ac:dyDescent="0.3">
      <c r="A4445" t="s">
        <v>36</v>
      </c>
      <c r="B4445" s="9">
        <v>44472</v>
      </c>
      <c r="C4445" s="1">
        <v>4</v>
      </c>
      <c r="D4445" s="12">
        <v>0.74365000000000003</v>
      </c>
      <c r="E4445" s="12">
        <f>[1]RS_pre!M4445</f>
        <v>0</v>
      </c>
      <c r="F4445" s="12">
        <f t="shared" si="276"/>
        <v>0.74365000000000003</v>
      </c>
      <c r="G4445" s="12">
        <f t="shared" si="277"/>
        <v>0.74365000000000003</v>
      </c>
      <c r="K4445" s="12">
        <f t="shared" si="279"/>
        <v>0</v>
      </c>
      <c r="N4445">
        <f t="shared" si="278"/>
        <v>10</v>
      </c>
    </row>
    <row r="4446" spans="1:14" x14ac:dyDescent="0.3">
      <c r="A4446" t="s">
        <v>36</v>
      </c>
      <c r="B4446" s="9">
        <v>44472</v>
      </c>
      <c r="C4446" s="1">
        <v>5</v>
      </c>
      <c r="D4446" s="12">
        <v>0.71557999999999999</v>
      </c>
      <c r="E4446" s="12">
        <f>[1]RS_pre!M4446</f>
        <v>0</v>
      </c>
      <c r="F4446" s="12">
        <f t="shared" si="276"/>
        <v>0.71557999999999999</v>
      </c>
      <c r="G4446" s="12">
        <f t="shared" si="277"/>
        <v>0.71557999999999999</v>
      </c>
      <c r="K4446" s="12">
        <f t="shared" si="279"/>
        <v>0</v>
      </c>
      <c r="N4446">
        <f t="shared" si="278"/>
        <v>10</v>
      </c>
    </row>
    <row r="4447" spans="1:14" x14ac:dyDescent="0.3">
      <c r="A4447" t="s">
        <v>36</v>
      </c>
      <c r="B4447" s="9">
        <v>44472</v>
      </c>
      <c r="C4447" s="1">
        <v>6</v>
      </c>
      <c r="D4447" s="12">
        <v>0.70545999999999998</v>
      </c>
      <c r="E4447" s="12">
        <f>[1]RS_pre!M4447</f>
        <v>0</v>
      </c>
      <c r="F4447" s="12">
        <f t="shared" si="276"/>
        <v>0.70545999999999998</v>
      </c>
      <c r="G4447" s="12">
        <f t="shared" si="277"/>
        <v>0.70545999999999998</v>
      </c>
      <c r="K4447" s="12">
        <f t="shared" si="279"/>
        <v>0</v>
      </c>
      <c r="N4447">
        <f t="shared" si="278"/>
        <v>10</v>
      </c>
    </row>
    <row r="4448" spans="1:14" x14ac:dyDescent="0.3">
      <c r="A4448" t="s">
        <v>36</v>
      </c>
      <c r="B4448" s="9">
        <v>44472</v>
      </c>
      <c r="C4448" s="1">
        <v>7</v>
      </c>
      <c r="D4448" s="12">
        <v>0.71401999999999999</v>
      </c>
      <c r="E4448" s="12">
        <f>[1]RS_pre!M4448</f>
        <v>0</v>
      </c>
      <c r="F4448" s="12">
        <f t="shared" si="276"/>
        <v>0.71401999999999999</v>
      </c>
      <c r="G4448" s="12">
        <f t="shared" si="277"/>
        <v>0.71401999999999999</v>
      </c>
      <c r="K4448" s="12">
        <f t="shared" si="279"/>
        <v>0</v>
      </c>
      <c r="N4448">
        <f t="shared" si="278"/>
        <v>10</v>
      </c>
    </row>
    <row r="4449" spans="1:14" x14ac:dyDescent="0.3">
      <c r="A4449" t="s">
        <v>36</v>
      </c>
      <c r="B4449" s="9">
        <v>44472</v>
      </c>
      <c r="C4449" s="1">
        <v>8</v>
      </c>
      <c r="D4449" s="12">
        <v>0.76556000000000002</v>
      </c>
      <c r="E4449" s="12">
        <f>[1]RS_pre!M4449</f>
        <v>0</v>
      </c>
      <c r="F4449" s="12">
        <f t="shared" si="276"/>
        <v>0.76556000000000002</v>
      </c>
      <c r="G4449" s="12">
        <f t="shared" si="277"/>
        <v>0.76556000000000002</v>
      </c>
      <c r="K4449" s="12">
        <f t="shared" si="279"/>
        <v>0</v>
      </c>
      <c r="N4449">
        <f t="shared" si="278"/>
        <v>10</v>
      </c>
    </row>
    <row r="4450" spans="1:14" x14ac:dyDescent="0.3">
      <c r="A4450" t="s">
        <v>36</v>
      </c>
      <c r="B4450" s="9">
        <v>44472</v>
      </c>
      <c r="C4450" s="1">
        <v>9</v>
      </c>
      <c r="D4450" s="12">
        <v>0.88083999999999996</v>
      </c>
      <c r="E4450" s="12">
        <f>[1]RS_pre!M4450</f>
        <v>0.49630299999999999</v>
      </c>
      <c r="F4450" s="12">
        <f t="shared" si="276"/>
        <v>0.38453699999999996</v>
      </c>
      <c r="G4450" s="12">
        <f t="shared" si="277"/>
        <v>0.38453699999999996</v>
      </c>
      <c r="K4450" s="12">
        <f t="shared" si="279"/>
        <v>0</v>
      </c>
      <c r="N4450">
        <f t="shared" si="278"/>
        <v>10</v>
      </c>
    </row>
    <row r="4451" spans="1:14" x14ac:dyDescent="0.3">
      <c r="A4451" t="s">
        <v>36</v>
      </c>
      <c r="B4451" s="9">
        <v>44472</v>
      </c>
      <c r="C4451" s="1">
        <v>10</v>
      </c>
      <c r="D4451" s="12">
        <v>0.99900999999999995</v>
      </c>
      <c r="E4451" s="12">
        <f>[1]RS_pre!M4451</f>
        <v>2.3431199999999999</v>
      </c>
      <c r="F4451" s="12">
        <f t="shared" si="276"/>
        <v>-1.3441099999999999</v>
      </c>
      <c r="G4451" s="12">
        <f t="shared" si="277"/>
        <v>0</v>
      </c>
      <c r="K4451" s="12">
        <f t="shared" si="279"/>
        <v>-1.3441099999999999</v>
      </c>
      <c r="N4451">
        <f t="shared" si="278"/>
        <v>10</v>
      </c>
    </row>
    <row r="4452" spans="1:14" x14ac:dyDescent="0.3">
      <c r="A4452" t="s">
        <v>36</v>
      </c>
      <c r="B4452" s="9">
        <v>44472</v>
      </c>
      <c r="C4452" s="1">
        <v>11</v>
      </c>
      <c r="D4452" s="12">
        <v>1.1046</v>
      </c>
      <c r="E4452" s="12">
        <f>[1]RS_pre!M4452</f>
        <v>3.4958200000000001</v>
      </c>
      <c r="F4452" s="12">
        <f t="shared" si="276"/>
        <v>-2.3912200000000001</v>
      </c>
      <c r="G4452" s="12">
        <f t="shared" si="277"/>
        <v>0</v>
      </c>
      <c r="K4452" s="12">
        <f t="shared" si="279"/>
        <v>-2.3912200000000001</v>
      </c>
      <c r="N4452">
        <f t="shared" si="278"/>
        <v>10</v>
      </c>
    </row>
    <row r="4453" spans="1:14" x14ac:dyDescent="0.3">
      <c r="A4453" t="s">
        <v>36</v>
      </c>
      <c r="B4453" s="9">
        <v>44472</v>
      </c>
      <c r="C4453" s="1">
        <v>12</v>
      </c>
      <c r="D4453" s="12">
        <v>1.1961599999999999</v>
      </c>
      <c r="E4453" s="12">
        <f>[1]RS_pre!M4453</f>
        <v>4.2227690000000004</v>
      </c>
      <c r="F4453" s="12">
        <f t="shared" si="276"/>
        <v>-3.0266090000000005</v>
      </c>
      <c r="G4453" s="12">
        <f t="shared" si="277"/>
        <v>0</v>
      </c>
      <c r="K4453" s="12">
        <f t="shared" si="279"/>
        <v>-3.0266090000000005</v>
      </c>
      <c r="N4453">
        <f t="shared" si="278"/>
        <v>10</v>
      </c>
    </row>
    <row r="4454" spans="1:14" x14ac:dyDescent="0.3">
      <c r="A4454" t="s">
        <v>36</v>
      </c>
      <c r="B4454" s="9">
        <v>44472</v>
      </c>
      <c r="C4454" s="1">
        <v>13</v>
      </c>
      <c r="D4454" s="12">
        <v>1.2362899999999999</v>
      </c>
      <c r="E4454" s="12">
        <f>[1]RS_pre!M4454</f>
        <v>4.6782659999999998</v>
      </c>
      <c r="F4454" s="12">
        <f t="shared" si="276"/>
        <v>-3.4419759999999999</v>
      </c>
      <c r="G4454" s="12">
        <f t="shared" si="277"/>
        <v>0</v>
      </c>
      <c r="K4454" s="12">
        <f t="shared" si="279"/>
        <v>-3.4419759999999999</v>
      </c>
      <c r="N4454">
        <f t="shared" si="278"/>
        <v>10</v>
      </c>
    </row>
    <row r="4455" spans="1:14" x14ac:dyDescent="0.3">
      <c r="A4455" t="s">
        <v>36</v>
      </c>
      <c r="B4455" s="9">
        <v>44472</v>
      </c>
      <c r="C4455" s="1">
        <v>14</v>
      </c>
      <c r="D4455" s="12">
        <v>1.2381800000000001</v>
      </c>
      <c r="E4455" s="12">
        <f>[1]RS_pre!M4455</f>
        <v>4.8013599999999999</v>
      </c>
      <c r="F4455" s="12">
        <f t="shared" si="276"/>
        <v>-3.56318</v>
      </c>
      <c r="G4455" s="12">
        <f t="shared" si="277"/>
        <v>0</v>
      </c>
      <c r="K4455" s="12">
        <f t="shared" si="279"/>
        <v>-3.56318</v>
      </c>
      <c r="N4455">
        <f t="shared" si="278"/>
        <v>10</v>
      </c>
    </row>
    <row r="4456" spans="1:14" x14ac:dyDescent="0.3">
      <c r="A4456" t="s">
        <v>36</v>
      </c>
      <c r="B4456" s="9">
        <v>44472</v>
      </c>
      <c r="C4456" s="1">
        <v>15</v>
      </c>
      <c r="D4456" s="12">
        <v>1.2270300000000001</v>
      </c>
      <c r="E4456" s="12">
        <f>[1]RS_pre!M4456</f>
        <v>4.6234580000000003</v>
      </c>
      <c r="F4456" s="12">
        <f t="shared" si="276"/>
        <v>-3.3964280000000002</v>
      </c>
      <c r="G4456" s="12">
        <f t="shared" si="277"/>
        <v>0</v>
      </c>
      <c r="K4456" s="12">
        <f t="shared" si="279"/>
        <v>-3.3964280000000002</v>
      </c>
      <c r="N4456">
        <f t="shared" si="278"/>
        <v>10</v>
      </c>
    </row>
    <row r="4457" spans="1:14" x14ac:dyDescent="0.3">
      <c r="A4457" t="s">
        <v>36</v>
      </c>
      <c r="B4457" s="9">
        <v>44472</v>
      </c>
      <c r="C4457" s="1">
        <v>16</v>
      </c>
      <c r="D4457" s="12">
        <v>1.23427</v>
      </c>
      <c r="E4457" s="12">
        <f>[1]RS_pre!M4457</f>
        <v>4.1330340000000003</v>
      </c>
      <c r="F4457" s="12">
        <f t="shared" si="276"/>
        <v>-2.8987640000000003</v>
      </c>
      <c r="G4457" s="12">
        <f t="shared" si="277"/>
        <v>0</v>
      </c>
      <c r="K4457" s="12">
        <f t="shared" si="279"/>
        <v>-2.8987640000000003</v>
      </c>
      <c r="N4457">
        <f t="shared" si="278"/>
        <v>10</v>
      </c>
    </row>
    <row r="4458" spans="1:14" x14ac:dyDescent="0.3">
      <c r="A4458" t="s">
        <v>36</v>
      </c>
      <c r="B4458" s="9">
        <v>44472</v>
      </c>
      <c r="C4458" s="1">
        <v>17</v>
      </c>
      <c r="D4458" s="12">
        <v>1.3202400000000001</v>
      </c>
      <c r="E4458" s="12">
        <f>[1]RS_pre!M4458</f>
        <v>3.3085529999999999</v>
      </c>
      <c r="F4458" s="12">
        <f t="shared" si="276"/>
        <v>-1.9883129999999998</v>
      </c>
      <c r="G4458" s="12">
        <f t="shared" si="277"/>
        <v>0</v>
      </c>
      <c r="K4458" s="12">
        <f t="shared" si="279"/>
        <v>-1.9883129999999998</v>
      </c>
      <c r="N4458">
        <f t="shared" si="278"/>
        <v>10</v>
      </c>
    </row>
    <row r="4459" spans="1:14" x14ac:dyDescent="0.3">
      <c r="A4459" t="s">
        <v>36</v>
      </c>
      <c r="B4459" s="9">
        <v>44472</v>
      </c>
      <c r="C4459" s="1">
        <v>18</v>
      </c>
      <c r="D4459" s="12">
        <v>1.3816200000000001</v>
      </c>
      <c r="E4459" s="12">
        <f>[1]RS_pre!M4459</f>
        <v>2.10527</v>
      </c>
      <c r="F4459" s="12">
        <f t="shared" si="276"/>
        <v>-0.7236499999999999</v>
      </c>
      <c r="G4459" s="12">
        <f t="shared" si="277"/>
        <v>0</v>
      </c>
      <c r="K4459" s="12">
        <f t="shared" si="279"/>
        <v>-0.7236499999999999</v>
      </c>
      <c r="N4459">
        <f t="shared" si="278"/>
        <v>10</v>
      </c>
    </row>
    <row r="4460" spans="1:14" x14ac:dyDescent="0.3">
      <c r="A4460" t="s">
        <v>36</v>
      </c>
      <c r="B4460" s="9">
        <v>44472</v>
      </c>
      <c r="C4460" s="1">
        <v>19</v>
      </c>
      <c r="D4460" s="12">
        <v>1.3794500000000001</v>
      </c>
      <c r="E4460" s="12">
        <f>[1]RS_pre!M4460</f>
        <v>0.63984399999999997</v>
      </c>
      <c r="F4460" s="12">
        <f t="shared" si="276"/>
        <v>0.7396060000000001</v>
      </c>
      <c r="G4460" s="12">
        <f t="shared" si="277"/>
        <v>0.7396060000000001</v>
      </c>
      <c r="K4460" s="12">
        <f t="shared" si="279"/>
        <v>0</v>
      </c>
      <c r="N4460">
        <f t="shared" si="278"/>
        <v>10</v>
      </c>
    </row>
    <row r="4461" spans="1:14" x14ac:dyDescent="0.3">
      <c r="A4461" t="s">
        <v>36</v>
      </c>
      <c r="B4461" s="9">
        <v>44472</v>
      </c>
      <c r="C4461" s="1">
        <v>20</v>
      </c>
      <c r="D4461" s="12">
        <v>1.4086799999999999</v>
      </c>
      <c r="E4461" s="12">
        <f>[1]RS_pre!M4461</f>
        <v>0</v>
      </c>
      <c r="F4461" s="12">
        <f t="shared" si="276"/>
        <v>1.4086799999999999</v>
      </c>
      <c r="G4461" s="12">
        <f t="shared" si="277"/>
        <v>1.4086799999999999</v>
      </c>
      <c r="K4461" s="12">
        <f t="shared" si="279"/>
        <v>0</v>
      </c>
      <c r="N4461">
        <f t="shared" si="278"/>
        <v>10</v>
      </c>
    </row>
    <row r="4462" spans="1:14" x14ac:dyDescent="0.3">
      <c r="A4462" t="s">
        <v>36</v>
      </c>
      <c r="B4462" s="9">
        <v>44472</v>
      </c>
      <c r="C4462" s="1">
        <v>21</v>
      </c>
      <c r="D4462" s="12">
        <v>1.3964399999999999</v>
      </c>
      <c r="E4462" s="12">
        <f>[1]RS_pre!M4462</f>
        <v>0</v>
      </c>
      <c r="F4462" s="12">
        <f t="shared" si="276"/>
        <v>1.3964399999999999</v>
      </c>
      <c r="G4462" s="12">
        <f t="shared" si="277"/>
        <v>1.3964399999999999</v>
      </c>
      <c r="K4462" s="12">
        <f t="shared" si="279"/>
        <v>0</v>
      </c>
      <c r="N4462">
        <f t="shared" si="278"/>
        <v>10</v>
      </c>
    </row>
    <row r="4463" spans="1:14" x14ac:dyDescent="0.3">
      <c r="A4463" t="s">
        <v>36</v>
      </c>
      <c r="B4463" s="9">
        <v>44472</v>
      </c>
      <c r="C4463" s="1">
        <v>22</v>
      </c>
      <c r="D4463" s="12">
        <v>1.2938400000000001</v>
      </c>
      <c r="E4463" s="12">
        <f>[1]RS_pre!M4463</f>
        <v>0</v>
      </c>
      <c r="F4463" s="12">
        <f t="shared" si="276"/>
        <v>1.2938400000000001</v>
      </c>
      <c r="G4463" s="12">
        <f t="shared" si="277"/>
        <v>1.2938400000000001</v>
      </c>
      <c r="K4463" s="12">
        <f t="shared" si="279"/>
        <v>0</v>
      </c>
      <c r="N4463">
        <f t="shared" si="278"/>
        <v>10</v>
      </c>
    </row>
    <row r="4464" spans="1:14" x14ac:dyDescent="0.3">
      <c r="A4464" t="s">
        <v>36</v>
      </c>
      <c r="B4464" s="9">
        <v>44472</v>
      </c>
      <c r="C4464" s="1">
        <v>23</v>
      </c>
      <c r="D4464" s="12">
        <v>1.1448400000000001</v>
      </c>
      <c r="E4464" s="12">
        <f>[1]RS_pre!M4464</f>
        <v>0</v>
      </c>
      <c r="F4464" s="12">
        <f t="shared" si="276"/>
        <v>1.1448400000000001</v>
      </c>
      <c r="G4464" s="12">
        <f t="shared" si="277"/>
        <v>1.1448400000000001</v>
      </c>
      <c r="K4464" s="12">
        <f t="shared" si="279"/>
        <v>0</v>
      </c>
      <c r="N4464">
        <f t="shared" si="278"/>
        <v>10</v>
      </c>
    </row>
    <row r="4465" spans="1:14" x14ac:dyDescent="0.3">
      <c r="A4465" t="s">
        <v>36</v>
      </c>
      <c r="B4465" s="9">
        <v>44472</v>
      </c>
      <c r="C4465" s="1">
        <v>24</v>
      </c>
      <c r="D4465" s="12">
        <v>0.97838000000000003</v>
      </c>
      <c r="E4465" s="12">
        <f>[1]RS_pre!M4465</f>
        <v>0</v>
      </c>
      <c r="F4465" s="12">
        <f t="shared" si="276"/>
        <v>0.97838000000000003</v>
      </c>
      <c r="G4465" s="12">
        <f t="shared" si="277"/>
        <v>0.97838000000000003</v>
      </c>
      <c r="K4465" s="12">
        <f t="shared" si="279"/>
        <v>0</v>
      </c>
      <c r="N4465">
        <f t="shared" si="278"/>
        <v>10</v>
      </c>
    </row>
    <row r="4466" spans="1:14" x14ac:dyDescent="0.3">
      <c r="A4466" t="s">
        <v>36</v>
      </c>
      <c r="B4466" s="9">
        <v>44473</v>
      </c>
      <c r="C4466" s="1">
        <v>1</v>
      </c>
      <c r="D4466" s="12">
        <v>0.85177999999999998</v>
      </c>
      <c r="E4466" s="12">
        <f>[1]RS_pre!M4466</f>
        <v>0</v>
      </c>
      <c r="F4466" s="12">
        <f t="shared" si="276"/>
        <v>0.85177999999999998</v>
      </c>
      <c r="G4466" s="12">
        <f t="shared" si="277"/>
        <v>0.85177999999999998</v>
      </c>
      <c r="K4466" s="12">
        <f t="shared" si="279"/>
        <v>0</v>
      </c>
      <c r="N4466">
        <f t="shared" si="278"/>
        <v>10</v>
      </c>
    </row>
    <row r="4467" spans="1:14" x14ac:dyDescent="0.3">
      <c r="A4467" t="s">
        <v>36</v>
      </c>
      <c r="B4467" s="9">
        <v>44473</v>
      </c>
      <c r="C4467" s="1">
        <v>2</v>
      </c>
      <c r="D4467" s="12">
        <v>0.75605</v>
      </c>
      <c r="E4467" s="12">
        <f>[1]RS_pre!M4467</f>
        <v>0</v>
      </c>
      <c r="F4467" s="12">
        <f t="shared" si="276"/>
        <v>0.75605</v>
      </c>
      <c r="G4467" s="12">
        <f t="shared" si="277"/>
        <v>0.75605</v>
      </c>
      <c r="K4467" s="12">
        <f t="shared" si="279"/>
        <v>0</v>
      </c>
      <c r="N4467">
        <f t="shared" si="278"/>
        <v>10</v>
      </c>
    </row>
    <row r="4468" spans="1:14" x14ac:dyDescent="0.3">
      <c r="A4468" t="s">
        <v>36</v>
      </c>
      <c r="B4468" s="9">
        <v>44473</v>
      </c>
      <c r="C4468" s="1">
        <v>3</v>
      </c>
      <c r="D4468" s="12">
        <v>0.69732000000000005</v>
      </c>
      <c r="E4468" s="12">
        <f>[1]RS_pre!M4468</f>
        <v>0</v>
      </c>
      <c r="F4468" s="12">
        <f t="shared" si="276"/>
        <v>0.69732000000000005</v>
      </c>
      <c r="G4468" s="12">
        <f t="shared" si="277"/>
        <v>0.69732000000000005</v>
      </c>
      <c r="K4468" s="12">
        <f t="shared" si="279"/>
        <v>0</v>
      </c>
      <c r="N4468">
        <f t="shared" si="278"/>
        <v>10</v>
      </c>
    </row>
    <row r="4469" spans="1:14" x14ac:dyDescent="0.3">
      <c r="A4469" t="s">
        <v>36</v>
      </c>
      <c r="B4469" s="9">
        <v>44473</v>
      </c>
      <c r="C4469" s="1">
        <v>4</v>
      </c>
      <c r="D4469" s="12">
        <v>0.66381999999999997</v>
      </c>
      <c r="E4469" s="12">
        <f>[1]RS_pre!M4469</f>
        <v>0</v>
      </c>
      <c r="F4469" s="12">
        <f t="shared" si="276"/>
        <v>0.66381999999999997</v>
      </c>
      <c r="G4469" s="12">
        <f t="shared" si="277"/>
        <v>0.66381999999999997</v>
      </c>
      <c r="K4469" s="12">
        <f t="shared" si="279"/>
        <v>0</v>
      </c>
      <c r="N4469">
        <f t="shared" si="278"/>
        <v>10</v>
      </c>
    </row>
    <row r="4470" spans="1:14" x14ac:dyDescent="0.3">
      <c r="A4470" t="s">
        <v>36</v>
      </c>
      <c r="B4470" s="9">
        <v>44473</v>
      </c>
      <c r="C4470" s="1">
        <v>5</v>
      </c>
      <c r="D4470" s="12">
        <v>0.65681</v>
      </c>
      <c r="E4470" s="12">
        <f>[1]RS_pre!M4470</f>
        <v>0</v>
      </c>
      <c r="F4470" s="12">
        <f t="shared" si="276"/>
        <v>0.65681</v>
      </c>
      <c r="G4470" s="12">
        <f t="shared" si="277"/>
        <v>0.65681</v>
      </c>
      <c r="K4470" s="12">
        <f t="shared" si="279"/>
        <v>0</v>
      </c>
      <c r="N4470">
        <f t="shared" si="278"/>
        <v>10</v>
      </c>
    </row>
    <row r="4471" spans="1:14" x14ac:dyDescent="0.3">
      <c r="A4471" t="s">
        <v>36</v>
      </c>
      <c r="B4471" s="9">
        <v>44473</v>
      </c>
      <c r="C4471" s="1">
        <v>6</v>
      </c>
      <c r="D4471" s="12">
        <v>0.69228999999999996</v>
      </c>
      <c r="E4471" s="12">
        <f>[1]RS_pre!M4471</f>
        <v>0</v>
      </c>
      <c r="F4471" s="12">
        <f t="shared" si="276"/>
        <v>0.69228999999999996</v>
      </c>
      <c r="G4471" s="12">
        <f t="shared" si="277"/>
        <v>0.69228999999999996</v>
      </c>
      <c r="K4471" s="12">
        <f t="shared" si="279"/>
        <v>0</v>
      </c>
      <c r="N4471">
        <f t="shared" si="278"/>
        <v>10</v>
      </c>
    </row>
    <row r="4472" spans="1:14" x14ac:dyDescent="0.3">
      <c r="A4472" t="s">
        <v>36</v>
      </c>
      <c r="B4472" s="9">
        <v>44473</v>
      </c>
      <c r="C4472" s="1">
        <v>7</v>
      </c>
      <c r="D4472" s="12">
        <v>0.78793000000000002</v>
      </c>
      <c r="E4472" s="12">
        <f>[1]RS_pre!M4472</f>
        <v>0</v>
      </c>
      <c r="F4472" s="12">
        <f t="shared" si="276"/>
        <v>0.78793000000000002</v>
      </c>
      <c r="G4472" s="12">
        <f t="shared" si="277"/>
        <v>0.78793000000000002</v>
      </c>
      <c r="K4472" s="12">
        <f t="shared" si="279"/>
        <v>0</v>
      </c>
      <c r="N4472">
        <f t="shared" si="278"/>
        <v>10</v>
      </c>
    </row>
    <row r="4473" spans="1:14" x14ac:dyDescent="0.3">
      <c r="A4473" t="s">
        <v>36</v>
      </c>
      <c r="B4473" s="9">
        <v>44473</v>
      </c>
      <c r="C4473" s="1">
        <v>8</v>
      </c>
      <c r="D4473" s="12">
        <v>0.83496999999999999</v>
      </c>
      <c r="E4473" s="12">
        <f>[1]RS_pre!M4473</f>
        <v>0</v>
      </c>
      <c r="F4473" s="12">
        <f t="shared" si="276"/>
        <v>0.83496999999999999</v>
      </c>
      <c r="G4473" s="12">
        <f t="shared" si="277"/>
        <v>0.83496999999999999</v>
      </c>
      <c r="K4473" s="12">
        <f t="shared" si="279"/>
        <v>0</v>
      </c>
      <c r="N4473">
        <f t="shared" si="278"/>
        <v>10</v>
      </c>
    </row>
    <row r="4474" spans="1:14" x14ac:dyDescent="0.3">
      <c r="A4474" t="s">
        <v>36</v>
      </c>
      <c r="B4474" s="9">
        <v>44473</v>
      </c>
      <c r="C4474" s="1">
        <v>9</v>
      </c>
      <c r="D4474" s="12">
        <v>0.82086999999999999</v>
      </c>
      <c r="E4474" s="12">
        <f>[1]RS_pre!M4474</f>
        <v>0.79025000000000001</v>
      </c>
      <c r="F4474" s="12">
        <f t="shared" si="276"/>
        <v>3.0619999999999981E-2</v>
      </c>
      <c r="G4474" s="12">
        <f t="shared" si="277"/>
        <v>3.0619999999999981E-2</v>
      </c>
      <c r="K4474" s="12">
        <f t="shared" si="279"/>
        <v>0</v>
      </c>
      <c r="N4474">
        <f t="shared" si="278"/>
        <v>10</v>
      </c>
    </row>
    <row r="4475" spans="1:14" x14ac:dyDescent="0.3">
      <c r="A4475" t="s">
        <v>36</v>
      </c>
      <c r="B4475" s="9">
        <v>44473</v>
      </c>
      <c r="C4475" s="1">
        <v>10</v>
      </c>
      <c r="D4475" s="12">
        <v>0.83648999999999996</v>
      </c>
      <c r="E4475" s="12">
        <f>[1]RS_pre!M4475</f>
        <v>2.2666080000000002</v>
      </c>
      <c r="F4475" s="12">
        <f t="shared" si="276"/>
        <v>-1.4301180000000002</v>
      </c>
      <c r="G4475" s="12">
        <f t="shared" si="277"/>
        <v>0</v>
      </c>
      <c r="K4475" s="12">
        <f t="shared" si="279"/>
        <v>-1.4301180000000002</v>
      </c>
      <c r="N4475">
        <f t="shared" si="278"/>
        <v>10</v>
      </c>
    </row>
    <row r="4476" spans="1:14" x14ac:dyDescent="0.3">
      <c r="A4476" t="s">
        <v>36</v>
      </c>
      <c r="B4476" s="9">
        <v>44473</v>
      </c>
      <c r="C4476" s="1">
        <v>11</v>
      </c>
      <c r="D4476" s="12">
        <v>0.88912000000000002</v>
      </c>
      <c r="E4476" s="12">
        <f>[1]RS_pre!M4476</f>
        <v>3.3832689999999999</v>
      </c>
      <c r="F4476" s="12">
        <f t="shared" si="276"/>
        <v>-2.4941489999999997</v>
      </c>
      <c r="G4476" s="12">
        <f t="shared" si="277"/>
        <v>0</v>
      </c>
      <c r="K4476" s="12">
        <f t="shared" si="279"/>
        <v>-2.4941489999999997</v>
      </c>
      <c r="N4476">
        <f t="shared" si="278"/>
        <v>10</v>
      </c>
    </row>
    <row r="4477" spans="1:14" x14ac:dyDescent="0.3">
      <c r="A4477" t="s">
        <v>36</v>
      </c>
      <c r="B4477" s="9">
        <v>44473</v>
      </c>
      <c r="C4477" s="1">
        <v>12</v>
      </c>
      <c r="D4477" s="12">
        <v>0.95647000000000004</v>
      </c>
      <c r="E4477" s="12">
        <f>[1]RS_pre!M4477</f>
        <v>4.1154120000000001</v>
      </c>
      <c r="F4477" s="12">
        <f t="shared" si="276"/>
        <v>-3.1589420000000001</v>
      </c>
      <c r="G4477" s="12">
        <f t="shared" si="277"/>
        <v>0</v>
      </c>
      <c r="K4477" s="12">
        <f t="shared" si="279"/>
        <v>-3.1589420000000001</v>
      </c>
      <c r="N4477">
        <f t="shared" si="278"/>
        <v>10</v>
      </c>
    </row>
    <row r="4478" spans="1:14" x14ac:dyDescent="0.3">
      <c r="A4478" t="s">
        <v>36</v>
      </c>
      <c r="B4478" s="9">
        <v>44473</v>
      </c>
      <c r="C4478" s="1">
        <v>13</v>
      </c>
      <c r="D4478" s="12">
        <v>1.0240400000000001</v>
      </c>
      <c r="E4478" s="12">
        <f>[1]RS_pre!M4478</f>
        <v>4.5068549999999998</v>
      </c>
      <c r="F4478" s="12">
        <f t="shared" si="276"/>
        <v>-3.4828149999999996</v>
      </c>
      <c r="G4478" s="12">
        <f t="shared" si="277"/>
        <v>0</v>
      </c>
      <c r="K4478" s="12">
        <f t="shared" si="279"/>
        <v>-3.4828149999999996</v>
      </c>
      <c r="N4478">
        <f t="shared" si="278"/>
        <v>10</v>
      </c>
    </row>
    <row r="4479" spans="1:14" x14ac:dyDescent="0.3">
      <c r="A4479" t="s">
        <v>36</v>
      </c>
      <c r="B4479" s="9">
        <v>44473</v>
      </c>
      <c r="C4479" s="1">
        <v>14</v>
      </c>
      <c r="D4479" s="12">
        <v>1.0940300000000001</v>
      </c>
      <c r="E4479" s="12">
        <f>[1]RS_pre!M4479</f>
        <v>4.613632</v>
      </c>
      <c r="F4479" s="12">
        <f t="shared" si="276"/>
        <v>-3.5196019999999999</v>
      </c>
      <c r="G4479" s="12">
        <f t="shared" si="277"/>
        <v>0</v>
      </c>
      <c r="K4479" s="12">
        <f t="shared" si="279"/>
        <v>-3.5196019999999999</v>
      </c>
      <c r="N4479">
        <f t="shared" si="278"/>
        <v>10</v>
      </c>
    </row>
    <row r="4480" spans="1:14" x14ac:dyDescent="0.3">
      <c r="A4480" t="s">
        <v>36</v>
      </c>
      <c r="B4480" s="9">
        <v>44473</v>
      </c>
      <c r="C4480" s="1">
        <v>15</v>
      </c>
      <c r="D4480" s="12">
        <v>1.1558600000000001</v>
      </c>
      <c r="E4480" s="12">
        <f>[1]RS_pre!M4480</f>
        <v>4.4538799999999998</v>
      </c>
      <c r="F4480" s="12">
        <f t="shared" si="276"/>
        <v>-3.2980199999999997</v>
      </c>
      <c r="G4480" s="12">
        <f t="shared" si="277"/>
        <v>0</v>
      </c>
      <c r="K4480" s="12">
        <f t="shared" si="279"/>
        <v>-3.2980199999999997</v>
      </c>
      <c r="N4480">
        <f t="shared" si="278"/>
        <v>10</v>
      </c>
    </row>
    <row r="4481" spans="1:14" x14ac:dyDescent="0.3">
      <c r="A4481" t="s">
        <v>36</v>
      </c>
      <c r="B4481" s="9">
        <v>44473</v>
      </c>
      <c r="C4481" s="1">
        <v>16</v>
      </c>
      <c r="D4481" s="12">
        <v>1.2843800000000001</v>
      </c>
      <c r="E4481" s="12">
        <f>[1]RS_pre!M4481</f>
        <v>3.9772759999999998</v>
      </c>
      <c r="F4481" s="12">
        <f t="shared" si="276"/>
        <v>-2.6928959999999997</v>
      </c>
      <c r="G4481" s="12">
        <f t="shared" si="277"/>
        <v>0</v>
      </c>
      <c r="K4481" s="12">
        <f t="shared" si="279"/>
        <v>-2.6928959999999997</v>
      </c>
      <c r="N4481">
        <f t="shared" si="278"/>
        <v>10</v>
      </c>
    </row>
    <row r="4482" spans="1:14" x14ac:dyDescent="0.3">
      <c r="A4482" t="s">
        <v>36</v>
      </c>
      <c r="B4482" s="9">
        <v>44473</v>
      </c>
      <c r="C4482" s="1">
        <v>17</v>
      </c>
      <c r="D4482" s="12">
        <v>1.3659399999999999</v>
      </c>
      <c r="E4482" s="12">
        <f>[1]RS_pre!M4482</f>
        <v>3.1876709999999999</v>
      </c>
      <c r="F4482" s="12">
        <f t="shared" ref="F4482:F4545" si="280">D4482-E4482</f>
        <v>-1.821731</v>
      </c>
      <c r="G4482" s="12">
        <f t="shared" ref="G4482:G4545" si="281">IF((D4482-E4482)&gt;0,(D4482-E4482),0)</f>
        <v>0</v>
      </c>
      <c r="K4482" s="12">
        <f t="shared" si="279"/>
        <v>-1.821731</v>
      </c>
      <c r="N4482">
        <f t="shared" ref="N4482:N4545" si="282">MONTH(B4482)</f>
        <v>10</v>
      </c>
    </row>
    <row r="4483" spans="1:14" x14ac:dyDescent="0.3">
      <c r="A4483" t="s">
        <v>36</v>
      </c>
      <c r="B4483" s="9">
        <v>44473</v>
      </c>
      <c r="C4483" s="1">
        <v>18</v>
      </c>
      <c r="D4483" s="12">
        <v>1.44906</v>
      </c>
      <c r="E4483" s="12">
        <f>[1]RS_pre!M4483</f>
        <v>2.0165440000000001</v>
      </c>
      <c r="F4483" s="12">
        <f t="shared" si="280"/>
        <v>-0.5674840000000001</v>
      </c>
      <c r="G4483" s="12">
        <f t="shared" si="281"/>
        <v>0</v>
      </c>
      <c r="K4483" s="12">
        <f t="shared" ref="K4483:K4546" si="283">IF(F4483&lt;0,F4483,0)</f>
        <v>-0.5674840000000001</v>
      </c>
      <c r="N4483">
        <f t="shared" si="282"/>
        <v>10</v>
      </c>
    </row>
    <row r="4484" spans="1:14" x14ac:dyDescent="0.3">
      <c r="A4484" t="s">
        <v>36</v>
      </c>
      <c r="B4484" s="9">
        <v>44473</v>
      </c>
      <c r="C4484" s="1">
        <v>19</v>
      </c>
      <c r="D4484" s="12">
        <v>1.4608300000000001</v>
      </c>
      <c r="E4484" s="12">
        <f>[1]RS_pre!M4484</f>
        <v>0.587144</v>
      </c>
      <c r="F4484" s="12">
        <f t="shared" si="280"/>
        <v>0.87368600000000007</v>
      </c>
      <c r="G4484" s="12">
        <f t="shared" si="281"/>
        <v>0.87368600000000007</v>
      </c>
      <c r="K4484" s="12">
        <f t="shared" si="283"/>
        <v>0</v>
      </c>
      <c r="N4484">
        <f t="shared" si="282"/>
        <v>10</v>
      </c>
    </row>
    <row r="4485" spans="1:14" x14ac:dyDescent="0.3">
      <c r="A4485" t="s">
        <v>36</v>
      </c>
      <c r="B4485" s="9">
        <v>44473</v>
      </c>
      <c r="C4485" s="1">
        <v>20</v>
      </c>
      <c r="D4485" s="12">
        <v>1.4531000000000001</v>
      </c>
      <c r="E4485" s="12">
        <f>[1]RS_pre!M4485</f>
        <v>0</v>
      </c>
      <c r="F4485" s="12">
        <f t="shared" si="280"/>
        <v>1.4531000000000001</v>
      </c>
      <c r="G4485" s="12">
        <f t="shared" si="281"/>
        <v>1.4531000000000001</v>
      </c>
      <c r="K4485" s="12">
        <f t="shared" si="283"/>
        <v>0</v>
      </c>
      <c r="N4485">
        <f t="shared" si="282"/>
        <v>10</v>
      </c>
    </row>
    <row r="4486" spans="1:14" x14ac:dyDescent="0.3">
      <c r="A4486" t="s">
        <v>36</v>
      </c>
      <c r="B4486" s="9">
        <v>44473</v>
      </c>
      <c r="C4486" s="1">
        <v>21</v>
      </c>
      <c r="D4486" s="12">
        <v>1.4368399999999999</v>
      </c>
      <c r="E4486" s="12">
        <f>[1]RS_pre!M4486</f>
        <v>0</v>
      </c>
      <c r="F4486" s="12">
        <f t="shared" si="280"/>
        <v>1.4368399999999999</v>
      </c>
      <c r="G4486" s="12">
        <f t="shared" si="281"/>
        <v>1.4368399999999999</v>
      </c>
      <c r="K4486" s="12">
        <f t="shared" si="283"/>
        <v>0</v>
      </c>
      <c r="N4486">
        <f t="shared" si="282"/>
        <v>10</v>
      </c>
    </row>
    <row r="4487" spans="1:14" x14ac:dyDescent="0.3">
      <c r="A4487" t="s">
        <v>36</v>
      </c>
      <c r="B4487" s="9">
        <v>44473</v>
      </c>
      <c r="C4487" s="1">
        <v>22</v>
      </c>
      <c r="D4487" s="12">
        <v>1.32104</v>
      </c>
      <c r="E4487" s="12">
        <f>[1]RS_pre!M4487</f>
        <v>0</v>
      </c>
      <c r="F4487" s="12">
        <f t="shared" si="280"/>
        <v>1.32104</v>
      </c>
      <c r="G4487" s="12">
        <f t="shared" si="281"/>
        <v>1.32104</v>
      </c>
      <c r="K4487" s="12">
        <f t="shared" si="283"/>
        <v>0</v>
      </c>
      <c r="N4487">
        <f t="shared" si="282"/>
        <v>10</v>
      </c>
    </row>
    <row r="4488" spans="1:14" x14ac:dyDescent="0.3">
      <c r="A4488" t="s">
        <v>36</v>
      </c>
      <c r="B4488" s="9">
        <v>44473</v>
      </c>
      <c r="C4488" s="1">
        <v>23</v>
      </c>
      <c r="D4488" s="12">
        <v>1.1541600000000001</v>
      </c>
      <c r="E4488" s="12">
        <f>[1]RS_pre!M4488</f>
        <v>0</v>
      </c>
      <c r="F4488" s="12">
        <f t="shared" si="280"/>
        <v>1.1541600000000001</v>
      </c>
      <c r="G4488" s="12">
        <f t="shared" si="281"/>
        <v>1.1541600000000001</v>
      </c>
      <c r="K4488" s="12">
        <f t="shared" si="283"/>
        <v>0</v>
      </c>
      <c r="N4488">
        <f t="shared" si="282"/>
        <v>10</v>
      </c>
    </row>
    <row r="4489" spans="1:14" x14ac:dyDescent="0.3">
      <c r="A4489" t="s">
        <v>36</v>
      </c>
      <c r="B4489" s="9">
        <v>44473</v>
      </c>
      <c r="C4489" s="1">
        <v>24</v>
      </c>
      <c r="D4489" s="12">
        <v>0.97285999999999995</v>
      </c>
      <c r="E4489" s="12">
        <f>[1]RS_pre!M4489</f>
        <v>0</v>
      </c>
      <c r="F4489" s="12">
        <f t="shared" si="280"/>
        <v>0.97285999999999995</v>
      </c>
      <c r="G4489" s="12">
        <f t="shared" si="281"/>
        <v>0.97285999999999995</v>
      </c>
      <c r="K4489" s="12">
        <f t="shared" si="283"/>
        <v>0</v>
      </c>
      <c r="N4489">
        <f t="shared" si="282"/>
        <v>10</v>
      </c>
    </row>
    <row r="4490" spans="1:14" x14ac:dyDescent="0.3">
      <c r="A4490" t="s">
        <v>36</v>
      </c>
      <c r="B4490" s="9">
        <v>44474</v>
      </c>
      <c r="C4490" s="1">
        <v>1</v>
      </c>
      <c r="D4490" s="12">
        <v>0.82745000000000002</v>
      </c>
      <c r="E4490" s="12">
        <f>[1]RS_pre!M4490</f>
        <v>0</v>
      </c>
      <c r="F4490" s="12">
        <f t="shared" si="280"/>
        <v>0.82745000000000002</v>
      </c>
      <c r="G4490" s="12">
        <f t="shared" si="281"/>
        <v>0.82745000000000002</v>
      </c>
      <c r="K4490" s="12">
        <f t="shared" si="283"/>
        <v>0</v>
      </c>
      <c r="N4490">
        <f t="shared" si="282"/>
        <v>10</v>
      </c>
    </row>
    <row r="4491" spans="1:14" x14ac:dyDescent="0.3">
      <c r="A4491" t="s">
        <v>36</v>
      </c>
      <c r="B4491" s="9">
        <v>44474</v>
      </c>
      <c r="C4491" s="1">
        <v>2</v>
      </c>
      <c r="D4491" s="12">
        <v>0.73170000000000002</v>
      </c>
      <c r="E4491" s="12">
        <f>[1]RS_pre!M4491</f>
        <v>0</v>
      </c>
      <c r="F4491" s="12">
        <f t="shared" si="280"/>
        <v>0.73170000000000002</v>
      </c>
      <c r="G4491" s="12">
        <f t="shared" si="281"/>
        <v>0.73170000000000002</v>
      </c>
      <c r="K4491" s="12">
        <f t="shared" si="283"/>
        <v>0</v>
      </c>
      <c r="N4491">
        <f t="shared" si="282"/>
        <v>10</v>
      </c>
    </row>
    <row r="4492" spans="1:14" x14ac:dyDescent="0.3">
      <c r="A4492" t="s">
        <v>36</v>
      </c>
      <c r="B4492" s="9">
        <v>44474</v>
      </c>
      <c r="C4492" s="1">
        <v>3</v>
      </c>
      <c r="D4492" s="12">
        <v>0.67356000000000005</v>
      </c>
      <c r="E4492" s="12">
        <f>[1]RS_pre!M4492</f>
        <v>0</v>
      </c>
      <c r="F4492" s="12">
        <f t="shared" si="280"/>
        <v>0.67356000000000005</v>
      </c>
      <c r="G4492" s="12">
        <f t="shared" si="281"/>
        <v>0.67356000000000005</v>
      </c>
      <c r="K4492" s="12">
        <f t="shared" si="283"/>
        <v>0</v>
      </c>
      <c r="N4492">
        <f t="shared" si="282"/>
        <v>10</v>
      </c>
    </row>
    <row r="4493" spans="1:14" x14ac:dyDescent="0.3">
      <c r="A4493" t="s">
        <v>36</v>
      </c>
      <c r="B4493" s="9">
        <v>44474</v>
      </c>
      <c r="C4493" s="1">
        <v>4</v>
      </c>
      <c r="D4493" s="12">
        <v>0.63939000000000001</v>
      </c>
      <c r="E4493" s="12">
        <f>[1]RS_pre!M4493</f>
        <v>0</v>
      </c>
      <c r="F4493" s="12">
        <f t="shared" si="280"/>
        <v>0.63939000000000001</v>
      </c>
      <c r="G4493" s="12">
        <f t="shared" si="281"/>
        <v>0.63939000000000001</v>
      </c>
      <c r="K4493" s="12">
        <f t="shared" si="283"/>
        <v>0</v>
      </c>
      <c r="N4493">
        <f t="shared" si="282"/>
        <v>10</v>
      </c>
    </row>
    <row r="4494" spans="1:14" x14ac:dyDescent="0.3">
      <c r="A4494" t="s">
        <v>36</v>
      </c>
      <c r="B4494" s="9">
        <v>44474</v>
      </c>
      <c r="C4494" s="1">
        <v>5</v>
      </c>
      <c r="D4494" s="12">
        <v>0.63205999999999996</v>
      </c>
      <c r="E4494" s="12">
        <f>[1]RS_pre!M4494</f>
        <v>0</v>
      </c>
      <c r="F4494" s="12">
        <f t="shared" si="280"/>
        <v>0.63205999999999996</v>
      </c>
      <c r="G4494" s="12">
        <f t="shared" si="281"/>
        <v>0.63205999999999996</v>
      </c>
      <c r="K4494" s="12">
        <f t="shared" si="283"/>
        <v>0</v>
      </c>
      <c r="N4494">
        <f t="shared" si="282"/>
        <v>10</v>
      </c>
    </row>
    <row r="4495" spans="1:14" x14ac:dyDescent="0.3">
      <c r="A4495" t="s">
        <v>36</v>
      </c>
      <c r="B4495" s="9">
        <v>44474</v>
      </c>
      <c r="C4495" s="1">
        <v>6</v>
      </c>
      <c r="D4495" s="12">
        <v>0.66564999999999996</v>
      </c>
      <c r="E4495" s="12">
        <f>[1]RS_pre!M4495</f>
        <v>0</v>
      </c>
      <c r="F4495" s="12">
        <f t="shared" si="280"/>
        <v>0.66564999999999996</v>
      </c>
      <c r="G4495" s="12">
        <f t="shared" si="281"/>
        <v>0.66564999999999996</v>
      </c>
      <c r="K4495" s="12">
        <f t="shared" si="283"/>
        <v>0</v>
      </c>
      <c r="N4495">
        <f t="shared" si="282"/>
        <v>10</v>
      </c>
    </row>
    <row r="4496" spans="1:14" x14ac:dyDescent="0.3">
      <c r="A4496" t="s">
        <v>36</v>
      </c>
      <c r="B4496" s="9">
        <v>44474</v>
      </c>
      <c r="C4496" s="1">
        <v>7</v>
      </c>
      <c r="D4496" s="12">
        <v>0.75773000000000001</v>
      </c>
      <c r="E4496" s="12">
        <f>[1]RS_pre!M4496</f>
        <v>0</v>
      </c>
      <c r="F4496" s="12">
        <f t="shared" si="280"/>
        <v>0.75773000000000001</v>
      </c>
      <c r="G4496" s="12">
        <f t="shared" si="281"/>
        <v>0.75773000000000001</v>
      </c>
      <c r="K4496" s="12">
        <f t="shared" si="283"/>
        <v>0</v>
      </c>
      <c r="N4496">
        <f t="shared" si="282"/>
        <v>10</v>
      </c>
    </row>
    <row r="4497" spans="1:14" x14ac:dyDescent="0.3">
      <c r="A4497" t="s">
        <v>36</v>
      </c>
      <c r="B4497" s="9">
        <v>44474</v>
      </c>
      <c r="C4497" s="1">
        <v>8</v>
      </c>
      <c r="D4497" s="12">
        <v>0.80230999999999997</v>
      </c>
      <c r="E4497" s="12">
        <f>[1]RS_pre!M4497</f>
        <v>0</v>
      </c>
      <c r="F4497" s="12">
        <f t="shared" si="280"/>
        <v>0.80230999999999997</v>
      </c>
      <c r="G4497" s="12">
        <f t="shared" si="281"/>
        <v>0.80230999999999997</v>
      </c>
      <c r="K4497" s="12">
        <f t="shared" si="283"/>
        <v>0</v>
      </c>
      <c r="N4497">
        <f t="shared" si="282"/>
        <v>10</v>
      </c>
    </row>
    <row r="4498" spans="1:14" x14ac:dyDescent="0.3">
      <c r="A4498" t="s">
        <v>36</v>
      </c>
      <c r="B4498" s="9">
        <v>44474</v>
      </c>
      <c r="C4498" s="1">
        <v>9</v>
      </c>
      <c r="D4498" s="12">
        <v>0.78481999999999996</v>
      </c>
      <c r="E4498" s="12">
        <f>[1]RS_pre!M4498</f>
        <v>0.73616800000000004</v>
      </c>
      <c r="F4498" s="12">
        <f t="shared" si="280"/>
        <v>4.8651999999999918E-2</v>
      </c>
      <c r="G4498" s="12">
        <f t="shared" si="281"/>
        <v>4.8651999999999918E-2</v>
      </c>
      <c r="K4498" s="12">
        <f t="shared" si="283"/>
        <v>0</v>
      </c>
      <c r="N4498">
        <f t="shared" si="282"/>
        <v>10</v>
      </c>
    </row>
    <row r="4499" spans="1:14" x14ac:dyDescent="0.3">
      <c r="A4499" t="s">
        <v>36</v>
      </c>
      <c r="B4499" s="9">
        <v>44474</v>
      </c>
      <c r="C4499" s="1">
        <v>10</v>
      </c>
      <c r="D4499" s="12">
        <v>0.79998000000000002</v>
      </c>
      <c r="E4499" s="12">
        <f>[1]RS_pre!M4499</f>
        <v>2.1806049999999999</v>
      </c>
      <c r="F4499" s="12">
        <f t="shared" si="280"/>
        <v>-1.3806249999999998</v>
      </c>
      <c r="G4499" s="12">
        <f t="shared" si="281"/>
        <v>0</v>
      </c>
      <c r="K4499" s="12">
        <f t="shared" si="283"/>
        <v>-1.3806249999999998</v>
      </c>
      <c r="N4499">
        <f t="shared" si="282"/>
        <v>10</v>
      </c>
    </row>
    <row r="4500" spans="1:14" x14ac:dyDescent="0.3">
      <c r="A4500" t="s">
        <v>36</v>
      </c>
      <c r="B4500" s="9">
        <v>44474</v>
      </c>
      <c r="C4500" s="1">
        <v>11</v>
      </c>
      <c r="D4500" s="12">
        <v>0.86128000000000005</v>
      </c>
      <c r="E4500" s="12">
        <f>[1]RS_pre!M4500</f>
        <v>3.268545</v>
      </c>
      <c r="F4500" s="12">
        <f t="shared" si="280"/>
        <v>-2.4072649999999998</v>
      </c>
      <c r="G4500" s="12">
        <f t="shared" si="281"/>
        <v>0</v>
      </c>
      <c r="K4500" s="12">
        <f t="shared" si="283"/>
        <v>-2.4072649999999998</v>
      </c>
      <c r="N4500">
        <f t="shared" si="282"/>
        <v>10</v>
      </c>
    </row>
    <row r="4501" spans="1:14" x14ac:dyDescent="0.3">
      <c r="A4501" t="s">
        <v>36</v>
      </c>
      <c r="B4501" s="9">
        <v>44474</v>
      </c>
      <c r="C4501" s="1">
        <v>12</v>
      </c>
      <c r="D4501" s="12">
        <v>0.96243999999999996</v>
      </c>
      <c r="E4501" s="12">
        <f>[1]RS_pre!M4501</f>
        <v>3.9713069999999999</v>
      </c>
      <c r="F4501" s="12">
        <f t="shared" si="280"/>
        <v>-3.008867</v>
      </c>
      <c r="G4501" s="12">
        <f t="shared" si="281"/>
        <v>0</v>
      </c>
      <c r="K4501" s="12">
        <f t="shared" si="283"/>
        <v>-3.008867</v>
      </c>
      <c r="N4501">
        <f t="shared" si="282"/>
        <v>10</v>
      </c>
    </row>
    <row r="4502" spans="1:14" x14ac:dyDescent="0.3">
      <c r="A4502" t="s">
        <v>36</v>
      </c>
      <c r="B4502" s="9">
        <v>44474</v>
      </c>
      <c r="C4502" s="1">
        <v>13</v>
      </c>
      <c r="D4502" s="12">
        <v>1.06497</v>
      </c>
      <c r="E4502" s="12">
        <f>[1]RS_pre!M4502</f>
        <v>4.3980509999999997</v>
      </c>
      <c r="F4502" s="12">
        <f t="shared" si="280"/>
        <v>-3.333081</v>
      </c>
      <c r="G4502" s="12">
        <f t="shared" si="281"/>
        <v>0</v>
      </c>
      <c r="K4502" s="12">
        <f t="shared" si="283"/>
        <v>-3.333081</v>
      </c>
      <c r="N4502">
        <f t="shared" si="282"/>
        <v>10</v>
      </c>
    </row>
    <row r="4503" spans="1:14" x14ac:dyDescent="0.3">
      <c r="A4503" t="s">
        <v>36</v>
      </c>
      <c r="B4503" s="9">
        <v>44474</v>
      </c>
      <c r="C4503" s="1">
        <v>14</v>
      </c>
      <c r="D4503" s="12">
        <v>1.1503000000000001</v>
      </c>
      <c r="E4503" s="12">
        <f>[1]RS_pre!M4503</f>
        <v>4.4924929999999996</v>
      </c>
      <c r="F4503" s="12">
        <f t="shared" si="280"/>
        <v>-3.3421929999999995</v>
      </c>
      <c r="G4503" s="12">
        <f t="shared" si="281"/>
        <v>0</v>
      </c>
      <c r="K4503" s="12">
        <f t="shared" si="283"/>
        <v>-3.3421929999999995</v>
      </c>
      <c r="N4503">
        <f t="shared" si="282"/>
        <v>10</v>
      </c>
    </row>
    <row r="4504" spans="1:14" x14ac:dyDescent="0.3">
      <c r="A4504" t="s">
        <v>36</v>
      </c>
      <c r="B4504" s="9">
        <v>44474</v>
      </c>
      <c r="C4504" s="1">
        <v>15</v>
      </c>
      <c r="D4504" s="12">
        <v>1.2337899999999999</v>
      </c>
      <c r="E4504" s="12">
        <f>[1]RS_pre!M4504</f>
        <v>4.3412319999999998</v>
      </c>
      <c r="F4504" s="12">
        <f t="shared" si="280"/>
        <v>-3.1074419999999998</v>
      </c>
      <c r="G4504" s="12">
        <f t="shared" si="281"/>
        <v>0</v>
      </c>
      <c r="K4504" s="12">
        <f t="shared" si="283"/>
        <v>-3.1074419999999998</v>
      </c>
      <c r="N4504">
        <f t="shared" si="282"/>
        <v>10</v>
      </c>
    </row>
    <row r="4505" spans="1:14" x14ac:dyDescent="0.3">
      <c r="A4505" t="s">
        <v>36</v>
      </c>
      <c r="B4505" s="9">
        <v>44474</v>
      </c>
      <c r="C4505" s="1">
        <v>16</v>
      </c>
      <c r="D4505" s="12">
        <v>1.34666</v>
      </c>
      <c r="E4505" s="12">
        <f>[1]RS_pre!M4505</f>
        <v>3.8672499999999999</v>
      </c>
      <c r="F4505" s="12">
        <f t="shared" si="280"/>
        <v>-2.5205899999999999</v>
      </c>
      <c r="G4505" s="12">
        <f t="shared" si="281"/>
        <v>0</v>
      </c>
      <c r="K4505" s="12">
        <f t="shared" si="283"/>
        <v>-2.5205899999999999</v>
      </c>
      <c r="N4505">
        <f t="shared" si="282"/>
        <v>10</v>
      </c>
    </row>
    <row r="4506" spans="1:14" x14ac:dyDescent="0.3">
      <c r="A4506" t="s">
        <v>36</v>
      </c>
      <c r="B4506" s="9">
        <v>44474</v>
      </c>
      <c r="C4506" s="1">
        <v>17</v>
      </c>
      <c r="D4506" s="12">
        <v>1.4718199999999999</v>
      </c>
      <c r="E4506" s="12">
        <f>[1]RS_pre!M4506</f>
        <v>3.0754649999999999</v>
      </c>
      <c r="F4506" s="12">
        <f t="shared" si="280"/>
        <v>-1.603645</v>
      </c>
      <c r="G4506" s="12">
        <f t="shared" si="281"/>
        <v>0</v>
      </c>
      <c r="K4506" s="12">
        <f t="shared" si="283"/>
        <v>-1.603645</v>
      </c>
      <c r="N4506">
        <f t="shared" si="282"/>
        <v>10</v>
      </c>
    </row>
    <row r="4507" spans="1:14" x14ac:dyDescent="0.3">
      <c r="A4507" t="s">
        <v>36</v>
      </c>
      <c r="B4507" s="9">
        <v>44474</v>
      </c>
      <c r="C4507" s="1">
        <v>18</v>
      </c>
      <c r="D4507" s="12">
        <v>1.58836</v>
      </c>
      <c r="E4507" s="12">
        <f>[1]RS_pre!M4507</f>
        <v>1.919883</v>
      </c>
      <c r="F4507" s="12">
        <f t="shared" si="280"/>
        <v>-0.33152300000000001</v>
      </c>
      <c r="G4507" s="12">
        <f t="shared" si="281"/>
        <v>0</v>
      </c>
      <c r="K4507" s="12">
        <f t="shared" si="283"/>
        <v>-0.33152300000000001</v>
      </c>
      <c r="N4507">
        <f t="shared" si="282"/>
        <v>10</v>
      </c>
    </row>
    <row r="4508" spans="1:14" x14ac:dyDescent="0.3">
      <c r="A4508" t="s">
        <v>36</v>
      </c>
      <c r="B4508" s="9">
        <v>44474</v>
      </c>
      <c r="C4508" s="1">
        <v>19</v>
      </c>
      <c r="D4508" s="12">
        <v>1.5627599999999999</v>
      </c>
      <c r="E4508" s="12">
        <f>[1]RS_pre!M4508</f>
        <v>0.53394399999999997</v>
      </c>
      <c r="F4508" s="12">
        <f t="shared" si="280"/>
        <v>1.028816</v>
      </c>
      <c r="G4508" s="12">
        <f t="shared" si="281"/>
        <v>1.028816</v>
      </c>
      <c r="K4508" s="12">
        <f t="shared" si="283"/>
        <v>0</v>
      </c>
      <c r="N4508">
        <f t="shared" si="282"/>
        <v>10</v>
      </c>
    </row>
    <row r="4509" spans="1:14" x14ac:dyDescent="0.3">
      <c r="A4509" t="s">
        <v>36</v>
      </c>
      <c r="B4509" s="9">
        <v>44474</v>
      </c>
      <c r="C4509" s="1">
        <v>20</v>
      </c>
      <c r="D4509" s="12">
        <v>1.53898</v>
      </c>
      <c r="E4509" s="12">
        <f>[1]RS_pre!M4509</f>
        <v>0</v>
      </c>
      <c r="F4509" s="12">
        <f t="shared" si="280"/>
        <v>1.53898</v>
      </c>
      <c r="G4509" s="12">
        <f t="shared" si="281"/>
        <v>1.53898</v>
      </c>
      <c r="K4509" s="12">
        <f t="shared" si="283"/>
        <v>0</v>
      </c>
      <c r="N4509">
        <f t="shared" si="282"/>
        <v>10</v>
      </c>
    </row>
    <row r="4510" spans="1:14" x14ac:dyDescent="0.3">
      <c r="A4510" t="s">
        <v>36</v>
      </c>
      <c r="B4510" s="9">
        <v>44474</v>
      </c>
      <c r="C4510" s="1">
        <v>21</v>
      </c>
      <c r="D4510" s="12">
        <v>1.51953</v>
      </c>
      <c r="E4510" s="12">
        <f>[1]RS_pre!M4510</f>
        <v>0</v>
      </c>
      <c r="F4510" s="12">
        <f t="shared" si="280"/>
        <v>1.51953</v>
      </c>
      <c r="G4510" s="12">
        <f t="shared" si="281"/>
        <v>1.51953</v>
      </c>
      <c r="K4510" s="12">
        <f t="shared" si="283"/>
        <v>0</v>
      </c>
      <c r="N4510">
        <f t="shared" si="282"/>
        <v>10</v>
      </c>
    </row>
    <row r="4511" spans="1:14" x14ac:dyDescent="0.3">
      <c r="A4511" t="s">
        <v>36</v>
      </c>
      <c r="B4511" s="9">
        <v>44474</v>
      </c>
      <c r="C4511" s="1">
        <v>22</v>
      </c>
      <c r="D4511" s="12">
        <v>1.40777</v>
      </c>
      <c r="E4511" s="12">
        <f>[1]RS_pre!M4511</f>
        <v>0</v>
      </c>
      <c r="F4511" s="12">
        <f t="shared" si="280"/>
        <v>1.40777</v>
      </c>
      <c r="G4511" s="12">
        <f t="shared" si="281"/>
        <v>1.40777</v>
      </c>
      <c r="K4511" s="12">
        <f t="shared" si="283"/>
        <v>0</v>
      </c>
      <c r="N4511">
        <f t="shared" si="282"/>
        <v>10</v>
      </c>
    </row>
    <row r="4512" spans="1:14" x14ac:dyDescent="0.3">
      <c r="A4512" t="s">
        <v>36</v>
      </c>
      <c r="B4512" s="9">
        <v>44474</v>
      </c>
      <c r="C4512" s="1">
        <v>23</v>
      </c>
      <c r="D4512" s="12">
        <v>1.25187</v>
      </c>
      <c r="E4512" s="12">
        <f>[1]RS_pre!M4512</f>
        <v>0</v>
      </c>
      <c r="F4512" s="12">
        <f t="shared" si="280"/>
        <v>1.25187</v>
      </c>
      <c r="G4512" s="12">
        <f t="shared" si="281"/>
        <v>1.25187</v>
      </c>
      <c r="K4512" s="12">
        <f t="shared" si="283"/>
        <v>0</v>
      </c>
      <c r="N4512">
        <f t="shared" si="282"/>
        <v>10</v>
      </c>
    </row>
    <row r="4513" spans="1:14" x14ac:dyDescent="0.3">
      <c r="A4513" t="s">
        <v>36</v>
      </c>
      <c r="B4513" s="9">
        <v>44474</v>
      </c>
      <c r="C4513" s="1">
        <v>24</v>
      </c>
      <c r="D4513" s="12">
        <v>1.0828800000000001</v>
      </c>
      <c r="E4513" s="12">
        <f>[1]RS_pre!M4513</f>
        <v>0</v>
      </c>
      <c r="F4513" s="12">
        <f t="shared" si="280"/>
        <v>1.0828800000000001</v>
      </c>
      <c r="G4513" s="12">
        <f t="shared" si="281"/>
        <v>1.0828800000000001</v>
      </c>
      <c r="K4513" s="12">
        <f t="shared" si="283"/>
        <v>0</v>
      </c>
      <c r="N4513">
        <f t="shared" si="282"/>
        <v>10</v>
      </c>
    </row>
    <row r="4514" spans="1:14" x14ac:dyDescent="0.3">
      <c r="A4514" t="s">
        <v>36</v>
      </c>
      <c r="B4514" s="9">
        <v>44475</v>
      </c>
      <c r="C4514" s="1">
        <v>1</v>
      </c>
      <c r="D4514" s="12">
        <v>0.94306000000000001</v>
      </c>
      <c r="E4514" s="12">
        <f>[1]RS_pre!M4514</f>
        <v>0</v>
      </c>
      <c r="F4514" s="12">
        <f t="shared" si="280"/>
        <v>0.94306000000000001</v>
      </c>
      <c r="G4514" s="12">
        <f t="shared" si="281"/>
        <v>0.94306000000000001</v>
      </c>
      <c r="K4514" s="12">
        <f t="shared" si="283"/>
        <v>0</v>
      </c>
      <c r="N4514">
        <f t="shared" si="282"/>
        <v>10</v>
      </c>
    </row>
    <row r="4515" spans="1:14" x14ac:dyDescent="0.3">
      <c r="A4515" t="s">
        <v>36</v>
      </c>
      <c r="B4515" s="9">
        <v>44475</v>
      </c>
      <c r="C4515" s="1">
        <v>2</v>
      </c>
      <c r="D4515" s="12">
        <v>0.84330000000000005</v>
      </c>
      <c r="E4515" s="12">
        <f>[1]RS_pre!M4515</f>
        <v>0</v>
      </c>
      <c r="F4515" s="12">
        <f t="shared" si="280"/>
        <v>0.84330000000000005</v>
      </c>
      <c r="G4515" s="12">
        <f t="shared" si="281"/>
        <v>0.84330000000000005</v>
      </c>
      <c r="K4515" s="12">
        <f t="shared" si="283"/>
        <v>0</v>
      </c>
      <c r="N4515">
        <f t="shared" si="282"/>
        <v>10</v>
      </c>
    </row>
    <row r="4516" spans="1:14" x14ac:dyDescent="0.3">
      <c r="A4516" t="s">
        <v>36</v>
      </c>
      <c r="B4516" s="9">
        <v>44475</v>
      </c>
      <c r="C4516" s="1">
        <v>3</v>
      </c>
      <c r="D4516" s="12">
        <v>0.77998000000000001</v>
      </c>
      <c r="E4516" s="12">
        <f>[1]RS_pre!M4516</f>
        <v>0</v>
      </c>
      <c r="F4516" s="12">
        <f t="shared" si="280"/>
        <v>0.77998000000000001</v>
      </c>
      <c r="G4516" s="12">
        <f t="shared" si="281"/>
        <v>0.77998000000000001</v>
      </c>
      <c r="K4516" s="12">
        <f t="shared" si="283"/>
        <v>0</v>
      </c>
      <c r="N4516">
        <f t="shared" si="282"/>
        <v>10</v>
      </c>
    </row>
    <row r="4517" spans="1:14" x14ac:dyDescent="0.3">
      <c r="A4517" t="s">
        <v>36</v>
      </c>
      <c r="B4517" s="9">
        <v>44475</v>
      </c>
      <c r="C4517" s="1">
        <v>4</v>
      </c>
      <c r="D4517" s="12">
        <v>0.74192999999999998</v>
      </c>
      <c r="E4517" s="12">
        <f>[1]RS_pre!M4517</f>
        <v>0</v>
      </c>
      <c r="F4517" s="12">
        <f t="shared" si="280"/>
        <v>0.74192999999999998</v>
      </c>
      <c r="G4517" s="12">
        <f t="shared" si="281"/>
        <v>0.74192999999999998</v>
      </c>
      <c r="K4517" s="12">
        <f t="shared" si="283"/>
        <v>0</v>
      </c>
      <c r="N4517">
        <f t="shared" si="282"/>
        <v>10</v>
      </c>
    </row>
    <row r="4518" spans="1:14" x14ac:dyDescent="0.3">
      <c r="A4518" t="s">
        <v>36</v>
      </c>
      <c r="B4518" s="9">
        <v>44475</v>
      </c>
      <c r="C4518" s="1">
        <v>5</v>
      </c>
      <c r="D4518" s="12">
        <v>0.73004000000000002</v>
      </c>
      <c r="E4518" s="12">
        <f>[1]RS_pre!M4518</f>
        <v>0</v>
      </c>
      <c r="F4518" s="12">
        <f t="shared" si="280"/>
        <v>0.73004000000000002</v>
      </c>
      <c r="G4518" s="12">
        <f t="shared" si="281"/>
        <v>0.73004000000000002</v>
      </c>
      <c r="K4518" s="12">
        <f t="shared" si="283"/>
        <v>0</v>
      </c>
      <c r="N4518">
        <f t="shared" si="282"/>
        <v>10</v>
      </c>
    </row>
    <row r="4519" spans="1:14" x14ac:dyDescent="0.3">
      <c r="A4519" t="s">
        <v>36</v>
      </c>
      <c r="B4519" s="9">
        <v>44475</v>
      </c>
      <c r="C4519" s="1">
        <v>6</v>
      </c>
      <c r="D4519" s="12">
        <v>0.75788999999999995</v>
      </c>
      <c r="E4519" s="12">
        <f>[1]RS_pre!M4519</f>
        <v>0</v>
      </c>
      <c r="F4519" s="12">
        <f t="shared" si="280"/>
        <v>0.75788999999999995</v>
      </c>
      <c r="G4519" s="12">
        <f t="shared" si="281"/>
        <v>0.75788999999999995</v>
      </c>
      <c r="K4519" s="12">
        <f t="shared" si="283"/>
        <v>0</v>
      </c>
      <c r="N4519">
        <f t="shared" si="282"/>
        <v>10</v>
      </c>
    </row>
    <row r="4520" spans="1:14" x14ac:dyDescent="0.3">
      <c r="A4520" t="s">
        <v>36</v>
      </c>
      <c r="B4520" s="9">
        <v>44475</v>
      </c>
      <c r="C4520" s="1">
        <v>7</v>
      </c>
      <c r="D4520" s="12">
        <v>0.85270999999999997</v>
      </c>
      <c r="E4520" s="12">
        <f>[1]RS_pre!M4520</f>
        <v>0</v>
      </c>
      <c r="F4520" s="12">
        <f t="shared" si="280"/>
        <v>0.85270999999999997</v>
      </c>
      <c r="G4520" s="12">
        <f t="shared" si="281"/>
        <v>0.85270999999999997</v>
      </c>
      <c r="K4520" s="12">
        <f t="shared" si="283"/>
        <v>0</v>
      </c>
      <c r="N4520">
        <f t="shared" si="282"/>
        <v>10</v>
      </c>
    </row>
    <row r="4521" spans="1:14" x14ac:dyDescent="0.3">
      <c r="A4521" t="s">
        <v>36</v>
      </c>
      <c r="B4521" s="9">
        <v>44475</v>
      </c>
      <c r="C4521" s="1">
        <v>8</v>
      </c>
      <c r="D4521" s="12">
        <v>0.90139000000000002</v>
      </c>
      <c r="E4521" s="12">
        <f>[1]RS_pre!M4521</f>
        <v>0</v>
      </c>
      <c r="F4521" s="12">
        <f t="shared" si="280"/>
        <v>0.90139000000000002</v>
      </c>
      <c r="G4521" s="12">
        <f t="shared" si="281"/>
        <v>0.90139000000000002</v>
      </c>
      <c r="K4521" s="12">
        <f t="shared" si="283"/>
        <v>0</v>
      </c>
      <c r="N4521">
        <f t="shared" si="282"/>
        <v>10</v>
      </c>
    </row>
    <row r="4522" spans="1:14" x14ac:dyDescent="0.3">
      <c r="A4522" t="s">
        <v>36</v>
      </c>
      <c r="B4522" s="9">
        <v>44475</v>
      </c>
      <c r="C4522" s="1">
        <v>9</v>
      </c>
      <c r="D4522" s="12">
        <v>0.87843000000000004</v>
      </c>
      <c r="E4522" s="12">
        <f>[1]RS_pre!M4522</f>
        <v>0.50310699999999997</v>
      </c>
      <c r="F4522" s="12">
        <f t="shared" si="280"/>
        <v>0.37532300000000007</v>
      </c>
      <c r="G4522" s="12">
        <f t="shared" si="281"/>
        <v>0.37532300000000007</v>
      </c>
      <c r="K4522" s="12">
        <f t="shared" si="283"/>
        <v>0</v>
      </c>
      <c r="N4522">
        <f t="shared" si="282"/>
        <v>10</v>
      </c>
    </row>
    <row r="4523" spans="1:14" x14ac:dyDescent="0.3">
      <c r="A4523" t="s">
        <v>36</v>
      </c>
      <c r="B4523" s="9">
        <v>44475</v>
      </c>
      <c r="C4523" s="1">
        <v>10</v>
      </c>
      <c r="D4523" s="12">
        <v>0.89437999999999995</v>
      </c>
      <c r="E4523" s="12">
        <f>[1]RS_pre!M4523</f>
        <v>2.2093129999999999</v>
      </c>
      <c r="F4523" s="12">
        <f t="shared" si="280"/>
        <v>-1.3149329999999999</v>
      </c>
      <c r="G4523" s="12">
        <f t="shared" si="281"/>
        <v>0</v>
      </c>
      <c r="K4523" s="12">
        <f t="shared" si="283"/>
        <v>-1.3149329999999999</v>
      </c>
      <c r="N4523">
        <f t="shared" si="282"/>
        <v>10</v>
      </c>
    </row>
    <row r="4524" spans="1:14" x14ac:dyDescent="0.3">
      <c r="A4524" t="s">
        <v>36</v>
      </c>
      <c r="B4524" s="9">
        <v>44475</v>
      </c>
      <c r="C4524" s="1">
        <v>11</v>
      </c>
      <c r="D4524" s="12">
        <v>0.91796</v>
      </c>
      <c r="E4524" s="12">
        <f>[1]RS_pre!M4524</f>
        <v>3.3351829999999998</v>
      </c>
      <c r="F4524" s="12">
        <f t="shared" si="280"/>
        <v>-2.4172229999999999</v>
      </c>
      <c r="G4524" s="12">
        <f t="shared" si="281"/>
        <v>0</v>
      </c>
      <c r="K4524" s="12">
        <f t="shared" si="283"/>
        <v>-2.4172229999999999</v>
      </c>
      <c r="N4524">
        <f t="shared" si="282"/>
        <v>10</v>
      </c>
    </row>
    <row r="4525" spans="1:14" x14ac:dyDescent="0.3">
      <c r="A4525" t="s">
        <v>36</v>
      </c>
      <c r="B4525" s="9">
        <v>44475</v>
      </c>
      <c r="C4525" s="1">
        <v>12</v>
      </c>
      <c r="D4525" s="12">
        <v>0.96253999999999995</v>
      </c>
      <c r="E4525" s="12">
        <f>[1]RS_pre!M4525</f>
        <v>4.0470420000000003</v>
      </c>
      <c r="F4525" s="12">
        <f t="shared" si="280"/>
        <v>-3.0845020000000005</v>
      </c>
      <c r="G4525" s="12">
        <f t="shared" si="281"/>
        <v>0</v>
      </c>
      <c r="K4525" s="12">
        <f t="shared" si="283"/>
        <v>-3.0845020000000005</v>
      </c>
      <c r="N4525">
        <f t="shared" si="282"/>
        <v>10</v>
      </c>
    </row>
    <row r="4526" spans="1:14" x14ac:dyDescent="0.3">
      <c r="A4526" t="s">
        <v>36</v>
      </c>
      <c r="B4526" s="9">
        <v>44475</v>
      </c>
      <c r="C4526" s="1">
        <v>13</v>
      </c>
      <c r="D4526" s="12">
        <v>1.0209999999999999</v>
      </c>
      <c r="E4526" s="12">
        <f>[1]RS_pre!M4526</f>
        <v>4.4548959999999997</v>
      </c>
      <c r="F4526" s="12">
        <f t="shared" si="280"/>
        <v>-3.4338959999999998</v>
      </c>
      <c r="G4526" s="12">
        <f t="shared" si="281"/>
        <v>0</v>
      </c>
      <c r="K4526" s="12">
        <f t="shared" si="283"/>
        <v>-3.4338959999999998</v>
      </c>
      <c r="N4526">
        <f t="shared" si="282"/>
        <v>10</v>
      </c>
    </row>
    <row r="4527" spans="1:14" x14ac:dyDescent="0.3">
      <c r="A4527" t="s">
        <v>36</v>
      </c>
      <c r="B4527" s="9">
        <v>44475</v>
      </c>
      <c r="C4527" s="1">
        <v>14</v>
      </c>
      <c r="D4527" s="12">
        <v>1.04738</v>
      </c>
      <c r="E4527" s="12">
        <f>[1]RS_pre!M4527</f>
        <v>4.5547469999999999</v>
      </c>
      <c r="F4527" s="12">
        <f t="shared" si="280"/>
        <v>-3.5073669999999999</v>
      </c>
      <c r="G4527" s="12">
        <f t="shared" si="281"/>
        <v>0</v>
      </c>
      <c r="K4527" s="12">
        <f t="shared" si="283"/>
        <v>-3.5073669999999999</v>
      </c>
      <c r="N4527">
        <f t="shared" si="282"/>
        <v>10</v>
      </c>
    </row>
    <row r="4528" spans="1:14" x14ac:dyDescent="0.3">
      <c r="A4528" t="s">
        <v>36</v>
      </c>
      <c r="B4528" s="9">
        <v>44475</v>
      </c>
      <c r="C4528" s="1">
        <v>15</v>
      </c>
      <c r="D4528" s="12">
        <v>1.13893</v>
      </c>
      <c r="E4528" s="12">
        <f>[1]RS_pre!M4528</f>
        <v>4.3183150000000001</v>
      </c>
      <c r="F4528" s="12">
        <f t="shared" si="280"/>
        <v>-3.1793849999999999</v>
      </c>
      <c r="G4528" s="12">
        <f t="shared" si="281"/>
        <v>0</v>
      </c>
      <c r="K4528" s="12">
        <f t="shared" si="283"/>
        <v>-3.1793849999999999</v>
      </c>
      <c r="N4528">
        <f t="shared" si="282"/>
        <v>10</v>
      </c>
    </row>
    <row r="4529" spans="1:14" x14ac:dyDescent="0.3">
      <c r="A4529" t="s">
        <v>36</v>
      </c>
      <c r="B4529" s="9">
        <v>44475</v>
      </c>
      <c r="C4529" s="1">
        <v>16</v>
      </c>
      <c r="D4529" s="12">
        <v>1.29135</v>
      </c>
      <c r="E4529" s="12">
        <f>[1]RS_pre!M4529</f>
        <v>3.8274550000000001</v>
      </c>
      <c r="F4529" s="12">
        <f t="shared" si="280"/>
        <v>-2.5361050000000001</v>
      </c>
      <c r="G4529" s="12">
        <f t="shared" si="281"/>
        <v>0</v>
      </c>
      <c r="K4529" s="12">
        <f t="shared" si="283"/>
        <v>-2.5361050000000001</v>
      </c>
      <c r="N4529">
        <f t="shared" si="282"/>
        <v>10</v>
      </c>
    </row>
    <row r="4530" spans="1:14" x14ac:dyDescent="0.3">
      <c r="A4530" t="s">
        <v>36</v>
      </c>
      <c r="B4530" s="9">
        <v>44475</v>
      </c>
      <c r="C4530" s="1">
        <v>17</v>
      </c>
      <c r="D4530" s="12">
        <v>1.39334</v>
      </c>
      <c r="E4530" s="12">
        <f>[1]RS_pre!M4530</f>
        <v>3.0361570000000002</v>
      </c>
      <c r="F4530" s="12">
        <f t="shared" si="280"/>
        <v>-1.6428170000000002</v>
      </c>
      <c r="G4530" s="12">
        <f t="shared" si="281"/>
        <v>0</v>
      </c>
      <c r="K4530" s="12">
        <f t="shared" si="283"/>
        <v>-1.6428170000000002</v>
      </c>
      <c r="N4530">
        <f t="shared" si="282"/>
        <v>10</v>
      </c>
    </row>
    <row r="4531" spans="1:14" x14ac:dyDescent="0.3">
      <c r="A4531" t="s">
        <v>36</v>
      </c>
      <c r="B4531" s="9">
        <v>44475</v>
      </c>
      <c r="C4531" s="1">
        <v>18</v>
      </c>
      <c r="D4531" s="12">
        <v>1.4573700000000001</v>
      </c>
      <c r="E4531" s="12">
        <f>[1]RS_pre!M4531</f>
        <v>1.863216</v>
      </c>
      <c r="F4531" s="12">
        <f t="shared" si="280"/>
        <v>-0.40584599999999993</v>
      </c>
      <c r="G4531" s="12">
        <f t="shared" si="281"/>
        <v>0</v>
      </c>
      <c r="K4531" s="12">
        <f t="shared" si="283"/>
        <v>-0.40584599999999993</v>
      </c>
      <c r="N4531">
        <f t="shared" si="282"/>
        <v>10</v>
      </c>
    </row>
    <row r="4532" spans="1:14" x14ac:dyDescent="0.3">
      <c r="A4532" t="s">
        <v>36</v>
      </c>
      <c r="B4532" s="9">
        <v>44475</v>
      </c>
      <c r="C4532" s="1">
        <v>19</v>
      </c>
      <c r="D4532" s="12">
        <v>1.4732799999999999</v>
      </c>
      <c r="E4532" s="12">
        <f>[1]RS_pre!M4532</f>
        <v>0.48528900000000003</v>
      </c>
      <c r="F4532" s="12">
        <f t="shared" si="280"/>
        <v>0.98799099999999984</v>
      </c>
      <c r="G4532" s="12">
        <f t="shared" si="281"/>
        <v>0.98799099999999984</v>
      </c>
      <c r="K4532" s="12">
        <f t="shared" si="283"/>
        <v>0</v>
      </c>
      <c r="N4532">
        <f t="shared" si="282"/>
        <v>10</v>
      </c>
    </row>
    <row r="4533" spans="1:14" x14ac:dyDescent="0.3">
      <c r="A4533" t="s">
        <v>36</v>
      </c>
      <c r="B4533" s="9">
        <v>44475</v>
      </c>
      <c r="C4533" s="1">
        <v>20</v>
      </c>
      <c r="D4533" s="12">
        <v>1.48384</v>
      </c>
      <c r="E4533" s="12">
        <f>[1]RS_pre!M4533</f>
        <v>0</v>
      </c>
      <c r="F4533" s="12">
        <f t="shared" si="280"/>
        <v>1.48384</v>
      </c>
      <c r="G4533" s="12">
        <f t="shared" si="281"/>
        <v>1.48384</v>
      </c>
      <c r="K4533" s="12">
        <f t="shared" si="283"/>
        <v>0</v>
      </c>
      <c r="N4533">
        <f t="shared" si="282"/>
        <v>10</v>
      </c>
    </row>
    <row r="4534" spans="1:14" x14ac:dyDescent="0.3">
      <c r="A4534" t="s">
        <v>36</v>
      </c>
      <c r="B4534" s="9">
        <v>44475</v>
      </c>
      <c r="C4534" s="1">
        <v>21</v>
      </c>
      <c r="D4534" s="12">
        <v>1.4852099999999999</v>
      </c>
      <c r="E4534" s="12">
        <f>[1]RS_pre!M4534</f>
        <v>0</v>
      </c>
      <c r="F4534" s="12">
        <f t="shared" si="280"/>
        <v>1.4852099999999999</v>
      </c>
      <c r="G4534" s="12">
        <f t="shared" si="281"/>
        <v>1.4852099999999999</v>
      </c>
      <c r="K4534" s="12">
        <f t="shared" si="283"/>
        <v>0</v>
      </c>
      <c r="N4534">
        <f t="shared" si="282"/>
        <v>10</v>
      </c>
    </row>
    <row r="4535" spans="1:14" x14ac:dyDescent="0.3">
      <c r="A4535" t="s">
        <v>36</v>
      </c>
      <c r="B4535" s="9">
        <v>44475</v>
      </c>
      <c r="C4535" s="1">
        <v>22</v>
      </c>
      <c r="D4535" s="12">
        <v>1.3991499999999999</v>
      </c>
      <c r="E4535" s="12">
        <f>[1]RS_pre!M4535</f>
        <v>0</v>
      </c>
      <c r="F4535" s="12">
        <f t="shared" si="280"/>
        <v>1.3991499999999999</v>
      </c>
      <c r="G4535" s="12">
        <f t="shared" si="281"/>
        <v>1.3991499999999999</v>
      </c>
      <c r="K4535" s="12">
        <f t="shared" si="283"/>
        <v>0</v>
      </c>
      <c r="N4535">
        <f t="shared" si="282"/>
        <v>10</v>
      </c>
    </row>
    <row r="4536" spans="1:14" x14ac:dyDescent="0.3">
      <c r="A4536" t="s">
        <v>36</v>
      </c>
      <c r="B4536" s="9">
        <v>44475</v>
      </c>
      <c r="C4536" s="1">
        <v>23</v>
      </c>
      <c r="D4536" s="12">
        <v>1.25911</v>
      </c>
      <c r="E4536" s="12">
        <f>[1]RS_pre!M4536</f>
        <v>0</v>
      </c>
      <c r="F4536" s="12">
        <f t="shared" si="280"/>
        <v>1.25911</v>
      </c>
      <c r="G4536" s="12">
        <f t="shared" si="281"/>
        <v>1.25911</v>
      </c>
      <c r="K4536" s="12">
        <f t="shared" si="283"/>
        <v>0</v>
      </c>
      <c r="N4536">
        <f t="shared" si="282"/>
        <v>10</v>
      </c>
    </row>
    <row r="4537" spans="1:14" x14ac:dyDescent="0.3">
      <c r="A4537" t="s">
        <v>36</v>
      </c>
      <c r="B4537" s="9">
        <v>44475</v>
      </c>
      <c r="C4537" s="1">
        <v>24</v>
      </c>
      <c r="D4537" s="12">
        <v>1.0813999999999999</v>
      </c>
      <c r="E4537" s="12">
        <f>[1]RS_pre!M4537</f>
        <v>0</v>
      </c>
      <c r="F4537" s="12">
        <f t="shared" si="280"/>
        <v>1.0813999999999999</v>
      </c>
      <c r="G4537" s="12">
        <f t="shared" si="281"/>
        <v>1.0813999999999999</v>
      </c>
      <c r="K4537" s="12">
        <f t="shared" si="283"/>
        <v>0</v>
      </c>
      <c r="N4537">
        <f t="shared" si="282"/>
        <v>10</v>
      </c>
    </row>
    <row r="4538" spans="1:14" x14ac:dyDescent="0.3">
      <c r="A4538" t="s">
        <v>36</v>
      </c>
      <c r="B4538" s="9">
        <v>44476</v>
      </c>
      <c r="C4538" s="1">
        <v>1</v>
      </c>
      <c r="D4538" s="12">
        <v>0.91325000000000001</v>
      </c>
      <c r="E4538" s="12">
        <f>[1]RS_pre!M4538</f>
        <v>0</v>
      </c>
      <c r="F4538" s="12">
        <f t="shared" si="280"/>
        <v>0.91325000000000001</v>
      </c>
      <c r="G4538" s="12">
        <f t="shared" si="281"/>
        <v>0.91325000000000001</v>
      </c>
      <c r="K4538" s="12">
        <f t="shared" si="283"/>
        <v>0</v>
      </c>
      <c r="N4538">
        <f t="shared" si="282"/>
        <v>10</v>
      </c>
    </row>
    <row r="4539" spans="1:14" x14ac:dyDescent="0.3">
      <c r="A4539" t="s">
        <v>36</v>
      </c>
      <c r="B4539" s="9">
        <v>44476</v>
      </c>
      <c r="C4539" s="1">
        <v>2</v>
      </c>
      <c r="D4539" s="12">
        <v>0.81172999999999995</v>
      </c>
      <c r="E4539" s="12">
        <f>[1]RS_pre!M4539</f>
        <v>0</v>
      </c>
      <c r="F4539" s="12">
        <f t="shared" si="280"/>
        <v>0.81172999999999995</v>
      </c>
      <c r="G4539" s="12">
        <f t="shared" si="281"/>
        <v>0.81172999999999995</v>
      </c>
      <c r="K4539" s="12">
        <f t="shared" si="283"/>
        <v>0</v>
      </c>
      <c r="N4539">
        <f t="shared" si="282"/>
        <v>10</v>
      </c>
    </row>
    <row r="4540" spans="1:14" x14ac:dyDescent="0.3">
      <c r="A4540" t="s">
        <v>36</v>
      </c>
      <c r="B4540" s="9">
        <v>44476</v>
      </c>
      <c r="C4540" s="1">
        <v>3</v>
      </c>
      <c r="D4540" s="12">
        <v>0.74822999999999995</v>
      </c>
      <c r="E4540" s="12">
        <f>[1]RS_pre!M4540</f>
        <v>0</v>
      </c>
      <c r="F4540" s="12">
        <f t="shared" si="280"/>
        <v>0.74822999999999995</v>
      </c>
      <c r="G4540" s="12">
        <f t="shared" si="281"/>
        <v>0.74822999999999995</v>
      </c>
      <c r="K4540" s="12">
        <f t="shared" si="283"/>
        <v>0</v>
      </c>
      <c r="N4540">
        <f t="shared" si="282"/>
        <v>10</v>
      </c>
    </row>
    <row r="4541" spans="1:14" x14ac:dyDescent="0.3">
      <c r="A4541" t="s">
        <v>36</v>
      </c>
      <c r="B4541" s="9">
        <v>44476</v>
      </c>
      <c r="C4541" s="1">
        <v>4</v>
      </c>
      <c r="D4541" s="12">
        <v>0.70679000000000003</v>
      </c>
      <c r="E4541" s="12">
        <f>[1]RS_pre!M4541</f>
        <v>0</v>
      </c>
      <c r="F4541" s="12">
        <f t="shared" si="280"/>
        <v>0.70679000000000003</v>
      </c>
      <c r="G4541" s="12">
        <f t="shared" si="281"/>
        <v>0.70679000000000003</v>
      </c>
      <c r="K4541" s="12">
        <f t="shared" si="283"/>
        <v>0</v>
      </c>
      <c r="N4541">
        <f t="shared" si="282"/>
        <v>10</v>
      </c>
    </row>
    <row r="4542" spans="1:14" x14ac:dyDescent="0.3">
      <c r="A4542" t="s">
        <v>36</v>
      </c>
      <c r="B4542" s="9">
        <v>44476</v>
      </c>
      <c r="C4542" s="1">
        <v>5</v>
      </c>
      <c r="D4542" s="12">
        <v>0.69508000000000003</v>
      </c>
      <c r="E4542" s="12">
        <f>[1]RS_pre!M4542</f>
        <v>0</v>
      </c>
      <c r="F4542" s="12">
        <f t="shared" si="280"/>
        <v>0.69508000000000003</v>
      </c>
      <c r="G4542" s="12">
        <f t="shared" si="281"/>
        <v>0.69508000000000003</v>
      </c>
      <c r="K4542" s="12">
        <f t="shared" si="283"/>
        <v>0</v>
      </c>
      <c r="N4542">
        <f t="shared" si="282"/>
        <v>10</v>
      </c>
    </row>
    <row r="4543" spans="1:14" x14ac:dyDescent="0.3">
      <c r="A4543" t="s">
        <v>36</v>
      </c>
      <c r="B4543" s="9">
        <v>44476</v>
      </c>
      <c r="C4543" s="1">
        <v>6</v>
      </c>
      <c r="D4543" s="12">
        <v>0.72053999999999996</v>
      </c>
      <c r="E4543" s="12">
        <f>[1]RS_pre!M4543</f>
        <v>0</v>
      </c>
      <c r="F4543" s="12">
        <f t="shared" si="280"/>
        <v>0.72053999999999996</v>
      </c>
      <c r="G4543" s="12">
        <f t="shared" si="281"/>
        <v>0.72053999999999996</v>
      </c>
      <c r="K4543" s="12">
        <f t="shared" si="283"/>
        <v>0</v>
      </c>
      <c r="N4543">
        <f t="shared" si="282"/>
        <v>10</v>
      </c>
    </row>
    <row r="4544" spans="1:14" x14ac:dyDescent="0.3">
      <c r="A4544" t="s">
        <v>36</v>
      </c>
      <c r="B4544" s="9">
        <v>44476</v>
      </c>
      <c r="C4544" s="1">
        <v>7</v>
      </c>
      <c r="D4544" s="12">
        <v>0.80323</v>
      </c>
      <c r="E4544" s="12">
        <f>[1]RS_pre!M4544</f>
        <v>0</v>
      </c>
      <c r="F4544" s="12">
        <f t="shared" si="280"/>
        <v>0.80323</v>
      </c>
      <c r="G4544" s="12">
        <f t="shared" si="281"/>
        <v>0.80323</v>
      </c>
      <c r="K4544" s="12">
        <f t="shared" si="283"/>
        <v>0</v>
      </c>
      <c r="N4544">
        <f t="shared" si="282"/>
        <v>10</v>
      </c>
    </row>
    <row r="4545" spans="1:14" x14ac:dyDescent="0.3">
      <c r="A4545" t="s">
        <v>36</v>
      </c>
      <c r="B4545" s="9">
        <v>44476</v>
      </c>
      <c r="C4545" s="1">
        <v>8</v>
      </c>
      <c r="D4545" s="12">
        <v>0.84943999999999997</v>
      </c>
      <c r="E4545" s="12">
        <f>[1]RS_pre!M4545</f>
        <v>0</v>
      </c>
      <c r="F4545" s="12">
        <f t="shared" si="280"/>
        <v>0.84943999999999997</v>
      </c>
      <c r="G4545" s="12">
        <f t="shared" si="281"/>
        <v>0.84943999999999997</v>
      </c>
      <c r="K4545" s="12">
        <f t="shared" si="283"/>
        <v>0</v>
      </c>
      <c r="N4545">
        <f t="shared" si="282"/>
        <v>10</v>
      </c>
    </row>
    <row r="4546" spans="1:14" x14ac:dyDescent="0.3">
      <c r="A4546" t="s">
        <v>36</v>
      </c>
      <c r="B4546" s="9">
        <v>44476</v>
      </c>
      <c r="C4546" s="1">
        <v>9</v>
      </c>
      <c r="D4546" s="12">
        <v>0.84452000000000005</v>
      </c>
      <c r="E4546" s="12">
        <f>[1]RS_pre!M4546</f>
        <v>0.675176</v>
      </c>
      <c r="F4546" s="12">
        <f t="shared" ref="F4546:F4609" si="284">D4546-E4546</f>
        <v>0.16934400000000005</v>
      </c>
      <c r="G4546" s="12">
        <f t="shared" ref="G4546:G4609" si="285">IF((D4546-E4546)&gt;0,(D4546-E4546),0)</f>
        <v>0.16934400000000005</v>
      </c>
      <c r="K4546" s="12">
        <f t="shared" si="283"/>
        <v>0</v>
      </c>
      <c r="N4546">
        <f t="shared" ref="N4546:N4609" si="286">MONTH(B4546)</f>
        <v>10</v>
      </c>
    </row>
    <row r="4547" spans="1:14" x14ac:dyDescent="0.3">
      <c r="A4547" t="s">
        <v>36</v>
      </c>
      <c r="B4547" s="9">
        <v>44476</v>
      </c>
      <c r="C4547" s="1">
        <v>10</v>
      </c>
      <c r="D4547" s="12">
        <v>0.85553000000000001</v>
      </c>
      <c r="E4547" s="12">
        <f>[1]RS_pre!M4547</f>
        <v>2.1202220000000001</v>
      </c>
      <c r="F4547" s="12">
        <f t="shared" si="284"/>
        <v>-1.2646920000000001</v>
      </c>
      <c r="G4547" s="12">
        <f t="shared" si="285"/>
        <v>0</v>
      </c>
      <c r="K4547" s="12">
        <f t="shared" ref="K4547:K4610" si="287">IF(F4547&lt;0,F4547,0)</f>
        <v>-1.2646920000000001</v>
      </c>
      <c r="N4547">
        <f t="shared" si="286"/>
        <v>10</v>
      </c>
    </row>
    <row r="4548" spans="1:14" x14ac:dyDescent="0.3">
      <c r="A4548" t="s">
        <v>36</v>
      </c>
      <c r="B4548" s="9">
        <v>44476</v>
      </c>
      <c r="C4548" s="1">
        <v>11</v>
      </c>
      <c r="D4548" s="12">
        <v>0.88312999999999997</v>
      </c>
      <c r="E4548" s="12">
        <f>[1]RS_pre!M4548</f>
        <v>3.2551480000000002</v>
      </c>
      <c r="F4548" s="12">
        <f t="shared" si="284"/>
        <v>-2.3720180000000002</v>
      </c>
      <c r="G4548" s="12">
        <f t="shared" si="285"/>
        <v>0</v>
      </c>
      <c r="K4548" s="12">
        <f t="shared" si="287"/>
        <v>-2.3720180000000002</v>
      </c>
      <c r="N4548">
        <f t="shared" si="286"/>
        <v>10</v>
      </c>
    </row>
    <row r="4549" spans="1:14" x14ac:dyDescent="0.3">
      <c r="A4549" t="s">
        <v>36</v>
      </c>
      <c r="B4549" s="9">
        <v>44476</v>
      </c>
      <c r="C4549" s="1">
        <v>12</v>
      </c>
      <c r="D4549" s="12">
        <v>0.92686000000000002</v>
      </c>
      <c r="E4549" s="12">
        <f>[1]RS_pre!M4549</f>
        <v>4.015047</v>
      </c>
      <c r="F4549" s="12">
        <f t="shared" si="284"/>
        <v>-3.088187</v>
      </c>
      <c r="G4549" s="12">
        <f t="shared" si="285"/>
        <v>0</v>
      </c>
      <c r="K4549" s="12">
        <f t="shared" si="287"/>
        <v>-3.088187</v>
      </c>
      <c r="N4549">
        <f t="shared" si="286"/>
        <v>10</v>
      </c>
    </row>
    <row r="4550" spans="1:14" x14ac:dyDescent="0.3">
      <c r="A4550" t="s">
        <v>36</v>
      </c>
      <c r="B4550" s="9">
        <v>44476</v>
      </c>
      <c r="C4550" s="1">
        <v>13</v>
      </c>
      <c r="D4550" s="12">
        <v>1.0190999999999999</v>
      </c>
      <c r="E4550" s="12">
        <f>[1]RS_pre!M4550</f>
        <v>4.4272960000000001</v>
      </c>
      <c r="F4550" s="12">
        <f t="shared" si="284"/>
        <v>-3.4081960000000002</v>
      </c>
      <c r="G4550" s="12">
        <f t="shared" si="285"/>
        <v>0</v>
      </c>
      <c r="K4550" s="12">
        <f t="shared" si="287"/>
        <v>-3.4081960000000002</v>
      </c>
      <c r="N4550">
        <f t="shared" si="286"/>
        <v>10</v>
      </c>
    </row>
    <row r="4551" spans="1:14" x14ac:dyDescent="0.3">
      <c r="A4551" t="s">
        <v>36</v>
      </c>
      <c r="B4551" s="9">
        <v>44476</v>
      </c>
      <c r="C4551" s="1">
        <v>14</v>
      </c>
      <c r="D4551" s="12">
        <v>1.15008</v>
      </c>
      <c r="E4551" s="12">
        <f>[1]RS_pre!M4551</f>
        <v>4.5411729999999997</v>
      </c>
      <c r="F4551" s="12">
        <f t="shared" si="284"/>
        <v>-3.3910929999999997</v>
      </c>
      <c r="G4551" s="12">
        <f t="shared" si="285"/>
        <v>0</v>
      </c>
      <c r="K4551" s="12">
        <f t="shared" si="287"/>
        <v>-3.3910929999999997</v>
      </c>
      <c r="N4551">
        <f t="shared" si="286"/>
        <v>10</v>
      </c>
    </row>
    <row r="4552" spans="1:14" x14ac:dyDescent="0.3">
      <c r="A4552" t="s">
        <v>36</v>
      </c>
      <c r="B4552" s="9">
        <v>44476</v>
      </c>
      <c r="C4552" s="1">
        <v>15</v>
      </c>
      <c r="D4552" s="12">
        <v>1.2724200000000001</v>
      </c>
      <c r="E4552" s="12">
        <f>[1]RS_pre!M4552</f>
        <v>4.3709280000000001</v>
      </c>
      <c r="F4552" s="12">
        <f t="shared" si="284"/>
        <v>-3.0985079999999998</v>
      </c>
      <c r="G4552" s="12">
        <f t="shared" si="285"/>
        <v>0</v>
      </c>
      <c r="K4552" s="12">
        <f t="shared" si="287"/>
        <v>-3.0985079999999998</v>
      </c>
      <c r="N4552">
        <f t="shared" si="286"/>
        <v>10</v>
      </c>
    </row>
    <row r="4553" spans="1:14" x14ac:dyDescent="0.3">
      <c r="A4553" t="s">
        <v>36</v>
      </c>
      <c r="B4553" s="9">
        <v>44476</v>
      </c>
      <c r="C4553" s="1">
        <v>16</v>
      </c>
      <c r="D4553" s="12">
        <v>1.3900600000000001</v>
      </c>
      <c r="E4553" s="12">
        <f>[1]RS_pre!M4553</f>
        <v>3.885097</v>
      </c>
      <c r="F4553" s="12">
        <f t="shared" si="284"/>
        <v>-2.4950369999999999</v>
      </c>
      <c r="G4553" s="12">
        <f t="shared" si="285"/>
        <v>0</v>
      </c>
      <c r="K4553" s="12">
        <f t="shared" si="287"/>
        <v>-2.4950369999999999</v>
      </c>
      <c r="N4553">
        <f t="shared" si="286"/>
        <v>10</v>
      </c>
    </row>
    <row r="4554" spans="1:14" x14ac:dyDescent="0.3">
      <c r="A4554" t="s">
        <v>36</v>
      </c>
      <c r="B4554" s="9">
        <v>44476</v>
      </c>
      <c r="C4554" s="1">
        <v>17</v>
      </c>
      <c r="D4554" s="12">
        <v>1.4712799999999999</v>
      </c>
      <c r="E4554" s="12">
        <f>[1]RS_pre!M4554</f>
        <v>3.0904449999999999</v>
      </c>
      <c r="F4554" s="12">
        <f t="shared" si="284"/>
        <v>-1.619165</v>
      </c>
      <c r="G4554" s="12">
        <f t="shared" si="285"/>
        <v>0</v>
      </c>
      <c r="K4554" s="12">
        <f t="shared" si="287"/>
        <v>-1.619165</v>
      </c>
      <c r="N4554">
        <f t="shared" si="286"/>
        <v>10</v>
      </c>
    </row>
    <row r="4555" spans="1:14" x14ac:dyDescent="0.3">
      <c r="A4555" t="s">
        <v>36</v>
      </c>
      <c r="B4555" s="9">
        <v>44476</v>
      </c>
      <c r="C4555" s="1">
        <v>18</v>
      </c>
      <c r="D4555" s="12">
        <v>1.5010399999999999</v>
      </c>
      <c r="E4555" s="12">
        <f>[1]RS_pre!M4555</f>
        <v>1.919956</v>
      </c>
      <c r="F4555" s="12">
        <f t="shared" si="284"/>
        <v>-0.41891600000000007</v>
      </c>
      <c r="G4555" s="12">
        <f t="shared" si="285"/>
        <v>0</v>
      </c>
      <c r="K4555" s="12">
        <f t="shared" si="287"/>
        <v>-0.41891600000000007</v>
      </c>
      <c r="N4555">
        <f t="shared" si="286"/>
        <v>10</v>
      </c>
    </row>
    <row r="4556" spans="1:14" x14ac:dyDescent="0.3">
      <c r="A4556" t="s">
        <v>36</v>
      </c>
      <c r="B4556" s="9">
        <v>44476</v>
      </c>
      <c r="C4556" s="1">
        <v>19</v>
      </c>
      <c r="D4556" s="12">
        <v>1.49437</v>
      </c>
      <c r="E4556" s="12">
        <f>[1]RS_pre!M4556</f>
        <v>0.509903</v>
      </c>
      <c r="F4556" s="12">
        <f t="shared" si="284"/>
        <v>0.98446699999999998</v>
      </c>
      <c r="G4556" s="12">
        <f t="shared" si="285"/>
        <v>0.98446699999999998</v>
      </c>
      <c r="K4556" s="12">
        <f t="shared" si="287"/>
        <v>0</v>
      </c>
      <c r="N4556">
        <f t="shared" si="286"/>
        <v>10</v>
      </c>
    </row>
    <row r="4557" spans="1:14" x14ac:dyDescent="0.3">
      <c r="A4557" t="s">
        <v>36</v>
      </c>
      <c r="B4557" s="9">
        <v>44476</v>
      </c>
      <c r="C4557" s="1">
        <v>20</v>
      </c>
      <c r="D4557" s="12">
        <v>1.47644</v>
      </c>
      <c r="E4557" s="12">
        <f>[1]RS_pre!M4557</f>
        <v>0</v>
      </c>
      <c r="F4557" s="12">
        <f t="shared" si="284"/>
        <v>1.47644</v>
      </c>
      <c r="G4557" s="12">
        <f t="shared" si="285"/>
        <v>1.47644</v>
      </c>
      <c r="K4557" s="12">
        <f t="shared" si="287"/>
        <v>0</v>
      </c>
      <c r="N4557">
        <f t="shared" si="286"/>
        <v>10</v>
      </c>
    </row>
    <row r="4558" spans="1:14" x14ac:dyDescent="0.3">
      <c r="A4558" t="s">
        <v>36</v>
      </c>
      <c r="B4558" s="9">
        <v>44476</v>
      </c>
      <c r="C4558" s="1">
        <v>21</v>
      </c>
      <c r="D4558" s="12">
        <v>1.46889</v>
      </c>
      <c r="E4558" s="12">
        <f>[1]RS_pre!M4558</f>
        <v>0</v>
      </c>
      <c r="F4558" s="12">
        <f t="shared" si="284"/>
        <v>1.46889</v>
      </c>
      <c r="G4558" s="12">
        <f t="shared" si="285"/>
        <v>1.46889</v>
      </c>
      <c r="K4558" s="12">
        <f t="shared" si="287"/>
        <v>0</v>
      </c>
      <c r="N4558">
        <f t="shared" si="286"/>
        <v>10</v>
      </c>
    </row>
    <row r="4559" spans="1:14" x14ac:dyDescent="0.3">
      <c r="A4559" t="s">
        <v>36</v>
      </c>
      <c r="B4559" s="9">
        <v>44476</v>
      </c>
      <c r="C4559" s="1">
        <v>22</v>
      </c>
      <c r="D4559" s="12">
        <v>1.3862000000000001</v>
      </c>
      <c r="E4559" s="12">
        <f>[1]RS_pre!M4559</f>
        <v>0</v>
      </c>
      <c r="F4559" s="12">
        <f t="shared" si="284"/>
        <v>1.3862000000000001</v>
      </c>
      <c r="G4559" s="12">
        <f t="shared" si="285"/>
        <v>1.3862000000000001</v>
      </c>
      <c r="K4559" s="12">
        <f t="shared" si="287"/>
        <v>0</v>
      </c>
      <c r="N4559">
        <f t="shared" si="286"/>
        <v>10</v>
      </c>
    </row>
    <row r="4560" spans="1:14" x14ac:dyDescent="0.3">
      <c r="A4560" t="s">
        <v>36</v>
      </c>
      <c r="B4560" s="9">
        <v>44476</v>
      </c>
      <c r="C4560" s="1">
        <v>23</v>
      </c>
      <c r="D4560" s="12">
        <v>1.2557</v>
      </c>
      <c r="E4560" s="12">
        <f>[1]RS_pre!M4560</f>
        <v>0</v>
      </c>
      <c r="F4560" s="12">
        <f t="shared" si="284"/>
        <v>1.2557</v>
      </c>
      <c r="G4560" s="12">
        <f t="shared" si="285"/>
        <v>1.2557</v>
      </c>
      <c r="K4560" s="12">
        <f t="shared" si="287"/>
        <v>0</v>
      </c>
      <c r="N4560">
        <f t="shared" si="286"/>
        <v>10</v>
      </c>
    </row>
    <row r="4561" spans="1:14" x14ac:dyDescent="0.3">
      <c r="A4561" t="s">
        <v>36</v>
      </c>
      <c r="B4561" s="9">
        <v>44476</v>
      </c>
      <c r="C4561" s="1">
        <v>24</v>
      </c>
      <c r="D4561" s="12">
        <v>1.0985799999999999</v>
      </c>
      <c r="E4561" s="12">
        <f>[1]RS_pre!M4561</f>
        <v>0</v>
      </c>
      <c r="F4561" s="12">
        <f t="shared" si="284"/>
        <v>1.0985799999999999</v>
      </c>
      <c r="G4561" s="12">
        <f t="shared" si="285"/>
        <v>1.0985799999999999</v>
      </c>
      <c r="K4561" s="12">
        <f t="shared" si="287"/>
        <v>0</v>
      </c>
      <c r="N4561">
        <f t="shared" si="286"/>
        <v>10</v>
      </c>
    </row>
    <row r="4562" spans="1:14" x14ac:dyDescent="0.3">
      <c r="A4562" t="s">
        <v>36</v>
      </c>
      <c r="B4562" s="9">
        <v>44477</v>
      </c>
      <c r="C4562" s="1">
        <v>1</v>
      </c>
      <c r="D4562" s="12">
        <v>0.95109999999999995</v>
      </c>
      <c r="E4562" s="12">
        <f>[1]RS_pre!M4562</f>
        <v>0</v>
      </c>
      <c r="F4562" s="12">
        <f t="shared" si="284"/>
        <v>0.95109999999999995</v>
      </c>
      <c r="G4562" s="12">
        <f t="shared" si="285"/>
        <v>0.95109999999999995</v>
      </c>
      <c r="K4562" s="12">
        <f t="shared" si="287"/>
        <v>0</v>
      </c>
      <c r="N4562">
        <f t="shared" si="286"/>
        <v>10</v>
      </c>
    </row>
    <row r="4563" spans="1:14" x14ac:dyDescent="0.3">
      <c r="A4563" t="s">
        <v>36</v>
      </c>
      <c r="B4563" s="9">
        <v>44477</v>
      </c>
      <c r="C4563" s="1">
        <v>2</v>
      </c>
      <c r="D4563" s="12">
        <v>0.83618999999999999</v>
      </c>
      <c r="E4563" s="12">
        <f>[1]RS_pre!M4563</f>
        <v>0</v>
      </c>
      <c r="F4563" s="12">
        <f t="shared" si="284"/>
        <v>0.83618999999999999</v>
      </c>
      <c r="G4563" s="12">
        <f t="shared" si="285"/>
        <v>0.83618999999999999</v>
      </c>
      <c r="K4563" s="12">
        <f t="shared" si="287"/>
        <v>0</v>
      </c>
      <c r="N4563">
        <f t="shared" si="286"/>
        <v>10</v>
      </c>
    </row>
    <row r="4564" spans="1:14" x14ac:dyDescent="0.3">
      <c r="A4564" t="s">
        <v>36</v>
      </c>
      <c r="B4564" s="9">
        <v>44477</v>
      </c>
      <c r="C4564" s="1">
        <v>3</v>
      </c>
      <c r="D4564" s="12">
        <v>0.76478000000000002</v>
      </c>
      <c r="E4564" s="12">
        <f>[1]RS_pre!M4564</f>
        <v>0</v>
      </c>
      <c r="F4564" s="12">
        <f t="shared" si="284"/>
        <v>0.76478000000000002</v>
      </c>
      <c r="G4564" s="12">
        <f t="shared" si="285"/>
        <v>0.76478000000000002</v>
      </c>
      <c r="K4564" s="12">
        <f t="shared" si="287"/>
        <v>0</v>
      </c>
      <c r="N4564">
        <f t="shared" si="286"/>
        <v>10</v>
      </c>
    </row>
    <row r="4565" spans="1:14" x14ac:dyDescent="0.3">
      <c r="A4565" t="s">
        <v>36</v>
      </c>
      <c r="B4565" s="9">
        <v>44477</v>
      </c>
      <c r="C4565" s="1">
        <v>4</v>
      </c>
      <c r="D4565" s="12">
        <v>0.72265999999999997</v>
      </c>
      <c r="E4565" s="12">
        <f>[1]RS_pre!M4565</f>
        <v>0</v>
      </c>
      <c r="F4565" s="12">
        <f t="shared" si="284"/>
        <v>0.72265999999999997</v>
      </c>
      <c r="G4565" s="12">
        <f t="shared" si="285"/>
        <v>0.72265999999999997</v>
      </c>
      <c r="K4565" s="12">
        <f t="shared" si="287"/>
        <v>0</v>
      </c>
      <c r="N4565">
        <f t="shared" si="286"/>
        <v>10</v>
      </c>
    </row>
    <row r="4566" spans="1:14" x14ac:dyDescent="0.3">
      <c r="A4566" t="s">
        <v>36</v>
      </c>
      <c r="B4566" s="9">
        <v>44477</v>
      </c>
      <c r="C4566" s="1">
        <v>5</v>
      </c>
      <c r="D4566" s="12">
        <v>0.70733000000000001</v>
      </c>
      <c r="E4566" s="12">
        <f>[1]RS_pre!M4566</f>
        <v>0</v>
      </c>
      <c r="F4566" s="12">
        <f t="shared" si="284"/>
        <v>0.70733000000000001</v>
      </c>
      <c r="G4566" s="12">
        <f t="shared" si="285"/>
        <v>0.70733000000000001</v>
      </c>
      <c r="K4566" s="12">
        <f t="shared" si="287"/>
        <v>0</v>
      </c>
      <c r="N4566">
        <f t="shared" si="286"/>
        <v>10</v>
      </c>
    </row>
    <row r="4567" spans="1:14" x14ac:dyDescent="0.3">
      <c r="A4567" t="s">
        <v>36</v>
      </c>
      <c r="B4567" s="9">
        <v>44477</v>
      </c>
      <c r="C4567" s="1">
        <v>6</v>
      </c>
      <c r="D4567" s="12">
        <v>0.72177000000000002</v>
      </c>
      <c r="E4567" s="12">
        <f>[1]RS_pre!M4567</f>
        <v>0</v>
      </c>
      <c r="F4567" s="12">
        <f t="shared" si="284"/>
        <v>0.72177000000000002</v>
      </c>
      <c r="G4567" s="12">
        <f t="shared" si="285"/>
        <v>0.72177000000000002</v>
      </c>
      <c r="K4567" s="12">
        <f t="shared" si="287"/>
        <v>0</v>
      </c>
      <c r="N4567">
        <f t="shared" si="286"/>
        <v>10</v>
      </c>
    </row>
    <row r="4568" spans="1:14" x14ac:dyDescent="0.3">
      <c r="A4568" t="s">
        <v>36</v>
      </c>
      <c r="B4568" s="9">
        <v>44477</v>
      </c>
      <c r="C4568" s="1">
        <v>7</v>
      </c>
      <c r="D4568" s="12">
        <v>0.77952999999999995</v>
      </c>
      <c r="E4568" s="12">
        <f>[1]RS_pre!M4568</f>
        <v>0</v>
      </c>
      <c r="F4568" s="12">
        <f t="shared" si="284"/>
        <v>0.77952999999999995</v>
      </c>
      <c r="G4568" s="12">
        <f t="shared" si="285"/>
        <v>0.77952999999999995</v>
      </c>
      <c r="K4568" s="12">
        <f t="shared" si="287"/>
        <v>0</v>
      </c>
      <c r="N4568">
        <f t="shared" si="286"/>
        <v>10</v>
      </c>
    </row>
    <row r="4569" spans="1:14" x14ac:dyDescent="0.3">
      <c r="A4569" t="s">
        <v>36</v>
      </c>
      <c r="B4569" s="9">
        <v>44477</v>
      </c>
      <c r="C4569" s="1">
        <v>8</v>
      </c>
      <c r="D4569" s="12">
        <v>0.83386000000000005</v>
      </c>
      <c r="E4569" s="12">
        <f>[1]RS_pre!M4569</f>
        <v>0</v>
      </c>
      <c r="F4569" s="12">
        <f t="shared" si="284"/>
        <v>0.83386000000000005</v>
      </c>
      <c r="G4569" s="12">
        <f t="shared" si="285"/>
        <v>0.83386000000000005</v>
      </c>
      <c r="K4569" s="12">
        <f t="shared" si="287"/>
        <v>0</v>
      </c>
      <c r="N4569">
        <f t="shared" si="286"/>
        <v>10</v>
      </c>
    </row>
    <row r="4570" spans="1:14" x14ac:dyDescent="0.3">
      <c r="A4570" t="s">
        <v>36</v>
      </c>
      <c r="B4570" s="9">
        <v>44477</v>
      </c>
      <c r="C4570" s="1">
        <v>9</v>
      </c>
      <c r="D4570" s="12">
        <v>0.86812999999999996</v>
      </c>
      <c r="E4570" s="12">
        <f>[1]RS_pre!M4570</f>
        <v>0.70694900000000005</v>
      </c>
      <c r="F4570" s="12">
        <f t="shared" si="284"/>
        <v>0.16118099999999991</v>
      </c>
      <c r="G4570" s="12">
        <f t="shared" si="285"/>
        <v>0.16118099999999991</v>
      </c>
      <c r="K4570" s="12">
        <f t="shared" si="287"/>
        <v>0</v>
      </c>
      <c r="N4570">
        <f t="shared" si="286"/>
        <v>10</v>
      </c>
    </row>
    <row r="4571" spans="1:14" x14ac:dyDescent="0.3">
      <c r="A4571" t="s">
        <v>36</v>
      </c>
      <c r="B4571" s="9">
        <v>44477</v>
      </c>
      <c r="C4571" s="1">
        <v>10</v>
      </c>
      <c r="D4571" s="12">
        <v>0.91908000000000001</v>
      </c>
      <c r="E4571" s="12">
        <f>[1]RS_pre!M4571</f>
        <v>2.1708440000000002</v>
      </c>
      <c r="F4571" s="12">
        <f t="shared" si="284"/>
        <v>-1.2517640000000001</v>
      </c>
      <c r="G4571" s="12">
        <f t="shared" si="285"/>
        <v>0</v>
      </c>
      <c r="K4571" s="12">
        <f t="shared" si="287"/>
        <v>-1.2517640000000001</v>
      </c>
      <c r="N4571">
        <f t="shared" si="286"/>
        <v>10</v>
      </c>
    </row>
    <row r="4572" spans="1:14" x14ac:dyDescent="0.3">
      <c r="A4572" t="s">
        <v>36</v>
      </c>
      <c r="B4572" s="9">
        <v>44477</v>
      </c>
      <c r="C4572" s="1">
        <v>11</v>
      </c>
      <c r="D4572" s="12">
        <v>0.96986000000000006</v>
      </c>
      <c r="E4572" s="12">
        <f>[1]RS_pre!M4572</f>
        <v>3.300557</v>
      </c>
      <c r="F4572" s="12">
        <f t="shared" si="284"/>
        <v>-2.3306969999999998</v>
      </c>
      <c r="G4572" s="12">
        <f t="shared" si="285"/>
        <v>0</v>
      </c>
      <c r="K4572" s="12">
        <f t="shared" si="287"/>
        <v>-2.3306969999999998</v>
      </c>
      <c r="N4572">
        <f t="shared" si="286"/>
        <v>10</v>
      </c>
    </row>
    <row r="4573" spans="1:14" x14ac:dyDescent="0.3">
      <c r="A4573" t="s">
        <v>36</v>
      </c>
      <c r="B4573" s="9">
        <v>44477</v>
      </c>
      <c r="C4573" s="1">
        <v>12</v>
      </c>
      <c r="D4573" s="12">
        <v>1.0506</v>
      </c>
      <c r="E4573" s="12">
        <f>[1]RS_pre!M4573</f>
        <v>4.0158180000000003</v>
      </c>
      <c r="F4573" s="12">
        <f t="shared" si="284"/>
        <v>-2.9652180000000001</v>
      </c>
      <c r="G4573" s="12">
        <f t="shared" si="285"/>
        <v>0</v>
      </c>
      <c r="K4573" s="12">
        <f t="shared" si="287"/>
        <v>-2.9652180000000001</v>
      </c>
      <c r="N4573">
        <f t="shared" si="286"/>
        <v>10</v>
      </c>
    </row>
    <row r="4574" spans="1:14" x14ac:dyDescent="0.3">
      <c r="A4574" t="s">
        <v>36</v>
      </c>
      <c r="B4574" s="9">
        <v>44477</v>
      </c>
      <c r="C4574" s="1">
        <v>13</v>
      </c>
      <c r="D4574" s="12">
        <v>1.1724399999999999</v>
      </c>
      <c r="E4574" s="12">
        <f>[1]RS_pre!M4574</f>
        <v>4.3837020000000004</v>
      </c>
      <c r="F4574" s="12">
        <f t="shared" si="284"/>
        <v>-3.2112620000000005</v>
      </c>
      <c r="G4574" s="12">
        <f t="shared" si="285"/>
        <v>0</v>
      </c>
      <c r="K4574" s="12">
        <f t="shared" si="287"/>
        <v>-3.2112620000000005</v>
      </c>
      <c r="N4574">
        <f t="shared" si="286"/>
        <v>10</v>
      </c>
    </row>
    <row r="4575" spans="1:14" x14ac:dyDescent="0.3">
      <c r="A4575" t="s">
        <v>36</v>
      </c>
      <c r="B4575" s="9">
        <v>44477</v>
      </c>
      <c r="C4575" s="1">
        <v>14</v>
      </c>
      <c r="D4575" s="12">
        <v>1.2759400000000001</v>
      </c>
      <c r="E4575" s="12">
        <f>[1]RS_pre!M4575</f>
        <v>4.4560339999999998</v>
      </c>
      <c r="F4575" s="12">
        <f t="shared" si="284"/>
        <v>-3.1800939999999995</v>
      </c>
      <c r="G4575" s="12">
        <f t="shared" si="285"/>
        <v>0</v>
      </c>
      <c r="K4575" s="12">
        <f t="shared" si="287"/>
        <v>-3.1800939999999995</v>
      </c>
      <c r="N4575">
        <f t="shared" si="286"/>
        <v>10</v>
      </c>
    </row>
    <row r="4576" spans="1:14" x14ac:dyDescent="0.3">
      <c r="A4576" t="s">
        <v>36</v>
      </c>
      <c r="B4576" s="9">
        <v>44477</v>
      </c>
      <c r="C4576" s="1">
        <v>15</v>
      </c>
      <c r="D4576" s="12">
        <v>1.3653500000000001</v>
      </c>
      <c r="E4576" s="12">
        <f>[1]RS_pre!M4576</f>
        <v>4.220205</v>
      </c>
      <c r="F4576" s="12">
        <f t="shared" si="284"/>
        <v>-2.8548549999999997</v>
      </c>
      <c r="G4576" s="12">
        <f t="shared" si="285"/>
        <v>0</v>
      </c>
      <c r="K4576" s="12">
        <f t="shared" si="287"/>
        <v>-2.8548549999999997</v>
      </c>
      <c r="N4576">
        <f t="shared" si="286"/>
        <v>10</v>
      </c>
    </row>
    <row r="4577" spans="1:14" x14ac:dyDescent="0.3">
      <c r="A4577" t="s">
        <v>36</v>
      </c>
      <c r="B4577" s="9">
        <v>44477</v>
      </c>
      <c r="C4577" s="1">
        <v>16</v>
      </c>
      <c r="D4577" s="12">
        <v>1.4303399999999999</v>
      </c>
      <c r="E4577" s="12">
        <f>[1]RS_pre!M4577</f>
        <v>3.746705</v>
      </c>
      <c r="F4577" s="12">
        <f t="shared" si="284"/>
        <v>-2.3163650000000002</v>
      </c>
      <c r="G4577" s="12">
        <f t="shared" si="285"/>
        <v>0</v>
      </c>
      <c r="K4577" s="12">
        <f t="shared" si="287"/>
        <v>-2.3163650000000002</v>
      </c>
      <c r="N4577">
        <f t="shared" si="286"/>
        <v>10</v>
      </c>
    </row>
    <row r="4578" spans="1:14" x14ac:dyDescent="0.3">
      <c r="A4578" t="s">
        <v>36</v>
      </c>
      <c r="B4578" s="9">
        <v>44477</v>
      </c>
      <c r="C4578" s="1">
        <v>17</v>
      </c>
      <c r="D4578" s="12">
        <v>1.46726</v>
      </c>
      <c r="E4578" s="12">
        <f>[1]RS_pre!M4578</f>
        <v>2.9595150000000001</v>
      </c>
      <c r="F4578" s="12">
        <f t="shared" si="284"/>
        <v>-1.4922550000000001</v>
      </c>
      <c r="G4578" s="12">
        <f t="shared" si="285"/>
        <v>0</v>
      </c>
      <c r="K4578" s="12">
        <f t="shared" si="287"/>
        <v>-1.4922550000000001</v>
      </c>
      <c r="N4578">
        <f t="shared" si="286"/>
        <v>10</v>
      </c>
    </row>
    <row r="4579" spans="1:14" x14ac:dyDescent="0.3">
      <c r="A4579" t="s">
        <v>36</v>
      </c>
      <c r="B4579" s="9">
        <v>44477</v>
      </c>
      <c r="C4579" s="1">
        <v>18</v>
      </c>
      <c r="D4579" s="12">
        <v>1.5199</v>
      </c>
      <c r="E4579" s="12">
        <f>[1]RS_pre!M4579</f>
        <v>1.8175159999999999</v>
      </c>
      <c r="F4579" s="12">
        <f t="shared" si="284"/>
        <v>-0.29761599999999988</v>
      </c>
      <c r="G4579" s="12">
        <f t="shared" si="285"/>
        <v>0</v>
      </c>
      <c r="K4579" s="12">
        <f t="shared" si="287"/>
        <v>-0.29761599999999988</v>
      </c>
      <c r="N4579">
        <f t="shared" si="286"/>
        <v>10</v>
      </c>
    </row>
    <row r="4580" spans="1:14" x14ac:dyDescent="0.3">
      <c r="A4580" t="s">
        <v>36</v>
      </c>
      <c r="B4580" s="9">
        <v>44477</v>
      </c>
      <c r="C4580" s="1">
        <v>19</v>
      </c>
      <c r="D4580" s="12">
        <v>1.4856799999999999</v>
      </c>
      <c r="E4580" s="12">
        <f>[1]RS_pre!M4580</f>
        <v>0.45189800000000002</v>
      </c>
      <c r="F4580" s="12">
        <f t="shared" si="284"/>
        <v>1.033782</v>
      </c>
      <c r="G4580" s="12">
        <f t="shared" si="285"/>
        <v>1.033782</v>
      </c>
      <c r="K4580" s="12">
        <f t="shared" si="287"/>
        <v>0</v>
      </c>
      <c r="N4580">
        <f t="shared" si="286"/>
        <v>10</v>
      </c>
    </row>
    <row r="4581" spans="1:14" x14ac:dyDescent="0.3">
      <c r="A4581" t="s">
        <v>36</v>
      </c>
      <c r="B4581" s="9">
        <v>44477</v>
      </c>
      <c r="C4581" s="1">
        <v>20</v>
      </c>
      <c r="D4581" s="12">
        <v>1.3958299999999999</v>
      </c>
      <c r="E4581" s="12">
        <f>[1]RS_pre!M4581</f>
        <v>0</v>
      </c>
      <c r="F4581" s="12">
        <f t="shared" si="284"/>
        <v>1.3958299999999999</v>
      </c>
      <c r="G4581" s="12">
        <f t="shared" si="285"/>
        <v>1.3958299999999999</v>
      </c>
      <c r="K4581" s="12">
        <f t="shared" si="287"/>
        <v>0</v>
      </c>
      <c r="N4581">
        <f t="shared" si="286"/>
        <v>10</v>
      </c>
    </row>
    <row r="4582" spans="1:14" x14ac:dyDescent="0.3">
      <c r="A4582" t="s">
        <v>36</v>
      </c>
      <c r="B4582" s="9">
        <v>44477</v>
      </c>
      <c r="C4582" s="1">
        <v>21</v>
      </c>
      <c r="D4582" s="12">
        <v>1.3433600000000001</v>
      </c>
      <c r="E4582" s="12">
        <f>[1]RS_pre!M4582</f>
        <v>0</v>
      </c>
      <c r="F4582" s="12">
        <f t="shared" si="284"/>
        <v>1.3433600000000001</v>
      </c>
      <c r="G4582" s="12">
        <f t="shared" si="285"/>
        <v>1.3433600000000001</v>
      </c>
      <c r="K4582" s="12">
        <f t="shared" si="287"/>
        <v>0</v>
      </c>
      <c r="N4582">
        <f t="shared" si="286"/>
        <v>10</v>
      </c>
    </row>
    <row r="4583" spans="1:14" x14ac:dyDescent="0.3">
      <c r="A4583" t="s">
        <v>36</v>
      </c>
      <c r="B4583" s="9">
        <v>44477</v>
      </c>
      <c r="C4583" s="1">
        <v>22</v>
      </c>
      <c r="D4583" s="12">
        <v>1.25881</v>
      </c>
      <c r="E4583" s="12">
        <f>[1]RS_pre!M4583</f>
        <v>0</v>
      </c>
      <c r="F4583" s="12">
        <f t="shared" si="284"/>
        <v>1.25881</v>
      </c>
      <c r="G4583" s="12">
        <f t="shared" si="285"/>
        <v>1.25881</v>
      </c>
      <c r="K4583" s="12">
        <f t="shared" si="287"/>
        <v>0</v>
      </c>
      <c r="N4583">
        <f t="shared" si="286"/>
        <v>10</v>
      </c>
    </row>
    <row r="4584" spans="1:14" x14ac:dyDescent="0.3">
      <c r="A4584" t="s">
        <v>36</v>
      </c>
      <c r="B4584" s="9">
        <v>44477</v>
      </c>
      <c r="C4584" s="1">
        <v>23</v>
      </c>
      <c r="D4584" s="12">
        <v>1.1570800000000001</v>
      </c>
      <c r="E4584" s="12">
        <f>[1]RS_pre!M4584</f>
        <v>0</v>
      </c>
      <c r="F4584" s="12">
        <f t="shared" si="284"/>
        <v>1.1570800000000001</v>
      </c>
      <c r="G4584" s="12">
        <f t="shared" si="285"/>
        <v>1.1570800000000001</v>
      </c>
      <c r="K4584" s="12">
        <f t="shared" si="287"/>
        <v>0</v>
      </c>
      <c r="N4584">
        <f t="shared" si="286"/>
        <v>10</v>
      </c>
    </row>
    <row r="4585" spans="1:14" x14ac:dyDescent="0.3">
      <c r="A4585" t="s">
        <v>36</v>
      </c>
      <c r="B4585" s="9">
        <v>44477</v>
      </c>
      <c r="C4585" s="1">
        <v>24</v>
      </c>
      <c r="D4585" s="12">
        <v>1.0323199999999999</v>
      </c>
      <c r="E4585" s="12">
        <f>[1]RS_pre!M4585</f>
        <v>0</v>
      </c>
      <c r="F4585" s="12">
        <f t="shared" si="284"/>
        <v>1.0323199999999999</v>
      </c>
      <c r="G4585" s="12">
        <f t="shared" si="285"/>
        <v>1.0323199999999999</v>
      </c>
      <c r="K4585" s="12">
        <f t="shared" si="287"/>
        <v>0</v>
      </c>
      <c r="N4585">
        <f t="shared" si="286"/>
        <v>10</v>
      </c>
    </row>
    <row r="4586" spans="1:14" x14ac:dyDescent="0.3">
      <c r="A4586" t="s">
        <v>36</v>
      </c>
      <c r="B4586" s="9">
        <v>44478</v>
      </c>
      <c r="C4586" s="1">
        <v>1</v>
      </c>
      <c r="D4586" s="12">
        <v>0.90908999999999995</v>
      </c>
      <c r="E4586" s="12">
        <f>[1]RS_pre!M4586</f>
        <v>0</v>
      </c>
      <c r="F4586" s="12">
        <f t="shared" si="284"/>
        <v>0.90908999999999995</v>
      </c>
      <c r="G4586" s="12">
        <f t="shared" si="285"/>
        <v>0.90908999999999995</v>
      </c>
      <c r="K4586" s="12">
        <f t="shared" si="287"/>
        <v>0</v>
      </c>
      <c r="N4586">
        <f t="shared" si="286"/>
        <v>10</v>
      </c>
    </row>
    <row r="4587" spans="1:14" x14ac:dyDescent="0.3">
      <c r="A4587" t="s">
        <v>36</v>
      </c>
      <c r="B4587" s="9">
        <v>44478</v>
      </c>
      <c r="C4587" s="1">
        <v>2</v>
      </c>
      <c r="D4587" s="12">
        <v>0.80276999999999998</v>
      </c>
      <c r="E4587" s="12">
        <f>[1]RS_pre!M4587</f>
        <v>0</v>
      </c>
      <c r="F4587" s="12">
        <f t="shared" si="284"/>
        <v>0.80276999999999998</v>
      </c>
      <c r="G4587" s="12">
        <f t="shared" si="285"/>
        <v>0.80276999999999998</v>
      </c>
      <c r="K4587" s="12">
        <f t="shared" si="287"/>
        <v>0</v>
      </c>
      <c r="N4587">
        <f t="shared" si="286"/>
        <v>10</v>
      </c>
    </row>
    <row r="4588" spans="1:14" x14ac:dyDescent="0.3">
      <c r="A4588" t="s">
        <v>36</v>
      </c>
      <c r="B4588" s="9">
        <v>44478</v>
      </c>
      <c r="C4588" s="1">
        <v>3</v>
      </c>
      <c r="D4588" s="12">
        <v>0.73116000000000003</v>
      </c>
      <c r="E4588" s="12">
        <f>[1]RS_pre!M4588</f>
        <v>0</v>
      </c>
      <c r="F4588" s="12">
        <f t="shared" si="284"/>
        <v>0.73116000000000003</v>
      </c>
      <c r="G4588" s="12">
        <f t="shared" si="285"/>
        <v>0.73116000000000003</v>
      </c>
      <c r="K4588" s="12">
        <f t="shared" si="287"/>
        <v>0</v>
      </c>
      <c r="N4588">
        <f t="shared" si="286"/>
        <v>10</v>
      </c>
    </row>
    <row r="4589" spans="1:14" x14ac:dyDescent="0.3">
      <c r="A4589" t="s">
        <v>36</v>
      </c>
      <c r="B4589" s="9">
        <v>44478</v>
      </c>
      <c r="C4589" s="1">
        <v>4</v>
      </c>
      <c r="D4589" s="12">
        <v>0.68142000000000003</v>
      </c>
      <c r="E4589" s="12">
        <f>[1]RS_pre!M4589</f>
        <v>0</v>
      </c>
      <c r="F4589" s="12">
        <f t="shared" si="284"/>
        <v>0.68142000000000003</v>
      </c>
      <c r="G4589" s="12">
        <f t="shared" si="285"/>
        <v>0.68142000000000003</v>
      </c>
      <c r="K4589" s="12">
        <f t="shared" si="287"/>
        <v>0</v>
      </c>
      <c r="N4589">
        <f t="shared" si="286"/>
        <v>10</v>
      </c>
    </row>
    <row r="4590" spans="1:14" x14ac:dyDescent="0.3">
      <c r="A4590" t="s">
        <v>36</v>
      </c>
      <c r="B4590" s="9">
        <v>44478</v>
      </c>
      <c r="C4590" s="1">
        <v>5</v>
      </c>
      <c r="D4590" s="12">
        <v>0.65393000000000001</v>
      </c>
      <c r="E4590" s="12">
        <f>[1]RS_pre!M4590</f>
        <v>0</v>
      </c>
      <c r="F4590" s="12">
        <f t="shared" si="284"/>
        <v>0.65393000000000001</v>
      </c>
      <c r="G4590" s="12">
        <f t="shared" si="285"/>
        <v>0.65393000000000001</v>
      </c>
      <c r="K4590" s="12">
        <f t="shared" si="287"/>
        <v>0</v>
      </c>
      <c r="N4590">
        <f t="shared" si="286"/>
        <v>10</v>
      </c>
    </row>
    <row r="4591" spans="1:14" x14ac:dyDescent="0.3">
      <c r="A4591" t="s">
        <v>36</v>
      </c>
      <c r="B4591" s="9">
        <v>44478</v>
      </c>
      <c r="C4591" s="1">
        <v>6</v>
      </c>
      <c r="D4591" s="12">
        <v>0.65024999999999999</v>
      </c>
      <c r="E4591" s="12">
        <f>[1]RS_pre!M4591</f>
        <v>0</v>
      </c>
      <c r="F4591" s="12">
        <f t="shared" si="284"/>
        <v>0.65024999999999999</v>
      </c>
      <c r="G4591" s="12">
        <f t="shared" si="285"/>
        <v>0.65024999999999999</v>
      </c>
      <c r="K4591" s="12">
        <f t="shared" si="287"/>
        <v>0</v>
      </c>
      <c r="N4591">
        <f t="shared" si="286"/>
        <v>10</v>
      </c>
    </row>
    <row r="4592" spans="1:14" x14ac:dyDescent="0.3">
      <c r="A4592" t="s">
        <v>36</v>
      </c>
      <c r="B4592" s="9">
        <v>44478</v>
      </c>
      <c r="C4592" s="1">
        <v>7</v>
      </c>
      <c r="D4592" s="12">
        <v>0.67020999999999997</v>
      </c>
      <c r="E4592" s="12">
        <f>[1]RS_pre!M4592</f>
        <v>0</v>
      </c>
      <c r="F4592" s="12">
        <f t="shared" si="284"/>
        <v>0.67020999999999997</v>
      </c>
      <c r="G4592" s="12">
        <f t="shared" si="285"/>
        <v>0.67020999999999997</v>
      </c>
      <c r="K4592" s="12">
        <f t="shared" si="287"/>
        <v>0</v>
      </c>
      <c r="N4592">
        <f t="shared" si="286"/>
        <v>10</v>
      </c>
    </row>
    <row r="4593" spans="1:14" x14ac:dyDescent="0.3">
      <c r="A4593" t="s">
        <v>36</v>
      </c>
      <c r="B4593" s="9">
        <v>44478</v>
      </c>
      <c r="C4593" s="1">
        <v>8</v>
      </c>
      <c r="D4593" s="12">
        <v>0.72047000000000005</v>
      </c>
      <c r="E4593" s="12">
        <f>[1]RS_pre!M4593</f>
        <v>0</v>
      </c>
      <c r="F4593" s="12">
        <f t="shared" si="284"/>
        <v>0.72047000000000005</v>
      </c>
      <c r="G4593" s="12">
        <f t="shared" si="285"/>
        <v>0.72047000000000005</v>
      </c>
      <c r="K4593" s="12">
        <f t="shared" si="287"/>
        <v>0</v>
      </c>
      <c r="N4593">
        <f t="shared" si="286"/>
        <v>10</v>
      </c>
    </row>
    <row r="4594" spans="1:14" x14ac:dyDescent="0.3">
      <c r="A4594" t="s">
        <v>36</v>
      </c>
      <c r="B4594" s="9">
        <v>44478</v>
      </c>
      <c r="C4594" s="1">
        <v>9</v>
      </c>
      <c r="D4594" s="12">
        <v>0.82150999999999996</v>
      </c>
      <c r="E4594" s="12">
        <f>[1]RS_pre!M4594</f>
        <v>0.64412400000000003</v>
      </c>
      <c r="F4594" s="12">
        <f t="shared" si="284"/>
        <v>0.17738599999999993</v>
      </c>
      <c r="G4594" s="12">
        <f t="shared" si="285"/>
        <v>0.17738599999999993</v>
      </c>
      <c r="K4594" s="12">
        <f t="shared" si="287"/>
        <v>0</v>
      </c>
      <c r="N4594">
        <f t="shared" si="286"/>
        <v>10</v>
      </c>
    </row>
    <row r="4595" spans="1:14" x14ac:dyDescent="0.3">
      <c r="A4595" t="s">
        <v>36</v>
      </c>
      <c r="B4595" s="9">
        <v>44478</v>
      </c>
      <c r="C4595" s="1">
        <v>10</v>
      </c>
      <c r="D4595" s="12">
        <v>0.94830999999999999</v>
      </c>
      <c r="E4595" s="12">
        <f>[1]RS_pre!M4595</f>
        <v>1.805985</v>
      </c>
      <c r="F4595" s="12">
        <f t="shared" si="284"/>
        <v>-0.85767499999999997</v>
      </c>
      <c r="G4595" s="12">
        <f t="shared" si="285"/>
        <v>0</v>
      </c>
      <c r="K4595" s="12">
        <f t="shared" si="287"/>
        <v>-0.85767499999999997</v>
      </c>
      <c r="N4595">
        <f t="shared" si="286"/>
        <v>10</v>
      </c>
    </row>
    <row r="4596" spans="1:14" x14ac:dyDescent="0.3">
      <c r="A4596" t="s">
        <v>36</v>
      </c>
      <c r="B4596" s="9">
        <v>44478</v>
      </c>
      <c r="C4596" s="1">
        <v>11</v>
      </c>
      <c r="D4596" s="12">
        <v>1.0911900000000001</v>
      </c>
      <c r="E4596" s="12">
        <f>[1]RS_pre!M4596</f>
        <v>2.2930709999999999</v>
      </c>
      <c r="F4596" s="12">
        <f t="shared" si="284"/>
        <v>-1.2018809999999998</v>
      </c>
      <c r="G4596" s="12">
        <f t="shared" si="285"/>
        <v>0</v>
      </c>
      <c r="K4596" s="12">
        <f t="shared" si="287"/>
        <v>-1.2018809999999998</v>
      </c>
      <c r="N4596">
        <f t="shared" si="286"/>
        <v>10</v>
      </c>
    </row>
    <row r="4597" spans="1:14" x14ac:dyDescent="0.3">
      <c r="A4597" t="s">
        <v>36</v>
      </c>
      <c r="B4597" s="9">
        <v>44478</v>
      </c>
      <c r="C4597" s="1">
        <v>12</v>
      </c>
      <c r="D4597" s="12">
        <v>1.2216800000000001</v>
      </c>
      <c r="E4597" s="12">
        <f>[1]RS_pre!M4597</f>
        <v>2.9020190000000001</v>
      </c>
      <c r="F4597" s="12">
        <f t="shared" si="284"/>
        <v>-1.680339</v>
      </c>
      <c r="G4597" s="12">
        <f t="shared" si="285"/>
        <v>0</v>
      </c>
      <c r="K4597" s="12">
        <f t="shared" si="287"/>
        <v>-1.680339</v>
      </c>
      <c r="N4597">
        <f t="shared" si="286"/>
        <v>10</v>
      </c>
    </row>
    <row r="4598" spans="1:14" x14ac:dyDescent="0.3">
      <c r="A4598" t="s">
        <v>36</v>
      </c>
      <c r="B4598" s="9">
        <v>44478</v>
      </c>
      <c r="C4598" s="1">
        <v>13</v>
      </c>
      <c r="D4598" s="12">
        <v>1.3486499999999999</v>
      </c>
      <c r="E4598" s="12">
        <f>[1]RS_pre!M4598</f>
        <v>2.9035829999999998</v>
      </c>
      <c r="F4598" s="12">
        <f t="shared" si="284"/>
        <v>-1.5549329999999999</v>
      </c>
      <c r="G4598" s="12">
        <f t="shared" si="285"/>
        <v>0</v>
      </c>
      <c r="K4598" s="12">
        <f t="shared" si="287"/>
        <v>-1.5549329999999999</v>
      </c>
      <c r="N4598">
        <f t="shared" si="286"/>
        <v>10</v>
      </c>
    </row>
    <row r="4599" spans="1:14" x14ac:dyDescent="0.3">
      <c r="A4599" t="s">
        <v>36</v>
      </c>
      <c r="B4599" s="9">
        <v>44478</v>
      </c>
      <c r="C4599" s="1">
        <v>14</v>
      </c>
      <c r="D4599" s="12">
        <v>1.4535400000000001</v>
      </c>
      <c r="E4599" s="12">
        <f>[1]RS_pre!M4599</f>
        <v>3.4621</v>
      </c>
      <c r="F4599" s="12">
        <f t="shared" si="284"/>
        <v>-2.0085600000000001</v>
      </c>
      <c r="G4599" s="12">
        <f t="shared" si="285"/>
        <v>0</v>
      </c>
      <c r="K4599" s="12">
        <f t="shared" si="287"/>
        <v>-2.0085600000000001</v>
      </c>
      <c r="N4599">
        <f t="shared" si="286"/>
        <v>10</v>
      </c>
    </row>
    <row r="4600" spans="1:14" x14ac:dyDescent="0.3">
      <c r="A4600" t="s">
        <v>36</v>
      </c>
      <c r="B4600" s="9">
        <v>44478</v>
      </c>
      <c r="C4600" s="1">
        <v>15</v>
      </c>
      <c r="D4600" s="12">
        <v>1.5443199999999999</v>
      </c>
      <c r="E4600" s="12">
        <f>[1]RS_pre!M4600</f>
        <v>3.2569029999999999</v>
      </c>
      <c r="F4600" s="12">
        <f t="shared" si="284"/>
        <v>-1.712583</v>
      </c>
      <c r="G4600" s="12">
        <f t="shared" si="285"/>
        <v>0</v>
      </c>
      <c r="K4600" s="12">
        <f t="shared" si="287"/>
        <v>-1.712583</v>
      </c>
      <c r="N4600">
        <f t="shared" si="286"/>
        <v>10</v>
      </c>
    </row>
    <row r="4601" spans="1:14" x14ac:dyDescent="0.3">
      <c r="A4601" t="s">
        <v>36</v>
      </c>
      <c r="B4601" s="9">
        <v>44478</v>
      </c>
      <c r="C4601" s="1">
        <v>16</v>
      </c>
      <c r="D4601" s="12">
        <v>1.6188</v>
      </c>
      <c r="E4601" s="12">
        <f>[1]RS_pre!M4601</f>
        <v>2.4692409999999998</v>
      </c>
      <c r="F4601" s="12">
        <f t="shared" si="284"/>
        <v>-0.85044099999999978</v>
      </c>
      <c r="G4601" s="12">
        <f t="shared" si="285"/>
        <v>0</v>
      </c>
      <c r="K4601" s="12">
        <f t="shared" si="287"/>
        <v>-0.85044099999999978</v>
      </c>
      <c r="N4601">
        <f t="shared" si="286"/>
        <v>10</v>
      </c>
    </row>
    <row r="4602" spans="1:14" x14ac:dyDescent="0.3">
      <c r="A4602" t="s">
        <v>36</v>
      </c>
      <c r="B4602" s="9">
        <v>44478</v>
      </c>
      <c r="C4602" s="1">
        <v>17</v>
      </c>
      <c r="D4602" s="12">
        <v>1.6575800000000001</v>
      </c>
      <c r="E4602" s="12">
        <f>[1]RS_pre!M4602</f>
        <v>2.1991700000000001</v>
      </c>
      <c r="F4602" s="12">
        <f t="shared" si="284"/>
        <v>-0.54159000000000002</v>
      </c>
      <c r="G4602" s="12">
        <f t="shared" si="285"/>
        <v>0</v>
      </c>
      <c r="K4602" s="12">
        <f t="shared" si="287"/>
        <v>-0.54159000000000002</v>
      </c>
      <c r="N4602">
        <f t="shared" si="286"/>
        <v>10</v>
      </c>
    </row>
    <row r="4603" spans="1:14" x14ac:dyDescent="0.3">
      <c r="A4603" t="s">
        <v>36</v>
      </c>
      <c r="B4603" s="9">
        <v>44478</v>
      </c>
      <c r="C4603" s="1">
        <v>18</v>
      </c>
      <c r="D4603" s="12">
        <v>1.6641300000000001</v>
      </c>
      <c r="E4603" s="12">
        <f>[1]RS_pre!M4603</f>
        <v>0.215532</v>
      </c>
      <c r="F4603" s="12">
        <f t="shared" si="284"/>
        <v>1.4485980000000001</v>
      </c>
      <c r="G4603" s="12">
        <f t="shared" si="285"/>
        <v>1.4485980000000001</v>
      </c>
      <c r="K4603" s="12">
        <f t="shared" si="287"/>
        <v>0</v>
      </c>
      <c r="N4603">
        <f t="shared" si="286"/>
        <v>10</v>
      </c>
    </row>
    <row r="4604" spans="1:14" x14ac:dyDescent="0.3">
      <c r="A4604" t="s">
        <v>36</v>
      </c>
      <c r="B4604" s="9">
        <v>44478</v>
      </c>
      <c r="C4604" s="1">
        <v>19</v>
      </c>
      <c r="D4604" s="12">
        <v>1.57839</v>
      </c>
      <c r="E4604" s="12">
        <f>[1]RS_pre!M4604</f>
        <v>0.151615</v>
      </c>
      <c r="F4604" s="12">
        <f t="shared" si="284"/>
        <v>1.4267749999999999</v>
      </c>
      <c r="G4604" s="12">
        <f t="shared" si="285"/>
        <v>1.4267749999999999</v>
      </c>
      <c r="K4604" s="12">
        <f t="shared" si="287"/>
        <v>0</v>
      </c>
      <c r="N4604">
        <f t="shared" si="286"/>
        <v>10</v>
      </c>
    </row>
    <row r="4605" spans="1:14" x14ac:dyDescent="0.3">
      <c r="A4605" t="s">
        <v>36</v>
      </c>
      <c r="B4605" s="9">
        <v>44478</v>
      </c>
      <c r="C4605" s="1">
        <v>20</v>
      </c>
      <c r="D4605" s="12">
        <v>1.50566</v>
      </c>
      <c r="E4605" s="12">
        <f>[1]RS_pre!M4605</f>
        <v>0</v>
      </c>
      <c r="F4605" s="12">
        <f t="shared" si="284"/>
        <v>1.50566</v>
      </c>
      <c r="G4605" s="12">
        <f t="shared" si="285"/>
        <v>1.50566</v>
      </c>
      <c r="K4605" s="12">
        <f t="shared" si="287"/>
        <v>0</v>
      </c>
      <c r="N4605">
        <f t="shared" si="286"/>
        <v>10</v>
      </c>
    </row>
    <row r="4606" spans="1:14" x14ac:dyDescent="0.3">
      <c r="A4606" t="s">
        <v>36</v>
      </c>
      <c r="B4606" s="9">
        <v>44478</v>
      </c>
      <c r="C4606" s="1">
        <v>21</v>
      </c>
      <c r="D4606" s="12">
        <v>1.43885</v>
      </c>
      <c r="E4606" s="12">
        <f>[1]RS_pre!M4606</f>
        <v>0</v>
      </c>
      <c r="F4606" s="12">
        <f t="shared" si="284"/>
        <v>1.43885</v>
      </c>
      <c r="G4606" s="12">
        <f t="shared" si="285"/>
        <v>1.43885</v>
      </c>
      <c r="K4606" s="12">
        <f t="shared" si="287"/>
        <v>0</v>
      </c>
      <c r="N4606">
        <f t="shared" si="286"/>
        <v>10</v>
      </c>
    </row>
    <row r="4607" spans="1:14" x14ac:dyDescent="0.3">
      <c r="A4607" t="s">
        <v>36</v>
      </c>
      <c r="B4607" s="9">
        <v>44478</v>
      </c>
      <c r="C4607" s="1">
        <v>22</v>
      </c>
      <c r="D4607" s="12">
        <v>1.35429</v>
      </c>
      <c r="E4607" s="12">
        <f>[1]RS_pre!M4607</f>
        <v>0</v>
      </c>
      <c r="F4607" s="12">
        <f t="shared" si="284"/>
        <v>1.35429</v>
      </c>
      <c r="G4607" s="12">
        <f t="shared" si="285"/>
        <v>1.35429</v>
      </c>
      <c r="K4607" s="12">
        <f t="shared" si="287"/>
        <v>0</v>
      </c>
      <c r="N4607">
        <f t="shared" si="286"/>
        <v>10</v>
      </c>
    </row>
    <row r="4608" spans="1:14" x14ac:dyDescent="0.3">
      <c r="A4608" t="s">
        <v>36</v>
      </c>
      <c r="B4608" s="9">
        <v>44478</v>
      </c>
      <c r="C4608" s="1">
        <v>23</v>
      </c>
      <c r="D4608" s="12">
        <v>1.25831</v>
      </c>
      <c r="E4608" s="12">
        <f>[1]RS_pre!M4608</f>
        <v>0</v>
      </c>
      <c r="F4608" s="12">
        <f t="shared" si="284"/>
        <v>1.25831</v>
      </c>
      <c r="G4608" s="12">
        <f t="shared" si="285"/>
        <v>1.25831</v>
      </c>
      <c r="K4608" s="12">
        <f t="shared" si="287"/>
        <v>0</v>
      </c>
      <c r="N4608">
        <f t="shared" si="286"/>
        <v>10</v>
      </c>
    </row>
    <row r="4609" spans="1:14" x14ac:dyDescent="0.3">
      <c r="A4609" t="s">
        <v>36</v>
      </c>
      <c r="B4609" s="9">
        <v>44478</v>
      </c>
      <c r="C4609" s="1">
        <v>24</v>
      </c>
      <c r="D4609" s="12">
        <v>1.1353899999999999</v>
      </c>
      <c r="E4609" s="12">
        <f>[1]RS_pre!M4609</f>
        <v>0</v>
      </c>
      <c r="F4609" s="12">
        <f t="shared" si="284"/>
        <v>1.1353899999999999</v>
      </c>
      <c r="G4609" s="12">
        <f t="shared" si="285"/>
        <v>1.1353899999999999</v>
      </c>
      <c r="K4609" s="12">
        <f t="shared" si="287"/>
        <v>0</v>
      </c>
      <c r="N4609">
        <f t="shared" si="286"/>
        <v>10</v>
      </c>
    </row>
    <row r="4610" spans="1:14" x14ac:dyDescent="0.3">
      <c r="A4610" t="s">
        <v>36</v>
      </c>
      <c r="B4610" s="9">
        <v>44479</v>
      </c>
      <c r="C4610" s="1">
        <v>1</v>
      </c>
      <c r="D4610" s="12">
        <v>1.00288</v>
      </c>
      <c r="E4610" s="12">
        <f>[1]RS_pre!M4610</f>
        <v>0</v>
      </c>
      <c r="F4610" s="12">
        <f t="shared" ref="F4610:F4673" si="288">D4610-E4610</f>
        <v>1.00288</v>
      </c>
      <c r="G4610" s="12">
        <f t="shared" ref="G4610:G4673" si="289">IF((D4610-E4610)&gt;0,(D4610-E4610),0)</f>
        <v>1.00288</v>
      </c>
      <c r="K4610" s="12">
        <f t="shared" si="287"/>
        <v>0</v>
      </c>
      <c r="N4610">
        <f t="shared" ref="N4610:N4673" si="290">MONTH(B4610)</f>
        <v>10</v>
      </c>
    </row>
    <row r="4611" spans="1:14" x14ac:dyDescent="0.3">
      <c r="A4611" t="s">
        <v>36</v>
      </c>
      <c r="B4611" s="9">
        <v>44479</v>
      </c>
      <c r="C4611" s="1">
        <v>2</v>
      </c>
      <c r="D4611" s="12">
        <v>0.89161999999999997</v>
      </c>
      <c r="E4611" s="12">
        <f>[1]RS_pre!M4611</f>
        <v>0</v>
      </c>
      <c r="F4611" s="12">
        <f t="shared" si="288"/>
        <v>0.89161999999999997</v>
      </c>
      <c r="G4611" s="12">
        <f t="shared" si="289"/>
        <v>0.89161999999999997</v>
      </c>
      <c r="K4611" s="12">
        <f t="shared" ref="K4611:K4674" si="291">IF(F4611&lt;0,F4611,0)</f>
        <v>0</v>
      </c>
      <c r="N4611">
        <f t="shared" si="290"/>
        <v>10</v>
      </c>
    </row>
    <row r="4612" spans="1:14" x14ac:dyDescent="0.3">
      <c r="A4612" t="s">
        <v>36</v>
      </c>
      <c r="B4612" s="9">
        <v>44479</v>
      </c>
      <c r="C4612" s="1">
        <v>3</v>
      </c>
      <c r="D4612" s="12">
        <v>0.80518000000000001</v>
      </c>
      <c r="E4612" s="12">
        <f>[1]RS_pre!M4612</f>
        <v>0</v>
      </c>
      <c r="F4612" s="12">
        <f t="shared" si="288"/>
        <v>0.80518000000000001</v>
      </c>
      <c r="G4612" s="12">
        <f t="shared" si="289"/>
        <v>0.80518000000000001</v>
      </c>
      <c r="K4612" s="12">
        <f t="shared" si="291"/>
        <v>0</v>
      </c>
      <c r="N4612">
        <f t="shared" si="290"/>
        <v>10</v>
      </c>
    </row>
    <row r="4613" spans="1:14" x14ac:dyDescent="0.3">
      <c r="A4613" t="s">
        <v>36</v>
      </c>
      <c r="B4613" s="9">
        <v>44479</v>
      </c>
      <c r="C4613" s="1">
        <v>4</v>
      </c>
      <c r="D4613" s="12">
        <v>0.74589000000000005</v>
      </c>
      <c r="E4613" s="12">
        <f>[1]RS_pre!M4613</f>
        <v>0</v>
      </c>
      <c r="F4613" s="12">
        <f t="shared" si="288"/>
        <v>0.74589000000000005</v>
      </c>
      <c r="G4613" s="12">
        <f t="shared" si="289"/>
        <v>0.74589000000000005</v>
      </c>
      <c r="K4613" s="12">
        <f t="shared" si="291"/>
        <v>0</v>
      </c>
      <c r="N4613">
        <f t="shared" si="290"/>
        <v>10</v>
      </c>
    </row>
    <row r="4614" spans="1:14" x14ac:dyDescent="0.3">
      <c r="A4614" t="s">
        <v>36</v>
      </c>
      <c r="B4614" s="9">
        <v>44479</v>
      </c>
      <c r="C4614" s="1">
        <v>5</v>
      </c>
      <c r="D4614" s="12">
        <v>0.70821999999999996</v>
      </c>
      <c r="E4614" s="12">
        <f>[1]RS_pre!M4614</f>
        <v>0</v>
      </c>
      <c r="F4614" s="12">
        <f t="shared" si="288"/>
        <v>0.70821999999999996</v>
      </c>
      <c r="G4614" s="12">
        <f t="shared" si="289"/>
        <v>0.70821999999999996</v>
      </c>
      <c r="K4614" s="12">
        <f t="shared" si="291"/>
        <v>0</v>
      </c>
      <c r="N4614">
        <f t="shared" si="290"/>
        <v>10</v>
      </c>
    </row>
    <row r="4615" spans="1:14" x14ac:dyDescent="0.3">
      <c r="A4615" t="s">
        <v>36</v>
      </c>
      <c r="B4615" s="9">
        <v>44479</v>
      </c>
      <c r="C4615" s="1">
        <v>6</v>
      </c>
      <c r="D4615" s="12">
        <v>0.69613999999999998</v>
      </c>
      <c r="E4615" s="12">
        <f>[1]RS_pre!M4615</f>
        <v>0</v>
      </c>
      <c r="F4615" s="12">
        <f t="shared" si="288"/>
        <v>0.69613999999999998</v>
      </c>
      <c r="G4615" s="12">
        <f t="shared" si="289"/>
        <v>0.69613999999999998</v>
      </c>
      <c r="K4615" s="12">
        <f t="shared" si="291"/>
        <v>0</v>
      </c>
      <c r="N4615">
        <f t="shared" si="290"/>
        <v>10</v>
      </c>
    </row>
    <row r="4616" spans="1:14" x14ac:dyDescent="0.3">
      <c r="A4616" t="s">
        <v>36</v>
      </c>
      <c r="B4616" s="9">
        <v>44479</v>
      </c>
      <c r="C4616" s="1">
        <v>7</v>
      </c>
      <c r="D4616" s="12">
        <v>0.70147000000000004</v>
      </c>
      <c r="E4616" s="12">
        <f>[1]RS_pre!M4616</f>
        <v>0</v>
      </c>
      <c r="F4616" s="12">
        <f t="shared" si="288"/>
        <v>0.70147000000000004</v>
      </c>
      <c r="G4616" s="12">
        <f t="shared" si="289"/>
        <v>0.70147000000000004</v>
      </c>
      <c r="K4616" s="12">
        <f t="shared" si="291"/>
        <v>0</v>
      </c>
      <c r="N4616">
        <f t="shared" si="290"/>
        <v>10</v>
      </c>
    </row>
    <row r="4617" spans="1:14" x14ac:dyDescent="0.3">
      <c r="A4617" t="s">
        <v>36</v>
      </c>
      <c r="B4617" s="9">
        <v>44479</v>
      </c>
      <c r="C4617" s="1">
        <v>8</v>
      </c>
      <c r="D4617" s="12">
        <v>0.74838000000000005</v>
      </c>
      <c r="E4617" s="12">
        <f>[1]RS_pre!M4617</f>
        <v>0</v>
      </c>
      <c r="F4617" s="12">
        <f t="shared" si="288"/>
        <v>0.74838000000000005</v>
      </c>
      <c r="G4617" s="12">
        <f t="shared" si="289"/>
        <v>0.74838000000000005</v>
      </c>
      <c r="K4617" s="12">
        <f t="shared" si="291"/>
        <v>0</v>
      </c>
      <c r="N4617">
        <f t="shared" si="290"/>
        <v>10</v>
      </c>
    </row>
    <row r="4618" spans="1:14" x14ac:dyDescent="0.3">
      <c r="A4618" t="s">
        <v>36</v>
      </c>
      <c r="B4618" s="9">
        <v>44479</v>
      </c>
      <c r="C4618" s="1">
        <v>9</v>
      </c>
      <c r="D4618" s="12">
        <v>0.86599999999999999</v>
      </c>
      <c r="E4618" s="12">
        <f>[1]RS_pre!M4618</f>
        <v>0.27374500000000002</v>
      </c>
      <c r="F4618" s="12">
        <f t="shared" si="288"/>
        <v>0.59225499999999998</v>
      </c>
      <c r="G4618" s="12">
        <f t="shared" si="289"/>
        <v>0.59225499999999998</v>
      </c>
      <c r="K4618" s="12">
        <f t="shared" si="291"/>
        <v>0</v>
      </c>
      <c r="N4618">
        <f t="shared" si="290"/>
        <v>10</v>
      </c>
    </row>
    <row r="4619" spans="1:14" x14ac:dyDescent="0.3">
      <c r="A4619" t="s">
        <v>36</v>
      </c>
      <c r="B4619" s="9">
        <v>44479</v>
      </c>
      <c r="C4619" s="1">
        <v>10</v>
      </c>
      <c r="D4619" s="12">
        <v>1.00444</v>
      </c>
      <c r="E4619" s="12">
        <f>[1]RS_pre!M4619</f>
        <v>1.4714640000000001</v>
      </c>
      <c r="F4619" s="12">
        <f t="shared" si="288"/>
        <v>-0.46702400000000011</v>
      </c>
      <c r="G4619" s="12">
        <f t="shared" si="289"/>
        <v>0</v>
      </c>
      <c r="K4619" s="12">
        <f t="shared" si="291"/>
        <v>-0.46702400000000011</v>
      </c>
      <c r="N4619">
        <f t="shared" si="290"/>
        <v>10</v>
      </c>
    </row>
    <row r="4620" spans="1:14" x14ac:dyDescent="0.3">
      <c r="A4620" t="s">
        <v>36</v>
      </c>
      <c r="B4620" s="9">
        <v>44479</v>
      </c>
      <c r="C4620" s="1">
        <v>11</v>
      </c>
      <c r="D4620" s="12">
        <v>1.1243700000000001</v>
      </c>
      <c r="E4620" s="12">
        <f>[1]RS_pre!M4620</f>
        <v>1.166056</v>
      </c>
      <c r="F4620" s="12">
        <f t="shared" si="288"/>
        <v>-4.168599999999989E-2</v>
      </c>
      <c r="G4620" s="12">
        <f t="shared" si="289"/>
        <v>0</v>
      </c>
      <c r="K4620" s="12">
        <f t="shared" si="291"/>
        <v>-4.168599999999989E-2</v>
      </c>
      <c r="N4620">
        <f t="shared" si="290"/>
        <v>10</v>
      </c>
    </row>
    <row r="4621" spans="1:14" x14ac:dyDescent="0.3">
      <c r="A4621" t="s">
        <v>36</v>
      </c>
      <c r="B4621" s="9">
        <v>44479</v>
      </c>
      <c r="C4621" s="1">
        <v>12</v>
      </c>
      <c r="D4621" s="12">
        <v>1.2940499999999999</v>
      </c>
      <c r="E4621" s="12">
        <f>[1]RS_pre!M4621</f>
        <v>3.0592290000000002</v>
      </c>
      <c r="F4621" s="12">
        <f t="shared" si="288"/>
        <v>-1.7651790000000003</v>
      </c>
      <c r="G4621" s="12">
        <f t="shared" si="289"/>
        <v>0</v>
      </c>
      <c r="K4621" s="12">
        <f t="shared" si="291"/>
        <v>-1.7651790000000003</v>
      </c>
      <c r="N4621">
        <f t="shared" si="290"/>
        <v>10</v>
      </c>
    </row>
    <row r="4622" spans="1:14" x14ac:dyDescent="0.3">
      <c r="A4622" t="s">
        <v>36</v>
      </c>
      <c r="B4622" s="9">
        <v>44479</v>
      </c>
      <c r="C4622" s="1">
        <v>13</v>
      </c>
      <c r="D4622" s="12">
        <v>1.46515</v>
      </c>
      <c r="E4622" s="12">
        <f>[1]RS_pre!M4622</f>
        <v>4.4571940000000003</v>
      </c>
      <c r="F4622" s="12">
        <f t="shared" si="288"/>
        <v>-2.9920440000000004</v>
      </c>
      <c r="G4622" s="12">
        <f t="shared" si="289"/>
        <v>0</v>
      </c>
      <c r="K4622" s="12">
        <f t="shared" si="291"/>
        <v>-2.9920440000000004</v>
      </c>
      <c r="N4622">
        <f t="shared" si="290"/>
        <v>10</v>
      </c>
    </row>
    <row r="4623" spans="1:14" x14ac:dyDescent="0.3">
      <c r="A4623" t="s">
        <v>36</v>
      </c>
      <c r="B4623" s="9">
        <v>44479</v>
      </c>
      <c r="C4623" s="1">
        <v>14</v>
      </c>
      <c r="D4623" s="12">
        <v>1.6093500000000001</v>
      </c>
      <c r="E4623" s="12">
        <f>[1]RS_pre!M4623</f>
        <v>4.5713030000000003</v>
      </c>
      <c r="F4623" s="12">
        <f t="shared" si="288"/>
        <v>-2.9619530000000003</v>
      </c>
      <c r="G4623" s="12">
        <f t="shared" si="289"/>
        <v>0</v>
      </c>
      <c r="K4623" s="12">
        <f t="shared" si="291"/>
        <v>-2.9619530000000003</v>
      </c>
      <c r="N4623">
        <f t="shared" si="290"/>
        <v>10</v>
      </c>
    </row>
    <row r="4624" spans="1:14" x14ac:dyDescent="0.3">
      <c r="A4624" t="s">
        <v>36</v>
      </c>
      <c r="B4624" s="9">
        <v>44479</v>
      </c>
      <c r="C4624" s="1">
        <v>15</v>
      </c>
      <c r="D4624" s="12">
        <v>1.7300899999999999</v>
      </c>
      <c r="E4624" s="12">
        <f>[1]RS_pre!M4624</f>
        <v>4.3929039999999997</v>
      </c>
      <c r="F4624" s="12">
        <f t="shared" si="288"/>
        <v>-2.662814</v>
      </c>
      <c r="G4624" s="12">
        <f t="shared" si="289"/>
        <v>0</v>
      </c>
      <c r="K4624" s="12">
        <f t="shared" si="291"/>
        <v>-2.662814</v>
      </c>
      <c r="N4624">
        <f t="shared" si="290"/>
        <v>10</v>
      </c>
    </row>
    <row r="4625" spans="1:14" x14ac:dyDescent="0.3">
      <c r="A4625" t="s">
        <v>36</v>
      </c>
      <c r="B4625" s="9">
        <v>44479</v>
      </c>
      <c r="C4625" s="1">
        <v>16</v>
      </c>
      <c r="D4625" s="12">
        <v>1.8248899999999999</v>
      </c>
      <c r="E4625" s="12">
        <f>[1]RS_pre!M4625</f>
        <v>3.9290389999999999</v>
      </c>
      <c r="F4625" s="12">
        <f t="shared" si="288"/>
        <v>-2.104149</v>
      </c>
      <c r="G4625" s="12">
        <f t="shared" si="289"/>
        <v>0</v>
      </c>
      <c r="K4625" s="12">
        <f t="shared" si="291"/>
        <v>-2.104149</v>
      </c>
      <c r="N4625">
        <f t="shared" si="290"/>
        <v>10</v>
      </c>
    </row>
    <row r="4626" spans="1:14" x14ac:dyDescent="0.3">
      <c r="A4626" t="s">
        <v>36</v>
      </c>
      <c r="B4626" s="9">
        <v>44479</v>
      </c>
      <c r="C4626" s="1">
        <v>17</v>
      </c>
      <c r="D4626" s="12">
        <v>1.9032800000000001</v>
      </c>
      <c r="E4626" s="12">
        <f>[1]RS_pre!M4626</f>
        <v>3.12086</v>
      </c>
      <c r="F4626" s="12">
        <f t="shared" si="288"/>
        <v>-1.2175799999999999</v>
      </c>
      <c r="G4626" s="12">
        <f t="shared" si="289"/>
        <v>0</v>
      </c>
      <c r="K4626" s="12">
        <f t="shared" si="291"/>
        <v>-1.2175799999999999</v>
      </c>
      <c r="N4626">
        <f t="shared" si="290"/>
        <v>10</v>
      </c>
    </row>
    <row r="4627" spans="1:14" x14ac:dyDescent="0.3">
      <c r="A4627" t="s">
        <v>36</v>
      </c>
      <c r="B4627" s="9">
        <v>44479</v>
      </c>
      <c r="C4627" s="1">
        <v>18</v>
      </c>
      <c r="D4627" s="12">
        <v>1.9430799999999999</v>
      </c>
      <c r="E4627" s="12">
        <f>[1]RS_pre!M4627</f>
        <v>1.9208799999999999</v>
      </c>
      <c r="F4627" s="12">
        <f t="shared" si="288"/>
        <v>2.2199999999999998E-2</v>
      </c>
      <c r="G4627" s="12">
        <f t="shared" si="289"/>
        <v>2.2199999999999998E-2</v>
      </c>
      <c r="K4627" s="12">
        <f t="shared" si="291"/>
        <v>0</v>
      </c>
      <c r="N4627">
        <f t="shared" si="290"/>
        <v>10</v>
      </c>
    </row>
    <row r="4628" spans="1:14" x14ac:dyDescent="0.3">
      <c r="A4628" t="s">
        <v>36</v>
      </c>
      <c r="B4628" s="9">
        <v>44479</v>
      </c>
      <c r="C4628" s="1">
        <v>19</v>
      </c>
      <c r="D4628" s="12">
        <v>1.87538</v>
      </c>
      <c r="E4628" s="12">
        <f>[1]RS_pre!M4628</f>
        <v>0.45525500000000002</v>
      </c>
      <c r="F4628" s="12">
        <f t="shared" si="288"/>
        <v>1.4201250000000001</v>
      </c>
      <c r="G4628" s="12">
        <f t="shared" si="289"/>
        <v>1.4201250000000001</v>
      </c>
      <c r="K4628" s="12">
        <f t="shared" si="291"/>
        <v>0</v>
      </c>
      <c r="N4628">
        <f t="shared" si="290"/>
        <v>10</v>
      </c>
    </row>
    <row r="4629" spans="1:14" x14ac:dyDescent="0.3">
      <c r="A4629" t="s">
        <v>36</v>
      </c>
      <c r="B4629" s="9">
        <v>44479</v>
      </c>
      <c r="C4629" s="1">
        <v>20</v>
      </c>
      <c r="D4629" s="12">
        <v>1.78745</v>
      </c>
      <c r="E4629" s="12">
        <f>[1]RS_pre!M4629</f>
        <v>0</v>
      </c>
      <c r="F4629" s="12">
        <f t="shared" si="288"/>
        <v>1.78745</v>
      </c>
      <c r="G4629" s="12">
        <f t="shared" si="289"/>
        <v>1.78745</v>
      </c>
      <c r="K4629" s="12">
        <f t="shared" si="291"/>
        <v>0</v>
      </c>
      <c r="N4629">
        <f t="shared" si="290"/>
        <v>10</v>
      </c>
    </row>
    <row r="4630" spans="1:14" x14ac:dyDescent="0.3">
      <c r="A4630" t="s">
        <v>36</v>
      </c>
      <c r="B4630" s="9">
        <v>44479</v>
      </c>
      <c r="C4630" s="1">
        <v>21</v>
      </c>
      <c r="D4630" s="12">
        <v>1.71105</v>
      </c>
      <c r="E4630" s="12">
        <f>[1]RS_pre!M4630</f>
        <v>0</v>
      </c>
      <c r="F4630" s="12">
        <f t="shared" si="288"/>
        <v>1.71105</v>
      </c>
      <c r="G4630" s="12">
        <f t="shared" si="289"/>
        <v>1.71105</v>
      </c>
      <c r="K4630" s="12">
        <f t="shared" si="291"/>
        <v>0</v>
      </c>
      <c r="N4630">
        <f t="shared" si="290"/>
        <v>10</v>
      </c>
    </row>
    <row r="4631" spans="1:14" x14ac:dyDescent="0.3">
      <c r="A4631" t="s">
        <v>36</v>
      </c>
      <c r="B4631" s="9">
        <v>44479</v>
      </c>
      <c r="C4631" s="1">
        <v>22</v>
      </c>
      <c r="D4631" s="12">
        <v>1.5629500000000001</v>
      </c>
      <c r="E4631" s="12">
        <f>[1]RS_pre!M4631</f>
        <v>0</v>
      </c>
      <c r="F4631" s="12">
        <f t="shared" si="288"/>
        <v>1.5629500000000001</v>
      </c>
      <c r="G4631" s="12">
        <f t="shared" si="289"/>
        <v>1.5629500000000001</v>
      </c>
      <c r="K4631" s="12">
        <f t="shared" si="291"/>
        <v>0</v>
      </c>
      <c r="N4631">
        <f t="shared" si="290"/>
        <v>10</v>
      </c>
    </row>
    <row r="4632" spans="1:14" x14ac:dyDescent="0.3">
      <c r="A4632" t="s">
        <v>36</v>
      </c>
      <c r="B4632" s="9">
        <v>44479</v>
      </c>
      <c r="C4632" s="1">
        <v>23</v>
      </c>
      <c r="D4632" s="12">
        <v>1.38147</v>
      </c>
      <c r="E4632" s="12">
        <f>[1]RS_pre!M4632</f>
        <v>0</v>
      </c>
      <c r="F4632" s="12">
        <f t="shared" si="288"/>
        <v>1.38147</v>
      </c>
      <c r="G4632" s="12">
        <f t="shared" si="289"/>
        <v>1.38147</v>
      </c>
      <c r="K4632" s="12">
        <f t="shared" si="291"/>
        <v>0</v>
      </c>
      <c r="N4632">
        <f t="shared" si="290"/>
        <v>10</v>
      </c>
    </row>
    <row r="4633" spans="1:14" x14ac:dyDescent="0.3">
      <c r="A4633" t="s">
        <v>36</v>
      </c>
      <c r="B4633" s="9">
        <v>44479</v>
      </c>
      <c r="C4633" s="1">
        <v>24</v>
      </c>
      <c r="D4633" s="12">
        <v>1.1801999999999999</v>
      </c>
      <c r="E4633" s="12">
        <f>[1]RS_pre!M4633</f>
        <v>0</v>
      </c>
      <c r="F4633" s="12">
        <f t="shared" si="288"/>
        <v>1.1801999999999999</v>
      </c>
      <c r="G4633" s="12">
        <f t="shared" si="289"/>
        <v>1.1801999999999999</v>
      </c>
      <c r="K4633" s="12">
        <f t="shared" si="291"/>
        <v>0</v>
      </c>
      <c r="N4633">
        <f t="shared" si="290"/>
        <v>10</v>
      </c>
    </row>
    <row r="4634" spans="1:14" x14ac:dyDescent="0.3">
      <c r="A4634" t="s">
        <v>36</v>
      </c>
      <c r="B4634" s="9">
        <v>44480</v>
      </c>
      <c r="C4634" s="1">
        <v>1</v>
      </c>
      <c r="D4634" s="12">
        <v>1.0111399999999999</v>
      </c>
      <c r="E4634" s="12">
        <f>[1]RS_pre!M4634</f>
        <v>0</v>
      </c>
      <c r="F4634" s="12">
        <f t="shared" si="288"/>
        <v>1.0111399999999999</v>
      </c>
      <c r="G4634" s="12">
        <f t="shared" si="289"/>
        <v>1.0111399999999999</v>
      </c>
      <c r="K4634" s="12">
        <f t="shared" si="291"/>
        <v>0</v>
      </c>
      <c r="N4634">
        <f t="shared" si="290"/>
        <v>10</v>
      </c>
    </row>
    <row r="4635" spans="1:14" x14ac:dyDescent="0.3">
      <c r="A4635" t="s">
        <v>36</v>
      </c>
      <c r="B4635" s="9">
        <v>44480</v>
      </c>
      <c r="C4635" s="1">
        <v>2</v>
      </c>
      <c r="D4635" s="12">
        <v>0.88685000000000003</v>
      </c>
      <c r="E4635" s="12">
        <f>[1]RS_pre!M4635</f>
        <v>0</v>
      </c>
      <c r="F4635" s="12">
        <f t="shared" si="288"/>
        <v>0.88685000000000003</v>
      </c>
      <c r="G4635" s="12">
        <f t="shared" si="289"/>
        <v>0.88685000000000003</v>
      </c>
      <c r="K4635" s="12">
        <f t="shared" si="291"/>
        <v>0</v>
      </c>
      <c r="N4635">
        <f t="shared" si="290"/>
        <v>10</v>
      </c>
    </row>
    <row r="4636" spans="1:14" x14ac:dyDescent="0.3">
      <c r="A4636" t="s">
        <v>36</v>
      </c>
      <c r="B4636" s="9">
        <v>44480</v>
      </c>
      <c r="C4636" s="1">
        <v>3</v>
      </c>
      <c r="D4636" s="12">
        <v>0.80167999999999995</v>
      </c>
      <c r="E4636" s="12">
        <f>[1]RS_pre!M4636</f>
        <v>0</v>
      </c>
      <c r="F4636" s="12">
        <f t="shared" si="288"/>
        <v>0.80167999999999995</v>
      </c>
      <c r="G4636" s="12">
        <f t="shared" si="289"/>
        <v>0.80167999999999995</v>
      </c>
      <c r="K4636" s="12">
        <f t="shared" si="291"/>
        <v>0</v>
      </c>
      <c r="N4636">
        <f t="shared" si="290"/>
        <v>10</v>
      </c>
    </row>
    <row r="4637" spans="1:14" x14ac:dyDescent="0.3">
      <c r="A4637" t="s">
        <v>36</v>
      </c>
      <c r="B4637" s="9">
        <v>44480</v>
      </c>
      <c r="C4637" s="1">
        <v>4</v>
      </c>
      <c r="D4637" s="12">
        <v>0.74699000000000004</v>
      </c>
      <c r="E4637" s="12">
        <f>[1]RS_pre!M4637</f>
        <v>0</v>
      </c>
      <c r="F4637" s="12">
        <f t="shared" si="288"/>
        <v>0.74699000000000004</v>
      </c>
      <c r="G4637" s="12">
        <f t="shared" si="289"/>
        <v>0.74699000000000004</v>
      </c>
      <c r="K4637" s="12">
        <f t="shared" si="291"/>
        <v>0</v>
      </c>
      <c r="N4637">
        <f t="shared" si="290"/>
        <v>10</v>
      </c>
    </row>
    <row r="4638" spans="1:14" x14ac:dyDescent="0.3">
      <c r="A4638" t="s">
        <v>36</v>
      </c>
      <c r="B4638" s="9">
        <v>44480</v>
      </c>
      <c r="C4638" s="1">
        <v>5</v>
      </c>
      <c r="D4638" s="12">
        <v>0.72104999999999997</v>
      </c>
      <c r="E4638" s="12">
        <f>[1]RS_pre!M4638</f>
        <v>0</v>
      </c>
      <c r="F4638" s="12">
        <f t="shared" si="288"/>
        <v>0.72104999999999997</v>
      </c>
      <c r="G4638" s="12">
        <f t="shared" si="289"/>
        <v>0.72104999999999997</v>
      </c>
      <c r="K4638" s="12">
        <f t="shared" si="291"/>
        <v>0</v>
      </c>
      <c r="N4638">
        <f t="shared" si="290"/>
        <v>10</v>
      </c>
    </row>
    <row r="4639" spans="1:14" x14ac:dyDescent="0.3">
      <c r="A4639" t="s">
        <v>36</v>
      </c>
      <c r="B4639" s="9">
        <v>44480</v>
      </c>
      <c r="C4639" s="1">
        <v>6</v>
      </c>
      <c r="D4639" s="12">
        <v>0.72967000000000004</v>
      </c>
      <c r="E4639" s="12">
        <f>[1]RS_pre!M4639</f>
        <v>0</v>
      </c>
      <c r="F4639" s="12">
        <f t="shared" si="288"/>
        <v>0.72967000000000004</v>
      </c>
      <c r="G4639" s="12">
        <f t="shared" si="289"/>
        <v>0.72967000000000004</v>
      </c>
      <c r="K4639" s="12">
        <f t="shared" si="291"/>
        <v>0</v>
      </c>
      <c r="N4639">
        <f t="shared" si="290"/>
        <v>10</v>
      </c>
    </row>
    <row r="4640" spans="1:14" x14ac:dyDescent="0.3">
      <c r="A4640" t="s">
        <v>36</v>
      </c>
      <c r="B4640" s="9">
        <v>44480</v>
      </c>
      <c r="C4640" s="1">
        <v>7</v>
      </c>
      <c r="D4640" s="12">
        <v>0.78037999999999996</v>
      </c>
      <c r="E4640" s="12">
        <f>[1]RS_pre!M4640</f>
        <v>0</v>
      </c>
      <c r="F4640" s="12">
        <f t="shared" si="288"/>
        <v>0.78037999999999996</v>
      </c>
      <c r="G4640" s="12">
        <f t="shared" si="289"/>
        <v>0.78037999999999996</v>
      </c>
      <c r="K4640" s="12">
        <f t="shared" si="291"/>
        <v>0</v>
      </c>
      <c r="N4640">
        <f t="shared" si="290"/>
        <v>10</v>
      </c>
    </row>
    <row r="4641" spans="1:14" x14ac:dyDescent="0.3">
      <c r="A4641" t="s">
        <v>36</v>
      </c>
      <c r="B4641" s="9">
        <v>44480</v>
      </c>
      <c r="C4641" s="1">
        <v>8</v>
      </c>
      <c r="D4641" s="12">
        <v>0.82177</v>
      </c>
      <c r="E4641" s="12">
        <f>[1]RS_pre!M4641</f>
        <v>0</v>
      </c>
      <c r="F4641" s="12">
        <f t="shared" si="288"/>
        <v>0.82177</v>
      </c>
      <c r="G4641" s="12">
        <f t="shared" si="289"/>
        <v>0.82177</v>
      </c>
      <c r="K4641" s="12">
        <f t="shared" si="291"/>
        <v>0</v>
      </c>
      <c r="N4641">
        <f t="shared" si="290"/>
        <v>10</v>
      </c>
    </row>
    <row r="4642" spans="1:14" x14ac:dyDescent="0.3">
      <c r="A4642" t="s">
        <v>36</v>
      </c>
      <c r="B4642" s="9">
        <v>44480</v>
      </c>
      <c r="C4642" s="1">
        <v>9</v>
      </c>
      <c r="D4642" s="12">
        <v>0.86126000000000003</v>
      </c>
      <c r="E4642" s="12">
        <f>[1]RS_pre!M4642</f>
        <v>0.113218</v>
      </c>
      <c r="F4642" s="12">
        <f t="shared" si="288"/>
        <v>0.74804199999999998</v>
      </c>
      <c r="G4642" s="12">
        <f t="shared" si="289"/>
        <v>0.74804199999999998</v>
      </c>
      <c r="K4642" s="12">
        <f t="shared" si="291"/>
        <v>0</v>
      </c>
      <c r="N4642">
        <f t="shared" si="290"/>
        <v>10</v>
      </c>
    </row>
    <row r="4643" spans="1:14" x14ac:dyDescent="0.3">
      <c r="A4643" t="s">
        <v>36</v>
      </c>
      <c r="B4643" s="9">
        <v>44480</v>
      </c>
      <c r="C4643" s="1">
        <v>10</v>
      </c>
      <c r="D4643" s="12">
        <v>0.95931999999999995</v>
      </c>
      <c r="E4643" s="12">
        <f>[1]RS_pre!M4643</f>
        <v>1.6417170000000001</v>
      </c>
      <c r="F4643" s="12">
        <f t="shared" si="288"/>
        <v>-0.68239700000000014</v>
      </c>
      <c r="G4643" s="12">
        <f t="shared" si="289"/>
        <v>0</v>
      </c>
      <c r="K4643" s="12">
        <f t="shared" si="291"/>
        <v>-0.68239700000000014</v>
      </c>
      <c r="N4643">
        <f t="shared" si="290"/>
        <v>10</v>
      </c>
    </row>
    <row r="4644" spans="1:14" x14ac:dyDescent="0.3">
      <c r="A4644" t="s">
        <v>36</v>
      </c>
      <c r="B4644" s="9">
        <v>44480</v>
      </c>
      <c r="C4644" s="1">
        <v>11</v>
      </c>
      <c r="D4644" s="12">
        <v>1.08423</v>
      </c>
      <c r="E4644" s="12">
        <f>[1]RS_pre!M4644</f>
        <v>2.354314</v>
      </c>
      <c r="F4644" s="12">
        <f t="shared" si="288"/>
        <v>-1.270084</v>
      </c>
      <c r="G4644" s="12">
        <f t="shared" si="289"/>
        <v>0</v>
      </c>
      <c r="K4644" s="12">
        <f t="shared" si="291"/>
        <v>-1.270084</v>
      </c>
      <c r="N4644">
        <f t="shared" si="290"/>
        <v>10</v>
      </c>
    </row>
    <row r="4645" spans="1:14" x14ac:dyDescent="0.3">
      <c r="A4645" t="s">
        <v>36</v>
      </c>
      <c r="B4645" s="9">
        <v>44480</v>
      </c>
      <c r="C4645" s="1">
        <v>12</v>
      </c>
      <c r="D4645" s="12">
        <v>1.2304900000000001</v>
      </c>
      <c r="E4645" s="12">
        <f>[1]RS_pre!M4645</f>
        <v>2.9659360000000001</v>
      </c>
      <c r="F4645" s="12">
        <f t="shared" si="288"/>
        <v>-1.735446</v>
      </c>
      <c r="G4645" s="12">
        <f t="shared" si="289"/>
        <v>0</v>
      </c>
      <c r="K4645" s="12">
        <f t="shared" si="291"/>
        <v>-1.735446</v>
      </c>
      <c r="N4645">
        <f t="shared" si="290"/>
        <v>10</v>
      </c>
    </row>
    <row r="4646" spans="1:14" x14ac:dyDescent="0.3">
      <c r="A4646" t="s">
        <v>36</v>
      </c>
      <c r="B4646" s="9">
        <v>44480</v>
      </c>
      <c r="C4646" s="1">
        <v>13</v>
      </c>
      <c r="D4646" s="12">
        <v>1.3850800000000001</v>
      </c>
      <c r="E4646" s="12">
        <f>[1]RS_pre!M4646</f>
        <v>3.7582010000000001</v>
      </c>
      <c r="F4646" s="12">
        <f t="shared" si="288"/>
        <v>-2.3731210000000003</v>
      </c>
      <c r="G4646" s="12">
        <f t="shared" si="289"/>
        <v>0</v>
      </c>
      <c r="K4646" s="12">
        <f t="shared" si="291"/>
        <v>-2.3731210000000003</v>
      </c>
      <c r="N4646">
        <f t="shared" si="290"/>
        <v>10</v>
      </c>
    </row>
    <row r="4647" spans="1:14" x14ac:dyDescent="0.3">
      <c r="A4647" t="s">
        <v>36</v>
      </c>
      <c r="B4647" s="9">
        <v>44480</v>
      </c>
      <c r="C4647" s="1">
        <v>14</v>
      </c>
      <c r="D4647" s="12">
        <v>1.4497899999999999</v>
      </c>
      <c r="E4647" s="12">
        <f>[1]RS_pre!M4647</f>
        <v>3.6871809999999998</v>
      </c>
      <c r="F4647" s="12">
        <f t="shared" si="288"/>
        <v>-2.2373909999999997</v>
      </c>
      <c r="G4647" s="12">
        <f t="shared" si="289"/>
        <v>0</v>
      </c>
      <c r="K4647" s="12">
        <f t="shared" si="291"/>
        <v>-2.2373909999999997</v>
      </c>
      <c r="N4647">
        <f t="shared" si="290"/>
        <v>10</v>
      </c>
    </row>
    <row r="4648" spans="1:14" x14ac:dyDescent="0.3">
      <c r="A4648" t="s">
        <v>36</v>
      </c>
      <c r="B4648" s="9">
        <v>44480</v>
      </c>
      <c r="C4648" s="1">
        <v>15</v>
      </c>
      <c r="D4648" s="12">
        <v>1.5201499999999999</v>
      </c>
      <c r="E4648" s="12">
        <f>[1]RS_pre!M4648</f>
        <v>3.336328</v>
      </c>
      <c r="F4648" s="12">
        <f t="shared" si="288"/>
        <v>-1.8161780000000001</v>
      </c>
      <c r="G4648" s="12">
        <f t="shared" si="289"/>
        <v>0</v>
      </c>
      <c r="K4648" s="12">
        <f t="shared" si="291"/>
        <v>-1.8161780000000001</v>
      </c>
      <c r="N4648">
        <f t="shared" si="290"/>
        <v>10</v>
      </c>
    </row>
    <row r="4649" spans="1:14" x14ac:dyDescent="0.3">
      <c r="A4649" t="s">
        <v>36</v>
      </c>
      <c r="B4649" s="9">
        <v>44480</v>
      </c>
      <c r="C4649" s="1">
        <v>16</v>
      </c>
      <c r="D4649" s="12">
        <v>1.58954</v>
      </c>
      <c r="E4649" s="12">
        <f>[1]RS_pre!M4649</f>
        <v>1.91018</v>
      </c>
      <c r="F4649" s="12">
        <f t="shared" si="288"/>
        <v>-0.32064000000000004</v>
      </c>
      <c r="G4649" s="12">
        <f t="shared" si="289"/>
        <v>0</v>
      </c>
      <c r="K4649" s="12">
        <f t="shared" si="291"/>
        <v>-0.32064000000000004</v>
      </c>
      <c r="N4649">
        <f t="shared" si="290"/>
        <v>10</v>
      </c>
    </row>
    <row r="4650" spans="1:14" x14ac:dyDescent="0.3">
      <c r="A4650" t="s">
        <v>36</v>
      </c>
      <c r="B4650" s="9">
        <v>44480</v>
      </c>
      <c r="C4650" s="1">
        <v>17</v>
      </c>
      <c r="D4650" s="12">
        <v>1.7265999999999999</v>
      </c>
      <c r="E4650" s="12">
        <f>[1]RS_pre!M4650</f>
        <v>1.7399899999999999</v>
      </c>
      <c r="F4650" s="12">
        <f t="shared" si="288"/>
        <v>-1.3390000000000013E-2</v>
      </c>
      <c r="G4650" s="12">
        <f t="shared" si="289"/>
        <v>0</v>
      </c>
      <c r="K4650" s="12">
        <f t="shared" si="291"/>
        <v>-1.3390000000000013E-2</v>
      </c>
      <c r="N4650">
        <f t="shared" si="290"/>
        <v>10</v>
      </c>
    </row>
    <row r="4651" spans="1:14" x14ac:dyDescent="0.3">
      <c r="A4651" t="s">
        <v>36</v>
      </c>
      <c r="B4651" s="9">
        <v>44480</v>
      </c>
      <c r="C4651" s="1">
        <v>18</v>
      </c>
      <c r="D4651" s="12">
        <v>1.82558</v>
      </c>
      <c r="E4651" s="12">
        <f>[1]RS_pre!M4651</f>
        <v>0.57602299999999995</v>
      </c>
      <c r="F4651" s="12">
        <f t="shared" si="288"/>
        <v>1.249557</v>
      </c>
      <c r="G4651" s="12">
        <f t="shared" si="289"/>
        <v>1.249557</v>
      </c>
      <c r="K4651" s="12">
        <f t="shared" si="291"/>
        <v>0</v>
      </c>
      <c r="L4651" s="12">
        <f>D4651</f>
        <v>1.82558</v>
      </c>
      <c r="M4651" s="12">
        <f>IF((D4651-E4651)&gt;0,(D4651-E4651),0)</f>
        <v>1.249557</v>
      </c>
      <c r="N4651">
        <f t="shared" si="290"/>
        <v>10</v>
      </c>
    </row>
    <row r="4652" spans="1:14" x14ac:dyDescent="0.3">
      <c r="A4652" t="s">
        <v>36</v>
      </c>
      <c r="B4652" s="9">
        <v>44480</v>
      </c>
      <c r="C4652" s="1">
        <v>19</v>
      </c>
      <c r="D4652" s="12">
        <v>1.76762</v>
      </c>
      <c r="E4652" s="12">
        <f>[1]RS_pre!M4652</f>
        <v>0.34098000000000001</v>
      </c>
      <c r="F4652" s="12">
        <f t="shared" si="288"/>
        <v>1.4266399999999999</v>
      </c>
      <c r="G4652" s="12">
        <f t="shared" si="289"/>
        <v>1.4266399999999999</v>
      </c>
      <c r="K4652" s="12">
        <f t="shared" si="291"/>
        <v>0</v>
      </c>
      <c r="N4652">
        <f t="shared" si="290"/>
        <v>10</v>
      </c>
    </row>
    <row r="4653" spans="1:14" x14ac:dyDescent="0.3">
      <c r="A4653" t="s">
        <v>36</v>
      </c>
      <c r="B4653" s="9">
        <v>44480</v>
      </c>
      <c r="C4653" s="1">
        <v>20</v>
      </c>
      <c r="D4653" s="12">
        <v>1.7342500000000001</v>
      </c>
      <c r="E4653" s="12">
        <f>[1]RS_pre!M4653</f>
        <v>0</v>
      </c>
      <c r="F4653" s="12">
        <f t="shared" si="288"/>
        <v>1.7342500000000001</v>
      </c>
      <c r="G4653" s="12">
        <f t="shared" si="289"/>
        <v>1.7342500000000001</v>
      </c>
      <c r="K4653" s="12">
        <f t="shared" si="291"/>
        <v>0</v>
      </c>
      <c r="N4653">
        <f t="shared" si="290"/>
        <v>10</v>
      </c>
    </row>
    <row r="4654" spans="1:14" x14ac:dyDescent="0.3">
      <c r="A4654" t="s">
        <v>36</v>
      </c>
      <c r="B4654" s="9">
        <v>44480</v>
      </c>
      <c r="C4654" s="1">
        <v>21</v>
      </c>
      <c r="D4654" s="12">
        <v>1.69045</v>
      </c>
      <c r="E4654" s="12">
        <f>[1]RS_pre!M4654</f>
        <v>0</v>
      </c>
      <c r="F4654" s="12">
        <f t="shared" si="288"/>
        <v>1.69045</v>
      </c>
      <c r="G4654" s="12">
        <f t="shared" si="289"/>
        <v>1.69045</v>
      </c>
      <c r="K4654" s="12">
        <f t="shared" si="291"/>
        <v>0</v>
      </c>
      <c r="N4654">
        <f t="shared" si="290"/>
        <v>10</v>
      </c>
    </row>
    <row r="4655" spans="1:14" x14ac:dyDescent="0.3">
      <c r="A4655" t="s">
        <v>36</v>
      </c>
      <c r="B4655" s="9">
        <v>44480</v>
      </c>
      <c r="C4655" s="1">
        <v>22</v>
      </c>
      <c r="D4655" s="12">
        <v>1.5681700000000001</v>
      </c>
      <c r="E4655" s="12">
        <f>[1]RS_pre!M4655</f>
        <v>0</v>
      </c>
      <c r="F4655" s="12">
        <f t="shared" si="288"/>
        <v>1.5681700000000001</v>
      </c>
      <c r="G4655" s="12">
        <f t="shared" si="289"/>
        <v>1.5681700000000001</v>
      </c>
      <c r="K4655" s="12">
        <f t="shared" si="291"/>
        <v>0</v>
      </c>
      <c r="N4655">
        <f t="shared" si="290"/>
        <v>10</v>
      </c>
    </row>
    <row r="4656" spans="1:14" x14ac:dyDescent="0.3">
      <c r="A4656" t="s">
        <v>36</v>
      </c>
      <c r="B4656" s="9">
        <v>44480</v>
      </c>
      <c r="C4656" s="1">
        <v>23</v>
      </c>
      <c r="D4656" s="12">
        <v>1.4001600000000001</v>
      </c>
      <c r="E4656" s="12">
        <f>[1]RS_pre!M4656</f>
        <v>0</v>
      </c>
      <c r="F4656" s="12">
        <f t="shared" si="288"/>
        <v>1.4001600000000001</v>
      </c>
      <c r="G4656" s="12">
        <f t="shared" si="289"/>
        <v>1.4001600000000001</v>
      </c>
      <c r="K4656" s="12">
        <f t="shared" si="291"/>
        <v>0</v>
      </c>
      <c r="N4656">
        <f t="shared" si="290"/>
        <v>10</v>
      </c>
    </row>
    <row r="4657" spans="1:14" x14ac:dyDescent="0.3">
      <c r="A4657" t="s">
        <v>36</v>
      </c>
      <c r="B4657" s="9">
        <v>44480</v>
      </c>
      <c r="C4657" s="1">
        <v>24</v>
      </c>
      <c r="D4657" s="12">
        <v>1.2091799999999999</v>
      </c>
      <c r="E4657" s="12">
        <f>[1]RS_pre!M4657</f>
        <v>0</v>
      </c>
      <c r="F4657" s="12">
        <f t="shared" si="288"/>
        <v>1.2091799999999999</v>
      </c>
      <c r="G4657" s="12">
        <f t="shared" si="289"/>
        <v>1.2091799999999999</v>
      </c>
      <c r="K4657" s="12">
        <f t="shared" si="291"/>
        <v>0</v>
      </c>
      <c r="N4657">
        <f t="shared" si="290"/>
        <v>10</v>
      </c>
    </row>
    <row r="4658" spans="1:14" x14ac:dyDescent="0.3">
      <c r="A4658" t="s">
        <v>36</v>
      </c>
      <c r="B4658" s="9">
        <v>44481</v>
      </c>
      <c r="C4658" s="1">
        <v>1</v>
      </c>
      <c r="D4658" s="12">
        <v>1.04772</v>
      </c>
      <c r="E4658" s="12">
        <f>[1]RS_pre!M4658</f>
        <v>0</v>
      </c>
      <c r="F4658" s="12">
        <f t="shared" si="288"/>
        <v>1.04772</v>
      </c>
      <c r="G4658" s="12">
        <f t="shared" si="289"/>
        <v>1.04772</v>
      </c>
      <c r="K4658" s="12">
        <f t="shared" si="291"/>
        <v>0</v>
      </c>
      <c r="N4658">
        <f t="shared" si="290"/>
        <v>10</v>
      </c>
    </row>
    <row r="4659" spans="1:14" x14ac:dyDescent="0.3">
      <c r="A4659" t="s">
        <v>36</v>
      </c>
      <c r="B4659" s="9">
        <v>44481</v>
      </c>
      <c r="C4659" s="1">
        <v>2</v>
      </c>
      <c r="D4659" s="12">
        <v>0.93754999999999999</v>
      </c>
      <c r="E4659" s="12">
        <f>[1]RS_pre!M4659</f>
        <v>0</v>
      </c>
      <c r="F4659" s="12">
        <f t="shared" si="288"/>
        <v>0.93754999999999999</v>
      </c>
      <c r="G4659" s="12">
        <f t="shared" si="289"/>
        <v>0.93754999999999999</v>
      </c>
      <c r="K4659" s="12">
        <f t="shared" si="291"/>
        <v>0</v>
      </c>
      <c r="N4659">
        <f t="shared" si="290"/>
        <v>10</v>
      </c>
    </row>
    <row r="4660" spans="1:14" x14ac:dyDescent="0.3">
      <c r="A4660" t="s">
        <v>36</v>
      </c>
      <c r="B4660" s="9">
        <v>44481</v>
      </c>
      <c r="C4660" s="1">
        <v>3</v>
      </c>
      <c r="D4660" s="12">
        <v>0.86717999999999995</v>
      </c>
      <c r="E4660" s="12">
        <f>[1]RS_pre!M4660</f>
        <v>0</v>
      </c>
      <c r="F4660" s="12">
        <f t="shared" si="288"/>
        <v>0.86717999999999995</v>
      </c>
      <c r="G4660" s="12">
        <f t="shared" si="289"/>
        <v>0.86717999999999995</v>
      </c>
      <c r="K4660" s="12">
        <f t="shared" si="291"/>
        <v>0</v>
      </c>
      <c r="N4660">
        <f t="shared" si="290"/>
        <v>10</v>
      </c>
    </row>
    <row r="4661" spans="1:14" x14ac:dyDescent="0.3">
      <c r="A4661" t="s">
        <v>36</v>
      </c>
      <c r="B4661" s="9">
        <v>44481</v>
      </c>
      <c r="C4661" s="1">
        <v>4</v>
      </c>
      <c r="D4661" s="12">
        <v>0.81642999999999999</v>
      </c>
      <c r="E4661" s="12">
        <f>[1]RS_pre!M4661</f>
        <v>0</v>
      </c>
      <c r="F4661" s="12">
        <f t="shared" si="288"/>
        <v>0.81642999999999999</v>
      </c>
      <c r="G4661" s="12">
        <f t="shared" si="289"/>
        <v>0.81642999999999999</v>
      </c>
      <c r="K4661" s="12">
        <f t="shared" si="291"/>
        <v>0</v>
      </c>
      <c r="N4661">
        <f t="shared" si="290"/>
        <v>10</v>
      </c>
    </row>
    <row r="4662" spans="1:14" x14ac:dyDescent="0.3">
      <c r="A4662" t="s">
        <v>36</v>
      </c>
      <c r="B4662" s="9">
        <v>44481</v>
      </c>
      <c r="C4662" s="1">
        <v>5</v>
      </c>
      <c r="D4662" s="12">
        <v>0.80003000000000002</v>
      </c>
      <c r="E4662" s="12">
        <f>[1]RS_pre!M4662</f>
        <v>0</v>
      </c>
      <c r="F4662" s="12">
        <f t="shared" si="288"/>
        <v>0.80003000000000002</v>
      </c>
      <c r="G4662" s="12">
        <f t="shared" si="289"/>
        <v>0.80003000000000002</v>
      </c>
      <c r="K4662" s="12">
        <f t="shared" si="291"/>
        <v>0</v>
      </c>
      <c r="N4662">
        <f t="shared" si="290"/>
        <v>10</v>
      </c>
    </row>
    <row r="4663" spans="1:14" x14ac:dyDescent="0.3">
      <c r="A4663" t="s">
        <v>36</v>
      </c>
      <c r="B4663" s="9">
        <v>44481</v>
      </c>
      <c r="C4663" s="1">
        <v>6</v>
      </c>
      <c r="D4663" s="12">
        <v>0.81355999999999995</v>
      </c>
      <c r="E4663" s="12">
        <f>[1]RS_pre!M4663</f>
        <v>0</v>
      </c>
      <c r="F4663" s="12">
        <f t="shared" si="288"/>
        <v>0.81355999999999995</v>
      </c>
      <c r="G4663" s="12">
        <f t="shared" si="289"/>
        <v>0.81355999999999995</v>
      </c>
      <c r="K4663" s="12">
        <f t="shared" si="291"/>
        <v>0</v>
      </c>
      <c r="N4663">
        <f t="shared" si="290"/>
        <v>10</v>
      </c>
    </row>
    <row r="4664" spans="1:14" x14ac:dyDescent="0.3">
      <c r="A4664" t="s">
        <v>36</v>
      </c>
      <c r="B4664" s="9">
        <v>44481</v>
      </c>
      <c r="C4664" s="1">
        <v>7</v>
      </c>
      <c r="D4664" s="12">
        <v>0.89107999999999998</v>
      </c>
      <c r="E4664" s="12">
        <f>[1]RS_pre!M4664</f>
        <v>0</v>
      </c>
      <c r="F4664" s="12">
        <f t="shared" si="288"/>
        <v>0.89107999999999998</v>
      </c>
      <c r="G4664" s="12">
        <f t="shared" si="289"/>
        <v>0.89107999999999998</v>
      </c>
      <c r="K4664" s="12">
        <f t="shared" si="291"/>
        <v>0</v>
      </c>
      <c r="N4664">
        <f t="shared" si="290"/>
        <v>10</v>
      </c>
    </row>
    <row r="4665" spans="1:14" x14ac:dyDescent="0.3">
      <c r="A4665" t="s">
        <v>36</v>
      </c>
      <c r="B4665" s="9">
        <v>44481</v>
      </c>
      <c r="C4665" s="1">
        <v>8</v>
      </c>
      <c r="D4665" s="12">
        <v>0.92759000000000003</v>
      </c>
      <c r="E4665" s="12">
        <f>[1]RS_pre!M4665</f>
        <v>0</v>
      </c>
      <c r="F4665" s="12">
        <f t="shared" si="288"/>
        <v>0.92759000000000003</v>
      </c>
      <c r="G4665" s="12">
        <f t="shared" si="289"/>
        <v>0.92759000000000003</v>
      </c>
      <c r="K4665" s="12">
        <f t="shared" si="291"/>
        <v>0</v>
      </c>
      <c r="N4665">
        <f t="shared" si="290"/>
        <v>10</v>
      </c>
    </row>
    <row r="4666" spans="1:14" x14ac:dyDescent="0.3">
      <c r="A4666" t="s">
        <v>36</v>
      </c>
      <c r="B4666" s="9">
        <v>44481</v>
      </c>
      <c r="C4666" s="1">
        <v>9</v>
      </c>
      <c r="D4666" s="12">
        <v>0.91196999999999995</v>
      </c>
      <c r="E4666" s="12">
        <f>[1]RS_pre!M4666</f>
        <v>6.0776999999999998E-2</v>
      </c>
      <c r="F4666" s="12">
        <f t="shared" si="288"/>
        <v>0.85119299999999998</v>
      </c>
      <c r="G4666" s="12">
        <f t="shared" si="289"/>
        <v>0.85119299999999998</v>
      </c>
      <c r="K4666" s="12">
        <f t="shared" si="291"/>
        <v>0</v>
      </c>
      <c r="N4666">
        <f t="shared" si="290"/>
        <v>10</v>
      </c>
    </row>
    <row r="4667" spans="1:14" x14ac:dyDescent="0.3">
      <c r="A4667" t="s">
        <v>36</v>
      </c>
      <c r="B4667" s="9">
        <v>44481</v>
      </c>
      <c r="C4667" s="1">
        <v>10</v>
      </c>
      <c r="D4667" s="12">
        <v>0.93825000000000003</v>
      </c>
      <c r="E4667" s="12">
        <f>[1]RS_pre!M4667</f>
        <v>0.105877</v>
      </c>
      <c r="F4667" s="12">
        <f t="shared" si="288"/>
        <v>0.83237300000000003</v>
      </c>
      <c r="G4667" s="12">
        <f t="shared" si="289"/>
        <v>0.83237300000000003</v>
      </c>
      <c r="K4667" s="12">
        <f t="shared" si="291"/>
        <v>0</v>
      </c>
      <c r="N4667">
        <f t="shared" si="290"/>
        <v>10</v>
      </c>
    </row>
    <row r="4668" spans="1:14" x14ac:dyDescent="0.3">
      <c r="A4668" t="s">
        <v>36</v>
      </c>
      <c r="B4668" s="9">
        <v>44481</v>
      </c>
      <c r="C4668" s="1">
        <v>11</v>
      </c>
      <c r="D4668" s="12">
        <v>1.0058800000000001</v>
      </c>
      <c r="E4668" s="12">
        <f>[1]RS_pre!M4668</f>
        <v>0.38930100000000001</v>
      </c>
      <c r="F4668" s="12">
        <f t="shared" si="288"/>
        <v>0.6165790000000001</v>
      </c>
      <c r="G4668" s="12">
        <f t="shared" si="289"/>
        <v>0.6165790000000001</v>
      </c>
      <c r="K4668" s="12">
        <f t="shared" si="291"/>
        <v>0</v>
      </c>
      <c r="N4668">
        <f t="shared" si="290"/>
        <v>10</v>
      </c>
    </row>
    <row r="4669" spans="1:14" x14ac:dyDescent="0.3">
      <c r="A4669" t="s">
        <v>36</v>
      </c>
      <c r="B4669" s="9">
        <v>44481</v>
      </c>
      <c r="C4669" s="1">
        <v>12</v>
      </c>
      <c r="D4669" s="12">
        <v>1.1053500000000001</v>
      </c>
      <c r="E4669" s="12">
        <f>[1]RS_pre!M4669</f>
        <v>0.66031799999999996</v>
      </c>
      <c r="F4669" s="12">
        <f t="shared" si="288"/>
        <v>0.44503200000000009</v>
      </c>
      <c r="G4669" s="12">
        <f t="shared" si="289"/>
        <v>0.44503200000000009</v>
      </c>
      <c r="K4669" s="12">
        <f t="shared" si="291"/>
        <v>0</v>
      </c>
      <c r="N4669">
        <f t="shared" si="290"/>
        <v>10</v>
      </c>
    </row>
    <row r="4670" spans="1:14" x14ac:dyDescent="0.3">
      <c r="A4670" t="s">
        <v>36</v>
      </c>
      <c r="B4670" s="9">
        <v>44481</v>
      </c>
      <c r="C4670" s="1">
        <v>13</v>
      </c>
      <c r="D4670" s="12">
        <v>1.2045399999999999</v>
      </c>
      <c r="E4670" s="12">
        <f>[1]RS_pre!M4670</f>
        <v>0.83035000000000003</v>
      </c>
      <c r="F4670" s="12">
        <f t="shared" si="288"/>
        <v>0.37418999999999991</v>
      </c>
      <c r="G4670" s="12">
        <f t="shared" si="289"/>
        <v>0.37418999999999991</v>
      </c>
      <c r="K4670" s="12">
        <f t="shared" si="291"/>
        <v>0</v>
      </c>
      <c r="N4670">
        <f t="shared" si="290"/>
        <v>10</v>
      </c>
    </row>
    <row r="4671" spans="1:14" x14ac:dyDescent="0.3">
      <c r="A4671" t="s">
        <v>36</v>
      </c>
      <c r="B4671" s="9">
        <v>44481</v>
      </c>
      <c r="C4671" s="1">
        <v>14</v>
      </c>
      <c r="D4671" s="12">
        <v>1.2799199999999999</v>
      </c>
      <c r="E4671" s="12">
        <f>[1]RS_pre!M4671</f>
        <v>0.71435999999999999</v>
      </c>
      <c r="F4671" s="12">
        <f t="shared" si="288"/>
        <v>0.56555999999999995</v>
      </c>
      <c r="G4671" s="12">
        <f t="shared" si="289"/>
        <v>0.56555999999999995</v>
      </c>
      <c r="K4671" s="12">
        <f t="shared" si="291"/>
        <v>0</v>
      </c>
      <c r="N4671">
        <f t="shared" si="290"/>
        <v>10</v>
      </c>
    </row>
    <row r="4672" spans="1:14" x14ac:dyDescent="0.3">
      <c r="A4672" t="s">
        <v>36</v>
      </c>
      <c r="B4672" s="9">
        <v>44481</v>
      </c>
      <c r="C4672" s="1">
        <v>15</v>
      </c>
      <c r="D4672" s="12">
        <v>1.3397399999999999</v>
      </c>
      <c r="E4672" s="12">
        <f>[1]RS_pre!M4672</f>
        <v>1.238963</v>
      </c>
      <c r="F4672" s="12">
        <f t="shared" si="288"/>
        <v>0.10077699999999989</v>
      </c>
      <c r="G4672" s="12">
        <f t="shared" si="289"/>
        <v>0.10077699999999989</v>
      </c>
      <c r="K4672" s="12">
        <f t="shared" si="291"/>
        <v>0</v>
      </c>
      <c r="N4672">
        <f t="shared" si="290"/>
        <v>10</v>
      </c>
    </row>
    <row r="4673" spans="1:14" x14ac:dyDescent="0.3">
      <c r="A4673" t="s">
        <v>36</v>
      </c>
      <c r="B4673" s="9">
        <v>44481</v>
      </c>
      <c r="C4673" s="1">
        <v>16</v>
      </c>
      <c r="D4673" s="12">
        <v>1.4256599999999999</v>
      </c>
      <c r="E4673" s="12">
        <f>[1]RS_pre!M4673</f>
        <v>0.77931700000000004</v>
      </c>
      <c r="F4673" s="12">
        <f t="shared" si="288"/>
        <v>0.64634299999999989</v>
      </c>
      <c r="G4673" s="12">
        <f t="shared" si="289"/>
        <v>0.64634299999999989</v>
      </c>
      <c r="K4673" s="12">
        <f t="shared" si="291"/>
        <v>0</v>
      </c>
      <c r="N4673">
        <f t="shared" si="290"/>
        <v>10</v>
      </c>
    </row>
    <row r="4674" spans="1:14" x14ac:dyDescent="0.3">
      <c r="A4674" t="s">
        <v>36</v>
      </c>
      <c r="B4674" s="9">
        <v>44481</v>
      </c>
      <c r="C4674" s="1">
        <v>17</v>
      </c>
      <c r="D4674" s="12">
        <v>1.5113300000000001</v>
      </c>
      <c r="E4674" s="12">
        <f>[1]RS_pre!M4674</f>
        <v>0.68812899999999999</v>
      </c>
      <c r="F4674" s="12">
        <f t="shared" ref="F4674:F4737" si="292">D4674-E4674</f>
        <v>0.82320100000000007</v>
      </c>
      <c r="G4674" s="12">
        <f t="shared" ref="G4674:G4737" si="293">IF((D4674-E4674)&gt;0,(D4674-E4674),0)</f>
        <v>0.82320100000000007</v>
      </c>
      <c r="K4674" s="12">
        <f t="shared" si="291"/>
        <v>0</v>
      </c>
      <c r="N4674">
        <f t="shared" ref="N4674:N4737" si="294">MONTH(B4674)</f>
        <v>10</v>
      </c>
    </row>
    <row r="4675" spans="1:14" x14ac:dyDescent="0.3">
      <c r="A4675" t="s">
        <v>36</v>
      </c>
      <c r="B4675" s="9">
        <v>44481</v>
      </c>
      <c r="C4675" s="1">
        <v>18</v>
      </c>
      <c r="D4675" s="12">
        <v>1.5547899999999999</v>
      </c>
      <c r="E4675" s="12">
        <f>[1]RS_pre!M4675</f>
        <v>0.32175300000000001</v>
      </c>
      <c r="F4675" s="12">
        <f t="shared" si="292"/>
        <v>1.2330369999999999</v>
      </c>
      <c r="G4675" s="12">
        <f t="shared" si="293"/>
        <v>1.2330369999999999</v>
      </c>
      <c r="K4675" s="12">
        <f t="shared" ref="K4675:K4738" si="295">IF(F4675&lt;0,F4675,0)</f>
        <v>0</v>
      </c>
      <c r="N4675">
        <f t="shared" si="294"/>
        <v>10</v>
      </c>
    </row>
    <row r="4676" spans="1:14" x14ac:dyDescent="0.3">
      <c r="A4676" t="s">
        <v>36</v>
      </c>
      <c r="B4676" s="9">
        <v>44481</v>
      </c>
      <c r="C4676" s="1">
        <v>19</v>
      </c>
      <c r="D4676" s="12">
        <v>1.5204200000000001</v>
      </c>
      <c r="E4676" s="12">
        <f>[1]RS_pre!M4676</f>
        <v>0.28368900000000002</v>
      </c>
      <c r="F4676" s="12">
        <f t="shared" si="292"/>
        <v>1.236731</v>
      </c>
      <c r="G4676" s="12">
        <f t="shared" si="293"/>
        <v>1.236731</v>
      </c>
      <c r="K4676" s="12">
        <f t="shared" si="295"/>
        <v>0</v>
      </c>
      <c r="N4676">
        <f t="shared" si="294"/>
        <v>10</v>
      </c>
    </row>
    <row r="4677" spans="1:14" x14ac:dyDescent="0.3">
      <c r="A4677" t="s">
        <v>36</v>
      </c>
      <c r="B4677" s="9">
        <v>44481</v>
      </c>
      <c r="C4677" s="1">
        <v>20</v>
      </c>
      <c r="D4677" s="12">
        <v>1.4626699999999999</v>
      </c>
      <c r="E4677" s="12">
        <f>[1]RS_pre!M4677</f>
        <v>0</v>
      </c>
      <c r="F4677" s="12">
        <f t="shared" si="292"/>
        <v>1.4626699999999999</v>
      </c>
      <c r="G4677" s="12">
        <f t="shared" si="293"/>
        <v>1.4626699999999999</v>
      </c>
      <c r="K4677" s="12">
        <f t="shared" si="295"/>
        <v>0</v>
      </c>
      <c r="N4677">
        <f t="shared" si="294"/>
        <v>10</v>
      </c>
    </row>
    <row r="4678" spans="1:14" x14ac:dyDescent="0.3">
      <c r="A4678" t="s">
        <v>36</v>
      </c>
      <c r="B4678" s="9">
        <v>44481</v>
      </c>
      <c r="C4678" s="1">
        <v>21</v>
      </c>
      <c r="D4678" s="12">
        <v>1.4031199999999999</v>
      </c>
      <c r="E4678" s="12">
        <f>[1]RS_pre!M4678</f>
        <v>0</v>
      </c>
      <c r="F4678" s="12">
        <f t="shared" si="292"/>
        <v>1.4031199999999999</v>
      </c>
      <c r="G4678" s="12">
        <f t="shared" si="293"/>
        <v>1.4031199999999999</v>
      </c>
      <c r="K4678" s="12">
        <f t="shared" si="295"/>
        <v>0</v>
      </c>
      <c r="N4678">
        <f t="shared" si="294"/>
        <v>10</v>
      </c>
    </row>
    <row r="4679" spans="1:14" x14ac:dyDescent="0.3">
      <c r="A4679" t="s">
        <v>36</v>
      </c>
      <c r="B4679" s="9">
        <v>44481</v>
      </c>
      <c r="C4679" s="1">
        <v>22</v>
      </c>
      <c r="D4679" s="12">
        <v>1.27491</v>
      </c>
      <c r="E4679" s="12">
        <f>[1]RS_pre!M4679</f>
        <v>0</v>
      </c>
      <c r="F4679" s="12">
        <f t="shared" si="292"/>
        <v>1.27491</v>
      </c>
      <c r="G4679" s="12">
        <f t="shared" si="293"/>
        <v>1.27491</v>
      </c>
      <c r="K4679" s="12">
        <f t="shared" si="295"/>
        <v>0</v>
      </c>
      <c r="N4679">
        <f t="shared" si="294"/>
        <v>10</v>
      </c>
    </row>
    <row r="4680" spans="1:14" x14ac:dyDescent="0.3">
      <c r="A4680" t="s">
        <v>36</v>
      </c>
      <c r="B4680" s="9">
        <v>44481</v>
      </c>
      <c r="C4680" s="1">
        <v>23</v>
      </c>
      <c r="D4680" s="12">
        <v>1.10259</v>
      </c>
      <c r="E4680" s="12">
        <f>[1]RS_pre!M4680</f>
        <v>0</v>
      </c>
      <c r="F4680" s="12">
        <f t="shared" si="292"/>
        <v>1.10259</v>
      </c>
      <c r="G4680" s="12">
        <f t="shared" si="293"/>
        <v>1.10259</v>
      </c>
      <c r="K4680" s="12">
        <f t="shared" si="295"/>
        <v>0</v>
      </c>
      <c r="N4680">
        <f t="shared" si="294"/>
        <v>10</v>
      </c>
    </row>
    <row r="4681" spans="1:14" x14ac:dyDescent="0.3">
      <c r="A4681" t="s">
        <v>36</v>
      </c>
      <c r="B4681" s="9">
        <v>44481</v>
      </c>
      <c r="C4681" s="1">
        <v>24</v>
      </c>
      <c r="D4681" s="12">
        <v>0.92459999999999998</v>
      </c>
      <c r="E4681" s="12">
        <f>[1]RS_pre!M4681</f>
        <v>0</v>
      </c>
      <c r="F4681" s="12">
        <f t="shared" si="292"/>
        <v>0.92459999999999998</v>
      </c>
      <c r="G4681" s="12">
        <f t="shared" si="293"/>
        <v>0.92459999999999998</v>
      </c>
      <c r="K4681" s="12">
        <f t="shared" si="295"/>
        <v>0</v>
      </c>
      <c r="N4681">
        <f t="shared" si="294"/>
        <v>10</v>
      </c>
    </row>
    <row r="4682" spans="1:14" x14ac:dyDescent="0.3">
      <c r="A4682" t="s">
        <v>36</v>
      </c>
      <c r="B4682" s="9">
        <v>44482</v>
      </c>
      <c r="C4682" s="1">
        <v>1</v>
      </c>
      <c r="D4682" s="12">
        <v>0.78476999999999997</v>
      </c>
      <c r="E4682" s="12">
        <f>[1]RS_pre!M4682</f>
        <v>0</v>
      </c>
      <c r="F4682" s="12">
        <f t="shared" si="292"/>
        <v>0.78476999999999997</v>
      </c>
      <c r="G4682" s="12">
        <f t="shared" si="293"/>
        <v>0.78476999999999997</v>
      </c>
      <c r="K4682" s="12">
        <f t="shared" si="295"/>
        <v>0</v>
      </c>
      <c r="N4682">
        <f t="shared" si="294"/>
        <v>10</v>
      </c>
    </row>
    <row r="4683" spans="1:14" x14ac:dyDescent="0.3">
      <c r="A4683" t="s">
        <v>36</v>
      </c>
      <c r="B4683" s="9">
        <v>44482</v>
      </c>
      <c r="C4683" s="1">
        <v>2</v>
      </c>
      <c r="D4683" s="12">
        <v>0.69230999999999998</v>
      </c>
      <c r="E4683" s="12">
        <f>[1]RS_pre!M4683</f>
        <v>0</v>
      </c>
      <c r="F4683" s="12">
        <f t="shared" si="292"/>
        <v>0.69230999999999998</v>
      </c>
      <c r="G4683" s="12">
        <f t="shared" si="293"/>
        <v>0.69230999999999998</v>
      </c>
      <c r="K4683" s="12">
        <f t="shared" si="295"/>
        <v>0</v>
      </c>
      <c r="N4683">
        <f t="shared" si="294"/>
        <v>10</v>
      </c>
    </row>
    <row r="4684" spans="1:14" x14ac:dyDescent="0.3">
      <c r="A4684" t="s">
        <v>36</v>
      </c>
      <c r="B4684" s="9">
        <v>44482</v>
      </c>
      <c r="C4684" s="1">
        <v>3</v>
      </c>
      <c r="D4684" s="12">
        <v>0.63727999999999996</v>
      </c>
      <c r="E4684" s="12">
        <f>[1]RS_pre!M4684</f>
        <v>0</v>
      </c>
      <c r="F4684" s="12">
        <f t="shared" si="292"/>
        <v>0.63727999999999996</v>
      </c>
      <c r="G4684" s="12">
        <f t="shared" si="293"/>
        <v>0.63727999999999996</v>
      </c>
      <c r="K4684" s="12">
        <f t="shared" si="295"/>
        <v>0</v>
      </c>
      <c r="N4684">
        <f t="shared" si="294"/>
        <v>10</v>
      </c>
    </row>
    <row r="4685" spans="1:14" x14ac:dyDescent="0.3">
      <c r="A4685" t="s">
        <v>36</v>
      </c>
      <c r="B4685" s="9">
        <v>44482</v>
      </c>
      <c r="C4685" s="1">
        <v>4</v>
      </c>
      <c r="D4685" s="12">
        <v>0.60607999999999995</v>
      </c>
      <c r="E4685" s="12">
        <f>[1]RS_pre!M4685</f>
        <v>0</v>
      </c>
      <c r="F4685" s="12">
        <f t="shared" si="292"/>
        <v>0.60607999999999995</v>
      </c>
      <c r="G4685" s="12">
        <f t="shared" si="293"/>
        <v>0.60607999999999995</v>
      </c>
      <c r="K4685" s="12">
        <f t="shared" si="295"/>
        <v>0</v>
      </c>
      <c r="N4685">
        <f t="shared" si="294"/>
        <v>10</v>
      </c>
    </row>
    <row r="4686" spans="1:14" x14ac:dyDescent="0.3">
      <c r="A4686" t="s">
        <v>36</v>
      </c>
      <c r="B4686" s="9">
        <v>44482</v>
      </c>
      <c r="C4686" s="1">
        <v>5</v>
      </c>
      <c r="D4686" s="12">
        <v>0.59965000000000002</v>
      </c>
      <c r="E4686" s="12">
        <f>[1]RS_pre!M4686</f>
        <v>0</v>
      </c>
      <c r="F4686" s="12">
        <f t="shared" si="292"/>
        <v>0.59965000000000002</v>
      </c>
      <c r="G4686" s="12">
        <f t="shared" si="293"/>
        <v>0.59965000000000002</v>
      </c>
      <c r="K4686" s="12">
        <f t="shared" si="295"/>
        <v>0</v>
      </c>
      <c r="N4686">
        <f t="shared" si="294"/>
        <v>10</v>
      </c>
    </row>
    <row r="4687" spans="1:14" x14ac:dyDescent="0.3">
      <c r="A4687" t="s">
        <v>36</v>
      </c>
      <c r="B4687" s="9">
        <v>44482</v>
      </c>
      <c r="C4687" s="1">
        <v>6</v>
      </c>
      <c r="D4687" s="12">
        <v>0.63029999999999997</v>
      </c>
      <c r="E4687" s="12">
        <f>[1]RS_pre!M4687</f>
        <v>0</v>
      </c>
      <c r="F4687" s="12">
        <f t="shared" si="292"/>
        <v>0.63029999999999997</v>
      </c>
      <c r="G4687" s="12">
        <f t="shared" si="293"/>
        <v>0.63029999999999997</v>
      </c>
      <c r="K4687" s="12">
        <f t="shared" si="295"/>
        <v>0</v>
      </c>
      <c r="N4687">
        <f t="shared" si="294"/>
        <v>10</v>
      </c>
    </row>
    <row r="4688" spans="1:14" x14ac:dyDescent="0.3">
      <c r="A4688" t="s">
        <v>36</v>
      </c>
      <c r="B4688" s="9">
        <v>44482</v>
      </c>
      <c r="C4688" s="1">
        <v>7</v>
      </c>
      <c r="D4688" s="12">
        <v>0.71950000000000003</v>
      </c>
      <c r="E4688" s="12">
        <f>[1]RS_pre!M4688</f>
        <v>0</v>
      </c>
      <c r="F4688" s="12">
        <f t="shared" si="292"/>
        <v>0.71950000000000003</v>
      </c>
      <c r="G4688" s="12">
        <f t="shared" si="293"/>
        <v>0.71950000000000003</v>
      </c>
      <c r="K4688" s="12">
        <f t="shared" si="295"/>
        <v>0</v>
      </c>
      <c r="N4688">
        <f t="shared" si="294"/>
        <v>10</v>
      </c>
    </row>
    <row r="4689" spans="1:14" x14ac:dyDescent="0.3">
      <c r="A4689" t="s">
        <v>36</v>
      </c>
      <c r="B4689" s="9">
        <v>44482</v>
      </c>
      <c r="C4689" s="1">
        <v>8</v>
      </c>
      <c r="D4689" s="12">
        <v>0.76168999999999998</v>
      </c>
      <c r="E4689" s="12">
        <f>[1]RS_pre!M4689</f>
        <v>0</v>
      </c>
      <c r="F4689" s="12">
        <f t="shared" si="292"/>
        <v>0.76168999999999998</v>
      </c>
      <c r="G4689" s="12">
        <f t="shared" si="293"/>
        <v>0.76168999999999998</v>
      </c>
      <c r="K4689" s="12">
        <f t="shared" si="295"/>
        <v>0</v>
      </c>
      <c r="N4689">
        <f t="shared" si="294"/>
        <v>10</v>
      </c>
    </row>
    <row r="4690" spans="1:14" x14ac:dyDescent="0.3">
      <c r="A4690" t="s">
        <v>36</v>
      </c>
      <c r="B4690" s="9">
        <v>44482</v>
      </c>
      <c r="C4690" s="1">
        <v>9</v>
      </c>
      <c r="D4690" s="12">
        <v>0.74987999999999999</v>
      </c>
      <c r="E4690" s="12">
        <f>[1]RS_pre!M4690</f>
        <v>0.16251299999999999</v>
      </c>
      <c r="F4690" s="12">
        <f t="shared" si="292"/>
        <v>0.58736699999999997</v>
      </c>
      <c r="G4690" s="12">
        <f t="shared" si="293"/>
        <v>0.58736699999999997</v>
      </c>
      <c r="K4690" s="12">
        <f t="shared" si="295"/>
        <v>0</v>
      </c>
      <c r="N4690">
        <f t="shared" si="294"/>
        <v>10</v>
      </c>
    </row>
    <row r="4691" spans="1:14" x14ac:dyDescent="0.3">
      <c r="A4691" t="s">
        <v>36</v>
      </c>
      <c r="B4691" s="9">
        <v>44482</v>
      </c>
      <c r="C4691" s="1">
        <v>10</v>
      </c>
      <c r="D4691" s="12">
        <v>0.76831000000000005</v>
      </c>
      <c r="E4691" s="12">
        <f>[1]RS_pre!M4691</f>
        <v>0.29703099999999999</v>
      </c>
      <c r="F4691" s="12">
        <f t="shared" si="292"/>
        <v>0.47127900000000006</v>
      </c>
      <c r="G4691" s="12">
        <f t="shared" si="293"/>
        <v>0.47127900000000006</v>
      </c>
      <c r="K4691" s="12">
        <f t="shared" si="295"/>
        <v>0</v>
      </c>
      <c r="N4691">
        <f t="shared" si="294"/>
        <v>10</v>
      </c>
    </row>
    <row r="4692" spans="1:14" x14ac:dyDescent="0.3">
      <c r="A4692" t="s">
        <v>36</v>
      </c>
      <c r="B4692" s="9">
        <v>44482</v>
      </c>
      <c r="C4692" s="1">
        <v>11</v>
      </c>
      <c r="D4692" s="12">
        <v>0.81635000000000002</v>
      </c>
      <c r="E4692" s="12">
        <f>[1]RS_pre!M4692</f>
        <v>0.57326500000000002</v>
      </c>
      <c r="F4692" s="12">
        <f t="shared" si="292"/>
        <v>0.243085</v>
      </c>
      <c r="G4692" s="12">
        <f t="shared" si="293"/>
        <v>0.243085</v>
      </c>
      <c r="K4692" s="12">
        <f t="shared" si="295"/>
        <v>0</v>
      </c>
      <c r="N4692">
        <f t="shared" si="294"/>
        <v>10</v>
      </c>
    </row>
    <row r="4693" spans="1:14" x14ac:dyDescent="0.3">
      <c r="A4693" t="s">
        <v>36</v>
      </c>
      <c r="B4693" s="9">
        <v>44482</v>
      </c>
      <c r="C4693" s="1">
        <v>12</v>
      </c>
      <c r="D4693" s="12">
        <v>0.88183999999999996</v>
      </c>
      <c r="E4693" s="12">
        <f>[1]RS_pre!M4693</f>
        <v>0.198936</v>
      </c>
      <c r="F4693" s="12">
        <f t="shared" si="292"/>
        <v>0.68290399999999996</v>
      </c>
      <c r="G4693" s="12">
        <f t="shared" si="293"/>
        <v>0.68290399999999996</v>
      </c>
      <c r="K4693" s="12">
        <f t="shared" si="295"/>
        <v>0</v>
      </c>
      <c r="N4693">
        <f t="shared" si="294"/>
        <v>10</v>
      </c>
    </row>
    <row r="4694" spans="1:14" x14ac:dyDescent="0.3">
      <c r="A4694" t="s">
        <v>36</v>
      </c>
      <c r="B4694" s="9">
        <v>44482</v>
      </c>
      <c r="C4694" s="1">
        <v>13</v>
      </c>
      <c r="D4694" s="12">
        <v>0.96162000000000003</v>
      </c>
      <c r="E4694" s="12">
        <f>[1]RS_pre!M4694</f>
        <v>0.282163</v>
      </c>
      <c r="F4694" s="12">
        <f t="shared" si="292"/>
        <v>0.67945699999999998</v>
      </c>
      <c r="G4694" s="12">
        <f t="shared" si="293"/>
        <v>0.67945699999999998</v>
      </c>
      <c r="K4694" s="12">
        <f t="shared" si="295"/>
        <v>0</v>
      </c>
      <c r="N4694">
        <f t="shared" si="294"/>
        <v>10</v>
      </c>
    </row>
    <row r="4695" spans="1:14" x14ac:dyDescent="0.3">
      <c r="A4695" t="s">
        <v>36</v>
      </c>
      <c r="B4695" s="9">
        <v>44482</v>
      </c>
      <c r="C4695" s="1">
        <v>14</v>
      </c>
      <c r="D4695" s="12">
        <v>1.03102</v>
      </c>
      <c r="E4695" s="12">
        <f>[1]RS_pre!M4695</f>
        <v>0.81526399999999999</v>
      </c>
      <c r="F4695" s="12">
        <f t="shared" si="292"/>
        <v>0.21575600000000006</v>
      </c>
      <c r="G4695" s="12">
        <f t="shared" si="293"/>
        <v>0.21575600000000006</v>
      </c>
      <c r="K4695" s="12">
        <f t="shared" si="295"/>
        <v>0</v>
      </c>
      <c r="N4695">
        <f t="shared" si="294"/>
        <v>10</v>
      </c>
    </row>
    <row r="4696" spans="1:14" x14ac:dyDescent="0.3">
      <c r="A4696" t="s">
        <v>36</v>
      </c>
      <c r="B4696" s="9">
        <v>44482</v>
      </c>
      <c r="C4696" s="1">
        <v>15</v>
      </c>
      <c r="D4696" s="12">
        <v>1.09311</v>
      </c>
      <c r="E4696" s="12">
        <f>[1]RS_pre!M4696</f>
        <v>1.064006</v>
      </c>
      <c r="F4696" s="12">
        <f t="shared" si="292"/>
        <v>2.9104000000000019E-2</v>
      </c>
      <c r="G4696" s="12">
        <f t="shared" si="293"/>
        <v>2.9104000000000019E-2</v>
      </c>
      <c r="K4696" s="12">
        <f t="shared" si="295"/>
        <v>0</v>
      </c>
      <c r="N4696">
        <f t="shared" si="294"/>
        <v>10</v>
      </c>
    </row>
    <row r="4697" spans="1:14" x14ac:dyDescent="0.3">
      <c r="A4697" t="s">
        <v>36</v>
      </c>
      <c r="B4697" s="9">
        <v>44482</v>
      </c>
      <c r="C4697" s="1">
        <v>16</v>
      </c>
      <c r="D4697" s="12">
        <v>1.2198599999999999</v>
      </c>
      <c r="E4697" s="12">
        <f>[1]RS_pre!M4697</f>
        <v>1.43106</v>
      </c>
      <c r="F4697" s="12">
        <f t="shared" si="292"/>
        <v>-0.21120000000000005</v>
      </c>
      <c r="G4697" s="12">
        <f t="shared" si="293"/>
        <v>0</v>
      </c>
      <c r="K4697" s="12">
        <f t="shared" si="295"/>
        <v>-0.21120000000000005</v>
      </c>
      <c r="N4697">
        <f t="shared" si="294"/>
        <v>10</v>
      </c>
    </row>
    <row r="4698" spans="1:14" x14ac:dyDescent="0.3">
      <c r="A4698" t="s">
        <v>36</v>
      </c>
      <c r="B4698" s="9">
        <v>44482</v>
      </c>
      <c r="C4698" s="1">
        <v>17</v>
      </c>
      <c r="D4698" s="12">
        <v>1.28026</v>
      </c>
      <c r="E4698" s="12">
        <f>[1]RS_pre!M4698</f>
        <v>1.1509320000000001</v>
      </c>
      <c r="F4698" s="12">
        <f t="shared" si="292"/>
        <v>0.12932799999999989</v>
      </c>
      <c r="G4698" s="12">
        <f t="shared" si="293"/>
        <v>0.12932799999999989</v>
      </c>
      <c r="K4698" s="12">
        <f t="shared" si="295"/>
        <v>0</v>
      </c>
      <c r="N4698">
        <f t="shared" si="294"/>
        <v>10</v>
      </c>
    </row>
    <row r="4699" spans="1:14" x14ac:dyDescent="0.3">
      <c r="A4699" t="s">
        <v>36</v>
      </c>
      <c r="B4699" s="9">
        <v>44482</v>
      </c>
      <c r="C4699" s="1">
        <v>18</v>
      </c>
      <c r="D4699" s="12">
        <v>1.3427899999999999</v>
      </c>
      <c r="E4699" s="12">
        <f>[1]RS_pre!M4699</f>
        <v>0.74977800000000006</v>
      </c>
      <c r="F4699" s="12">
        <f t="shared" si="292"/>
        <v>0.59301199999999987</v>
      </c>
      <c r="G4699" s="12">
        <f t="shared" si="293"/>
        <v>0.59301199999999987</v>
      </c>
      <c r="K4699" s="12">
        <f t="shared" si="295"/>
        <v>0</v>
      </c>
      <c r="N4699">
        <f t="shared" si="294"/>
        <v>10</v>
      </c>
    </row>
    <row r="4700" spans="1:14" x14ac:dyDescent="0.3">
      <c r="A4700" t="s">
        <v>36</v>
      </c>
      <c r="B4700" s="9">
        <v>44482</v>
      </c>
      <c r="C4700" s="1">
        <v>19</v>
      </c>
      <c r="D4700" s="12">
        <v>1.3887499999999999</v>
      </c>
      <c r="E4700" s="12">
        <f>[1]RS_pre!M4700</f>
        <v>0.10283399999999999</v>
      </c>
      <c r="F4700" s="12">
        <f t="shared" si="292"/>
        <v>1.2859159999999998</v>
      </c>
      <c r="G4700" s="12">
        <f t="shared" si="293"/>
        <v>1.2859159999999998</v>
      </c>
      <c r="K4700" s="12">
        <f t="shared" si="295"/>
        <v>0</v>
      </c>
      <c r="N4700">
        <f t="shared" si="294"/>
        <v>10</v>
      </c>
    </row>
    <row r="4701" spans="1:14" x14ac:dyDescent="0.3">
      <c r="A4701" t="s">
        <v>36</v>
      </c>
      <c r="B4701" s="9">
        <v>44482</v>
      </c>
      <c r="C4701" s="1">
        <v>20</v>
      </c>
      <c r="D4701" s="12">
        <v>1.4306000000000001</v>
      </c>
      <c r="E4701" s="12">
        <f>[1]RS_pre!M4701</f>
        <v>0</v>
      </c>
      <c r="F4701" s="12">
        <f t="shared" si="292"/>
        <v>1.4306000000000001</v>
      </c>
      <c r="G4701" s="12">
        <f t="shared" si="293"/>
        <v>1.4306000000000001</v>
      </c>
      <c r="K4701" s="12">
        <f t="shared" si="295"/>
        <v>0</v>
      </c>
      <c r="N4701">
        <f t="shared" si="294"/>
        <v>10</v>
      </c>
    </row>
    <row r="4702" spans="1:14" x14ac:dyDescent="0.3">
      <c r="A4702" t="s">
        <v>36</v>
      </c>
      <c r="B4702" s="9">
        <v>44482</v>
      </c>
      <c r="C4702" s="1">
        <v>21</v>
      </c>
      <c r="D4702" s="12">
        <v>1.40846</v>
      </c>
      <c r="E4702" s="12">
        <f>[1]RS_pre!M4702</f>
        <v>0</v>
      </c>
      <c r="F4702" s="12">
        <f t="shared" si="292"/>
        <v>1.40846</v>
      </c>
      <c r="G4702" s="12">
        <f t="shared" si="293"/>
        <v>1.40846</v>
      </c>
      <c r="K4702" s="12">
        <f t="shared" si="295"/>
        <v>0</v>
      </c>
      <c r="N4702">
        <f t="shared" si="294"/>
        <v>10</v>
      </c>
    </row>
    <row r="4703" spans="1:14" x14ac:dyDescent="0.3">
      <c r="A4703" t="s">
        <v>36</v>
      </c>
      <c r="B4703" s="9">
        <v>44482</v>
      </c>
      <c r="C4703" s="1">
        <v>22</v>
      </c>
      <c r="D4703" s="12">
        <v>1.32229</v>
      </c>
      <c r="E4703" s="12">
        <f>[1]RS_pre!M4703</f>
        <v>0</v>
      </c>
      <c r="F4703" s="12">
        <f t="shared" si="292"/>
        <v>1.32229</v>
      </c>
      <c r="G4703" s="12">
        <f t="shared" si="293"/>
        <v>1.32229</v>
      </c>
      <c r="K4703" s="12">
        <f t="shared" si="295"/>
        <v>0</v>
      </c>
      <c r="N4703">
        <f t="shared" si="294"/>
        <v>10</v>
      </c>
    </row>
    <row r="4704" spans="1:14" x14ac:dyDescent="0.3">
      <c r="A4704" t="s">
        <v>36</v>
      </c>
      <c r="B4704" s="9">
        <v>44482</v>
      </c>
      <c r="C4704" s="1">
        <v>23</v>
      </c>
      <c r="D4704" s="12">
        <v>1.18177</v>
      </c>
      <c r="E4704" s="12">
        <f>[1]RS_pre!M4704</f>
        <v>0</v>
      </c>
      <c r="F4704" s="12">
        <f t="shared" si="292"/>
        <v>1.18177</v>
      </c>
      <c r="G4704" s="12">
        <f t="shared" si="293"/>
        <v>1.18177</v>
      </c>
      <c r="K4704" s="12">
        <f t="shared" si="295"/>
        <v>0</v>
      </c>
      <c r="N4704">
        <f t="shared" si="294"/>
        <v>10</v>
      </c>
    </row>
    <row r="4705" spans="1:14" x14ac:dyDescent="0.3">
      <c r="A4705" t="s">
        <v>36</v>
      </c>
      <c r="B4705" s="9">
        <v>44482</v>
      </c>
      <c r="C4705" s="1">
        <v>24</v>
      </c>
      <c r="D4705" s="12">
        <v>1.02064</v>
      </c>
      <c r="E4705" s="12">
        <f>[1]RS_pre!M4705</f>
        <v>0</v>
      </c>
      <c r="F4705" s="12">
        <f t="shared" si="292"/>
        <v>1.02064</v>
      </c>
      <c r="G4705" s="12">
        <f t="shared" si="293"/>
        <v>1.02064</v>
      </c>
      <c r="K4705" s="12">
        <f t="shared" si="295"/>
        <v>0</v>
      </c>
      <c r="N4705">
        <f t="shared" si="294"/>
        <v>10</v>
      </c>
    </row>
    <row r="4706" spans="1:14" x14ac:dyDescent="0.3">
      <c r="A4706" t="s">
        <v>36</v>
      </c>
      <c r="B4706" s="9">
        <v>44483</v>
      </c>
      <c r="C4706" s="1">
        <v>1</v>
      </c>
      <c r="D4706" s="12">
        <v>0.88985000000000003</v>
      </c>
      <c r="E4706" s="12">
        <f>[1]RS_pre!M4706</f>
        <v>0</v>
      </c>
      <c r="F4706" s="12">
        <f t="shared" si="292"/>
        <v>0.88985000000000003</v>
      </c>
      <c r="G4706" s="12">
        <f t="shared" si="293"/>
        <v>0.88985000000000003</v>
      </c>
      <c r="K4706" s="12">
        <f t="shared" si="295"/>
        <v>0</v>
      </c>
      <c r="N4706">
        <f t="shared" si="294"/>
        <v>10</v>
      </c>
    </row>
    <row r="4707" spans="1:14" x14ac:dyDescent="0.3">
      <c r="A4707" t="s">
        <v>36</v>
      </c>
      <c r="B4707" s="9">
        <v>44483</v>
      </c>
      <c r="C4707" s="1">
        <v>2</v>
      </c>
      <c r="D4707" s="12">
        <v>0.80533999999999994</v>
      </c>
      <c r="E4707" s="12">
        <f>[1]RS_pre!M4707</f>
        <v>0</v>
      </c>
      <c r="F4707" s="12">
        <f t="shared" si="292"/>
        <v>0.80533999999999994</v>
      </c>
      <c r="G4707" s="12">
        <f t="shared" si="293"/>
        <v>0.80533999999999994</v>
      </c>
      <c r="K4707" s="12">
        <f t="shared" si="295"/>
        <v>0</v>
      </c>
      <c r="N4707">
        <f t="shared" si="294"/>
        <v>10</v>
      </c>
    </row>
    <row r="4708" spans="1:14" x14ac:dyDescent="0.3">
      <c r="A4708" t="s">
        <v>36</v>
      </c>
      <c r="B4708" s="9">
        <v>44483</v>
      </c>
      <c r="C4708" s="1">
        <v>3</v>
      </c>
      <c r="D4708" s="12">
        <v>0.75172000000000005</v>
      </c>
      <c r="E4708" s="12">
        <f>[1]RS_pre!M4708</f>
        <v>0</v>
      </c>
      <c r="F4708" s="12">
        <f t="shared" si="292"/>
        <v>0.75172000000000005</v>
      </c>
      <c r="G4708" s="12">
        <f t="shared" si="293"/>
        <v>0.75172000000000005</v>
      </c>
      <c r="K4708" s="12">
        <f t="shared" si="295"/>
        <v>0</v>
      </c>
      <c r="N4708">
        <f t="shared" si="294"/>
        <v>10</v>
      </c>
    </row>
    <row r="4709" spans="1:14" x14ac:dyDescent="0.3">
      <c r="A4709" t="s">
        <v>36</v>
      </c>
      <c r="B4709" s="9">
        <v>44483</v>
      </c>
      <c r="C4709" s="1">
        <v>4</v>
      </c>
      <c r="D4709" s="12">
        <v>0.71618999999999999</v>
      </c>
      <c r="E4709" s="12">
        <f>[1]RS_pre!M4709</f>
        <v>0</v>
      </c>
      <c r="F4709" s="12">
        <f t="shared" si="292"/>
        <v>0.71618999999999999</v>
      </c>
      <c r="G4709" s="12">
        <f t="shared" si="293"/>
        <v>0.71618999999999999</v>
      </c>
      <c r="K4709" s="12">
        <f t="shared" si="295"/>
        <v>0</v>
      </c>
      <c r="N4709">
        <f t="shared" si="294"/>
        <v>10</v>
      </c>
    </row>
    <row r="4710" spans="1:14" x14ac:dyDescent="0.3">
      <c r="A4710" t="s">
        <v>36</v>
      </c>
      <c r="B4710" s="9">
        <v>44483</v>
      </c>
      <c r="C4710" s="1">
        <v>5</v>
      </c>
      <c r="D4710" s="12">
        <v>0.70465</v>
      </c>
      <c r="E4710" s="12">
        <f>[1]RS_pre!M4710</f>
        <v>0</v>
      </c>
      <c r="F4710" s="12">
        <f t="shared" si="292"/>
        <v>0.70465</v>
      </c>
      <c r="G4710" s="12">
        <f t="shared" si="293"/>
        <v>0.70465</v>
      </c>
      <c r="K4710" s="12">
        <f t="shared" si="295"/>
        <v>0</v>
      </c>
      <c r="N4710">
        <f t="shared" si="294"/>
        <v>10</v>
      </c>
    </row>
    <row r="4711" spans="1:14" x14ac:dyDescent="0.3">
      <c r="A4711" t="s">
        <v>36</v>
      </c>
      <c r="B4711" s="9">
        <v>44483</v>
      </c>
      <c r="C4711" s="1">
        <v>6</v>
      </c>
      <c r="D4711" s="12">
        <v>0.73306000000000004</v>
      </c>
      <c r="E4711" s="12">
        <f>[1]RS_pre!M4711</f>
        <v>0</v>
      </c>
      <c r="F4711" s="12">
        <f t="shared" si="292"/>
        <v>0.73306000000000004</v>
      </c>
      <c r="G4711" s="12">
        <f t="shared" si="293"/>
        <v>0.73306000000000004</v>
      </c>
      <c r="K4711" s="12">
        <f t="shared" si="295"/>
        <v>0</v>
      </c>
      <c r="N4711">
        <f t="shared" si="294"/>
        <v>10</v>
      </c>
    </row>
    <row r="4712" spans="1:14" x14ac:dyDescent="0.3">
      <c r="A4712" t="s">
        <v>36</v>
      </c>
      <c r="B4712" s="9">
        <v>44483</v>
      </c>
      <c r="C4712" s="1">
        <v>7</v>
      </c>
      <c r="D4712" s="12">
        <v>0.82533000000000001</v>
      </c>
      <c r="E4712" s="12">
        <f>[1]RS_pre!M4712</f>
        <v>0</v>
      </c>
      <c r="F4712" s="12">
        <f t="shared" si="292"/>
        <v>0.82533000000000001</v>
      </c>
      <c r="G4712" s="12">
        <f t="shared" si="293"/>
        <v>0.82533000000000001</v>
      </c>
      <c r="K4712" s="12">
        <f t="shared" si="295"/>
        <v>0</v>
      </c>
      <c r="N4712">
        <f t="shared" si="294"/>
        <v>10</v>
      </c>
    </row>
    <row r="4713" spans="1:14" x14ac:dyDescent="0.3">
      <c r="A4713" t="s">
        <v>36</v>
      </c>
      <c r="B4713" s="9">
        <v>44483</v>
      </c>
      <c r="C4713" s="1">
        <v>8</v>
      </c>
      <c r="D4713" s="12">
        <v>0.88049999999999995</v>
      </c>
      <c r="E4713" s="12">
        <f>[1]RS_pre!M4713</f>
        <v>0</v>
      </c>
      <c r="F4713" s="12">
        <f t="shared" si="292"/>
        <v>0.88049999999999995</v>
      </c>
      <c r="G4713" s="12">
        <f t="shared" si="293"/>
        <v>0.88049999999999995</v>
      </c>
      <c r="K4713" s="12">
        <f t="shared" si="295"/>
        <v>0</v>
      </c>
      <c r="N4713">
        <f t="shared" si="294"/>
        <v>10</v>
      </c>
    </row>
    <row r="4714" spans="1:14" x14ac:dyDescent="0.3">
      <c r="A4714" t="s">
        <v>36</v>
      </c>
      <c r="B4714" s="9">
        <v>44483</v>
      </c>
      <c r="C4714" s="1">
        <v>9</v>
      </c>
      <c r="D4714" s="12">
        <v>0.87805</v>
      </c>
      <c r="E4714" s="12">
        <f>[1]RS_pre!M4714</f>
        <v>0.65443799999999996</v>
      </c>
      <c r="F4714" s="12">
        <f t="shared" si="292"/>
        <v>0.22361200000000003</v>
      </c>
      <c r="G4714" s="12">
        <f t="shared" si="293"/>
        <v>0.22361200000000003</v>
      </c>
      <c r="K4714" s="12">
        <f t="shared" si="295"/>
        <v>0</v>
      </c>
      <c r="N4714">
        <f t="shared" si="294"/>
        <v>10</v>
      </c>
    </row>
    <row r="4715" spans="1:14" x14ac:dyDescent="0.3">
      <c r="A4715" t="s">
        <v>36</v>
      </c>
      <c r="B4715" s="9">
        <v>44483</v>
      </c>
      <c r="C4715" s="1">
        <v>10</v>
      </c>
      <c r="D4715" s="12">
        <v>0.95421</v>
      </c>
      <c r="E4715" s="12">
        <f>[1]RS_pre!M4715</f>
        <v>2.2104940000000002</v>
      </c>
      <c r="F4715" s="12">
        <f t="shared" si="292"/>
        <v>-1.2562840000000002</v>
      </c>
      <c r="G4715" s="12">
        <f t="shared" si="293"/>
        <v>0</v>
      </c>
      <c r="K4715" s="12">
        <f t="shared" si="295"/>
        <v>-1.2562840000000002</v>
      </c>
      <c r="N4715">
        <f t="shared" si="294"/>
        <v>10</v>
      </c>
    </row>
    <row r="4716" spans="1:14" x14ac:dyDescent="0.3">
      <c r="A4716" t="s">
        <v>36</v>
      </c>
      <c r="B4716" s="9">
        <v>44483</v>
      </c>
      <c r="C4716" s="1">
        <v>11</v>
      </c>
      <c r="D4716" s="12">
        <v>1.0422400000000001</v>
      </c>
      <c r="E4716" s="12">
        <f>[1]RS_pre!M4716</f>
        <v>3.4392429999999998</v>
      </c>
      <c r="F4716" s="12">
        <f t="shared" si="292"/>
        <v>-2.3970029999999998</v>
      </c>
      <c r="G4716" s="12">
        <f t="shared" si="293"/>
        <v>0</v>
      </c>
      <c r="K4716" s="12">
        <f t="shared" si="295"/>
        <v>-2.3970029999999998</v>
      </c>
      <c r="N4716">
        <f t="shared" si="294"/>
        <v>10</v>
      </c>
    </row>
    <row r="4717" spans="1:14" x14ac:dyDescent="0.3">
      <c r="A4717" t="s">
        <v>36</v>
      </c>
      <c r="B4717" s="9">
        <v>44483</v>
      </c>
      <c r="C4717" s="1">
        <v>12</v>
      </c>
      <c r="D4717" s="12">
        <v>1.12554</v>
      </c>
      <c r="E4717" s="12">
        <f>[1]RS_pre!M4717</f>
        <v>4.2024860000000004</v>
      </c>
      <c r="F4717" s="12">
        <f t="shared" si="292"/>
        <v>-3.0769460000000004</v>
      </c>
      <c r="G4717" s="12">
        <f t="shared" si="293"/>
        <v>0</v>
      </c>
      <c r="K4717" s="12">
        <f t="shared" si="295"/>
        <v>-3.0769460000000004</v>
      </c>
      <c r="N4717">
        <f t="shared" si="294"/>
        <v>10</v>
      </c>
    </row>
    <row r="4718" spans="1:14" x14ac:dyDescent="0.3">
      <c r="A4718" t="s">
        <v>36</v>
      </c>
      <c r="B4718" s="9">
        <v>44483</v>
      </c>
      <c r="C4718" s="1">
        <v>13</v>
      </c>
      <c r="D4718" s="12">
        <v>1.2496499999999999</v>
      </c>
      <c r="E4718" s="12">
        <f>[1]RS_pre!M4718</f>
        <v>4.6501979999999996</v>
      </c>
      <c r="F4718" s="12">
        <f t="shared" si="292"/>
        <v>-3.4005479999999997</v>
      </c>
      <c r="G4718" s="12">
        <f t="shared" si="293"/>
        <v>0</v>
      </c>
      <c r="K4718" s="12">
        <f t="shared" si="295"/>
        <v>-3.4005479999999997</v>
      </c>
      <c r="N4718">
        <f t="shared" si="294"/>
        <v>10</v>
      </c>
    </row>
    <row r="4719" spans="1:14" x14ac:dyDescent="0.3">
      <c r="A4719" t="s">
        <v>36</v>
      </c>
      <c r="B4719" s="9">
        <v>44483</v>
      </c>
      <c r="C4719" s="1">
        <v>14</v>
      </c>
      <c r="D4719" s="12">
        <v>1.3055399999999999</v>
      </c>
      <c r="E4719" s="12">
        <f>[1]RS_pre!M4719</f>
        <v>3.8442699999999999</v>
      </c>
      <c r="F4719" s="12">
        <f t="shared" si="292"/>
        <v>-2.5387300000000002</v>
      </c>
      <c r="G4719" s="12">
        <f t="shared" si="293"/>
        <v>0</v>
      </c>
      <c r="K4719" s="12">
        <f t="shared" si="295"/>
        <v>-2.5387300000000002</v>
      </c>
      <c r="N4719">
        <f t="shared" si="294"/>
        <v>10</v>
      </c>
    </row>
    <row r="4720" spans="1:14" x14ac:dyDescent="0.3">
      <c r="A4720" t="s">
        <v>36</v>
      </c>
      <c r="B4720" s="9">
        <v>44483</v>
      </c>
      <c r="C4720" s="1">
        <v>15</v>
      </c>
      <c r="D4720" s="12">
        <v>1.3512200000000001</v>
      </c>
      <c r="E4720" s="12">
        <f>[1]RS_pre!M4720</f>
        <v>2.0693570000000001</v>
      </c>
      <c r="F4720" s="12">
        <f t="shared" si="292"/>
        <v>-0.71813700000000003</v>
      </c>
      <c r="G4720" s="12">
        <f t="shared" si="293"/>
        <v>0</v>
      </c>
      <c r="K4720" s="12">
        <f t="shared" si="295"/>
        <v>-0.71813700000000003</v>
      </c>
      <c r="N4720">
        <f t="shared" si="294"/>
        <v>10</v>
      </c>
    </row>
    <row r="4721" spans="1:14" x14ac:dyDescent="0.3">
      <c r="A4721" t="s">
        <v>36</v>
      </c>
      <c r="B4721" s="9">
        <v>44483</v>
      </c>
      <c r="C4721" s="1">
        <v>16</v>
      </c>
      <c r="D4721" s="12">
        <v>1.4782500000000001</v>
      </c>
      <c r="E4721" s="12">
        <f>[1]RS_pre!M4721</f>
        <v>1.7597510000000001</v>
      </c>
      <c r="F4721" s="12">
        <f t="shared" si="292"/>
        <v>-0.281501</v>
      </c>
      <c r="G4721" s="12">
        <f t="shared" si="293"/>
        <v>0</v>
      </c>
      <c r="K4721" s="12">
        <f t="shared" si="295"/>
        <v>-0.281501</v>
      </c>
      <c r="N4721">
        <f t="shared" si="294"/>
        <v>10</v>
      </c>
    </row>
    <row r="4722" spans="1:14" x14ac:dyDescent="0.3">
      <c r="A4722" t="s">
        <v>36</v>
      </c>
      <c r="B4722" s="9">
        <v>44483</v>
      </c>
      <c r="C4722" s="1">
        <v>17</v>
      </c>
      <c r="D4722" s="12">
        <v>1.62599</v>
      </c>
      <c r="E4722" s="12">
        <f>[1]RS_pre!M4722</f>
        <v>0.94148699999999996</v>
      </c>
      <c r="F4722" s="12">
        <f t="shared" si="292"/>
        <v>0.68450300000000008</v>
      </c>
      <c r="G4722" s="12">
        <f t="shared" si="293"/>
        <v>0.68450300000000008</v>
      </c>
      <c r="K4722" s="12">
        <f t="shared" si="295"/>
        <v>0</v>
      </c>
      <c r="N4722">
        <f t="shared" si="294"/>
        <v>10</v>
      </c>
    </row>
    <row r="4723" spans="1:14" x14ac:dyDescent="0.3">
      <c r="A4723" t="s">
        <v>36</v>
      </c>
      <c r="B4723" s="9">
        <v>44483</v>
      </c>
      <c r="C4723" s="1">
        <v>18</v>
      </c>
      <c r="D4723" s="12">
        <v>1.6990000000000001</v>
      </c>
      <c r="E4723" s="12">
        <f>[1]RS_pre!M4723</f>
        <v>0.93028900000000003</v>
      </c>
      <c r="F4723" s="12">
        <f t="shared" si="292"/>
        <v>0.76871100000000003</v>
      </c>
      <c r="G4723" s="12">
        <f t="shared" si="293"/>
        <v>0.76871100000000003</v>
      </c>
      <c r="K4723" s="12">
        <f t="shared" si="295"/>
        <v>0</v>
      </c>
      <c r="N4723">
        <f t="shared" si="294"/>
        <v>10</v>
      </c>
    </row>
    <row r="4724" spans="1:14" x14ac:dyDescent="0.3">
      <c r="A4724" t="s">
        <v>36</v>
      </c>
      <c r="B4724" s="9">
        <v>44483</v>
      </c>
      <c r="C4724" s="1">
        <v>19</v>
      </c>
      <c r="D4724" s="12">
        <v>1.64947</v>
      </c>
      <c r="E4724" s="12">
        <f>[1]RS_pre!M4724</f>
        <v>0.32431900000000002</v>
      </c>
      <c r="F4724" s="12">
        <f t="shared" si="292"/>
        <v>1.325151</v>
      </c>
      <c r="G4724" s="12">
        <f t="shared" si="293"/>
        <v>1.325151</v>
      </c>
      <c r="K4724" s="12">
        <f t="shared" si="295"/>
        <v>0</v>
      </c>
      <c r="N4724">
        <f t="shared" si="294"/>
        <v>10</v>
      </c>
    </row>
    <row r="4725" spans="1:14" x14ac:dyDescent="0.3">
      <c r="A4725" t="s">
        <v>36</v>
      </c>
      <c r="B4725" s="9">
        <v>44483</v>
      </c>
      <c r="C4725" s="1">
        <v>20</v>
      </c>
      <c r="D4725" s="12">
        <v>1.62574</v>
      </c>
      <c r="E4725" s="12">
        <f>[1]RS_pre!M4725</f>
        <v>0</v>
      </c>
      <c r="F4725" s="12">
        <f t="shared" si="292"/>
        <v>1.62574</v>
      </c>
      <c r="G4725" s="12">
        <f t="shared" si="293"/>
        <v>1.62574</v>
      </c>
      <c r="K4725" s="12">
        <f t="shared" si="295"/>
        <v>0</v>
      </c>
      <c r="N4725">
        <f t="shared" si="294"/>
        <v>10</v>
      </c>
    </row>
    <row r="4726" spans="1:14" x14ac:dyDescent="0.3">
      <c r="A4726" t="s">
        <v>36</v>
      </c>
      <c r="B4726" s="9">
        <v>44483</v>
      </c>
      <c r="C4726" s="1">
        <v>21</v>
      </c>
      <c r="D4726" s="12">
        <v>1.5972</v>
      </c>
      <c r="E4726" s="12">
        <f>[1]RS_pre!M4726</f>
        <v>0</v>
      </c>
      <c r="F4726" s="12">
        <f t="shared" si="292"/>
        <v>1.5972</v>
      </c>
      <c r="G4726" s="12">
        <f t="shared" si="293"/>
        <v>1.5972</v>
      </c>
      <c r="K4726" s="12">
        <f t="shared" si="295"/>
        <v>0</v>
      </c>
      <c r="N4726">
        <f t="shared" si="294"/>
        <v>10</v>
      </c>
    </row>
    <row r="4727" spans="1:14" x14ac:dyDescent="0.3">
      <c r="A4727" t="s">
        <v>36</v>
      </c>
      <c r="B4727" s="9">
        <v>44483</v>
      </c>
      <c r="C4727" s="1">
        <v>22</v>
      </c>
      <c r="D4727" s="12">
        <v>1.4982599999999999</v>
      </c>
      <c r="E4727" s="12">
        <f>[1]RS_pre!M4727</f>
        <v>0</v>
      </c>
      <c r="F4727" s="12">
        <f t="shared" si="292"/>
        <v>1.4982599999999999</v>
      </c>
      <c r="G4727" s="12">
        <f t="shared" si="293"/>
        <v>1.4982599999999999</v>
      </c>
      <c r="K4727" s="12">
        <f t="shared" si="295"/>
        <v>0</v>
      </c>
      <c r="N4727">
        <f t="shared" si="294"/>
        <v>10</v>
      </c>
    </row>
    <row r="4728" spans="1:14" x14ac:dyDescent="0.3">
      <c r="A4728" t="s">
        <v>36</v>
      </c>
      <c r="B4728" s="9">
        <v>44483</v>
      </c>
      <c r="C4728" s="1">
        <v>23</v>
      </c>
      <c r="D4728" s="12">
        <v>1.35178</v>
      </c>
      <c r="E4728" s="12">
        <f>[1]RS_pre!M4728</f>
        <v>0</v>
      </c>
      <c r="F4728" s="12">
        <f t="shared" si="292"/>
        <v>1.35178</v>
      </c>
      <c r="G4728" s="12">
        <f t="shared" si="293"/>
        <v>1.35178</v>
      </c>
      <c r="K4728" s="12">
        <f t="shared" si="295"/>
        <v>0</v>
      </c>
      <c r="N4728">
        <f t="shared" si="294"/>
        <v>10</v>
      </c>
    </row>
    <row r="4729" spans="1:14" x14ac:dyDescent="0.3">
      <c r="A4729" t="s">
        <v>36</v>
      </c>
      <c r="B4729" s="9">
        <v>44483</v>
      </c>
      <c r="C4729" s="1">
        <v>24</v>
      </c>
      <c r="D4729" s="12">
        <v>1.1810400000000001</v>
      </c>
      <c r="E4729" s="12">
        <f>[1]RS_pre!M4729</f>
        <v>0</v>
      </c>
      <c r="F4729" s="12">
        <f t="shared" si="292"/>
        <v>1.1810400000000001</v>
      </c>
      <c r="G4729" s="12">
        <f t="shared" si="293"/>
        <v>1.1810400000000001</v>
      </c>
      <c r="K4729" s="12">
        <f t="shared" si="295"/>
        <v>0</v>
      </c>
      <c r="N4729">
        <f t="shared" si="294"/>
        <v>10</v>
      </c>
    </row>
    <row r="4730" spans="1:14" x14ac:dyDescent="0.3">
      <c r="A4730" t="s">
        <v>36</v>
      </c>
      <c r="B4730" s="9">
        <v>44484</v>
      </c>
      <c r="C4730" s="1">
        <v>1</v>
      </c>
      <c r="D4730" s="12">
        <v>1.0250900000000001</v>
      </c>
      <c r="E4730" s="12">
        <f>[1]RS_pre!M4730</f>
        <v>0</v>
      </c>
      <c r="F4730" s="12">
        <f t="shared" si="292"/>
        <v>1.0250900000000001</v>
      </c>
      <c r="G4730" s="12">
        <f t="shared" si="293"/>
        <v>1.0250900000000001</v>
      </c>
      <c r="K4730" s="12">
        <f t="shared" si="295"/>
        <v>0</v>
      </c>
      <c r="N4730">
        <f t="shared" si="294"/>
        <v>10</v>
      </c>
    </row>
    <row r="4731" spans="1:14" x14ac:dyDescent="0.3">
      <c r="A4731" t="s">
        <v>36</v>
      </c>
      <c r="B4731" s="9">
        <v>44484</v>
      </c>
      <c r="C4731" s="1">
        <v>2</v>
      </c>
      <c r="D4731" s="12">
        <v>0.91119000000000006</v>
      </c>
      <c r="E4731" s="12">
        <f>[1]RS_pre!M4731</f>
        <v>0</v>
      </c>
      <c r="F4731" s="12">
        <f t="shared" si="292"/>
        <v>0.91119000000000006</v>
      </c>
      <c r="G4731" s="12">
        <f t="shared" si="293"/>
        <v>0.91119000000000006</v>
      </c>
      <c r="K4731" s="12">
        <f t="shared" si="295"/>
        <v>0</v>
      </c>
      <c r="N4731">
        <f t="shared" si="294"/>
        <v>10</v>
      </c>
    </row>
    <row r="4732" spans="1:14" x14ac:dyDescent="0.3">
      <c r="A4732" t="s">
        <v>36</v>
      </c>
      <c r="B4732" s="9">
        <v>44484</v>
      </c>
      <c r="C4732" s="1">
        <v>3</v>
      </c>
      <c r="D4732" s="12">
        <v>0.83687999999999996</v>
      </c>
      <c r="E4732" s="12">
        <f>[1]RS_pre!M4732</f>
        <v>0</v>
      </c>
      <c r="F4732" s="12">
        <f t="shared" si="292"/>
        <v>0.83687999999999996</v>
      </c>
      <c r="G4732" s="12">
        <f t="shared" si="293"/>
        <v>0.83687999999999996</v>
      </c>
      <c r="K4732" s="12">
        <f t="shared" si="295"/>
        <v>0</v>
      </c>
      <c r="N4732">
        <f t="shared" si="294"/>
        <v>10</v>
      </c>
    </row>
    <row r="4733" spans="1:14" x14ac:dyDescent="0.3">
      <c r="A4733" t="s">
        <v>36</v>
      </c>
      <c r="B4733" s="9">
        <v>44484</v>
      </c>
      <c r="C4733" s="1">
        <v>4</v>
      </c>
      <c r="D4733" s="12">
        <v>0.79317000000000004</v>
      </c>
      <c r="E4733" s="12">
        <f>[1]RS_pre!M4733</f>
        <v>0</v>
      </c>
      <c r="F4733" s="12">
        <f t="shared" si="292"/>
        <v>0.79317000000000004</v>
      </c>
      <c r="G4733" s="12">
        <f t="shared" si="293"/>
        <v>0.79317000000000004</v>
      </c>
      <c r="K4733" s="12">
        <f t="shared" si="295"/>
        <v>0</v>
      </c>
      <c r="N4733">
        <f t="shared" si="294"/>
        <v>10</v>
      </c>
    </row>
    <row r="4734" spans="1:14" x14ac:dyDescent="0.3">
      <c r="A4734" t="s">
        <v>36</v>
      </c>
      <c r="B4734" s="9">
        <v>44484</v>
      </c>
      <c r="C4734" s="1">
        <v>5</v>
      </c>
      <c r="D4734" s="12">
        <v>0.77363000000000004</v>
      </c>
      <c r="E4734" s="12">
        <f>[1]RS_pre!M4734</f>
        <v>0</v>
      </c>
      <c r="F4734" s="12">
        <f t="shared" si="292"/>
        <v>0.77363000000000004</v>
      </c>
      <c r="G4734" s="12">
        <f t="shared" si="293"/>
        <v>0.77363000000000004</v>
      </c>
      <c r="K4734" s="12">
        <f t="shared" si="295"/>
        <v>0</v>
      </c>
      <c r="N4734">
        <f t="shared" si="294"/>
        <v>10</v>
      </c>
    </row>
    <row r="4735" spans="1:14" x14ac:dyDescent="0.3">
      <c r="A4735" t="s">
        <v>36</v>
      </c>
      <c r="B4735" s="9">
        <v>44484</v>
      </c>
      <c r="C4735" s="1">
        <v>6</v>
      </c>
      <c r="D4735" s="12">
        <v>0.79205000000000003</v>
      </c>
      <c r="E4735" s="12">
        <f>[1]RS_pre!M4735</f>
        <v>0</v>
      </c>
      <c r="F4735" s="12">
        <f t="shared" si="292"/>
        <v>0.79205000000000003</v>
      </c>
      <c r="G4735" s="12">
        <f t="shared" si="293"/>
        <v>0.79205000000000003</v>
      </c>
      <c r="K4735" s="12">
        <f t="shared" si="295"/>
        <v>0</v>
      </c>
      <c r="N4735">
        <f t="shared" si="294"/>
        <v>10</v>
      </c>
    </row>
    <row r="4736" spans="1:14" x14ac:dyDescent="0.3">
      <c r="A4736" t="s">
        <v>36</v>
      </c>
      <c r="B4736" s="9">
        <v>44484</v>
      </c>
      <c r="C4736" s="1">
        <v>7</v>
      </c>
      <c r="D4736" s="12">
        <v>0.87187000000000003</v>
      </c>
      <c r="E4736" s="12">
        <f>[1]RS_pre!M4736</f>
        <v>0</v>
      </c>
      <c r="F4736" s="12">
        <f t="shared" si="292"/>
        <v>0.87187000000000003</v>
      </c>
      <c r="G4736" s="12">
        <f t="shared" si="293"/>
        <v>0.87187000000000003</v>
      </c>
      <c r="K4736" s="12">
        <f t="shared" si="295"/>
        <v>0</v>
      </c>
      <c r="N4736">
        <f t="shared" si="294"/>
        <v>10</v>
      </c>
    </row>
    <row r="4737" spans="1:14" x14ac:dyDescent="0.3">
      <c r="A4737" t="s">
        <v>36</v>
      </c>
      <c r="B4737" s="9">
        <v>44484</v>
      </c>
      <c r="C4737" s="1">
        <v>8</v>
      </c>
      <c r="D4737" s="12">
        <v>0.92517000000000005</v>
      </c>
      <c r="E4737" s="12">
        <f>[1]RS_pre!M4737</f>
        <v>0</v>
      </c>
      <c r="F4737" s="12">
        <f t="shared" si="292"/>
        <v>0.92517000000000005</v>
      </c>
      <c r="G4737" s="12">
        <f t="shared" si="293"/>
        <v>0.92517000000000005</v>
      </c>
      <c r="K4737" s="12">
        <f t="shared" si="295"/>
        <v>0</v>
      </c>
      <c r="N4737">
        <f t="shared" si="294"/>
        <v>10</v>
      </c>
    </row>
    <row r="4738" spans="1:14" x14ac:dyDescent="0.3">
      <c r="A4738" t="s">
        <v>36</v>
      </c>
      <c r="B4738" s="9">
        <v>44484</v>
      </c>
      <c r="C4738" s="1">
        <v>9</v>
      </c>
      <c r="D4738" s="12">
        <v>0.92991999999999997</v>
      </c>
      <c r="E4738" s="12">
        <f>[1]RS_pre!M4738</f>
        <v>0.67389200000000005</v>
      </c>
      <c r="F4738" s="12">
        <f t="shared" ref="F4738:F4801" si="296">D4738-E4738</f>
        <v>0.25602799999999992</v>
      </c>
      <c r="G4738" s="12">
        <f t="shared" ref="G4738:G4801" si="297">IF((D4738-E4738)&gt;0,(D4738-E4738),0)</f>
        <v>0.25602799999999992</v>
      </c>
      <c r="K4738" s="12">
        <f t="shared" si="295"/>
        <v>0</v>
      </c>
      <c r="N4738">
        <f t="shared" ref="N4738:N4801" si="298">MONTH(B4738)</f>
        <v>10</v>
      </c>
    </row>
    <row r="4739" spans="1:14" x14ac:dyDescent="0.3">
      <c r="A4739" t="s">
        <v>36</v>
      </c>
      <c r="B4739" s="9">
        <v>44484</v>
      </c>
      <c r="C4739" s="1">
        <v>10</v>
      </c>
      <c r="D4739" s="12">
        <v>0.98065999999999998</v>
      </c>
      <c r="E4739" s="12">
        <f>[1]RS_pre!M4739</f>
        <v>2.2721749999999998</v>
      </c>
      <c r="F4739" s="12">
        <f t="shared" si="296"/>
        <v>-1.291515</v>
      </c>
      <c r="G4739" s="12">
        <f t="shared" si="297"/>
        <v>0</v>
      </c>
      <c r="K4739" s="12">
        <f t="shared" ref="K4739:K4802" si="299">IF(F4739&lt;0,F4739,0)</f>
        <v>-1.291515</v>
      </c>
      <c r="N4739">
        <f t="shared" si="298"/>
        <v>10</v>
      </c>
    </row>
    <row r="4740" spans="1:14" x14ac:dyDescent="0.3">
      <c r="A4740" t="s">
        <v>36</v>
      </c>
      <c r="B4740" s="9">
        <v>44484</v>
      </c>
      <c r="C4740" s="1">
        <v>11</v>
      </c>
      <c r="D4740" s="12">
        <v>0.98860999999999999</v>
      </c>
      <c r="E4740" s="12">
        <f>[1]RS_pre!M4740</f>
        <v>3.522135</v>
      </c>
      <c r="F4740" s="12">
        <f t="shared" si="296"/>
        <v>-2.533525</v>
      </c>
      <c r="G4740" s="12">
        <f t="shared" si="297"/>
        <v>0</v>
      </c>
      <c r="K4740" s="12">
        <f t="shared" si="299"/>
        <v>-2.533525</v>
      </c>
      <c r="N4740">
        <f t="shared" si="298"/>
        <v>10</v>
      </c>
    </row>
    <row r="4741" spans="1:14" x14ac:dyDescent="0.3">
      <c r="A4741" t="s">
        <v>36</v>
      </c>
      <c r="B4741" s="9">
        <v>44484</v>
      </c>
      <c r="C4741" s="1">
        <v>12</v>
      </c>
      <c r="D4741" s="12">
        <v>1.0018199999999999</v>
      </c>
      <c r="E4741" s="12">
        <f>[1]RS_pre!M4741</f>
        <v>4.346768</v>
      </c>
      <c r="F4741" s="12">
        <f t="shared" si="296"/>
        <v>-3.344948</v>
      </c>
      <c r="G4741" s="12">
        <f t="shared" si="297"/>
        <v>0</v>
      </c>
      <c r="K4741" s="12">
        <f t="shared" si="299"/>
        <v>-3.344948</v>
      </c>
      <c r="N4741">
        <f t="shared" si="298"/>
        <v>10</v>
      </c>
    </row>
    <row r="4742" spans="1:14" x14ac:dyDescent="0.3">
      <c r="A4742" t="s">
        <v>36</v>
      </c>
      <c r="B4742" s="9">
        <v>44484</v>
      </c>
      <c r="C4742" s="1">
        <v>13</v>
      </c>
      <c r="D4742" s="12">
        <v>1.0156499999999999</v>
      </c>
      <c r="E4742" s="12">
        <f>[1]RS_pre!M4742</f>
        <v>4.7962199999999999</v>
      </c>
      <c r="F4742" s="12">
        <f t="shared" si="296"/>
        <v>-3.78057</v>
      </c>
      <c r="G4742" s="12">
        <f t="shared" si="297"/>
        <v>0</v>
      </c>
      <c r="K4742" s="12">
        <f t="shared" si="299"/>
        <v>-3.78057</v>
      </c>
      <c r="N4742">
        <f t="shared" si="298"/>
        <v>10</v>
      </c>
    </row>
    <row r="4743" spans="1:14" x14ac:dyDescent="0.3">
      <c r="A4743" t="s">
        <v>36</v>
      </c>
      <c r="B4743" s="9">
        <v>44484</v>
      </c>
      <c r="C4743" s="1">
        <v>14</v>
      </c>
      <c r="D4743" s="12">
        <v>1.0126900000000001</v>
      </c>
      <c r="E4743" s="12">
        <f>[1]RS_pre!M4743</f>
        <v>4.904083</v>
      </c>
      <c r="F4743" s="12">
        <f t="shared" si="296"/>
        <v>-3.8913929999999999</v>
      </c>
      <c r="G4743" s="12">
        <f t="shared" si="297"/>
        <v>0</v>
      </c>
      <c r="K4743" s="12">
        <f t="shared" si="299"/>
        <v>-3.8913929999999999</v>
      </c>
      <c r="N4743">
        <f t="shared" si="298"/>
        <v>10</v>
      </c>
    </row>
    <row r="4744" spans="1:14" x14ac:dyDescent="0.3">
      <c r="A4744" t="s">
        <v>36</v>
      </c>
      <c r="B4744" s="9">
        <v>44484</v>
      </c>
      <c r="C4744" s="1">
        <v>15</v>
      </c>
      <c r="D4744" s="12">
        <v>1.0334300000000001</v>
      </c>
      <c r="E4744" s="12">
        <f>[1]RS_pre!M4744</f>
        <v>4.6507519999999998</v>
      </c>
      <c r="F4744" s="12">
        <f t="shared" si="296"/>
        <v>-3.6173219999999997</v>
      </c>
      <c r="G4744" s="12">
        <f t="shared" si="297"/>
        <v>0</v>
      </c>
      <c r="K4744" s="12">
        <f t="shared" si="299"/>
        <v>-3.6173219999999997</v>
      </c>
      <c r="N4744">
        <f t="shared" si="298"/>
        <v>10</v>
      </c>
    </row>
    <row r="4745" spans="1:14" x14ac:dyDescent="0.3">
      <c r="A4745" t="s">
        <v>36</v>
      </c>
      <c r="B4745" s="9">
        <v>44484</v>
      </c>
      <c r="C4745" s="1">
        <v>16</v>
      </c>
      <c r="D4745" s="12">
        <v>1.0770200000000001</v>
      </c>
      <c r="E4745" s="12">
        <f>[1]RS_pre!M4745</f>
        <v>4.0901059999999996</v>
      </c>
      <c r="F4745" s="12">
        <f t="shared" si="296"/>
        <v>-3.0130859999999995</v>
      </c>
      <c r="G4745" s="12">
        <f t="shared" si="297"/>
        <v>0</v>
      </c>
      <c r="K4745" s="12">
        <f t="shared" si="299"/>
        <v>-3.0130859999999995</v>
      </c>
      <c r="N4745">
        <f t="shared" si="298"/>
        <v>10</v>
      </c>
    </row>
    <row r="4746" spans="1:14" x14ac:dyDescent="0.3">
      <c r="A4746" t="s">
        <v>36</v>
      </c>
      <c r="B4746" s="9">
        <v>44484</v>
      </c>
      <c r="C4746" s="1">
        <v>17</v>
      </c>
      <c r="D4746" s="12">
        <v>1.1342699999999999</v>
      </c>
      <c r="E4746" s="12">
        <f>[1]RS_pre!M4746</f>
        <v>3.186131</v>
      </c>
      <c r="F4746" s="12">
        <f t="shared" si="296"/>
        <v>-2.0518610000000002</v>
      </c>
      <c r="G4746" s="12">
        <f t="shared" si="297"/>
        <v>0</v>
      </c>
      <c r="K4746" s="12">
        <f t="shared" si="299"/>
        <v>-2.0518610000000002</v>
      </c>
      <c r="N4746">
        <f t="shared" si="298"/>
        <v>10</v>
      </c>
    </row>
    <row r="4747" spans="1:14" x14ac:dyDescent="0.3">
      <c r="A4747" t="s">
        <v>36</v>
      </c>
      <c r="B4747" s="9">
        <v>44484</v>
      </c>
      <c r="C4747" s="1">
        <v>18</v>
      </c>
      <c r="D4747" s="12">
        <v>1.19018</v>
      </c>
      <c r="E4747" s="12">
        <f>[1]RS_pre!M4747</f>
        <v>1.8521030000000001</v>
      </c>
      <c r="F4747" s="12">
        <f t="shared" si="296"/>
        <v>-0.66192300000000004</v>
      </c>
      <c r="G4747" s="12">
        <f t="shared" si="297"/>
        <v>0</v>
      </c>
      <c r="K4747" s="12">
        <f t="shared" si="299"/>
        <v>-0.66192300000000004</v>
      </c>
      <c r="N4747">
        <f t="shared" si="298"/>
        <v>10</v>
      </c>
    </row>
    <row r="4748" spans="1:14" x14ac:dyDescent="0.3">
      <c r="A4748" t="s">
        <v>36</v>
      </c>
      <c r="B4748" s="9">
        <v>44484</v>
      </c>
      <c r="C4748" s="1">
        <v>19</v>
      </c>
      <c r="D4748" s="12">
        <v>1.20712</v>
      </c>
      <c r="E4748" s="12">
        <f>[1]RS_pre!M4748</f>
        <v>0.316548</v>
      </c>
      <c r="F4748" s="12">
        <f t="shared" si="296"/>
        <v>0.89057199999999992</v>
      </c>
      <c r="G4748" s="12">
        <f t="shared" si="297"/>
        <v>0.89057199999999992</v>
      </c>
      <c r="K4748" s="12">
        <f t="shared" si="299"/>
        <v>0</v>
      </c>
      <c r="N4748">
        <f t="shared" si="298"/>
        <v>10</v>
      </c>
    </row>
    <row r="4749" spans="1:14" x14ac:dyDescent="0.3">
      <c r="A4749" t="s">
        <v>36</v>
      </c>
      <c r="B4749" s="9">
        <v>44484</v>
      </c>
      <c r="C4749" s="1">
        <v>20</v>
      </c>
      <c r="D4749" s="12">
        <v>1.2032799999999999</v>
      </c>
      <c r="E4749" s="12">
        <f>[1]RS_pre!M4749</f>
        <v>0</v>
      </c>
      <c r="F4749" s="12">
        <f t="shared" si="296"/>
        <v>1.2032799999999999</v>
      </c>
      <c r="G4749" s="12">
        <f t="shared" si="297"/>
        <v>1.2032799999999999</v>
      </c>
      <c r="K4749" s="12">
        <f t="shared" si="299"/>
        <v>0</v>
      </c>
      <c r="N4749">
        <f t="shared" si="298"/>
        <v>10</v>
      </c>
    </row>
    <row r="4750" spans="1:14" x14ac:dyDescent="0.3">
      <c r="A4750" t="s">
        <v>36</v>
      </c>
      <c r="B4750" s="9">
        <v>44484</v>
      </c>
      <c r="C4750" s="1">
        <v>21</v>
      </c>
      <c r="D4750" s="12">
        <v>1.19021</v>
      </c>
      <c r="E4750" s="12">
        <f>[1]RS_pre!M4750</f>
        <v>0</v>
      </c>
      <c r="F4750" s="12">
        <f t="shared" si="296"/>
        <v>1.19021</v>
      </c>
      <c r="G4750" s="12">
        <f t="shared" si="297"/>
        <v>1.19021</v>
      </c>
      <c r="K4750" s="12">
        <f t="shared" si="299"/>
        <v>0</v>
      </c>
      <c r="N4750">
        <f t="shared" si="298"/>
        <v>10</v>
      </c>
    </row>
    <row r="4751" spans="1:14" x14ac:dyDescent="0.3">
      <c r="A4751" t="s">
        <v>36</v>
      </c>
      <c r="B4751" s="9">
        <v>44484</v>
      </c>
      <c r="C4751" s="1">
        <v>22</v>
      </c>
      <c r="D4751" s="12">
        <v>1.1525099999999999</v>
      </c>
      <c r="E4751" s="12">
        <f>[1]RS_pre!M4751</f>
        <v>0</v>
      </c>
      <c r="F4751" s="12">
        <f t="shared" si="296"/>
        <v>1.1525099999999999</v>
      </c>
      <c r="G4751" s="12">
        <f t="shared" si="297"/>
        <v>1.1525099999999999</v>
      </c>
      <c r="K4751" s="12">
        <f t="shared" si="299"/>
        <v>0</v>
      </c>
      <c r="N4751">
        <f t="shared" si="298"/>
        <v>10</v>
      </c>
    </row>
    <row r="4752" spans="1:14" x14ac:dyDescent="0.3">
      <c r="A4752" t="s">
        <v>36</v>
      </c>
      <c r="B4752" s="9">
        <v>44484</v>
      </c>
      <c r="C4752" s="1">
        <v>23</v>
      </c>
      <c r="D4752" s="12">
        <v>1.08392</v>
      </c>
      <c r="E4752" s="12">
        <f>[1]RS_pre!M4752</f>
        <v>0</v>
      </c>
      <c r="F4752" s="12">
        <f t="shared" si="296"/>
        <v>1.08392</v>
      </c>
      <c r="G4752" s="12">
        <f t="shared" si="297"/>
        <v>1.08392</v>
      </c>
      <c r="K4752" s="12">
        <f t="shared" si="299"/>
        <v>0</v>
      </c>
      <c r="N4752">
        <f t="shared" si="298"/>
        <v>10</v>
      </c>
    </row>
    <row r="4753" spans="1:14" x14ac:dyDescent="0.3">
      <c r="A4753" t="s">
        <v>36</v>
      </c>
      <c r="B4753" s="9">
        <v>44484</v>
      </c>
      <c r="C4753" s="1">
        <v>24</v>
      </c>
      <c r="D4753" s="12">
        <v>0.98534999999999995</v>
      </c>
      <c r="E4753" s="12">
        <f>[1]RS_pre!M4753</f>
        <v>0</v>
      </c>
      <c r="F4753" s="12">
        <f t="shared" si="296"/>
        <v>0.98534999999999995</v>
      </c>
      <c r="G4753" s="12">
        <f t="shared" si="297"/>
        <v>0.98534999999999995</v>
      </c>
      <c r="K4753" s="12">
        <f t="shared" si="299"/>
        <v>0</v>
      </c>
      <c r="N4753">
        <f t="shared" si="298"/>
        <v>10</v>
      </c>
    </row>
    <row r="4754" spans="1:14" x14ac:dyDescent="0.3">
      <c r="A4754" t="s">
        <v>36</v>
      </c>
      <c r="B4754" s="9">
        <v>44485</v>
      </c>
      <c r="C4754" s="1">
        <v>1</v>
      </c>
      <c r="D4754" s="12">
        <v>0.86297999999999997</v>
      </c>
      <c r="E4754" s="12">
        <f>[1]RS_pre!M4754</f>
        <v>0</v>
      </c>
      <c r="F4754" s="12">
        <f t="shared" si="296"/>
        <v>0.86297999999999997</v>
      </c>
      <c r="G4754" s="12">
        <f t="shared" si="297"/>
        <v>0.86297999999999997</v>
      </c>
      <c r="K4754" s="12">
        <f t="shared" si="299"/>
        <v>0</v>
      </c>
      <c r="N4754">
        <f t="shared" si="298"/>
        <v>10</v>
      </c>
    </row>
    <row r="4755" spans="1:14" x14ac:dyDescent="0.3">
      <c r="A4755" t="s">
        <v>36</v>
      </c>
      <c r="B4755" s="9">
        <v>44485</v>
      </c>
      <c r="C4755" s="1">
        <v>2</v>
      </c>
      <c r="D4755" s="12">
        <v>0.76010999999999995</v>
      </c>
      <c r="E4755" s="12">
        <f>[1]RS_pre!M4755</f>
        <v>0</v>
      </c>
      <c r="F4755" s="12">
        <f t="shared" si="296"/>
        <v>0.76010999999999995</v>
      </c>
      <c r="G4755" s="12">
        <f t="shared" si="297"/>
        <v>0.76010999999999995</v>
      </c>
      <c r="K4755" s="12">
        <f t="shared" si="299"/>
        <v>0</v>
      </c>
      <c r="N4755">
        <f t="shared" si="298"/>
        <v>10</v>
      </c>
    </row>
    <row r="4756" spans="1:14" x14ac:dyDescent="0.3">
      <c r="A4756" t="s">
        <v>36</v>
      </c>
      <c r="B4756" s="9">
        <v>44485</v>
      </c>
      <c r="C4756" s="1">
        <v>3</v>
      </c>
      <c r="D4756" s="12">
        <v>0.6895</v>
      </c>
      <c r="E4756" s="12">
        <f>[1]RS_pre!M4756</f>
        <v>0</v>
      </c>
      <c r="F4756" s="12">
        <f t="shared" si="296"/>
        <v>0.6895</v>
      </c>
      <c r="G4756" s="12">
        <f t="shared" si="297"/>
        <v>0.6895</v>
      </c>
      <c r="K4756" s="12">
        <f t="shared" si="299"/>
        <v>0</v>
      </c>
      <c r="N4756">
        <f t="shared" si="298"/>
        <v>10</v>
      </c>
    </row>
    <row r="4757" spans="1:14" x14ac:dyDescent="0.3">
      <c r="A4757" t="s">
        <v>36</v>
      </c>
      <c r="B4757" s="9">
        <v>44485</v>
      </c>
      <c r="C4757" s="1">
        <v>4</v>
      </c>
      <c r="D4757" s="12">
        <v>0.63561999999999996</v>
      </c>
      <c r="E4757" s="12">
        <f>[1]RS_pre!M4757</f>
        <v>0</v>
      </c>
      <c r="F4757" s="12">
        <f t="shared" si="296"/>
        <v>0.63561999999999996</v>
      </c>
      <c r="G4757" s="12">
        <f t="shared" si="297"/>
        <v>0.63561999999999996</v>
      </c>
      <c r="K4757" s="12">
        <f t="shared" si="299"/>
        <v>0</v>
      </c>
      <c r="N4757">
        <f t="shared" si="298"/>
        <v>10</v>
      </c>
    </row>
    <row r="4758" spans="1:14" x14ac:dyDescent="0.3">
      <c r="A4758" t="s">
        <v>36</v>
      </c>
      <c r="B4758" s="9">
        <v>44485</v>
      </c>
      <c r="C4758" s="1">
        <v>5</v>
      </c>
      <c r="D4758" s="12">
        <v>0.60109000000000001</v>
      </c>
      <c r="E4758" s="12">
        <f>[1]RS_pre!M4758</f>
        <v>0</v>
      </c>
      <c r="F4758" s="12">
        <f t="shared" si="296"/>
        <v>0.60109000000000001</v>
      </c>
      <c r="G4758" s="12">
        <f t="shared" si="297"/>
        <v>0.60109000000000001</v>
      </c>
      <c r="K4758" s="12">
        <f t="shared" si="299"/>
        <v>0</v>
      </c>
      <c r="N4758">
        <f t="shared" si="298"/>
        <v>10</v>
      </c>
    </row>
    <row r="4759" spans="1:14" x14ac:dyDescent="0.3">
      <c r="A4759" t="s">
        <v>36</v>
      </c>
      <c r="B4759" s="9">
        <v>44485</v>
      </c>
      <c r="C4759" s="1">
        <v>6</v>
      </c>
      <c r="D4759" s="12">
        <v>0.59192999999999996</v>
      </c>
      <c r="E4759" s="12">
        <f>[1]RS_pre!M4759</f>
        <v>0</v>
      </c>
      <c r="F4759" s="12">
        <f t="shared" si="296"/>
        <v>0.59192999999999996</v>
      </c>
      <c r="G4759" s="12">
        <f t="shared" si="297"/>
        <v>0.59192999999999996</v>
      </c>
      <c r="K4759" s="12">
        <f t="shared" si="299"/>
        <v>0</v>
      </c>
      <c r="N4759">
        <f t="shared" si="298"/>
        <v>10</v>
      </c>
    </row>
    <row r="4760" spans="1:14" x14ac:dyDescent="0.3">
      <c r="A4760" t="s">
        <v>36</v>
      </c>
      <c r="B4760" s="9">
        <v>44485</v>
      </c>
      <c r="C4760" s="1">
        <v>7</v>
      </c>
      <c r="D4760" s="12">
        <v>0.60950000000000004</v>
      </c>
      <c r="E4760" s="12">
        <f>[1]RS_pre!M4760</f>
        <v>0</v>
      </c>
      <c r="F4760" s="12">
        <f t="shared" si="296"/>
        <v>0.60950000000000004</v>
      </c>
      <c r="G4760" s="12">
        <f t="shared" si="297"/>
        <v>0.60950000000000004</v>
      </c>
      <c r="K4760" s="12">
        <f t="shared" si="299"/>
        <v>0</v>
      </c>
      <c r="N4760">
        <f t="shared" si="298"/>
        <v>10</v>
      </c>
    </row>
    <row r="4761" spans="1:14" x14ac:dyDescent="0.3">
      <c r="A4761" t="s">
        <v>36</v>
      </c>
      <c r="B4761" s="9">
        <v>44485</v>
      </c>
      <c r="C4761" s="1">
        <v>8</v>
      </c>
      <c r="D4761" s="12">
        <v>0.65973999999999999</v>
      </c>
      <c r="E4761" s="12">
        <f>[1]RS_pre!M4761</f>
        <v>0</v>
      </c>
      <c r="F4761" s="12">
        <f t="shared" si="296"/>
        <v>0.65973999999999999</v>
      </c>
      <c r="G4761" s="12">
        <f t="shared" si="297"/>
        <v>0.65973999999999999</v>
      </c>
      <c r="K4761" s="12">
        <f t="shared" si="299"/>
        <v>0</v>
      </c>
      <c r="N4761">
        <f t="shared" si="298"/>
        <v>10</v>
      </c>
    </row>
    <row r="4762" spans="1:14" x14ac:dyDescent="0.3">
      <c r="A4762" t="s">
        <v>36</v>
      </c>
      <c r="B4762" s="9">
        <v>44485</v>
      </c>
      <c r="C4762" s="1">
        <v>9</v>
      </c>
      <c r="D4762" s="12">
        <v>0.75580999999999998</v>
      </c>
      <c r="E4762" s="12">
        <f>[1]RS_pre!M4762</f>
        <v>8.7415000000000007E-2</v>
      </c>
      <c r="F4762" s="12">
        <f t="shared" si="296"/>
        <v>0.66839499999999996</v>
      </c>
      <c r="G4762" s="12">
        <f t="shared" si="297"/>
        <v>0.66839499999999996</v>
      </c>
      <c r="K4762" s="12">
        <f t="shared" si="299"/>
        <v>0</v>
      </c>
      <c r="N4762">
        <f t="shared" si="298"/>
        <v>10</v>
      </c>
    </row>
    <row r="4763" spans="1:14" x14ac:dyDescent="0.3">
      <c r="A4763" t="s">
        <v>36</v>
      </c>
      <c r="B4763" s="9">
        <v>44485</v>
      </c>
      <c r="C4763" s="1">
        <v>10</v>
      </c>
      <c r="D4763" s="12">
        <v>0.84275999999999995</v>
      </c>
      <c r="E4763" s="12">
        <f>[1]RS_pre!M4763</f>
        <v>0.41193099999999999</v>
      </c>
      <c r="F4763" s="12">
        <f t="shared" si="296"/>
        <v>0.43082899999999996</v>
      </c>
      <c r="G4763" s="12">
        <f t="shared" si="297"/>
        <v>0.43082899999999996</v>
      </c>
      <c r="K4763" s="12">
        <f t="shared" si="299"/>
        <v>0</v>
      </c>
      <c r="N4763">
        <f t="shared" si="298"/>
        <v>10</v>
      </c>
    </row>
    <row r="4764" spans="1:14" x14ac:dyDescent="0.3">
      <c r="A4764" t="s">
        <v>36</v>
      </c>
      <c r="B4764" s="9">
        <v>44485</v>
      </c>
      <c r="C4764" s="1">
        <v>11</v>
      </c>
      <c r="D4764" s="12">
        <v>0.90078000000000003</v>
      </c>
      <c r="E4764" s="12">
        <f>[1]RS_pre!M4764</f>
        <v>1.1824220000000001</v>
      </c>
      <c r="F4764" s="12">
        <f t="shared" si="296"/>
        <v>-0.28164200000000006</v>
      </c>
      <c r="G4764" s="12">
        <f t="shared" si="297"/>
        <v>0</v>
      </c>
      <c r="K4764" s="12">
        <f t="shared" si="299"/>
        <v>-0.28164200000000006</v>
      </c>
      <c r="N4764">
        <f t="shared" si="298"/>
        <v>10</v>
      </c>
    </row>
    <row r="4765" spans="1:14" x14ac:dyDescent="0.3">
      <c r="A4765" t="s">
        <v>36</v>
      </c>
      <c r="B4765" s="9">
        <v>44485</v>
      </c>
      <c r="C4765" s="1">
        <v>12</v>
      </c>
      <c r="D4765" s="12">
        <v>0.93486999999999998</v>
      </c>
      <c r="E4765" s="12">
        <f>[1]RS_pre!M4765</f>
        <v>3.9832960000000002</v>
      </c>
      <c r="F4765" s="12">
        <f t="shared" si="296"/>
        <v>-3.0484260000000001</v>
      </c>
      <c r="G4765" s="12">
        <f t="shared" si="297"/>
        <v>0</v>
      </c>
      <c r="K4765" s="12">
        <f t="shared" si="299"/>
        <v>-3.0484260000000001</v>
      </c>
      <c r="N4765">
        <f t="shared" si="298"/>
        <v>10</v>
      </c>
    </row>
    <row r="4766" spans="1:14" x14ac:dyDescent="0.3">
      <c r="A4766" t="s">
        <v>36</v>
      </c>
      <c r="B4766" s="9">
        <v>44485</v>
      </c>
      <c r="C4766" s="1">
        <v>13</v>
      </c>
      <c r="D4766" s="12">
        <v>0.94311999999999996</v>
      </c>
      <c r="E4766" s="12">
        <f>[1]RS_pre!M4766</f>
        <v>4.387454</v>
      </c>
      <c r="F4766" s="12">
        <f t="shared" si="296"/>
        <v>-3.444334</v>
      </c>
      <c r="G4766" s="12">
        <f t="shared" si="297"/>
        <v>0</v>
      </c>
      <c r="K4766" s="12">
        <f t="shared" si="299"/>
        <v>-3.444334</v>
      </c>
      <c r="N4766">
        <f t="shared" si="298"/>
        <v>10</v>
      </c>
    </row>
    <row r="4767" spans="1:14" x14ac:dyDescent="0.3">
      <c r="A4767" t="s">
        <v>36</v>
      </c>
      <c r="B4767" s="9">
        <v>44485</v>
      </c>
      <c r="C4767" s="1">
        <v>14</v>
      </c>
      <c r="D4767" s="12">
        <v>0.93808000000000002</v>
      </c>
      <c r="E4767" s="12">
        <f>[1]RS_pre!M4767</f>
        <v>4.4535099999999996</v>
      </c>
      <c r="F4767" s="12">
        <f t="shared" si="296"/>
        <v>-3.5154299999999994</v>
      </c>
      <c r="G4767" s="12">
        <f t="shared" si="297"/>
        <v>0</v>
      </c>
      <c r="K4767" s="12">
        <f t="shared" si="299"/>
        <v>-3.5154299999999994</v>
      </c>
      <c r="N4767">
        <f t="shared" si="298"/>
        <v>10</v>
      </c>
    </row>
    <row r="4768" spans="1:14" x14ac:dyDescent="0.3">
      <c r="A4768" t="s">
        <v>36</v>
      </c>
      <c r="B4768" s="9">
        <v>44485</v>
      </c>
      <c r="C4768" s="1">
        <v>15</v>
      </c>
      <c r="D4768" s="12">
        <v>0.93269999999999997</v>
      </c>
      <c r="E4768" s="12">
        <f>[1]RS_pre!M4768</f>
        <v>4.2208119999999996</v>
      </c>
      <c r="F4768" s="12">
        <f t="shared" si="296"/>
        <v>-3.2881119999999995</v>
      </c>
      <c r="G4768" s="12">
        <f t="shared" si="297"/>
        <v>0</v>
      </c>
      <c r="K4768" s="12">
        <f t="shared" si="299"/>
        <v>-3.2881119999999995</v>
      </c>
      <c r="N4768">
        <f t="shared" si="298"/>
        <v>10</v>
      </c>
    </row>
    <row r="4769" spans="1:14" x14ac:dyDescent="0.3">
      <c r="A4769" t="s">
        <v>36</v>
      </c>
      <c r="B4769" s="9">
        <v>44485</v>
      </c>
      <c r="C4769" s="1">
        <v>16</v>
      </c>
      <c r="D4769" s="12">
        <v>0.92874999999999996</v>
      </c>
      <c r="E4769" s="12">
        <f>[1]RS_pre!M4769</f>
        <v>3.7035300000000002</v>
      </c>
      <c r="F4769" s="12">
        <f t="shared" si="296"/>
        <v>-2.7747800000000002</v>
      </c>
      <c r="G4769" s="12">
        <f t="shared" si="297"/>
        <v>0</v>
      </c>
      <c r="K4769" s="12">
        <f t="shared" si="299"/>
        <v>-2.7747800000000002</v>
      </c>
      <c r="N4769">
        <f t="shared" si="298"/>
        <v>10</v>
      </c>
    </row>
    <row r="4770" spans="1:14" x14ac:dyDescent="0.3">
      <c r="A4770" t="s">
        <v>36</v>
      </c>
      <c r="B4770" s="9">
        <v>44485</v>
      </c>
      <c r="C4770" s="1">
        <v>17</v>
      </c>
      <c r="D4770" s="12">
        <v>0.92447000000000001</v>
      </c>
      <c r="E4770" s="12">
        <f>[1]RS_pre!M4770</f>
        <v>2.8127789999999999</v>
      </c>
      <c r="F4770" s="12">
        <f t="shared" si="296"/>
        <v>-1.888309</v>
      </c>
      <c r="G4770" s="12">
        <f t="shared" si="297"/>
        <v>0</v>
      </c>
      <c r="K4770" s="12">
        <f t="shared" si="299"/>
        <v>-1.888309</v>
      </c>
      <c r="N4770">
        <f t="shared" si="298"/>
        <v>10</v>
      </c>
    </row>
    <row r="4771" spans="1:14" x14ac:dyDescent="0.3">
      <c r="A4771" t="s">
        <v>36</v>
      </c>
      <c r="B4771" s="9">
        <v>44485</v>
      </c>
      <c r="C4771" s="1">
        <v>18</v>
      </c>
      <c r="D4771" s="12">
        <v>0.93608000000000002</v>
      </c>
      <c r="E4771" s="12">
        <f>[1]RS_pre!M4771</f>
        <v>0.70981799999999995</v>
      </c>
      <c r="F4771" s="12">
        <f t="shared" si="296"/>
        <v>0.22626200000000007</v>
      </c>
      <c r="G4771" s="12">
        <f t="shared" si="297"/>
        <v>0.22626200000000007</v>
      </c>
      <c r="K4771" s="12">
        <f t="shared" si="299"/>
        <v>0</v>
      </c>
      <c r="N4771">
        <f t="shared" si="298"/>
        <v>10</v>
      </c>
    </row>
    <row r="4772" spans="1:14" x14ac:dyDescent="0.3">
      <c r="A4772" t="s">
        <v>36</v>
      </c>
      <c r="B4772" s="9">
        <v>44485</v>
      </c>
      <c r="C4772" s="1">
        <v>19</v>
      </c>
      <c r="D4772" s="12">
        <v>0.92588000000000004</v>
      </c>
      <c r="E4772" s="12">
        <f>[1]RS_pre!M4772</f>
        <v>6.2546000000000004E-2</v>
      </c>
      <c r="F4772" s="12">
        <f t="shared" si="296"/>
        <v>0.86333400000000005</v>
      </c>
      <c r="G4772" s="12">
        <f t="shared" si="297"/>
        <v>0.86333400000000005</v>
      </c>
      <c r="K4772" s="12">
        <f t="shared" si="299"/>
        <v>0</v>
      </c>
      <c r="N4772">
        <f t="shared" si="298"/>
        <v>10</v>
      </c>
    </row>
    <row r="4773" spans="1:14" x14ac:dyDescent="0.3">
      <c r="A4773" t="s">
        <v>36</v>
      </c>
      <c r="B4773" s="9">
        <v>44485</v>
      </c>
      <c r="C4773" s="1">
        <v>20</v>
      </c>
      <c r="D4773" s="12">
        <v>0.94288000000000005</v>
      </c>
      <c r="E4773" s="12">
        <f>[1]RS_pre!M4773</f>
        <v>0</v>
      </c>
      <c r="F4773" s="12">
        <f t="shared" si="296"/>
        <v>0.94288000000000005</v>
      </c>
      <c r="G4773" s="12">
        <f t="shared" si="297"/>
        <v>0.94288000000000005</v>
      </c>
      <c r="K4773" s="12">
        <f t="shared" si="299"/>
        <v>0</v>
      </c>
      <c r="N4773">
        <f t="shared" si="298"/>
        <v>10</v>
      </c>
    </row>
    <row r="4774" spans="1:14" x14ac:dyDescent="0.3">
      <c r="A4774" t="s">
        <v>36</v>
      </c>
      <c r="B4774" s="9">
        <v>44485</v>
      </c>
      <c r="C4774" s="1">
        <v>21</v>
      </c>
      <c r="D4774" s="12">
        <v>0.93217000000000005</v>
      </c>
      <c r="E4774" s="12">
        <f>[1]RS_pre!M4774</f>
        <v>0</v>
      </c>
      <c r="F4774" s="12">
        <f t="shared" si="296"/>
        <v>0.93217000000000005</v>
      </c>
      <c r="G4774" s="12">
        <f t="shared" si="297"/>
        <v>0.93217000000000005</v>
      </c>
      <c r="K4774" s="12">
        <f t="shared" si="299"/>
        <v>0</v>
      </c>
      <c r="N4774">
        <f t="shared" si="298"/>
        <v>10</v>
      </c>
    </row>
    <row r="4775" spans="1:14" x14ac:dyDescent="0.3">
      <c r="A4775" t="s">
        <v>36</v>
      </c>
      <c r="B4775" s="9">
        <v>44485</v>
      </c>
      <c r="C4775" s="1">
        <v>22</v>
      </c>
      <c r="D4775" s="12">
        <v>0.88821000000000006</v>
      </c>
      <c r="E4775" s="12">
        <f>[1]RS_pre!M4775</f>
        <v>0</v>
      </c>
      <c r="F4775" s="12">
        <f t="shared" si="296"/>
        <v>0.88821000000000006</v>
      </c>
      <c r="G4775" s="12">
        <f t="shared" si="297"/>
        <v>0.88821000000000006</v>
      </c>
      <c r="K4775" s="12">
        <f t="shared" si="299"/>
        <v>0</v>
      </c>
      <c r="N4775">
        <f t="shared" si="298"/>
        <v>10</v>
      </c>
    </row>
    <row r="4776" spans="1:14" x14ac:dyDescent="0.3">
      <c r="A4776" t="s">
        <v>36</v>
      </c>
      <c r="B4776" s="9">
        <v>44485</v>
      </c>
      <c r="C4776" s="1">
        <v>23</v>
      </c>
      <c r="D4776" s="12">
        <v>0.83072000000000001</v>
      </c>
      <c r="E4776" s="12">
        <f>[1]RS_pre!M4776</f>
        <v>0</v>
      </c>
      <c r="F4776" s="12">
        <f t="shared" si="296"/>
        <v>0.83072000000000001</v>
      </c>
      <c r="G4776" s="12">
        <f t="shared" si="297"/>
        <v>0.83072000000000001</v>
      </c>
      <c r="K4776" s="12">
        <f t="shared" si="299"/>
        <v>0</v>
      </c>
      <c r="N4776">
        <f t="shared" si="298"/>
        <v>10</v>
      </c>
    </row>
    <row r="4777" spans="1:14" x14ac:dyDescent="0.3">
      <c r="A4777" t="s">
        <v>36</v>
      </c>
      <c r="B4777" s="9">
        <v>44485</v>
      </c>
      <c r="C4777" s="1">
        <v>24</v>
      </c>
      <c r="D4777" s="12">
        <v>0.75683999999999996</v>
      </c>
      <c r="E4777" s="12">
        <f>[1]RS_pre!M4777</f>
        <v>0</v>
      </c>
      <c r="F4777" s="12">
        <f t="shared" si="296"/>
        <v>0.75683999999999996</v>
      </c>
      <c r="G4777" s="12">
        <f t="shared" si="297"/>
        <v>0.75683999999999996</v>
      </c>
      <c r="K4777" s="12">
        <f t="shared" si="299"/>
        <v>0</v>
      </c>
      <c r="N4777">
        <f t="shared" si="298"/>
        <v>10</v>
      </c>
    </row>
    <row r="4778" spans="1:14" x14ac:dyDescent="0.3">
      <c r="A4778" t="s">
        <v>36</v>
      </c>
      <c r="B4778" s="9">
        <v>44486</v>
      </c>
      <c r="C4778" s="1">
        <v>1</v>
      </c>
      <c r="D4778" s="12">
        <v>0.68539000000000005</v>
      </c>
      <c r="E4778" s="12">
        <f>[1]RS_pre!M4778</f>
        <v>0</v>
      </c>
      <c r="F4778" s="12">
        <f t="shared" si="296"/>
        <v>0.68539000000000005</v>
      </c>
      <c r="G4778" s="12">
        <f t="shared" si="297"/>
        <v>0.68539000000000005</v>
      </c>
      <c r="K4778" s="12">
        <f t="shared" si="299"/>
        <v>0</v>
      </c>
      <c r="N4778">
        <f t="shared" si="298"/>
        <v>10</v>
      </c>
    </row>
    <row r="4779" spans="1:14" x14ac:dyDescent="0.3">
      <c r="A4779" t="s">
        <v>36</v>
      </c>
      <c r="B4779" s="9">
        <v>44486</v>
      </c>
      <c r="C4779" s="1">
        <v>2</v>
      </c>
      <c r="D4779" s="12">
        <v>0.63299000000000005</v>
      </c>
      <c r="E4779" s="12">
        <f>[1]RS_pre!M4779</f>
        <v>0</v>
      </c>
      <c r="F4779" s="12">
        <f t="shared" si="296"/>
        <v>0.63299000000000005</v>
      </c>
      <c r="G4779" s="12">
        <f t="shared" si="297"/>
        <v>0.63299000000000005</v>
      </c>
      <c r="K4779" s="12">
        <f t="shared" si="299"/>
        <v>0</v>
      </c>
      <c r="N4779">
        <f t="shared" si="298"/>
        <v>10</v>
      </c>
    </row>
    <row r="4780" spans="1:14" x14ac:dyDescent="0.3">
      <c r="A4780" t="s">
        <v>36</v>
      </c>
      <c r="B4780" s="9">
        <v>44486</v>
      </c>
      <c r="C4780" s="1">
        <v>3</v>
      </c>
      <c r="D4780" s="12">
        <v>0.59662999999999999</v>
      </c>
      <c r="E4780" s="12">
        <f>[1]RS_pre!M4780</f>
        <v>0</v>
      </c>
      <c r="F4780" s="12">
        <f t="shared" si="296"/>
        <v>0.59662999999999999</v>
      </c>
      <c r="G4780" s="12">
        <f t="shared" si="297"/>
        <v>0.59662999999999999</v>
      </c>
      <c r="K4780" s="12">
        <f t="shared" si="299"/>
        <v>0</v>
      </c>
      <c r="N4780">
        <f t="shared" si="298"/>
        <v>10</v>
      </c>
    </row>
    <row r="4781" spans="1:14" x14ac:dyDescent="0.3">
      <c r="A4781" t="s">
        <v>36</v>
      </c>
      <c r="B4781" s="9">
        <v>44486</v>
      </c>
      <c r="C4781" s="1">
        <v>4</v>
      </c>
      <c r="D4781" s="12">
        <v>0.57930000000000004</v>
      </c>
      <c r="E4781" s="12">
        <f>[1]RS_pre!M4781</f>
        <v>0</v>
      </c>
      <c r="F4781" s="12">
        <f t="shared" si="296"/>
        <v>0.57930000000000004</v>
      </c>
      <c r="G4781" s="12">
        <f t="shared" si="297"/>
        <v>0.57930000000000004</v>
      </c>
      <c r="K4781" s="12">
        <f t="shared" si="299"/>
        <v>0</v>
      </c>
      <c r="N4781">
        <f t="shared" si="298"/>
        <v>10</v>
      </c>
    </row>
    <row r="4782" spans="1:14" x14ac:dyDescent="0.3">
      <c r="A4782" t="s">
        <v>36</v>
      </c>
      <c r="B4782" s="9">
        <v>44486</v>
      </c>
      <c r="C4782" s="1">
        <v>5</v>
      </c>
      <c r="D4782" s="12">
        <v>0.57482</v>
      </c>
      <c r="E4782" s="12">
        <f>[1]RS_pre!M4782</f>
        <v>0</v>
      </c>
      <c r="F4782" s="12">
        <f t="shared" si="296"/>
        <v>0.57482</v>
      </c>
      <c r="G4782" s="12">
        <f t="shared" si="297"/>
        <v>0.57482</v>
      </c>
      <c r="K4782" s="12">
        <f t="shared" si="299"/>
        <v>0</v>
      </c>
      <c r="N4782">
        <f t="shared" si="298"/>
        <v>10</v>
      </c>
    </row>
    <row r="4783" spans="1:14" x14ac:dyDescent="0.3">
      <c r="A4783" t="s">
        <v>36</v>
      </c>
      <c r="B4783" s="9">
        <v>44486</v>
      </c>
      <c r="C4783" s="1">
        <v>6</v>
      </c>
      <c r="D4783" s="12">
        <v>0.58892999999999995</v>
      </c>
      <c r="E4783" s="12">
        <f>[1]RS_pre!M4783</f>
        <v>0</v>
      </c>
      <c r="F4783" s="12">
        <f t="shared" si="296"/>
        <v>0.58892999999999995</v>
      </c>
      <c r="G4783" s="12">
        <f t="shared" si="297"/>
        <v>0.58892999999999995</v>
      </c>
      <c r="K4783" s="12">
        <f t="shared" si="299"/>
        <v>0</v>
      </c>
      <c r="N4783">
        <f t="shared" si="298"/>
        <v>10</v>
      </c>
    </row>
    <row r="4784" spans="1:14" x14ac:dyDescent="0.3">
      <c r="A4784" t="s">
        <v>36</v>
      </c>
      <c r="B4784" s="9">
        <v>44486</v>
      </c>
      <c r="C4784" s="1">
        <v>7</v>
      </c>
      <c r="D4784" s="12">
        <v>0.62414000000000003</v>
      </c>
      <c r="E4784" s="12">
        <f>[1]RS_pre!M4784</f>
        <v>0</v>
      </c>
      <c r="F4784" s="12">
        <f t="shared" si="296"/>
        <v>0.62414000000000003</v>
      </c>
      <c r="G4784" s="12">
        <f t="shared" si="297"/>
        <v>0.62414000000000003</v>
      </c>
      <c r="K4784" s="12">
        <f t="shared" si="299"/>
        <v>0</v>
      </c>
      <c r="N4784">
        <f t="shared" si="298"/>
        <v>10</v>
      </c>
    </row>
    <row r="4785" spans="1:14" x14ac:dyDescent="0.3">
      <c r="A4785" t="s">
        <v>36</v>
      </c>
      <c r="B4785" s="9">
        <v>44486</v>
      </c>
      <c r="C4785" s="1">
        <v>8</v>
      </c>
      <c r="D4785" s="12">
        <v>0.70189000000000001</v>
      </c>
      <c r="E4785" s="12">
        <f>[1]RS_pre!M4785</f>
        <v>0</v>
      </c>
      <c r="F4785" s="12">
        <f t="shared" si="296"/>
        <v>0.70189000000000001</v>
      </c>
      <c r="G4785" s="12">
        <f t="shared" si="297"/>
        <v>0.70189000000000001</v>
      </c>
      <c r="K4785" s="12">
        <f t="shared" si="299"/>
        <v>0</v>
      </c>
      <c r="N4785">
        <f t="shared" si="298"/>
        <v>10</v>
      </c>
    </row>
    <row r="4786" spans="1:14" x14ac:dyDescent="0.3">
      <c r="A4786" t="s">
        <v>36</v>
      </c>
      <c r="B4786" s="9">
        <v>44486</v>
      </c>
      <c r="C4786" s="1">
        <v>9</v>
      </c>
      <c r="D4786" s="12">
        <v>0.83450000000000002</v>
      </c>
      <c r="E4786" s="12">
        <f>[1]RS_pre!M4786</f>
        <v>0.66691800000000001</v>
      </c>
      <c r="F4786" s="12">
        <f t="shared" si="296"/>
        <v>0.16758200000000001</v>
      </c>
      <c r="G4786" s="12">
        <f t="shared" si="297"/>
        <v>0.16758200000000001</v>
      </c>
      <c r="K4786" s="12">
        <f t="shared" si="299"/>
        <v>0</v>
      </c>
      <c r="N4786">
        <f t="shared" si="298"/>
        <v>10</v>
      </c>
    </row>
    <row r="4787" spans="1:14" x14ac:dyDescent="0.3">
      <c r="A4787" t="s">
        <v>36</v>
      </c>
      <c r="B4787" s="9">
        <v>44486</v>
      </c>
      <c r="C4787" s="1">
        <v>10</v>
      </c>
      <c r="D4787" s="12">
        <v>0.91788999999999998</v>
      </c>
      <c r="E4787" s="12">
        <f>[1]RS_pre!M4787</f>
        <v>2.263198</v>
      </c>
      <c r="F4787" s="12">
        <f t="shared" si="296"/>
        <v>-1.3453080000000002</v>
      </c>
      <c r="G4787" s="12">
        <f t="shared" si="297"/>
        <v>0</v>
      </c>
      <c r="K4787" s="12">
        <f t="shared" si="299"/>
        <v>-1.3453080000000002</v>
      </c>
      <c r="N4787">
        <f t="shared" si="298"/>
        <v>10</v>
      </c>
    </row>
    <row r="4788" spans="1:14" x14ac:dyDescent="0.3">
      <c r="A4788" t="s">
        <v>36</v>
      </c>
      <c r="B4788" s="9">
        <v>44486</v>
      </c>
      <c r="C4788" s="1">
        <v>11</v>
      </c>
      <c r="D4788" s="12">
        <v>0.95091999999999999</v>
      </c>
      <c r="E4788" s="12">
        <f>[1]RS_pre!M4788</f>
        <v>3.457093</v>
      </c>
      <c r="F4788" s="12">
        <f t="shared" si="296"/>
        <v>-2.506173</v>
      </c>
      <c r="G4788" s="12">
        <f t="shared" si="297"/>
        <v>0</v>
      </c>
      <c r="K4788" s="12">
        <f t="shared" si="299"/>
        <v>-2.506173</v>
      </c>
      <c r="N4788">
        <f t="shared" si="298"/>
        <v>10</v>
      </c>
    </row>
    <row r="4789" spans="1:14" x14ac:dyDescent="0.3">
      <c r="A4789" t="s">
        <v>36</v>
      </c>
      <c r="B4789" s="9">
        <v>44486</v>
      </c>
      <c r="C4789" s="1">
        <v>12</v>
      </c>
      <c r="D4789" s="12">
        <v>0.95484999999999998</v>
      </c>
      <c r="E4789" s="12">
        <f>[1]RS_pre!M4789</f>
        <v>4.2057190000000002</v>
      </c>
      <c r="F4789" s="12">
        <f t="shared" si="296"/>
        <v>-3.2508690000000002</v>
      </c>
      <c r="G4789" s="12">
        <f t="shared" si="297"/>
        <v>0</v>
      </c>
      <c r="K4789" s="12">
        <f t="shared" si="299"/>
        <v>-3.2508690000000002</v>
      </c>
      <c r="N4789">
        <f t="shared" si="298"/>
        <v>10</v>
      </c>
    </row>
    <row r="4790" spans="1:14" x14ac:dyDescent="0.3">
      <c r="A4790" t="s">
        <v>36</v>
      </c>
      <c r="B4790" s="9">
        <v>44486</v>
      </c>
      <c r="C4790" s="1">
        <v>13</v>
      </c>
      <c r="D4790" s="12">
        <v>0.95362999999999998</v>
      </c>
      <c r="E4790" s="12">
        <f>[1]RS_pre!M4790</f>
        <v>4.6374310000000003</v>
      </c>
      <c r="F4790" s="12">
        <f t="shared" si="296"/>
        <v>-3.6838010000000003</v>
      </c>
      <c r="G4790" s="12">
        <f t="shared" si="297"/>
        <v>0</v>
      </c>
      <c r="K4790" s="12">
        <f t="shared" si="299"/>
        <v>-3.6838010000000003</v>
      </c>
      <c r="N4790">
        <f t="shared" si="298"/>
        <v>10</v>
      </c>
    </row>
    <row r="4791" spans="1:14" x14ac:dyDescent="0.3">
      <c r="A4791" t="s">
        <v>36</v>
      </c>
      <c r="B4791" s="9">
        <v>44486</v>
      </c>
      <c r="C4791" s="1">
        <v>14</v>
      </c>
      <c r="D4791" s="12">
        <v>0.94038999999999995</v>
      </c>
      <c r="E4791" s="12">
        <f>[1]RS_pre!M4791</f>
        <v>4.135033</v>
      </c>
      <c r="F4791" s="12">
        <f t="shared" si="296"/>
        <v>-3.1946430000000001</v>
      </c>
      <c r="G4791" s="12">
        <f t="shared" si="297"/>
        <v>0</v>
      </c>
      <c r="K4791" s="12">
        <f t="shared" si="299"/>
        <v>-3.1946430000000001</v>
      </c>
      <c r="N4791">
        <f t="shared" si="298"/>
        <v>10</v>
      </c>
    </row>
    <row r="4792" spans="1:14" x14ac:dyDescent="0.3">
      <c r="A4792" t="s">
        <v>36</v>
      </c>
      <c r="B4792" s="9">
        <v>44486</v>
      </c>
      <c r="C4792" s="1">
        <v>15</v>
      </c>
      <c r="D4792" s="12">
        <v>0.93228999999999995</v>
      </c>
      <c r="E4792" s="12">
        <f>[1]RS_pre!M4792</f>
        <v>3.4427539999999999</v>
      </c>
      <c r="F4792" s="12">
        <f t="shared" si="296"/>
        <v>-2.5104639999999998</v>
      </c>
      <c r="G4792" s="12">
        <f t="shared" si="297"/>
        <v>0</v>
      </c>
      <c r="K4792" s="12">
        <f t="shared" si="299"/>
        <v>-2.5104639999999998</v>
      </c>
      <c r="N4792">
        <f t="shared" si="298"/>
        <v>10</v>
      </c>
    </row>
    <row r="4793" spans="1:14" x14ac:dyDescent="0.3">
      <c r="A4793" t="s">
        <v>36</v>
      </c>
      <c r="B4793" s="9">
        <v>44486</v>
      </c>
      <c r="C4793" s="1">
        <v>16</v>
      </c>
      <c r="D4793" s="12">
        <v>0.93323999999999996</v>
      </c>
      <c r="E4793" s="12">
        <f>[1]RS_pre!M4793</f>
        <v>3.3766060000000002</v>
      </c>
      <c r="F4793" s="12">
        <f t="shared" si="296"/>
        <v>-2.4433660000000001</v>
      </c>
      <c r="G4793" s="12">
        <f t="shared" si="297"/>
        <v>0</v>
      </c>
      <c r="K4793" s="12">
        <f t="shared" si="299"/>
        <v>-2.4433660000000001</v>
      </c>
      <c r="N4793">
        <f t="shared" si="298"/>
        <v>10</v>
      </c>
    </row>
    <row r="4794" spans="1:14" x14ac:dyDescent="0.3">
      <c r="A4794" t="s">
        <v>36</v>
      </c>
      <c r="B4794" s="9">
        <v>44486</v>
      </c>
      <c r="C4794" s="1">
        <v>17</v>
      </c>
      <c r="D4794" s="12">
        <v>0.97462000000000004</v>
      </c>
      <c r="E4794" s="12">
        <f>[1]RS_pre!M4794</f>
        <v>2.7757149999999999</v>
      </c>
      <c r="F4794" s="12">
        <f t="shared" si="296"/>
        <v>-1.8010949999999999</v>
      </c>
      <c r="G4794" s="12">
        <f t="shared" si="297"/>
        <v>0</v>
      </c>
      <c r="K4794" s="12">
        <f t="shared" si="299"/>
        <v>-1.8010949999999999</v>
      </c>
      <c r="N4794">
        <f t="shared" si="298"/>
        <v>10</v>
      </c>
    </row>
    <row r="4795" spans="1:14" x14ac:dyDescent="0.3">
      <c r="A4795" t="s">
        <v>36</v>
      </c>
      <c r="B4795" s="9">
        <v>44486</v>
      </c>
      <c r="C4795" s="1">
        <v>18</v>
      </c>
      <c r="D4795" s="12">
        <v>1.02582</v>
      </c>
      <c r="E4795" s="12">
        <f>[1]RS_pre!M4795</f>
        <v>0.83168699999999995</v>
      </c>
      <c r="F4795" s="12">
        <f t="shared" si="296"/>
        <v>0.194133</v>
      </c>
      <c r="G4795" s="12">
        <f t="shared" si="297"/>
        <v>0.194133</v>
      </c>
      <c r="K4795" s="12">
        <f t="shared" si="299"/>
        <v>0</v>
      </c>
      <c r="N4795">
        <f t="shared" si="298"/>
        <v>10</v>
      </c>
    </row>
    <row r="4796" spans="1:14" x14ac:dyDescent="0.3">
      <c r="A4796" t="s">
        <v>36</v>
      </c>
      <c r="B4796" s="9">
        <v>44486</v>
      </c>
      <c r="C4796" s="1">
        <v>19</v>
      </c>
      <c r="D4796" s="12">
        <v>1.0598000000000001</v>
      </c>
      <c r="E4796" s="12">
        <f>[1]RS_pre!M4796</f>
        <v>7.5066999999999995E-2</v>
      </c>
      <c r="F4796" s="12">
        <f t="shared" si="296"/>
        <v>0.98473300000000008</v>
      </c>
      <c r="G4796" s="12">
        <f t="shared" si="297"/>
        <v>0.98473300000000008</v>
      </c>
      <c r="K4796" s="12">
        <f t="shared" si="299"/>
        <v>0</v>
      </c>
      <c r="N4796">
        <f t="shared" si="298"/>
        <v>10</v>
      </c>
    </row>
    <row r="4797" spans="1:14" x14ac:dyDescent="0.3">
      <c r="A4797" t="s">
        <v>36</v>
      </c>
      <c r="B4797" s="9">
        <v>44486</v>
      </c>
      <c r="C4797" s="1">
        <v>20</v>
      </c>
      <c r="D4797" s="12">
        <v>1.12188</v>
      </c>
      <c r="E4797" s="12">
        <f>[1]RS_pre!M4797</f>
        <v>0</v>
      </c>
      <c r="F4797" s="12">
        <f t="shared" si="296"/>
        <v>1.12188</v>
      </c>
      <c r="G4797" s="12">
        <f t="shared" si="297"/>
        <v>1.12188</v>
      </c>
      <c r="K4797" s="12">
        <f t="shared" si="299"/>
        <v>0</v>
      </c>
      <c r="N4797">
        <f t="shared" si="298"/>
        <v>10</v>
      </c>
    </row>
    <row r="4798" spans="1:14" x14ac:dyDescent="0.3">
      <c r="A4798" t="s">
        <v>36</v>
      </c>
      <c r="B4798" s="9">
        <v>44486</v>
      </c>
      <c r="C4798" s="1">
        <v>21</v>
      </c>
      <c r="D4798" s="12">
        <v>1.1228</v>
      </c>
      <c r="E4798" s="12">
        <f>[1]RS_pre!M4798</f>
        <v>0</v>
      </c>
      <c r="F4798" s="12">
        <f t="shared" si="296"/>
        <v>1.1228</v>
      </c>
      <c r="G4798" s="12">
        <f t="shared" si="297"/>
        <v>1.1228</v>
      </c>
      <c r="K4798" s="12">
        <f t="shared" si="299"/>
        <v>0</v>
      </c>
      <c r="N4798">
        <f t="shared" si="298"/>
        <v>10</v>
      </c>
    </row>
    <row r="4799" spans="1:14" x14ac:dyDescent="0.3">
      <c r="A4799" t="s">
        <v>36</v>
      </c>
      <c r="B4799" s="9">
        <v>44486</v>
      </c>
      <c r="C4799" s="1">
        <v>22</v>
      </c>
      <c r="D4799" s="12">
        <v>1.02227</v>
      </c>
      <c r="E4799" s="12">
        <f>[1]RS_pre!M4799</f>
        <v>0</v>
      </c>
      <c r="F4799" s="12">
        <f t="shared" si="296"/>
        <v>1.02227</v>
      </c>
      <c r="G4799" s="12">
        <f t="shared" si="297"/>
        <v>1.02227</v>
      </c>
      <c r="K4799" s="12">
        <f t="shared" si="299"/>
        <v>0</v>
      </c>
      <c r="N4799">
        <f t="shared" si="298"/>
        <v>10</v>
      </c>
    </row>
    <row r="4800" spans="1:14" x14ac:dyDescent="0.3">
      <c r="A4800" t="s">
        <v>36</v>
      </c>
      <c r="B4800" s="9">
        <v>44486</v>
      </c>
      <c r="C4800" s="1">
        <v>23</v>
      </c>
      <c r="D4800" s="12">
        <v>0.89020999999999995</v>
      </c>
      <c r="E4800" s="12">
        <f>[1]RS_pre!M4800</f>
        <v>0</v>
      </c>
      <c r="F4800" s="12">
        <f t="shared" si="296"/>
        <v>0.89020999999999995</v>
      </c>
      <c r="G4800" s="12">
        <f t="shared" si="297"/>
        <v>0.89020999999999995</v>
      </c>
      <c r="K4800" s="12">
        <f t="shared" si="299"/>
        <v>0</v>
      </c>
      <c r="N4800">
        <f t="shared" si="298"/>
        <v>10</v>
      </c>
    </row>
    <row r="4801" spans="1:14" x14ac:dyDescent="0.3">
      <c r="A4801" t="s">
        <v>36</v>
      </c>
      <c r="B4801" s="9">
        <v>44486</v>
      </c>
      <c r="C4801" s="1">
        <v>24</v>
      </c>
      <c r="D4801" s="12">
        <v>0.76307999999999998</v>
      </c>
      <c r="E4801" s="12">
        <f>[1]RS_pre!M4801</f>
        <v>0</v>
      </c>
      <c r="F4801" s="12">
        <f t="shared" si="296"/>
        <v>0.76307999999999998</v>
      </c>
      <c r="G4801" s="12">
        <f t="shared" si="297"/>
        <v>0.76307999999999998</v>
      </c>
      <c r="K4801" s="12">
        <f t="shared" si="299"/>
        <v>0</v>
      </c>
      <c r="N4801">
        <f t="shared" si="298"/>
        <v>10</v>
      </c>
    </row>
    <row r="4802" spans="1:14" x14ac:dyDescent="0.3">
      <c r="A4802" t="s">
        <v>36</v>
      </c>
      <c r="B4802" s="9">
        <v>44487</v>
      </c>
      <c r="C4802" s="1">
        <v>1</v>
      </c>
      <c r="D4802" s="12">
        <v>0.67329000000000006</v>
      </c>
      <c r="E4802" s="12">
        <f>[1]RS_pre!M4802</f>
        <v>0</v>
      </c>
      <c r="F4802" s="12">
        <f t="shared" ref="F4802:F4865" si="300">D4802-E4802</f>
        <v>0.67329000000000006</v>
      </c>
      <c r="G4802" s="12">
        <f t="shared" ref="G4802:G4865" si="301">IF((D4802-E4802)&gt;0,(D4802-E4802),0)</f>
        <v>0.67329000000000006</v>
      </c>
      <c r="K4802" s="12">
        <f t="shared" si="299"/>
        <v>0</v>
      </c>
      <c r="N4802">
        <f t="shared" ref="N4802:N4865" si="302">MONTH(B4802)</f>
        <v>10</v>
      </c>
    </row>
    <row r="4803" spans="1:14" x14ac:dyDescent="0.3">
      <c r="A4803" t="s">
        <v>36</v>
      </c>
      <c r="B4803" s="9">
        <v>44487</v>
      </c>
      <c r="C4803" s="1">
        <v>2</v>
      </c>
      <c r="D4803" s="12">
        <v>0.62134999999999996</v>
      </c>
      <c r="E4803" s="12">
        <f>[1]RS_pre!M4803</f>
        <v>0</v>
      </c>
      <c r="F4803" s="12">
        <f t="shared" si="300"/>
        <v>0.62134999999999996</v>
      </c>
      <c r="G4803" s="12">
        <f t="shared" si="301"/>
        <v>0.62134999999999996</v>
      </c>
      <c r="K4803" s="12">
        <f t="shared" ref="K4803:K4866" si="303">IF(F4803&lt;0,F4803,0)</f>
        <v>0</v>
      </c>
      <c r="N4803">
        <f t="shared" si="302"/>
        <v>10</v>
      </c>
    </row>
    <row r="4804" spans="1:14" x14ac:dyDescent="0.3">
      <c r="A4804" t="s">
        <v>36</v>
      </c>
      <c r="B4804" s="9">
        <v>44487</v>
      </c>
      <c r="C4804" s="1">
        <v>3</v>
      </c>
      <c r="D4804" s="12">
        <v>0.59567999999999999</v>
      </c>
      <c r="E4804" s="12">
        <f>[1]RS_pre!M4804</f>
        <v>0</v>
      </c>
      <c r="F4804" s="12">
        <f t="shared" si="300"/>
        <v>0.59567999999999999</v>
      </c>
      <c r="G4804" s="12">
        <f t="shared" si="301"/>
        <v>0.59567999999999999</v>
      </c>
      <c r="K4804" s="12">
        <f t="shared" si="303"/>
        <v>0</v>
      </c>
      <c r="N4804">
        <f t="shared" si="302"/>
        <v>10</v>
      </c>
    </row>
    <row r="4805" spans="1:14" x14ac:dyDescent="0.3">
      <c r="A4805" t="s">
        <v>36</v>
      </c>
      <c r="B4805" s="9">
        <v>44487</v>
      </c>
      <c r="C4805" s="1">
        <v>4</v>
      </c>
      <c r="D4805" s="12">
        <v>0.58858999999999995</v>
      </c>
      <c r="E4805" s="12">
        <f>[1]RS_pre!M4805</f>
        <v>0</v>
      </c>
      <c r="F4805" s="12">
        <f t="shared" si="300"/>
        <v>0.58858999999999995</v>
      </c>
      <c r="G4805" s="12">
        <f t="shared" si="301"/>
        <v>0.58858999999999995</v>
      </c>
      <c r="K4805" s="12">
        <f t="shared" si="303"/>
        <v>0</v>
      </c>
      <c r="N4805">
        <f t="shared" si="302"/>
        <v>10</v>
      </c>
    </row>
    <row r="4806" spans="1:14" x14ac:dyDescent="0.3">
      <c r="A4806" t="s">
        <v>36</v>
      </c>
      <c r="B4806" s="9">
        <v>44487</v>
      </c>
      <c r="C4806" s="1">
        <v>5</v>
      </c>
      <c r="D4806" s="12">
        <v>0.60523000000000005</v>
      </c>
      <c r="E4806" s="12">
        <f>[1]RS_pre!M4806</f>
        <v>0</v>
      </c>
      <c r="F4806" s="12">
        <f t="shared" si="300"/>
        <v>0.60523000000000005</v>
      </c>
      <c r="G4806" s="12">
        <f t="shared" si="301"/>
        <v>0.60523000000000005</v>
      </c>
      <c r="K4806" s="12">
        <f t="shared" si="303"/>
        <v>0</v>
      </c>
      <c r="N4806">
        <f t="shared" si="302"/>
        <v>10</v>
      </c>
    </row>
    <row r="4807" spans="1:14" x14ac:dyDescent="0.3">
      <c r="A4807" t="s">
        <v>36</v>
      </c>
      <c r="B4807" s="9">
        <v>44487</v>
      </c>
      <c r="C4807" s="1">
        <v>6</v>
      </c>
      <c r="D4807" s="12">
        <v>0.66652999999999996</v>
      </c>
      <c r="E4807" s="12">
        <f>[1]RS_pre!M4807</f>
        <v>0</v>
      </c>
      <c r="F4807" s="12">
        <f t="shared" si="300"/>
        <v>0.66652999999999996</v>
      </c>
      <c r="G4807" s="12">
        <f t="shared" si="301"/>
        <v>0.66652999999999996</v>
      </c>
      <c r="K4807" s="12">
        <f t="shared" si="303"/>
        <v>0</v>
      </c>
      <c r="N4807">
        <f t="shared" si="302"/>
        <v>10</v>
      </c>
    </row>
    <row r="4808" spans="1:14" x14ac:dyDescent="0.3">
      <c r="A4808" t="s">
        <v>36</v>
      </c>
      <c r="B4808" s="9">
        <v>44487</v>
      </c>
      <c r="C4808" s="1">
        <v>7</v>
      </c>
      <c r="D4808" s="12">
        <v>0.78839000000000004</v>
      </c>
      <c r="E4808" s="12">
        <f>[1]RS_pre!M4808</f>
        <v>0</v>
      </c>
      <c r="F4808" s="12">
        <f t="shared" si="300"/>
        <v>0.78839000000000004</v>
      </c>
      <c r="G4808" s="12">
        <f t="shared" si="301"/>
        <v>0.78839000000000004</v>
      </c>
      <c r="K4808" s="12">
        <f t="shared" si="303"/>
        <v>0</v>
      </c>
      <c r="N4808">
        <f t="shared" si="302"/>
        <v>10</v>
      </c>
    </row>
    <row r="4809" spans="1:14" x14ac:dyDescent="0.3">
      <c r="A4809" t="s">
        <v>36</v>
      </c>
      <c r="B4809" s="9">
        <v>44487</v>
      </c>
      <c r="C4809" s="1">
        <v>8</v>
      </c>
      <c r="D4809" s="12">
        <v>0.85289999999999999</v>
      </c>
      <c r="E4809" s="12">
        <f>[1]RS_pre!M4809</f>
        <v>0</v>
      </c>
      <c r="F4809" s="12">
        <f t="shared" si="300"/>
        <v>0.85289999999999999</v>
      </c>
      <c r="G4809" s="12">
        <f t="shared" si="301"/>
        <v>0.85289999999999999</v>
      </c>
      <c r="K4809" s="12">
        <f t="shared" si="303"/>
        <v>0</v>
      </c>
      <c r="N4809">
        <f t="shared" si="302"/>
        <v>10</v>
      </c>
    </row>
    <row r="4810" spans="1:14" x14ac:dyDescent="0.3">
      <c r="A4810" t="s">
        <v>36</v>
      </c>
      <c r="B4810" s="9">
        <v>44487</v>
      </c>
      <c r="C4810" s="1">
        <v>9</v>
      </c>
      <c r="D4810" s="12">
        <v>0.84787000000000001</v>
      </c>
      <c r="E4810" s="12">
        <f>[1]RS_pre!M4810</f>
        <v>0.31967099999999998</v>
      </c>
      <c r="F4810" s="12">
        <f t="shared" si="300"/>
        <v>0.52819900000000009</v>
      </c>
      <c r="G4810" s="12">
        <f t="shared" si="301"/>
        <v>0.52819900000000009</v>
      </c>
      <c r="K4810" s="12">
        <f t="shared" si="303"/>
        <v>0</v>
      </c>
      <c r="N4810">
        <f t="shared" si="302"/>
        <v>10</v>
      </c>
    </row>
    <row r="4811" spans="1:14" x14ac:dyDescent="0.3">
      <c r="A4811" t="s">
        <v>36</v>
      </c>
      <c r="B4811" s="9">
        <v>44487</v>
      </c>
      <c r="C4811" s="1">
        <v>10</v>
      </c>
      <c r="D4811" s="12">
        <v>0.82735000000000003</v>
      </c>
      <c r="E4811" s="12">
        <f>[1]RS_pre!M4811</f>
        <v>1.4288240000000001</v>
      </c>
      <c r="F4811" s="12">
        <f t="shared" si="300"/>
        <v>-0.60147400000000006</v>
      </c>
      <c r="G4811" s="12">
        <f t="shared" si="301"/>
        <v>0</v>
      </c>
      <c r="K4811" s="12">
        <f t="shared" si="303"/>
        <v>-0.60147400000000006</v>
      </c>
      <c r="N4811">
        <f t="shared" si="302"/>
        <v>10</v>
      </c>
    </row>
    <row r="4812" spans="1:14" x14ac:dyDescent="0.3">
      <c r="A4812" t="s">
        <v>36</v>
      </c>
      <c r="B4812" s="9">
        <v>44487</v>
      </c>
      <c r="C4812" s="1">
        <v>11</v>
      </c>
      <c r="D4812" s="12">
        <v>0.81383000000000005</v>
      </c>
      <c r="E4812" s="12">
        <f>[1]RS_pre!M4812</f>
        <v>1.0183690000000001</v>
      </c>
      <c r="F4812" s="12">
        <f t="shared" si="300"/>
        <v>-0.20453900000000003</v>
      </c>
      <c r="G4812" s="12">
        <f t="shared" si="301"/>
        <v>0</v>
      </c>
      <c r="K4812" s="12">
        <f t="shared" si="303"/>
        <v>-0.20453900000000003</v>
      </c>
      <c r="N4812">
        <f t="shared" si="302"/>
        <v>10</v>
      </c>
    </row>
    <row r="4813" spans="1:14" x14ac:dyDescent="0.3">
      <c r="A4813" t="s">
        <v>36</v>
      </c>
      <c r="B4813" s="9">
        <v>44487</v>
      </c>
      <c r="C4813" s="1">
        <v>12</v>
      </c>
      <c r="D4813" s="12">
        <v>0.80249999999999999</v>
      </c>
      <c r="E4813" s="12">
        <f>[1]RS_pre!M4813</f>
        <v>0.85537200000000002</v>
      </c>
      <c r="F4813" s="12">
        <f t="shared" si="300"/>
        <v>-5.287200000000003E-2</v>
      </c>
      <c r="G4813" s="12">
        <f t="shared" si="301"/>
        <v>0</v>
      </c>
      <c r="K4813" s="12">
        <f t="shared" si="303"/>
        <v>-5.287200000000003E-2</v>
      </c>
      <c r="N4813">
        <f t="shared" si="302"/>
        <v>10</v>
      </c>
    </row>
    <row r="4814" spans="1:14" x14ac:dyDescent="0.3">
      <c r="A4814" t="s">
        <v>36</v>
      </c>
      <c r="B4814" s="9">
        <v>44487</v>
      </c>
      <c r="C4814" s="1">
        <v>13</v>
      </c>
      <c r="D4814" s="12">
        <v>0.79761000000000004</v>
      </c>
      <c r="E4814" s="12">
        <f>[1]RS_pre!M4814</f>
        <v>1.42208</v>
      </c>
      <c r="F4814" s="12">
        <f t="shared" si="300"/>
        <v>-0.62446999999999997</v>
      </c>
      <c r="G4814" s="12">
        <f t="shared" si="301"/>
        <v>0</v>
      </c>
      <c r="K4814" s="12">
        <f t="shared" si="303"/>
        <v>-0.62446999999999997</v>
      </c>
      <c r="N4814">
        <f t="shared" si="302"/>
        <v>10</v>
      </c>
    </row>
    <row r="4815" spans="1:14" x14ac:dyDescent="0.3">
      <c r="A4815" t="s">
        <v>36</v>
      </c>
      <c r="B4815" s="9">
        <v>44487</v>
      </c>
      <c r="C4815" s="1">
        <v>14</v>
      </c>
      <c r="D4815" s="12">
        <v>0.78649000000000002</v>
      </c>
      <c r="E4815" s="12">
        <f>[1]RS_pre!M4815</f>
        <v>2.6641270000000001</v>
      </c>
      <c r="F4815" s="12">
        <f t="shared" si="300"/>
        <v>-1.877637</v>
      </c>
      <c r="G4815" s="12">
        <f t="shared" si="301"/>
        <v>0</v>
      </c>
      <c r="K4815" s="12">
        <f t="shared" si="303"/>
        <v>-1.877637</v>
      </c>
      <c r="N4815">
        <f t="shared" si="302"/>
        <v>10</v>
      </c>
    </row>
    <row r="4816" spans="1:14" x14ac:dyDescent="0.3">
      <c r="A4816" t="s">
        <v>36</v>
      </c>
      <c r="B4816" s="9">
        <v>44487</v>
      </c>
      <c r="C4816" s="1">
        <v>15</v>
      </c>
      <c r="D4816" s="12">
        <v>0.78366999999999998</v>
      </c>
      <c r="E4816" s="12">
        <f>[1]RS_pre!M4816</f>
        <v>3.7726039999999998</v>
      </c>
      <c r="F4816" s="12">
        <f t="shared" si="300"/>
        <v>-2.988934</v>
      </c>
      <c r="G4816" s="12">
        <f t="shared" si="301"/>
        <v>0</v>
      </c>
      <c r="K4816" s="12">
        <f t="shared" si="303"/>
        <v>-2.988934</v>
      </c>
      <c r="N4816">
        <f t="shared" si="302"/>
        <v>10</v>
      </c>
    </row>
    <row r="4817" spans="1:14" x14ac:dyDescent="0.3">
      <c r="A4817" t="s">
        <v>36</v>
      </c>
      <c r="B4817" s="9">
        <v>44487</v>
      </c>
      <c r="C4817" s="1">
        <v>16</v>
      </c>
      <c r="D4817" s="12">
        <v>0.82142999999999999</v>
      </c>
      <c r="E4817" s="12">
        <f>[1]RS_pre!M4817</f>
        <v>0.91056400000000004</v>
      </c>
      <c r="F4817" s="12">
        <f t="shared" si="300"/>
        <v>-8.9134000000000047E-2</v>
      </c>
      <c r="G4817" s="12">
        <f t="shared" si="301"/>
        <v>0</v>
      </c>
      <c r="K4817" s="12">
        <f t="shared" si="303"/>
        <v>-8.9134000000000047E-2</v>
      </c>
      <c r="N4817">
        <f t="shared" si="302"/>
        <v>10</v>
      </c>
    </row>
    <row r="4818" spans="1:14" x14ac:dyDescent="0.3">
      <c r="A4818" t="s">
        <v>36</v>
      </c>
      <c r="B4818" s="9">
        <v>44487</v>
      </c>
      <c r="C4818" s="1">
        <v>17</v>
      </c>
      <c r="D4818" s="12">
        <v>0.89439999999999997</v>
      </c>
      <c r="E4818" s="12">
        <f>[1]RS_pre!M4818</f>
        <v>1.2776270000000001</v>
      </c>
      <c r="F4818" s="12">
        <f t="shared" si="300"/>
        <v>-0.3832270000000001</v>
      </c>
      <c r="G4818" s="12">
        <f t="shared" si="301"/>
        <v>0</v>
      </c>
      <c r="K4818" s="12">
        <f t="shared" si="303"/>
        <v>-0.3832270000000001</v>
      </c>
      <c r="N4818">
        <f t="shared" si="302"/>
        <v>10</v>
      </c>
    </row>
    <row r="4819" spans="1:14" x14ac:dyDescent="0.3">
      <c r="A4819" t="s">
        <v>36</v>
      </c>
      <c r="B4819" s="9">
        <v>44487</v>
      </c>
      <c r="C4819" s="1">
        <v>18</v>
      </c>
      <c r="D4819" s="12">
        <v>0.99304000000000003</v>
      </c>
      <c r="E4819" s="12">
        <f>[1]RS_pre!M4819</f>
        <v>0.32102900000000001</v>
      </c>
      <c r="F4819" s="12">
        <f t="shared" si="300"/>
        <v>0.67201100000000002</v>
      </c>
      <c r="G4819" s="12">
        <f t="shared" si="301"/>
        <v>0.67201100000000002</v>
      </c>
      <c r="K4819" s="12">
        <f t="shared" si="303"/>
        <v>0</v>
      </c>
      <c r="N4819">
        <f t="shared" si="302"/>
        <v>10</v>
      </c>
    </row>
    <row r="4820" spans="1:14" x14ac:dyDescent="0.3">
      <c r="A4820" t="s">
        <v>36</v>
      </c>
      <c r="B4820" s="9">
        <v>44487</v>
      </c>
      <c r="C4820" s="1">
        <v>19</v>
      </c>
      <c r="D4820" s="12">
        <v>1.0449200000000001</v>
      </c>
      <c r="E4820" s="12">
        <f>[1]RS_pre!M4820</f>
        <v>8.6899999999999998E-4</v>
      </c>
      <c r="F4820" s="12">
        <f t="shared" si="300"/>
        <v>1.0440510000000001</v>
      </c>
      <c r="G4820" s="12">
        <f t="shared" si="301"/>
        <v>1.0440510000000001</v>
      </c>
      <c r="K4820" s="12">
        <f t="shared" si="303"/>
        <v>0</v>
      </c>
      <c r="N4820">
        <f t="shared" si="302"/>
        <v>10</v>
      </c>
    </row>
    <row r="4821" spans="1:14" x14ac:dyDescent="0.3">
      <c r="A4821" t="s">
        <v>36</v>
      </c>
      <c r="B4821" s="9">
        <v>44487</v>
      </c>
      <c r="C4821" s="1">
        <v>20</v>
      </c>
      <c r="D4821" s="12">
        <v>1.09971</v>
      </c>
      <c r="E4821" s="12">
        <f>[1]RS_pre!M4821</f>
        <v>0</v>
      </c>
      <c r="F4821" s="12">
        <f t="shared" si="300"/>
        <v>1.09971</v>
      </c>
      <c r="G4821" s="12">
        <f t="shared" si="301"/>
        <v>1.09971</v>
      </c>
      <c r="K4821" s="12">
        <f t="shared" si="303"/>
        <v>0</v>
      </c>
      <c r="N4821">
        <f t="shared" si="302"/>
        <v>10</v>
      </c>
    </row>
    <row r="4822" spans="1:14" x14ac:dyDescent="0.3">
      <c r="A4822" t="s">
        <v>36</v>
      </c>
      <c r="B4822" s="9">
        <v>44487</v>
      </c>
      <c r="C4822" s="1">
        <v>21</v>
      </c>
      <c r="D4822" s="12">
        <v>1.0841099999999999</v>
      </c>
      <c r="E4822" s="12">
        <f>[1]RS_pre!M4822</f>
        <v>0</v>
      </c>
      <c r="F4822" s="12">
        <f t="shared" si="300"/>
        <v>1.0841099999999999</v>
      </c>
      <c r="G4822" s="12">
        <f t="shared" si="301"/>
        <v>1.0841099999999999</v>
      </c>
      <c r="K4822" s="12">
        <f t="shared" si="303"/>
        <v>0</v>
      </c>
      <c r="N4822">
        <f t="shared" si="302"/>
        <v>10</v>
      </c>
    </row>
    <row r="4823" spans="1:14" x14ac:dyDescent="0.3">
      <c r="A4823" t="s">
        <v>36</v>
      </c>
      <c r="B4823" s="9">
        <v>44487</v>
      </c>
      <c r="C4823" s="1">
        <v>22</v>
      </c>
      <c r="D4823" s="12">
        <v>0.99209999999999998</v>
      </c>
      <c r="E4823" s="12">
        <f>[1]RS_pre!M4823</f>
        <v>0</v>
      </c>
      <c r="F4823" s="12">
        <f t="shared" si="300"/>
        <v>0.99209999999999998</v>
      </c>
      <c r="G4823" s="12">
        <f t="shared" si="301"/>
        <v>0.99209999999999998</v>
      </c>
      <c r="K4823" s="12">
        <f t="shared" si="303"/>
        <v>0</v>
      </c>
      <c r="N4823">
        <f t="shared" si="302"/>
        <v>10</v>
      </c>
    </row>
    <row r="4824" spans="1:14" x14ac:dyDescent="0.3">
      <c r="A4824" t="s">
        <v>36</v>
      </c>
      <c r="B4824" s="9">
        <v>44487</v>
      </c>
      <c r="C4824" s="1">
        <v>23</v>
      </c>
      <c r="D4824" s="12">
        <v>0.87070999999999998</v>
      </c>
      <c r="E4824" s="12">
        <f>[1]RS_pre!M4824</f>
        <v>0</v>
      </c>
      <c r="F4824" s="12">
        <f t="shared" si="300"/>
        <v>0.87070999999999998</v>
      </c>
      <c r="G4824" s="12">
        <f t="shared" si="301"/>
        <v>0.87070999999999998</v>
      </c>
      <c r="K4824" s="12">
        <f t="shared" si="303"/>
        <v>0</v>
      </c>
      <c r="N4824">
        <f t="shared" si="302"/>
        <v>10</v>
      </c>
    </row>
    <row r="4825" spans="1:14" x14ac:dyDescent="0.3">
      <c r="A4825" t="s">
        <v>36</v>
      </c>
      <c r="B4825" s="9">
        <v>44487</v>
      </c>
      <c r="C4825" s="1">
        <v>24</v>
      </c>
      <c r="D4825" s="12">
        <v>0.74502999999999997</v>
      </c>
      <c r="E4825" s="12">
        <f>[1]RS_pre!M4825</f>
        <v>0</v>
      </c>
      <c r="F4825" s="12">
        <f t="shared" si="300"/>
        <v>0.74502999999999997</v>
      </c>
      <c r="G4825" s="12">
        <f t="shared" si="301"/>
        <v>0.74502999999999997</v>
      </c>
      <c r="K4825" s="12">
        <f t="shared" si="303"/>
        <v>0</v>
      </c>
      <c r="N4825">
        <f t="shared" si="302"/>
        <v>10</v>
      </c>
    </row>
    <row r="4826" spans="1:14" x14ac:dyDescent="0.3">
      <c r="A4826" t="s">
        <v>36</v>
      </c>
      <c r="B4826" s="9">
        <v>44488</v>
      </c>
      <c r="C4826" s="1">
        <v>1</v>
      </c>
      <c r="D4826" s="12">
        <v>0.65571000000000002</v>
      </c>
      <c r="E4826" s="12">
        <f>[1]RS_pre!M4826</f>
        <v>0</v>
      </c>
      <c r="F4826" s="12">
        <f t="shared" si="300"/>
        <v>0.65571000000000002</v>
      </c>
      <c r="G4826" s="12">
        <f t="shared" si="301"/>
        <v>0.65571000000000002</v>
      </c>
      <c r="K4826" s="12">
        <f t="shared" si="303"/>
        <v>0</v>
      </c>
      <c r="N4826">
        <f t="shared" si="302"/>
        <v>10</v>
      </c>
    </row>
    <row r="4827" spans="1:14" x14ac:dyDescent="0.3">
      <c r="A4827" t="s">
        <v>36</v>
      </c>
      <c r="B4827" s="9">
        <v>44488</v>
      </c>
      <c r="C4827" s="1">
        <v>2</v>
      </c>
      <c r="D4827" s="12">
        <v>0.60553000000000001</v>
      </c>
      <c r="E4827" s="12">
        <f>[1]RS_pre!M4827</f>
        <v>0</v>
      </c>
      <c r="F4827" s="12">
        <f t="shared" si="300"/>
        <v>0.60553000000000001</v>
      </c>
      <c r="G4827" s="12">
        <f t="shared" si="301"/>
        <v>0.60553000000000001</v>
      </c>
      <c r="K4827" s="12">
        <f t="shared" si="303"/>
        <v>0</v>
      </c>
      <c r="N4827">
        <f t="shared" si="302"/>
        <v>10</v>
      </c>
    </row>
    <row r="4828" spans="1:14" x14ac:dyDescent="0.3">
      <c r="A4828" t="s">
        <v>36</v>
      </c>
      <c r="B4828" s="9">
        <v>44488</v>
      </c>
      <c r="C4828" s="1">
        <v>3</v>
      </c>
      <c r="D4828" s="12">
        <v>0.58155000000000001</v>
      </c>
      <c r="E4828" s="12">
        <f>[1]RS_pre!M4828</f>
        <v>0</v>
      </c>
      <c r="F4828" s="12">
        <f t="shared" si="300"/>
        <v>0.58155000000000001</v>
      </c>
      <c r="G4828" s="12">
        <f t="shared" si="301"/>
        <v>0.58155000000000001</v>
      </c>
      <c r="K4828" s="12">
        <f t="shared" si="303"/>
        <v>0</v>
      </c>
      <c r="N4828">
        <f t="shared" si="302"/>
        <v>10</v>
      </c>
    </row>
    <row r="4829" spans="1:14" x14ac:dyDescent="0.3">
      <c r="A4829" t="s">
        <v>36</v>
      </c>
      <c r="B4829" s="9">
        <v>44488</v>
      </c>
      <c r="C4829" s="1">
        <v>4</v>
      </c>
      <c r="D4829" s="12">
        <v>0.57633000000000001</v>
      </c>
      <c r="E4829" s="12">
        <f>[1]RS_pre!M4829</f>
        <v>0</v>
      </c>
      <c r="F4829" s="12">
        <f t="shared" si="300"/>
        <v>0.57633000000000001</v>
      </c>
      <c r="G4829" s="12">
        <f t="shared" si="301"/>
        <v>0.57633000000000001</v>
      </c>
      <c r="K4829" s="12">
        <f t="shared" si="303"/>
        <v>0</v>
      </c>
      <c r="N4829">
        <f t="shared" si="302"/>
        <v>10</v>
      </c>
    </row>
    <row r="4830" spans="1:14" x14ac:dyDescent="0.3">
      <c r="A4830" t="s">
        <v>36</v>
      </c>
      <c r="B4830" s="9">
        <v>44488</v>
      </c>
      <c r="C4830" s="1">
        <v>5</v>
      </c>
      <c r="D4830" s="12">
        <v>0.59562999999999999</v>
      </c>
      <c r="E4830" s="12">
        <f>[1]RS_pre!M4830</f>
        <v>0</v>
      </c>
      <c r="F4830" s="12">
        <f t="shared" si="300"/>
        <v>0.59562999999999999</v>
      </c>
      <c r="G4830" s="12">
        <f t="shared" si="301"/>
        <v>0.59562999999999999</v>
      </c>
      <c r="K4830" s="12">
        <f t="shared" si="303"/>
        <v>0</v>
      </c>
      <c r="N4830">
        <f t="shared" si="302"/>
        <v>10</v>
      </c>
    </row>
    <row r="4831" spans="1:14" x14ac:dyDescent="0.3">
      <c r="A4831" t="s">
        <v>36</v>
      </c>
      <c r="B4831" s="9">
        <v>44488</v>
      </c>
      <c r="C4831" s="1">
        <v>6</v>
      </c>
      <c r="D4831" s="12">
        <v>0.65476000000000001</v>
      </c>
      <c r="E4831" s="12">
        <f>[1]RS_pre!M4831</f>
        <v>0</v>
      </c>
      <c r="F4831" s="12">
        <f t="shared" si="300"/>
        <v>0.65476000000000001</v>
      </c>
      <c r="G4831" s="12">
        <f t="shared" si="301"/>
        <v>0.65476000000000001</v>
      </c>
      <c r="K4831" s="12">
        <f t="shared" si="303"/>
        <v>0</v>
      </c>
      <c r="N4831">
        <f t="shared" si="302"/>
        <v>10</v>
      </c>
    </row>
    <row r="4832" spans="1:14" x14ac:dyDescent="0.3">
      <c r="A4832" t="s">
        <v>36</v>
      </c>
      <c r="B4832" s="9">
        <v>44488</v>
      </c>
      <c r="C4832" s="1">
        <v>7</v>
      </c>
      <c r="D4832" s="12">
        <v>0.77356999999999998</v>
      </c>
      <c r="E4832" s="12">
        <f>[1]RS_pre!M4832</f>
        <v>0</v>
      </c>
      <c r="F4832" s="12">
        <f t="shared" si="300"/>
        <v>0.77356999999999998</v>
      </c>
      <c r="G4832" s="12">
        <f t="shared" si="301"/>
        <v>0.77356999999999998</v>
      </c>
      <c r="K4832" s="12">
        <f t="shared" si="303"/>
        <v>0</v>
      </c>
      <c r="N4832">
        <f t="shared" si="302"/>
        <v>10</v>
      </c>
    </row>
    <row r="4833" spans="1:14" x14ac:dyDescent="0.3">
      <c r="A4833" t="s">
        <v>36</v>
      </c>
      <c r="B4833" s="9">
        <v>44488</v>
      </c>
      <c r="C4833" s="1">
        <v>8</v>
      </c>
      <c r="D4833" s="12">
        <v>0.83233999999999997</v>
      </c>
      <c r="E4833" s="12">
        <f>[1]RS_pre!M4833</f>
        <v>0</v>
      </c>
      <c r="F4833" s="12">
        <f t="shared" si="300"/>
        <v>0.83233999999999997</v>
      </c>
      <c r="G4833" s="12">
        <f t="shared" si="301"/>
        <v>0.83233999999999997</v>
      </c>
      <c r="K4833" s="12">
        <f t="shared" si="303"/>
        <v>0</v>
      </c>
      <c r="N4833">
        <f t="shared" si="302"/>
        <v>10</v>
      </c>
    </row>
    <row r="4834" spans="1:14" x14ac:dyDescent="0.3">
      <c r="A4834" t="s">
        <v>36</v>
      </c>
      <c r="B4834" s="9">
        <v>44488</v>
      </c>
      <c r="C4834" s="1">
        <v>9</v>
      </c>
      <c r="D4834" s="12">
        <v>0.81664999999999999</v>
      </c>
      <c r="E4834" s="12">
        <f>[1]RS_pre!M4834</f>
        <v>0</v>
      </c>
      <c r="F4834" s="12">
        <f t="shared" si="300"/>
        <v>0.81664999999999999</v>
      </c>
      <c r="G4834" s="12">
        <f t="shared" si="301"/>
        <v>0.81664999999999999</v>
      </c>
      <c r="K4834" s="12">
        <f t="shared" si="303"/>
        <v>0</v>
      </c>
      <c r="N4834">
        <f t="shared" si="302"/>
        <v>10</v>
      </c>
    </row>
    <row r="4835" spans="1:14" x14ac:dyDescent="0.3">
      <c r="A4835" t="s">
        <v>36</v>
      </c>
      <c r="B4835" s="9">
        <v>44488</v>
      </c>
      <c r="C4835" s="1">
        <v>10</v>
      </c>
      <c r="D4835" s="12">
        <v>0.79178999999999999</v>
      </c>
      <c r="E4835" s="12">
        <f>[1]RS_pre!M4835</f>
        <v>1.1949E-2</v>
      </c>
      <c r="F4835" s="12">
        <f t="shared" si="300"/>
        <v>0.77984100000000001</v>
      </c>
      <c r="G4835" s="12">
        <f t="shared" si="301"/>
        <v>0.77984100000000001</v>
      </c>
      <c r="K4835" s="12">
        <f t="shared" si="303"/>
        <v>0</v>
      </c>
      <c r="N4835">
        <f t="shared" si="302"/>
        <v>10</v>
      </c>
    </row>
    <row r="4836" spans="1:14" x14ac:dyDescent="0.3">
      <c r="A4836" t="s">
        <v>36</v>
      </c>
      <c r="B4836" s="9">
        <v>44488</v>
      </c>
      <c r="C4836" s="1">
        <v>11</v>
      </c>
      <c r="D4836" s="12">
        <v>0.77066999999999997</v>
      </c>
      <c r="E4836" s="12">
        <f>[1]RS_pre!M4836</f>
        <v>1.1551000000000001E-2</v>
      </c>
      <c r="F4836" s="12">
        <f t="shared" si="300"/>
        <v>0.75911899999999999</v>
      </c>
      <c r="G4836" s="12">
        <f t="shared" si="301"/>
        <v>0.75911899999999999</v>
      </c>
      <c r="K4836" s="12">
        <f t="shared" si="303"/>
        <v>0</v>
      </c>
      <c r="N4836">
        <f t="shared" si="302"/>
        <v>10</v>
      </c>
    </row>
    <row r="4837" spans="1:14" x14ac:dyDescent="0.3">
      <c r="A4837" t="s">
        <v>36</v>
      </c>
      <c r="B4837" s="9">
        <v>44488</v>
      </c>
      <c r="C4837" s="1">
        <v>12</v>
      </c>
      <c r="D4837" s="12">
        <v>0.76295999999999997</v>
      </c>
      <c r="E4837" s="12">
        <f>[1]RS_pre!M4837</f>
        <v>4.2169999999999999E-2</v>
      </c>
      <c r="F4837" s="12">
        <f t="shared" si="300"/>
        <v>0.72078999999999993</v>
      </c>
      <c r="G4837" s="12">
        <f t="shared" si="301"/>
        <v>0.72078999999999993</v>
      </c>
      <c r="K4837" s="12">
        <f t="shared" si="303"/>
        <v>0</v>
      </c>
      <c r="N4837">
        <f t="shared" si="302"/>
        <v>10</v>
      </c>
    </row>
    <row r="4838" spans="1:14" x14ac:dyDescent="0.3">
      <c r="A4838" t="s">
        <v>36</v>
      </c>
      <c r="B4838" s="9">
        <v>44488</v>
      </c>
      <c r="C4838" s="1">
        <v>13</v>
      </c>
      <c r="D4838" s="12">
        <v>0.75122999999999995</v>
      </c>
      <c r="E4838" s="12">
        <f>[1]RS_pre!M4838</f>
        <v>0.22297800000000001</v>
      </c>
      <c r="F4838" s="12">
        <f t="shared" si="300"/>
        <v>0.52825199999999994</v>
      </c>
      <c r="G4838" s="12">
        <f t="shared" si="301"/>
        <v>0.52825199999999994</v>
      </c>
      <c r="K4838" s="12">
        <f t="shared" si="303"/>
        <v>0</v>
      </c>
      <c r="N4838">
        <f t="shared" si="302"/>
        <v>10</v>
      </c>
    </row>
    <row r="4839" spans="1:14" x14ac:dyDescent="0.3">
      <c r="A4839" t="s">
        <v>36</v>
      </c>
      <c r="B4839" s="9">
        <v>44488</v>
      </c>
      <c r="C4839" s="1">
        <v>14</v>
      </c>
      <c r="D4839" s="12">
        <v>0.76282000000000005</v>
      </c>
      <c r="E4839" s="12">
        <f>[1]RS_pre!M4839</f>
        <v>0.48514299999999999</v>
      </c>
      <c r="F4839" s="12">
        <f t="shared" si="300"/>
        <v>0.27767700000000006</v>
      </c>
      <c r="G4839" s="12">
        <f t="shared" si="301"/>
        <v>0.27767700000000006</v>
      </c>
      <c r="K4839" s="12">
        <f t="shared" si="303"/>
        <v>0</v>
      </c>
      <c r="N4839">
        <f t="shared" si="302"/>
        <v>10</v>
      </c>
    </row>
    <row r="4840" spans="1:14" x14ac:dyDescent="0.3">
      <c r="A4840" t="s">
        <v>36</v>
      </c>
      <c r="B4840" s="9">
        <v>44488</v>
      </c>
      <c r="C4840" s="1">
        <v>15</v>
      </c>
      <c r="D4840" s="12">
        <v>0.77766000000000002</v>
      </c>
      <c r="E4840" s="12">
        <f>[1]RS_pre!M4840</f>
        <v>0.41083799999999998</v>
      </c>
      <c r="F4840" s="12">
        <f t="shared" si="300"/>
        <v>0.36682200000000004</v>
      </c>
      <c r="G4840" s="12">
        <f t="shared" si="301"/>
        <v>0.36682200000000004</v>
      </c>
      <c r="K4840" s="12">
        <f t="shared" si="303"/>
        <v>0</v>
      </c>
      <c r="N4840">
        <f t="shared" si="302"/>
        <v>10</v>
      </c>
    </row>
    <row r="4841" spans="1:14" x14ac:dyDescent="0.3">
      <c r="A4841" t="s">
        <v>36</v>
      </c>
      <c r="B4841" s="9">
        <v>44488</v>
      </c>
      <c r="C4841" s="1">
        <v>16</v>
      </c>
      <c r="D4841" s="12">
        <v>0.82303000000000004</v>
      </c>
      <c r="E4841" s="12">
        <f>[1]RS_pre!M4841</f>
        <v>0.41892299999999999</v>
      </c>
      <c r="F4841" s="12">
        <f t="shared" si="300"/>
        <v>0.40410700000000005</v>
      </c>
      <c r="G4841" s="12">
        <f t="shared" si="301"/>
        <v>0.40410700000000005</v>
      </c>
      <c r="K4841" s="12">
        <f t="shared" si="303"/>
        <v>0</v>
      </c>
      <c r="N4841">
        <f t="shared" si="302"/>
        <v>10</v>
      </c>
    </row>
    <row r="4842" spans="1:14" x14ac:dyDescent="0.3">
      <c r="A4842" t="s">
        <v>36</v>
      </c>
      <c r="B4842" s="9">
        <v>44488</v>
      </c>
      <c r="C4842" s="1">
        <v>17</v>
      </c>
      <c r="D4842" s="12">
        <v>0.89114000000000004</v>
      </c>
      <c r="E4842" s="12">
        <f>[1]RS_pre!M4842</f>
        <v>0.15167800000000001</v>
      </c>
      <c r="F4842" s="12">
        <f t="shared" si="300"/>
        <v>0.73946200000000006</v>
      </c>
      <c r="G4842" s="12">
        <f t="shared" si="301"/>
        <v>0.73946200000000006</v>
      </c>
      <c r="K4842" s="12">
        <f t="shared" si="303"/>
        <v>0</v>
      </c>
      <c r="N4842">
        <f t="shared" si="302"/>
        <v>10</v>
      </c>
    </row>
    <row r="4843" spans="1:14" x14ac:dyDescent="0.3">
      <c r="A4843" t="s">
        <v>36</v>
      </c>
      <c r="B4843" s="9">
        <v>44488</v>
      </c>
      <c r="C4843" s="1">
        <v>18</v>
      </c>
      <c r="D4843" s="12">
        <v>0.97484999999999999</v>
      </c>
      <c r="E4843" s="12">
        <f>[1]RS_pre!M4843</f>
        <v>0.15349099999999999</v>
      </c>
      <c r="F4843" s="12">
        <f t="shared" si="300"/>
        <v>0.82135899999999995</v>
      </c>
      <c r="G4843" s="12">
        <f t="shared" si="301"/>
        <v>0.82135899999999995</v>
      </c>
      <c r="K4843" s="12">
        <f t="shared" si="303"/>
        <v>0</v>
      </c>
      <c r="N4843">
        <f t="shared" si="302"/>
        <v>10</v>
      </c>
    </row>
    <row r="4844" spans="1:14" x14ac:dyDescent="0.3">
      <c r="A4844" t="s">
        <v>36</v>
      </c>
      <c r="B4844" s="9">
        <v>44488</v>
      </c>
      <c r="C4844" s="1">
        <v>19</v>
      </c>
      <c r="D4844" s="12">
        <v>1.0269699999999999</v>
      </c>
      <c r="E4844" s="12">
        <f>[1]RS_pre!M4844</f>
        <v>0</v>
      </c>
      <c r="F4844" s="12">
        <f t="shared" si="300"/>
        <v>1.0269699999999999</v>
      </c>
      <c r="G4844" s="12">
        <f t="shared" si="301"/>
        <v>1.0269699999999999</v>
      </c>
      <c r="K4844" s="12">
        <f t="shared" si="303"/>
        <v>0</v>
      </c>
      <c r="N4844">
        <f t="shared" si="302"/>
        <v>10</v>
      </c>
    </row>
    <row r="4845" spans="1:14" x14ac:dyDescent="0.3">
      <c r="A4845" t="s">
        <v>36</v>
      </c>
      <c r="B4845" s="9">
        <v>44488</v>
      </c>
      <c r="C4845" s="1">
        <v>20</v>
      </c>
      <c r="D4845" s="12">
        <v>1.08613</v>
      </c>
      <c r="E4845" s="12">
        <f>[1]RS_pre!M4845</f>
        <v>0</v>
      </c>
      <c r="F4845" s="12">
        <f t="shared" si="300"/>
        <v>1.08613</v>
      </c>
      <c r="G4845" s="12">
        <f t="shared" si="301"/>
        <v>1.08613</v>
      </c>
      <c r="K4845" s="12">
        <f t="shared" si="303"/>
        <v>0</v>
      </c>
      <c r="N4845">
        <f t="shared" si="302"/>
        <v>10</v>
      </c>
    </row>
    <row r="4846" spans="1:14" x14ac:dyDescent="0.3">
      <c r="A4846" t="s">
        <v>36</v>
      </c>
      <c r="B4846" s="9">
        <v>44488</v>
      </c>
      <c r="C4846" s="1">
        <v>21</v>
      </c>
      <c r="D4846" s="12">
        <v>1.0771900000000001</v>
      </c>
      <c r="E4846" s="12">
        <f>[1]RS_pre!M4846</f>
        <v>0</v>
      </c>
      <c r="F4846" s="12">
        <f t="shared" si="300"/>
        <v>1.0771900000000001</v>
      </c>
      <c r="G4846" s="12">
        <f t="shared" si="301"/>
        <v>1.0771900000000001</v>
      </c>
      <c r="K4846" s="12">
        <f t="shared" si="303"/>
        <v>0</v>
      </c>
      <c r="N4846">
        <f t="shared" si="302"/>
        <v>10</v>
      </c>
    </row>
    <row r="4847" spans="1:14" x14ac:dyDescent="0.3">
      <c r="A4847" t="s">
        <v>36</v>
      </c>
      <c r="B4847" s="9">
        <v>44488</v>
      </c>
      <c r="C4847" s="1">
        <v>22</v>
      </c>
      <c r="D4847" s="12">
        <v>0.99209999999999998</v>
      </c>
      <c r="E4847" s="12">
        <f>[1]RS_pre!M4847</f>
        <v>0</v>
      </c>
      <c r="F4847" s="12">
        <f t="shared" si="300"/>
        <v>0.99209999999999998</v>
      </c>
      <c r="G4847" s="12">
        <f t="shared" si="301"/>
        <v>0.99209999999999998</v>
      </c>
      <c r="K4847" s="12">
        <f t="shared" si="303"/>
        <v>0</v>
      </c>
      <c r="N4847">
        <f t="shared" si="302"/>
        <v>10</v>
      </c>
    </row>
    <row r="4848" spans="1:14" x14ac:dyDescent="0.3">
      <c r="A4848" t="s">
        <v>36</v>
      </c>
      <c r="B4848" s="9">
        <v>44488</v>
      </c>
      <c r="C4848" s="1">
        <v>23</v>
      </c>
      <c r="D4848" s="12">
        <v>0.86939</v>
      </c>
      <c r="E4848" s="12">
        <f>[1]RS_pre!M4848</f>
        <v>0</v>
      </c>
      <c r="F4848" s="12">
        <f t="shared" si="300"/>
        <v>0.86939</v>
      </c>
      <c r="G4848" s="12">
        <f t="shared" si="301"/>
        <v>0.86939</v>
      </c>
      <c r="K4848" s="12">
        <f t="shared" si="303"/>
        <v>0</v>
      </c>
      <c r="N4848">
        <f t="shared" si="302"/>
        <v>10</v>
      </c>
    </row>
    <row r="4849" spans="1:14" x14ac:dyDescent="0.3">
      <c r="A4849" t="s">
        <v>36</v>
      </c>
      <c r="B4849" s="9">
        <v>44488</v>
      </c>
      <c r="C4849" s="1">
        <v>24</v>
      </c>
      <c r="D4849" s="12">
        <v>0.74136999999999997</v>
      </c>
      <c r="E4849" s="12">
        <f>[1]RS_pre!M4849</f>
        <v>0</v>
      </c>
      <c r="F4849" s="12">
        <f t="shared" si="300"/>
        <v>0.74136999999999997</v>
      </c>
      <c r="G4849" s="12">
        <f t="shared" si="301"/>
        <v>0.74136999999999997</v>
      </c>
      <c r="K4849" s="12">
        <f t="shared" si="303"/>
        <v>0</v>
      </c>
      <c r="N4849">
        <f t="shared" si="302"/>
        <v>10</v>
      </c>
    </row>
    <row r="4850" spans="1:14" x14ac:dyDescent="0.3">
      <c r="A4850" t="s">
        <v>36</v>
      </c>
      <c r="B4850" s="9">
        <v>44489</v>
      </c>
      <c r="C4850" s="1">
        <v>1</v>
      </c>
      <c r="D4850" s="12">
        <v>0.64878999999999998</v>
      </c>
      <c r="E4850" s="12">
        <f>[1]RS_pre!M4850</f>
        <v>0</v>
      </c>
      <c r="F4850" s="12">
        <f t="shared" si="300"/>
        <v>0.64878999999999998</v>
      </c>
      <c r="G4850" s="12">
        <f t="shared" si="301"/>
        <v>0.64878999999999998</v>
      </c>
      <c r="K4850" s="12">
        <f t="shared" si="303"/>
        <v>0</v>
      </c>
      <c r="N4850">
        <f t="shared" si="302"/>
        <v>10</v>
      </c>
    </row>
    <row r="4851" spans="1:14" x14ac:dyDescent="0.3">
      <c r="A4851" t="s">
        <v>36</v>
      </c>
      <c r="B4851" s="9">
        <v>44489</v>
      </c>
      <c r="C4851" s="1">
        <v>2</v>
      </c>
      <c r="D4851" s="12">
        <v>0.59807999999999995</v>
      </c>
      <c r="E4851" s="12">
        <f>[1]RS_pre!M4851</f>
        <v>0</v>
      </c>
      <c r="F4851" s="12">
        <f t="shared" si="300"/>
        <v>0.59807999999999995</v>
      </c>
      <c r="G4851" s="12">
        <f t="shared" si="301"/>
        <v>0.59807999999999995</v>
      </c>
      <c r="K4851" s="12">
        <f t="shared" si="303"/>
        <v>0</v>
      </c>
      <c r="N4851">
        <f t="shared" si="302"/>
        <v>10</v>
      </c>
    </row>
    <row r="4852" spans="1:14" x14ac:dyDescent="0.3">
      <c r="A4852" t="s">
        <v>36</v>
      </c>
      <c r="B4852" s="9">
        <v>44489</v>
      </c>
      <c r="C4852" s="1">
        <v>3</v>
      </c>
      <c r="D4852" s="12">
        <v>0.57223000000000002</v>
      </c>
      <c r="E4852" s="12">
        <f>[1]RS_pre!M4852</f>
        <v>0</v>
      </c>
      <c r="F4852" s="12">
        <f t="shared" si="300"/>
        <v>0.57223000000000002</v>
      </c>
      <c r="G4852" s="12">
        <f t="shared" si="301"/>
        <v>0.57223000000000002</v>
      </c>
      <c r="K4852" s="12">
        <f t="shared" si="303"/>
        <v>0</v>
      </c>
      <c r="N4852">
        <f t="shared" si="302"/>
        <v>10</v>
      </c>
    </row>
    <row r="4853" spans="1:14" x14ac:dyDescent="0.3">
      <c r="A4853" t="s">
        <v>36</v>
      </c>
      <c r="B4853" s="9">
        <v>44489</v>
      </c>
      <c r="C4853" s="1">
        <v>4</v>
      </c>
      <c r="D4853" s="12">
        <v>0.56555999999999995</v>
      </c>
      <c r="E4853" s="12">
        <f>[1]RS_pre!M4853</f>
        <v>0</v>
      </c>
      <c r="F4853" s="12">
        <f t="shared" si="300"/>
        <v>0.56555999999999995</v>
      </c>
      <c r="G4853" s="12">
        <f t="shared" si="301"/>
        <v>0.56555999999999995</v>
      </c>
      <c r="K4853" s="12">
        <f t="shared" si="303"/>
        <v>0</v>
      </c>
      <c r="N4853">
        <f t="shared" si="302"/>
        <v>10</v>
      </c>
    </row>
    <row r="4854" spans="1:14" x14ac:dyDescent="0.3">
      <c r="A4854" t="s">
        <v>36</v>
      </c>
      <c r="B4854" s="9">
        <v>44489</v>
      </c>
      <c r="C4854" s="1">
        <v>5</v>
      </c>
      <c r="D4854" s="12">
        <v>0.58174000000000003</v>
      </c>
      <c r="E4854" s="12">
        <f>[1]RS_pre!M4854</f>
        <v>0</v>
      </c>
      <c r="F4854" s="12">
        <f t="shared" si="300"/>
        <v>0.58174000000000003</v>
      </c>
      <c r="G4854" s="12">
        <f t="shared" si="301"/>
        <v>0.58174000000000003</v>
      </c>
      <c r="K4854" s="12">
        <f t="shared" si="303"/>
        <v>0</v>
      </c>
      <c r="N4854">
        <f t="shared" si="302"/>
        <v>10</v>
      </c>
    </row>
    <row r="4855" spans="1:14" x14ac:dyDescent="0.3">
      <c r="A4855" t="s">
        <v>36</v>
      </c>
      <c r="B4855" s="9">
        <v>44489</v>
      </c>
      <c r="C4855" s="1">
        <v>6</v>
      </c>
      <c r="D4855" s="12">
        <v>0.64024000000000003</v>
      </c>
      <c r="E4855" s="12">
        <f>[1]RS_pre!M4855</f>
        <v>0</v>
      </c>
      <c r="F4855" s="12">
        <f t="shared" si="300"/>
        <v>0.64024000000000003</v>
      </c>
      <c r="G4855" s="12">
        <f t="shared" si="301"/>
        <v>0.64024000000000003</v>
      </c>
      <c r="K4855" s="12">
        <f t="shared" si="303"/>
        <v>0</v>
      </c>
      <c r="N4855">
        <f t="shared" si="302"/>
        <v>10</v>
      </c>
    </row>
    <row r="4856" spans="1:14" x14ac:dyDescent="0.3">
      <c r="A4856" t="s">
        <v>36</v>
      </c>
      <c r="B4856" s="9">
        <v>44489</v>
      </c>
      <c r="C4856" s="1">
        <v>7</v>
      </c>
      <c r="D4856" s="12">
        <v>0.76002999999999998</v>
      </c>
      <c r="E4856" s="12">
        <f>[1]RS_pre!M4856</f>
        <v>0</v>
      </c>
      <c r="F4856" s="12">
        <f t="shared" si="300"/>
        <v>0.76002999999999998</v>
      </c>
      <c r="G4856" s="12">
        <f t="shared" si="301"/>
        <v>0.76002999999999998</v>
      </c>
      <c r="K4856" s="12">
        <f t="shared" si="303"/>
        <v>0</v>
      </c>
      <c r="N4856">
        <f t="shared" si="302"/>
        <v>10</v>
      </c>
    </row>
    <row r="4857" spans="1:14" x14ac:dyDescent="0.3">
      <c r="A4857" t="s">
        <v>36</v>
      </c>
      <c r="B4857" s="9">
        <v>44489</v>
      </c>
      <c r="C4857" s="1">
        <v>8</v>
      </c>
      <c r="D4857" s="12">
        <v>0.81718000000000002</v>
      </c>
      <c r="E4857" s="12">
        <f>[1]RS_pre!M4857</f>
        <v>0</v>
      </c>
      <c r="F4857" s="12">
        <f t="shared" si="300"/>
        <v>0.81718000000000002</v>
      </c>
      <c r="G4857" s="12">
        <f t="shared" si="301"/>
        <v>0.81718000000000002</v>
      </c>
      <c r="K4857" s="12">
        <f t="shared" si="303"/>
        <v>0</v>
      </c>
      <c r="N4857">
        <f t="shared" si="302"/>
        <v>10</v>
      </c>
    </row>
    <row r="4858" spans="1:14" x14ac:dyDescent="0.3">
      <c r="A4858" t="s">
        <v>36</v>
      </c>
      <c r="B4858" s="9">
        <v>44489</v>
      </c>
      <c r="C4858" s="1">
        <v>9</v>
      </c>
      <c r="D4858" s="12">
        <v>0.80391999999999997</v>
      </c>
      <c r="E4858" s="12">
        <f>[1]RS_pre!M4858</f>
        <v>4.5950999999999999E-2</v>
      </c>
      <c r="F4858" s="12">
        <f t="shared" si="300"/>
        <v>0.757969</v>
      </c>
      <c r="G4858" s="12">
        <f t="shared" si="301"/>
        <v>0.757969</v>
      </c>
      <c r="K4858" s="12">
        <f t="shared" si="303"/>
        <v>0</v>
      </c>
      <c r="N4858">
        <f t="shared" si="302"/>
        <v>10</v>
      </c>
    </row>
    <row r="4859" spans="1:14" x14ac:dyDescent="0.3">
      <c r="A4859" t="s">
        <v>36</v>
      </c>
      <c r="B4859" s="9">
        <v>44489</v>
      </c>
      <c r="C4859" s="1">
        <v>10</v>
      </c>
      <c r="D4859" s="12">
        <v>0.77854999999999996</v>
      </c>
      <c r="E4859" s="12">
        <f>[1]RS_pre!M4859</f>
        <v>0.202484</v>
      </c>
      <c r="F4859" s="12">
        <f t="shared" si="300"/>
        <v>0.57606599999999997</v>
      </c>
      <c r="G4859" s="12">
        <f t="shared" si="301"/>
        <v>0.57606599999999997</v>
      </c>
      <c r="K4859" s="12">
        <f t="shared" si="303"/>
        <v>0</v>
      </c>
      <c r="N4859">
        <f t="shared" si="302"/>
        <v>10</v>
      </c>
    </row>
    <row r="4860" spans="1:14" x14ac:dyDescent="0.3">
      <c r="A4860" t="s">
        <v>36</v>
      </c>
      <c r="B4860" s="9">
        <v>44489</v>
      </c>
      <c r="C4860" s="1">
        <v>11</v>
      </c>
      <c r="D4860" s="12">
        <v>0.76409000000000005</v>
      </c>
      <c r="E4860" s="12">
        <f>[1]RS_pre!M4860</f>
        <v>0.35358499999999998</v>
      </c>
      <c r="F4860" s="12">
        <f t="shared" si="300"/>
        <v>0.41050500000000006</v>
      </c>
      <c r="G4860" s="12">
        <f t="shared" si="301"/>
        <v>0.41050500000000006</v>
      </c>
      <c r="K4860" s="12">
        <f t="shared" si="303"/>
        <v>0</v>
      </c>
      <c r="N4860">
        <f t="shared" si="302"/>
        <v>10</v>
      </c>
    </row>
    <row r="4861" spans="1:14" x14ac:dyDescent="0.3">
      <c r="A4861" t="s">
        <v>36</v>
      </c>
      <c r="B4861" s="9">
        <v>44489</v>
      </c>
      <c r="C4861" s="1">
        <v>12</v>
      </c>
      <c r="D4861" s="12">
        <v>0.75510999999999995</v>
      </c>
      <c r="E4861" s="12">
        <f>[1]RS_pre!M4861</f>
        <v>0.55189900000000003</v>
      </c>
      <c r="F4861" s="12">
        <f t="shared" si="300"/>
        <v>0.20321099999999992</v>
      </c>
      <c r="G4861" s="12">
        <f t="shared" si="301"/>
        <v>0.20321099999999992</v>
      </c>
      <c r="K4861" s="12">
        <f t="shared" si="303"/>
        <v>0</v>
      </c>
      <c r="N4861">
        <f t="shared" si="302"/>
        <v>10</v>
      </c>
    </row>
    <row r="4862" spans="1:14" x14ac:dyDescent="0.3">
      <c r="A4862" t="s">
        <v>36</v>
      </c>
      <c r="B4862" s="9">
        <v>44489</v>
      </c>
      <c r="C4862" s="1">
        <v>13</v>
      </c>
      <c r="D4862" s="12">
        <v>0.74999000000000005</v>
      </c>
      <c r="E4862" s="12">
        <f>[1]RS_pre!M4862</f>
        <v>0.904196</v>
      </c>
      <c r="F4862" s="12">
        <f t="shared" si="300"/>
        <v>-0.15420599999999995</v>
      </c>
      <c r="G4862" s="12">
        <f t="shared" si="301"/>
        <v>0</v>
      </c>
      <c r="K4862" s="12">
        <f t="shared" si="303"/>
        <v>-0.15420599999999995</v>
      </c>
      <c r="N4862">
        <f t="shared" si="302"/>
        <v>10</v>
      </c>
    </row>
    <row r="4863" spans="1:14" x14ac:dyDescent="0.3">
      <c r="A4863" t="s">
        <v>36</v>
      </c>
      <c r="B4863" s="9">
        <v>44489</v>
      </c>
      <c r="C4863" s="1">
        <v>14</v>
      </c>
      <c r="D4863" s="12">
        <v>0.75960000000000005</v>
      </c>
      <c r="E4863" s="12">
        <f>[1]RS_pre!M4863</f>
        <v>0.86019199999999996</v>
      </c>
      <c r="F4863" s="12">
        <f t="shared" si="300"/>
        <v>-0.1005919999999999</v>
      </c>
      <c r="G4863" s="12">
        <f t="shared" si="301"/>
        <v>0</v>
      </c>
      <c r="K4863" s="12">
        <f t="shared" si="303"/>
        <v>-0.1005919999999999</v>
      </c>
      <c r="N4863">
        <f t="shared" si="302"/>
        <v>10</v>
      </c>
    </row>
    <row r="4864" spans="1:14" x14ac:dyDescent="0.3">
      <c r="A4864" t="s">
        <v>36</v>
      </c>
      <c r="B4864" s="9">
        <v>44489</v>
      </c>
      <c r="C4864" s="1">
        <v>15</v>
      </c>
      <c r="D4864" s="12">
        <v>0.78288000000000002</v>
      </c>
      <c r="E4864" s="12">
        <f>[1]RS_pre!M4864</f>
        <v>0.91619099999999998</v>
      </c>
      <c r="F4864" s="12">
        <f t="shared" si="300"/>
        <v>-0.13331099999999996</v>
      </c>
      <c r="G4864" s="12">
        <f t="shared" si="301"/>
        <v>0</v>
      </c>
      <c r="K4864" s="12">
        <f t="shared" si="303"/>
        <v>-0.13331099999999996</v>
      </c>
      <c r="N4864">
        <f t="shared" si="302"/>
        <v>10</v>
      </c>
    </row>
    <row r="4865" spans="1:14" x14ac:dyDescent="0.3">
      <c r="A4865" t="s">
        <v>36</v>
      </c>
      <c r="B4865" s="9">
        <v>44489</v>
      </c>
      <c r="C4865" s="1">
        <v>16</v>
      </c>
      <c r="D4865" s="12">
        <v>0.83291999999999999</v>
      </c>
      <c r="E4865" s="12">
        <f>[1]RS_pre!M4865</f>
        <v>0.31001899999999999</v>
      </c>
      <c r="F4865" s="12">
        <f t="shared" si="300"/>
        <v>0.52290100000000006</v>
      </c>
      <c r="G4865" s="12">
        <f t="shared" si="301"/>
        <v>0.52290100000000006</v>
      </c>
      <c r="K4865" s="12">
        <f t="shared" si="303"/>
        <v>0</v>
      </c>
      <c r="N4865">
        <f t="shared" si="302"/>
        <v>10</v>
      </c>
    </row>
    <row r="4866" spans="1:14" x14ac:dyDescent="0.3">
      <c r="A4866" t="s">
        <v>36</v>
      </c>
      <c r="B4866" s="9">
        <v>44489</v>
      </c>
      <c r="C4866" s="1">
        <v>17</v>
      </c>
      <c r="D4866" s="12">
        <v>0.91537999999999997</v>
      </c>
      <c r="E4866" s="12">
        <f>[1]RS_pre!M4866</f>
        <v>0.56118400000000002</v>
      </c>
      <c r="F4866" s="12">
        <f t="shared" ref="F4866:F4929" si="304">D4866-E4866</f>
        <v>0.35419599999999996</v>
      </c>
      <c r="G4866" s="12">
        <f t="shared" ref="G4866:G4929" si="305">IF((D4866-E4866)&gt;0,(D4866-E4866),0)</f>
        <v>0.35419599999999996</v>
      </c>
      <c r="K4866" s="12">
        <f t="shared" si="303"/>
        <v>0</v>
      </c>
      <c r="N4866">
        <f t="shared" ref="N4866:N4929" si="306">MONTH(B4866)</f>
        <v>10</v>
      </c>
    </row>
    <row r="4867" spans="1:14" x14ac:dyDescent="0.3">
      <c r="A4867" t="s">
        <v>36</v>
      </c>
      <c r="B4867" s="9">
        <v>44489</v>
      </c>
      <c r="C4867" s="1">
        <v>18</v>
      </c>
      <c r="D4867" s="12">
        <v>1.00319</v>
      </c>
      <c r="E4867" s="12">
        <f>[1]RS_pre!M4867</f>
        <v>1.5166550000000001</v>
      </c>
      <c r="F4867" s="12">
        <f t="shared" si="304"/>
        <v>-0.51346500000000006</v>
      </c>
      <c r="G4867" s="12">
        <f t="shared" si="305"/>
        <v>0</v>
      </c>
      <c r="K4867" s="12">
        <f t="shared" ref="K4867:K4930" si="307">IF(F4867&lt;0,F4867,0)</f>
        <v>-0.51346500000000006</v>
      </c>
      <c r="N4867">
        <f t="shared" si="306"/>
        <v>10</v>
      </c>
    </row>
    <row r="4868" spans="1:14" x14ac:dyDescent="0.3">
      <c r="A4868" t="s">
        <v>36</v>
      </c>
      <c r="B4868" s="9">
        <v>44489</v>
      </c>
      <c r="C4868" s="1">
        <v>19</v>
      </c>
      <c r="D4868" s="12">
        <v>1.0366200000000001</v>
      </c>
      <c r="E4868" s="12">
        <f>[1]RS_pre!M4868</f>
        <v>0.107074</v>
      </c>
      <c r="F4868" s="12">
        <f t="shared" si="304"/>
        <v>0.92954600000000009</v>
      </c>
      <c r="G4868" s="12">
        <f t="shared" si="305"/>
        <v>0.92954600000000009</v>
      </c>
      <c r="K4868" s="12">
        <f t="shared" si="307"/>
        <v>0</v>
      </c>
      <c r="N4868">
        <f t="shared" si="306"/>
        <v>10</v>
      </c>
    </row>
    <row r="4869" spans="1:14" x14ac:dyDescent="0.3">
      <c r="A4869" t="s">
        <v>36</v>
      </c>
      <c r="B4869" s="9">
        <v>44489</v>
      </c>
      <c r="C4869" s="1">
        <v>20</v>
      </c>
      <c r="D4869" s="12">
        <v>1.0900099999999999</v>
      </c>
      <c r="E4869" s="12">
        <f>[1]RS_pre!M4869</f>
        <v>0</v>
      </c>
      <c r="F4869" s="12">
        <f t="shared" si="304"/>
        <v>1.0900099999999999</v>
      </c>
      <c r="G4869" s="12">
        <f t="shared" si="305"/>
        <v>1.0900099999999999</v>
      </c>
      <c r="K4869" s="12">
        <f t="shared" si="307"/>
        <v>0</v>
      </c>
      <c r="N4869">
        <f t="shared" si="306"/>
        <v>10</v>
      </c>
    </row>
    <row r="4870" spans="1:14" x14ac:dyDescent="0.3">
      <c r="A4870" t="s">
        <v>36</v>
      </c>
      <c r="B4870" s="9">
        <v>44489</v>
      </c>
      <c r="C4870" s="1">
        <v>21</v>
      </c>
      <c r="D4870" s="12">
        <v>1.0849899999999999</v>
      </c>
      <c r="E4870" s="12">
        <f>[1]RS_pre!M4870</f>
        <v>0</v>
      </c>
      <c r="F4870" s="12">
        <f t="shared" si="304"/>
        <v>1.0849899999999999</v>
      </c>
      <c r="G4870" s="12">
        <f t="shared" si="305"/>
        <v>1.0849899999999999</v>
      </c>
      <c r="K4870" s="12">
        <f t="shared" si="307"/>
        <v>0</v>
      </c>
      <c r="N4870">
        <f t="shared" si="306"/>
        <v>10</v>
      </c>
    </row>
    <row r="4871" spans="1:14" x14ac:dyDescent="0.3">
      <c r="A4871" t="s">
        <v>36</v>
      </c>
      <c r="B4871" s="9">
        <v>44489</v>
      </c>
      <c r="C4871" s="1">
        <v>22</v>
      </c>
      <c r="D4871" s="12">
        <v>1.0053399999999999</v>
      </c>
      <c r="E4871" s="12">
        <f>[1]RS_pre!M4871</f>
        <v>0</v>
      </c>
      <c r="F4871" s="12">
        <f t="shared" si="304"/>
        <v>1.0053399999999999</v>
      </c>
      <c r="G4871" s="12">
        <f t="shared" si="305"/>
        <v>1.0053399999999999</v>
      </c>
      <c r="K4871" s="12">
        <f t="shared" si="307"/>
        <v>0</v>
      </c>
      <c r="N4871">
        <f t="shared" si="306"/>
        <v>10</v>
      </c>
    </row>
    <row r="4872" spans="1:14" x14ac:dyDescent="0.3">
      <c r="A4872" t="s">
        <v>36</v>
      </c>
      <c r="B4872" s="9">
        <v>44489</v>
      </c>
      <c r="C4872" s="1">
        <v>23</v>
      </c>
      <c r="D4872" s="12">
        <v>0.88453999999999999</v>
      </c>
      <c r="E4872" s="12">
        <f>[1]RS_pre!M4872</f>
        <v>0</v>
      </c>
      <c r="F4872" s="12">
        <f t="shared" si="304"/>
        <v>0.88453999999999999</v>
      </c>
      <c r="G4872" s="12">
        <f t="shared" si="305"/>
        <v>0.88453999999999999</v>
      </c>
      <c r="K4872" s="12">
        <f t="shared" si="307"/>
        <v>0</v>
      </c>
      <c r="N4872">
        <f t="shared" si="306"/>
        <v>10</v>
      </c>
    </row>
    <row r="4873" spans="1:14" x14ac:dyDescent="0.3">
      <c r="A4873" t="s">
        <v>36</v>
      </c>
      <c r="B4873" s="9">
        <v>44489</v>
      </c>
      <c r="C4873" s="1">
        <v>24</v>
      </c>
      <c r="D4873" s="12">
        <v>0.75524999999999998</v>
      </c>
      <c r="E4873" s="12">
        <f>[1]RS_pre!M4873</f>
        <v>0</v>
      </c>
      <c r="F4873" s="12">
        <f t="shared" si="304"/>
        <v>0.75524999999999998</v>
      </c>
      <c r="G4873" s="12">
        <f t="shared" si="305"/>
        <v>0.75524999999999998</v>
      </c>
      <c r="K4873" s="12">
        <f t="shared" si="307"/>
        <v>0</v>
      </c>
      <c r="N4873">
        <f t="shared" si="306"/>
        <v>10</v>
      </c>
    </row>
    <row r="4874" spans="1:14" x14ac:dyDescent="0.3">
      <c r="A4874" t="s">
        <v>36</v>
      </c>
      <c r="B4874" s="9">
        <v>44490</v>
      </c>
      <c r="C4874" s="1">
        <v>1</v>
      </c>
      <c r="D4874" s="12">
        <v>0.65841000000000005</v>
      </c>
      <c r="E4874" s="12">
        <f>[1]RS_pre!M4874</f>
        <v>0</v>
      </c>
      <c r="F4874" s="12">
        <f t="shared" si="304"/>
        <v>0.65841000000000005</v>
      </c>
      <c r="G4874" s="12">
        <f t="shared" si="305"/>
        <v>0.65841000000000005</v>
      </c>
      <c r="K4874" s="12">
        <f t="shared" si="307"/>
        <v>0</v>
      </c>
      <c r="N4874">
        <f t="shared" si="306"/>
        <v>10</v>
      </c>
    </row>
    <row r="4875" spans="1:14" x14ac:dyDescent="0.3">
      <c r="A4875" t="s">
        <v>36</v>
      </c>
      <c r="B4875" s="9">
        <v>44490</v>
      </c>
      <c r="C4875" s="1">
        <v>2</v>
      </c>
      <c r="D4875" s="12">
        <v>0.59826000000000001</v>
      </c>
      <c r="E4875" s="12">
        <f>[1]RS_pre!M4875</f>
        <v>0</v>
      </c>
      <c r="F4875" s="12">
        <f t="shared" si="304"/>
        <v>0.59826000000000001</v>
      </c>
      <c r="G4875" s="12">
        <f t="shared" si="305"/>
        <v>0.59826000000000001</v>
      </c>
      <c r="K4875" s="12">
        <f t="shared" si="307"/>
        <v>0</v>
      </c>
      <c r="N4875">
        <f t="shared" si="306"/>
        <v>10</v>
      </c>
    </row>
    <row r="4876" spans="1:14" x14ac:dyDescent="0.3">
      <c r="A4876" t="s">
        <v>36</v>
      </c>
      <c r="B4876" s="9">
        <v>44490</v>
      </c>
      <c r="C4876" s="1">
        <v>3</v>
      </c>
      <c r="D4876" s="12">
        <v>0.56713999999999998</v>
      </c>
      <c r="E4876" s="12">
        <f>[1]RS_pre!M4876</f>
        <v>0</v>
      </c>
      <c r="F4876" s="12">
        <f t="shared" si="304"/>
        <v>0.56713999999999998</v>
      </c>
      <c r="G4876" s="12">
        <f t="shared" si="305"/>
        <v>0.56713999999999998</v>
      </c>
      <c r="K4876" s="12">
        <f t="shared" si="307"/>
        <v>0</v>
      </c>
      <c r="N4876">
        <f t="shared" si="306"/>
        <v>10</v>
      </c>
    </row>
    <row r="4877" spans="1:14" x14ac:dyDescent="0.3">
      <c r="A4877" t="s">
        <v>36</v>
      </c>
      <c r="B4877" s="9">
        <v>44490</v>
      </c>
      <c r="C4877" s="1">
        <v>4</v>
      </c>
      <c r="D4877" s="12">
        <v>0.55447999999999997</v>
      </c>
      <c r="E4877" s="12">
        <f>[1]RS_pre!M4877</f>
        <v>0</v>
      </c>
      <c r="F4877" s="12">
        <f t="shared" si="304"/>
        <v>0.55447999999999997</v>
      </c>
      <c r="G4877" s="12">
        <f t="shared" si="305"/>
        <v>0.55447999999999997</v>
      </c>
      <c r="K4877" s="12">
        <f t="shared" si="307"/>
        <v>0</v>
      </c>
      <c r="N4877">
        <f t="shared" si="306"/>
        <v>10</v>
      </c>
    </row>
    <row r="4878" spans="1:14" x14ac:dyDescent="0.3">
      <c r="A4878" t="s">
        <v>36</v>
      </c>
      <c r="B4878" s="9">
        <v>44490</v>
      </c>
      <c r="C4878" s="1">
        <v>5</v>
      </c>
      <c r="D4878" s="12">
        <v>0.56049000000000004</v>
      </c>
      <c r="E4878" s="12">
        <f>[1]RS_pre!M4878</f>
        <v>0</v>
      </c>
      <c r="F4878" s="12">
        <f t="shared" si="304"/>
        <v>0.56049000000000004</v>
      </c>
      <c r="G4878" s="12">
        <f t="shared" si="305"/>
        <v>0.56049000000000004</v>
      </c>
      <c r="K4878" s="12">
        <f t="shared" si="307"/>
        <v>0</v>
      </c>
      <c r="N4878">
        <f t="shared" si="306"/>
        <v>10</v>
      </c>
    </row>
    <row r="4879" spans="1:14" x14ac:dyDescent="0.3">
      <c r="A4879" t="s">
        <v>36</v>
      </c>
      <c r="B4879" s="9">
        <v>44490</v>
      </c>
      <c r="C4879" s="1">
        <v>6</v>
      </c>
      <c r="D4879" s="12">
        <v>0.60980000000000001</v>
      </c>
      <c r="E4879" s="12">
        <f>[1]RS_pre!M4879</f>
        <v>0</v>
      </c>
      <c r="F4879" s="12">
        <f t="shared" si="304"/>
        <v>0.60980000000000001</v>
      </c>
      <c r="G4879" s="12">
        <f t="shared" si="305"/>
        <v>0.60980000000000001</v>
      </c>
      <c r="K4879" s="12">
        <f t="shared" si="307"/>
        <v>0</v>
      </c>
      <c r="N4879">
        <f t="shared" si="306"/>
        <v>10</v>
      </c>
    </row>
    <row r="4880" spans="1:14" x14ac:dyDescent="0.3">
      <c r="A4880" t="s">
        <v>36</v>
      </c>
      <c r="B4880" s="9">
        <v>44490</v>
      </c>
      <c r="C4880" s="1">
        <v>7</v>
      </c>
      <c r="D4880" s="12">
        <v>0.71896000000000004</v>
      </c>
      <c r="E4880" s="12">
        <f>[1]RS_pre!M4880</f>
        <v>0</v>
      </c>
      <c r="F4880" s="12">
        <f t="shared" si="304"/>
        <v>0.71896000000000004</v>
      </c>
      <c r="G4880" s="12">
        <f t="shared" si="305"/>
        <v>0.71896000000000004</v>
      </c>
      <c r="K4880" s="12">
        <f t="shared" si="307"/>
        <v>0</v>
      </c>
      <c r="N4880">
        <f t="shared" si="306"/>
        <v>10</v>
      </c>
    </row>
    <row r="4881" spans="1:14" x14ac:dyDescent="0.3">
      <c r="A4881" t="s">
        <v>36</v>
      </c>
      <c r="B4881" s="9">
        <v>44490</v>
      </c>
      <c r="C4881" s="1">
        <v>8</v>
      </c>
      <c r="D4881" s="12">
        <v>0.76604000000000005</v>
      </c>
      <c r="E4881" s="12">
        <f>[1]RS_pre!M4881</f>
        <v>0</v>
      </c>
      <c r="F4881" s="12">
        <f t="shared" si="304"/>
        <v>0.76604000000000005</v>
      </c>
      <c r="G4881" s="12">
        <f t="shared" si="305"/>
        <v>0.76604000000000005</v>
      </c>
      <c r="K4881" s="12">
        <f t="shared" si="307"/>
        <v>0</v>
      </c>
      <c r="N4881">
        <f t="shared" si="306"/>
        <v>10</v>
      </c>
    </row>
    <row r="4882" spans="1:14" x14ac:dyDescent="0.3">
      <c r="A4882" t="s">
        <v>36</v>
      </c>
      <c r="B4882" s="9">
        <v>44490</v>
      </c>
      <c r="C4882" s="1">
        <v>9</v>
      </c>
      <c r="D4882" s="12">
        <v>0.74922</v>
      </c>
      <c r="E4882" s="12">
        <f>[1]RS_pre!M4882</f>
        <v>0.50444900000000004</v>
      </c>
      <c r="F4882" s="12">
        <f t="shared" si="304"/>
        <v>0.24477099999999996</v>
      </c>
      <c r="G4882" s="12">
        <f t="shared" si="305"/>
        <v>0.24477099999999996</v>
      </c>
      <c r="K4882" s="12">
        <f t="shared" si="307"/>
        <v>0</v>
      </c>
      <c r="N4882">
        <f t="shared" si="306"/>
        <v>10</v>
      </c>
    </row>
    <row r="4883" spans="1:14" x14ac:dyDescent="0.3">
      <c r="A4883" t="s">
        <v>36</v>
      </c>
      <c r="B4883" s="9">
        <v>44490</v>
      </c>
      <c r="C4883" s="1">
        <v>10</v>
      </c>
      <c r="D4883" s="12">
        <v>0.75017999999999996</v>
      </c>
      <c r="E4883" s="12">
        <f>[1]RS_pre!M4883</f>
        <v>2.03925</v>
      </c>
      <c r="F4883" s="12">
        <f t="shared" si="304"/>
        <v>-1.2890700000000002</v>
      </c>
      <c r="G4883" s="12">
        <f t="shared" si="305"/>
        <v>0</v>
      </c>
      <c r="K4883" s="12">
        <f t="shared" si="307"/>
        <v>-1.2890700000000002</v>
      </c>
      <c r="N4883">
        <f t="shared" si="306"/>
        <v>10</v>
      </c>
    </row>
    <row r="4884" spans="1:14" x14ac:dyDescent="0.3">
      <c r="A4884" t="s">
        <v>36</v>
      </c>
      <c r="B4884" s="9">
        <v>44490</v>
      </c>
      <c r="C4884" s="1">
        <v>11</v>
      </c>
      <c r="D4884" s="12">
        <v>0.75999000000000005</v>
      </c>
      <c r="E4884" s="12">
        <f>[1]RS_pre!M4884</f>
        <v>3.2674970000000001</v>
      </c>
      <c r="F4884" s="12">
        <f t="shared" si="304"/>
        <v>-2.5075069999999999</v>
      </c>
      <c r="G4884" s="12">
        <f t="shared" si="305"/>
        <v>0</v>
      </c>
      <c r="K4884" s="12">
        <f t="shared" si="307"/>
        <v>-2.5075069999999999</v>
      </c>
      <c r="N4884">
        <f t="shared" si="306"/>
        <v>10</v>
      </c>
    </row>
    <row r="4885" spans="1:14" x14ac:dyDescent="0.3">
      <c r="A4885" t="s">
        <v>36</v>
      </c>
      <c r="B4885" s="9">
        <v>44490</v>
      </c>
      <c r="C4885" s="1">
        <v>12</v>
      </c>
      <c r="D4885" s="12">
        <v>0.77020999999999995</v>
      </c>
      <c r="E4885" s="12">
        <f>[1]RS_pre!M4885</f>
        <v>4.0943019999999999</v>
      </c>
      <c r="F4885" s="12">
        <f t="shared" si="304"/>
        <v>-3.3240919999999998</v>
      </c>
      <c r="G4885" s="12">
        <f t="shared" si="305"/>
        <v>0</v>
      </c>
      <c r="K4885" s="12">
        <f t="shared" si="307"/>
        <v>-3.3240919999999998</v>
      </c>
      <c r="N4885">
        <f t="shared" si="306"/>
        <v>10</v>
      </c>
    </row>
    <row r="4886" spans="1:14" x14ac:dyDescent="0.3">
      <c r="A4886" t="s">
        <v>36</v>
      </c>
      <c r="B4886" s="9">
        <v>44490</v>
      </c>
      <c r="C4886" s="1">
        <v>13</v>
      </c>
      <c r="D4886" s="12">
        <v>0.78008999999999995</v>
      </c>
      <c r="E4886" s="12">
        <f>[1]RS_pre!M4886</f>
        <v>4.5401619999999996</v>
      </c>
      <c r="F4886" s="12">
        <f t="shared" si="304"/>
        <v>-3.7600719999999996</v>
      </c>
      <c r="G4886" s="12">
        <f t="shared" si="305"/>
        <v>0</v>
      </c>
      <c r="K4886" s="12">
        <f t="shared" si="307"/>
        <v>-3.7600719999999996</v>
      </c>
      <c r="N4886">
        <f t="shared" si="306"/>
        <v>10</v>
      </c>
    </row>
    <row r="4887" spans="1:14" x14ac:dyDescent="0.3">
      <c r="A4887" t="s">
        <v>36</v>
      </c>
      <c r="B4887" s="9">
        <v>44490</v>
      </c>
      <c r="C4887" s="1">
        <v>14</v>
      </c>
      <c r="D4887" s="12">
        <v>0.78776000000000002</v>
      </c>
      <c r="E4887" s="12">
        <f>[1]RS_pre!M4887</f>
        <v>4.617839</v>
      </c>
      <c r="F4887" s="12">
        <f t="shared" si="304"/>
        <v>-3.830079</v>
      </c>
      <c r="G4887" s="12">
        <f t="shared" si="305"/>
        <v>0</v>
      </c>
      <c r="K4887" s="12">
        <f t="shared" si="307"/>
        <v>-3.830079</v>
      </c>
      <c r="N4887">
        <f t="shared" si="306"/>
        <v>10</v>
      </c>
    </row>
    <row r="4888" spans="1:14" x14ac:dyDescent="0.3">
      <c r="A4888" t="s">
        <v>36</v>
      </c>
      <c r="B4888" s="9">
        <v>44490</v>
      </c>
      <c r="C4888" s="1">
        <v>15</v>
      </c>
      <c r="D4888" s="12">
        <v>0.80823</v>
      </c>
      <c r="E4888" s="12">
        <f>[1]RS_pre!M4888</f>
        <v>4.4228880000000004</v>
      </c>
      <c r="F4888" s="12">
        <f t="shared" si="304"/>
        <v>-3.6146580000000004</v>
      </c>
      <c r="G4888" s="12">
        <f t="shared" si="305"/>
        <v>0</v>
      </c>
      <c r="K4888" s="12">
        <f t="shared" si="307"/>
        <v>-3.6146580000000004</v>
      </c>
      <c r="N4888">
        <f t="shared" si="306"/>
        <v>10</v>
      </c>
    </row>
    <row r="4889" spans="1:14" x14ac:dyDescent="0.3">
      <c r="A4889" t="s">
        <v>36</v>
      </c>
      <c r="B4889" s="9">
        <v>44490</v>
      </c>
      <c r="C4889" s="1">
        <v>16</v>
      </c>
      <c r="D4889" s="12">
        <v>0.84902</v>
      </c>
      <c r="E4889" s="12">
        <f>[1]RS_pre!M4889</f>
        <v>3.8713579999999999</v>
      </c>
      <c r="F4889" s="12">
        <f t="shared" si="304"/>
        <v>-3.022338</v>
      </c>
      <c r="G4889" s="12">
        <f t="shared" si="305"/>
        <v>0</v>
      </c>
      <c r="K4889" s="12">
        <f t="shared" si="307"/>
        <v>-3.022338</v>
      </c>
      <c r="N4889">
        <f t="shared" si="306"/>
        <v>10</v>
      </c>
    </row>
    <row r="4890" spans="1:14" x14ac:dyDescent="0.3">
      <c r="A4890" t="s">
        <v>36</v>
      </c>
      <c r="B4890" s="9">
        <v>44490</v>
      </c>
      <c r="C4890" s="1">
        <v>17</v>
      </c>
      <c r="D4890" s="12">
        <v>0.91142000000000001</v>
      </c>
      <c r="E4890" s="12">
        <f>[1]RS_pre!M4890</f>
        <v>2.9638810000000002</v>
      </c>
      <c r="F4890" s="12">
        <f t="shared" si="304"/>
        <v>-2.0524610000000001</v>
      </c>
      <c r="G4890" s="12">
        <f t="shared" si="305"/>
        <v>0</v>
      </c>
      <c r="K4890" s="12">
        <f t="shared" si="307"/>
        <v>-2.0524610000000001</v>
      </c>
      <c r="N4890">
        <f t="shared" si="306"/>
        <v>10</v>
      </c>
    </row>
    <row r="4891" spans="1:14" x14ac:dyDescent="0.3">
      <c r="A4891" t="s">
        <v>36</v>
      </c>
      <c r="B4891" s="9">
        <v>44490</v>
      </c>
      <c r="C4891" s="1">
        <v>18</v>
      </c>
      <c r="D4891" s="12">
        <v>0.97580999999999996</v>
      </c>
      <c r="E4891" s="12">
        <f>[1]RS_pre!M4891</f>
        <v>1.6455759999999999</v>
      </c>
      <c r="F4891" s="12">
        <f t="shared" si="304"/>
        <v>-0.66976599999999997</v>
      </c>
      <c r="G4891" s="12">
        <f t="shared" si="305"/>
        <v>0</v>
      </c>
      <c r="K4891" s="12">
        <f t="shared" si="307"/>
        <v>-0.66976599999999997</v>
      </c>
      <c r="N4891">
        <f t="shared" si="306"/>
        <v>10</v>
      </c>
    </row>
    <row r="4892" spans="1:14" x14ac:dyDescent="0.3">
      <c r="A4892" t="s">
        <v>36</v>
      </c>
      <c r="B4892" s="9">
        <v>44490</v>
      </c>
      <c r="C4892" s="1">
        <v>19</v>
      </c>
      <c r="D4892" s="12">
        <v>0.99919999999999998</v>
      </c>
      <c r="E4892" s="12">
        <f>[1]RS_pre!M4892</f>
        <v>0.14352999999999999</v>
      </c>
      <c r="F4892" s="12">
        <f t="shared" si="304"/>
        <v>0.85566999999999993</v>
      </c>
      <c r="G4892" s="12">
        <f t="shared" si="305"/>
        <v>0.85566999999999993</v>
      </c>
      <c r="K4892" s="12">
        <f t="shared" si="307"/>
        <v>0</v>
      </c>
      <c r="N4892">
        <f t="shared" si="306"/>
        <v>10</v>
      </c>
    </row>
    <row r="4893" spans="1:14" x14ac:dyDescent="0.3">
      <c r="A4893" t="s">
        <v>36</v>
      </c>
      <c r="B4893" s="9">
        <v>44490</v>
      </c>
      <c r="C4893" s="1">
        <v>20</v>
      </c>
      <c r="D4893" s="12">
        <v>1.05568</v>
      </c>
      <c r="E4893" s="12">
        <f>[1]RS_pre!M4893</f>
        <v>0</v>
      </c>
      <c r="F4893" s="12">
        <f t="shared" si="304"/>
        <v>1.05568</v>
      </c>
      <c r="G4893" s="12">
        <f t="shared" si="305"/>
        <v>1.05568</v>
      </c>
      <c r="K4893" s="12">
        <f t="shared" si="307"/>
        <v>0</v>
      </c>
      <c r="N4893">
        <f t="shared" si="306"/>
        <v>10</v>
      </c>
    </row>
    <row r="4894" spans="1:14" x14ac:dyDescent="0.3">
      <c r="A4894" t="s">
        <v>36</v>
      </c>
      <c r="B4894" s="9">
        <v>44490</v>
      </c>
      <c r="C4894" s="1">
        <v>21</v>
      </c>
      <c r="D4894" s="12">
        <v>1.0535399999999999</v>
      </c>
      <c r="E4894" s="12">
        <f>[1]RS_pre!M4894</f>
        <v>0</v>
      </c>
      <c r="F4894" s="12">
        <f t="shared" si="304"/>
        <v>1.0535399999999999</v>
      </c>
      <c r="G4894" s="12">
        <f t="shared" si="305"/>
        <v>1.0535399999999999</v>
      </c>
      <c r="K4894" s="12">
        <f t="shared" si="307"/>
        <v>0</v>
      </c>
      <c r="N4894">
        <f t="shared" si="306"/>
        <v>10</v>
      </c>
    </row>
    <row r="4895" spans="1:14" x14ac:dyDescent="0.3">
      <c r="A4895" t="s">
        <v>36</v>
      </c>
      <c r="B4895" s="9">
        <v>44490</v>
      </c>
      <c r="C4895" s="1">
        <v>22</v>
      </c>
      <c r="D4895" s="12">
        <v>0.97997000000000001</v>
      </c>
      <c r="E4895" s="12">
        <f>[1]RS_pre!M4895</f>
        <v>0</v>
      </c>
      <c r="F4895" s="12">
        <f t="shared" si="304"/>
        <v>0.97997000000000001</v>
      </c>
      <c r="G4895" s="12">
        <f t="shared" si="305"/>
        <v>0.97997000000000001</v>
      </c>
      <c r="K4895" s="12">
        <f t="shared" si="307"/>
        <v>0</v>
      </c>
      <c r="N4895">
        <f t="shared" si="306"/>
        <v>10</v>
      </c>
    </row>
    <row r="4896" spans="1:14" x14ac:dyDescent="0.3">
      <c r="A4896" t="s">
        <v>36</v>
      </c>
      <c r="B4896" s="9">
        <v>44490</v>
      </c>
      <c r="C4896" s="1">
        <v>23</v>
      </c>
      <c r="D4896" s="12">
        <v>0.86702999999999997</v>
      </c>
      <c r="E4896" s="12">
        <f>[1]RS_pre!M4896</f>
        <v>0</v>
      </c>
      <c r="F4896" s="12">
        <f t="shared" si="304"/>
        <v>0.86702999999999997</v>
      </c>
      <c r="G4896" s="12">
        <f t="shared" si="305"/>
        <v>0.86702999999999997</v>
      </c>
      <c r="K4896" s="12">
        <f t="shared" si="307"/>
        <v>0</v>
      </c>
      <c r="N4896">
        <f t="shared" si="306"/>
        <v>10</v>
      </c>
    </row>
    <row r="4897" spans="1:14" x14ac:dyDescent="0.3">
      <c r="A4897" t="s">
        <v>36</v>
      </c>
      <c r="B4897" s="9">
        <v>44490</v>
      </c>
      <c r="C4897" s="1">
        <v>24</v>
      </c>
      <c r="D4897" s="12">
        <v>0.74829999999999997</v>
      </c>
      <c r="E4897" s="12">
        <f>[1]RS_pre!M4897</f>
        <v>0</v>
      </c>
      <c r="F4897" s="12">
        <f t="shared" si="304"/>
        <v>0.74829999999999997</v>
      </c>
      <c r="G4897" s="12">
        <f t="shared" si="305"/>
        <v>0.74829999999999997</v>
      </c>
      <c r="K4897" s="12">
        <f t="shared" si="307"/>
        <v>0</v>
      </c>
      <c r="N4897">
        <f t="shared" si="306"/>
        <v>10</v>
      </c>
    </row>
    <row r="4898" spans="1:14" x14ac:dyDescent="0.3">
      <c r="A4898" t="s">
        <v>36</v>
      </c>
      <c r="B4898" s="9">
        <v>44491</v>
      </c>
      <c r="C4898" s="1">
        <v>1</v>
      </c>
      <c r="D4898" s="12">
        <v>0.65819000000000005</v>
      </c>
      <c r="E4898" s="12">
        <f>[1]RS_pre!M4898</f>
        <v>0</v>
      </c>
      <c r="F4898" s="12">
        <f t="shared" si="304"/>
        <v>0.65819000000000005</v>
      </c>
      <c r="G4898" s="12">
        <f t="shared" si="305"/>
        <v>0.65819000000000005</v>
      </c>
      <c r="K4898" s="12">
        <f t="shared" si="307"/>
        <v>0</v>
      </c>
      <c r="N4898">
        <f t="shared" si="306"/>
        <v>10</v>
      </c>
    </row>
    <row r="4899" spans="1:14" x14ac:dyDescent="0.3">
      <c r="A4899" t="s">
        <v>36</v>
      </c>
      <c r="B4899" s="9">
        <v>44491</v>
      </c>
      <c r="C4899" s="1">
        <v>2</v>
      </c>
      <c r="D4899" s="12">
        <v>0.60653999999999997</v>
      </c>
      <c r="E4899" s="12">
        <f>[1]RS_pre!M4899</f>
        <v>0</v>
      </c>
      <c r="F4899" s="12">
        <f t="shared" si="304"/>
        <v>0.60653999999999997</v>
      </c>
      <c r="G4899" s="12">
        <f t="shared" si="305"/>
        <v>0.60653999999999997</v>
      </c>
      <c r="K4899" s="12">
        <f t="shared" si="307"/>
        <v>0</v>
      </c>
      <c r="N4899">
        <f t="shared" si="306"/>
        <v>10</v>
      </c>
    </row>
    <row r="4900" spans="1:14" x14ac:dyDescent="0.3">
      <c r="A4900" t="s">
        <v>36</v>
      </c>
      <c r="B4900" s="9">
        <v>44491</v>
      </c>
      <c r="C4900" s="1">
        <v>3</v>
      </c>
      <c r="D4900" s="12">
        <v>0.58348999999999995</v>
      </c>
      <c r="E4900" s="12">
        <f>[1]RS_pre!M4900</f>
        <v>0</v>
      </c>
      <c r="F4900" s="12">
        <f t="shared" si="304"/>
        <v>0.58348999999999995</v>
      </c>
      <c r="G4900" s="12">
        <f t="shared" si="305"/>
        <v>0.58348999999999995</v>
      </c>
      <c r="K4900" s="12">
        <f t="shared" si="307"/>
        <v>0</v>
      </c>
      <c r="N4900">
        <f t="shared" si="306"/>
        <v>10</v>
      </c>
    </row>
    <row r="4901" spans="1:14" x14ac:dyDescent="0.3">
      <c r="A4901" t="s">
        <v>36</v>
      </c>
      <c r="B4901" s="9">
        <v>44491</v>
      </c>
      <c r="C4901" s="1">
        <v>4</v>
      </c>
      <c r="D4901" s="12">
        <v>0.57723000000000002</v>
      </c>
      <c r="E4901" s="12">
        <f>[1]RS_pre!M4901</f>
        <v>0</v>
      </c>
      <c r="F4901" s="12">
        <f t="shared" si="304"/>
        <v>0.57723000000000002</v>
      </c>
      <c r="G4901" s="12">
        <f t="shared" si="305"/>
        <v>0.57723000000000002</v>
      </c>
      <c r="K4901" s="12">
        <f t="shared" si="307"/>
        <v>0</v>
      </c>
      <c r="N4901">
        <f t="shared" si="306"/>
        <v>10</v>
      </c>
    </row>
    <row r="4902" spans="1:14" x14ac:dyDescent="0.3">
      <c r="A4902" t="s">
        <v>36</v>
      </c>
      <c r="B4902" s="9">
        <v>44491</v>
      </c>
      <c r="C4902" s="1">
        <v>5</v>
      </c>
      <c r="D4902" s="12">
        <v>0.59033999999999998</v>
      </c>
      <c r="E4902" s="12">
        <f>[1]RS_pre!M4902</f>
        <v>0</v>
      </c>
      <c r="F4902" s="12">
        <f t="shared" si="304"/>
        <v>0.59033999999999998</v>
      </c>
      <c r="G4902" s="12">
        <f t="shared" si="305"/>
        <v>0.59033999999999998</v>
      </c>
      <c r="K4902" s="12">
        <f t="shared" si="307"/>
        <v>0</v>
      </c>
      <c r="N4902">
        <f t="shared" si="306"/>
        <v>10</v>
      </c>
    </row>
    <row r="4903" spans="1:14" x14ac:dyDescent="0.3">
      <c r="A4903" t="s">
        <v>36</v>
      </c>
      <c r="B4903" s="9">
        <v>44491</v>
      </c>
      <c r="C4903" s="1">
        <v>6</v>
      </c>
      <c r="D4903" s="12">
        <v>0.64163999999999999</v>
      </c>
      <c r="E4903" s="12">
        <f>[1]RS_pre!M4903</f>
        <v>0</v>
      </c>
      <c r="F4903" s="12">
        <f t="shared" si="304"/>
        <v>0.64163999999999999</v>
      </c>
      <c r="G4903" s="12">
        <f t="shared" si="305"/>
        <v>0.64163999999999999</v>
      </c>
      <c r="K4903" s="12">
        <f t="shared" si="307"/>
        <v>0</v>
      </c>
      <c r="N4903">
        <f t="shared" si="306"/>
        <v>10</v>
      </c>
    </row>
    <row r="4904" spans="1:14" x14ac:dyDescent="0.3">
      <c r="A4904" t="s">
        <v>36</v>
      </c>
      <c r="B4904" s="9">
        <v>44491</v>
      </c>
      <c r="C4904" s="1">
        <v>7</v>
      </c>
      <c r="D4904" s="12">
        <v>0.74911000000000005</v>
      </c>
      <c r="E4904" s="12">
        <f>[1]RS_pre!M4904</f>
        <v>0</v>
      </c>
      <c r="F4904" s="12">
        <f t="shared" si="304"/>
        <v>0.74911000000000005</v>
      </c>
      <c r="G4904" s="12">
        <f t="shared" si="305"/>
        <v>0.74911000000000005</v>
      </c>
      <c r="K4904" s="12">
        <f t="shared" si="307"/>
        <v>0</v>
      </c>
      <c r="N4904">
        <f t="shared" si="306"/>
        <v>10</v>
      </c>
    </row>
    <row r="4905" spans="1:14" x14ac:dyDescent="0.3">
      <c r="A4905" t="s">
        <v>36</v>
      </c>
      <c r="B4905" s="9">
        <v>44491</v>
      </c>
      <c r="C4905" s="1">
        <v>8</v>
      </c>
      <c r="D4905" s="12">
        <v>0.80276999999999998</v>
      </c>
      <c r="E4905" s="12">
        <f>[1]RS_pre!M4905</f>
        <v>0</v>
      </c>
      <c r="F4905" s="12">
        <f t="shared" si="304"/>
        <v>0.80276999999999998</v>
      </c>
      <c r="G4905" s="12">
        <f t="shared" si="305"/>
        <v>0.80276999999999998</v>
      </c>
      <c r="K4905" s="12">
        <f t="shared" si="307"/>
        <v>0</v>
      </c>
      <c r="N4905">
        <f t="shared" si="306"/>
        <v>10</v>
      </c>
    </row>
    <row r="4906" spans="1:14" x14ac:dyDescent="0.3">
      <c r="A4906" t="s">
        <v>36</v>
      </c>
      <c r="B4906" s="9">
        <v>44491</v>
      </c>
      <c r="C4906" s="1">
        <v>9</v>
      </c>
      <c r="D4906" s="12">
        <v>0.80700000000000005</v>
      </c>
      <c r="E4906" s="12">
        <f>[1]RS_pre!M4906</f>
        <v>0.53053399999999995</v>
      </c>
      <c r="F4906" s="12">
        <f t="shared" si="304"/>
        <v>0.2764660000000001</v>
      </c>
      <c r="G4906" s="12">
        <f t="shared" si="305"/>
        <v>0.2764660000000001</v>
      </c>
      <c r="K4906" s="12">
        <f t="shared" si="307"/>
        <v>0</v>
      </c>
      <c r="N4906">
        <f t="shared" si="306"/>
        <v>10</v>
      </c>
    </row>
    <row r="4907" spans="1:14" x14ac:dyDescent="0.3">
      <c r="A4907" t="s">
        <v>36</v>
      </c>
      <c r="B4907" s="9">
        <v>44491</v>
      </c>
      <c r="C4907" s="1">
        <v>10</v>
      </c>
      <c r="D4907" s="12">
        <v>0.81428</v>
      </c>
      <c r="E4907" s="12">
        <f>[1]RS_pre!M4907</f>
        <v>2.117972</v>
      </c>
      <c r="F4907" s="12">
        <f t="shared" si="304"/>
        <v>-1.3036919999999999</v>
      </c>
      <c r="G4907" s="12">
        <f t="shared" si="305"/>
        <v>0</v>
      </c>
      <c r="K4907" s="12">
        <f t="shared" si="307"/>
        <v>-1.3036919999999999</v>
      </c>
      <c r="N4907">
        <f t="shared" si="306"/>
        <v>10</v>
      </c>
    </row>
    <row r="4908" spans="1:14" x14ac:dyDescent="0.3">
      <c r="A4908" t="s">
        <v>36</v>
      </c>
      <c r="B4908" s="9">
        <v>44491</v>
      </c>
      <c r="C4908" s="1">
        <v>11</v>
      </c>
      <c r="D4908" s="12">
        <v>0.82399</v>
      </c>
      <c r="E4908" s="12">
        <f>[1]RS_pre!M4908</f>
        <v>2.3351030000000002</v>
      </c>
      <c r="F4908" s="12">
        <f t="shared" si="304"/>
        <v>-1.5111130000000002</v>
      </c>
      <c r="G4908" s="12">
        <f t="shared" si="305"/>
        <v>0</v>
      </c>
      <c r="K4908" s="12">
        <f t="shared" si="307"/>
        <v>-1.5111130000000002</v>
      </c>
      <c r="N4908">
        <f t="shared" si="306"/>
        <v>10</v>
      </c>
    </row>
    <row r="4909" spans="1:14" x14ac:dyDescent="0.3">
      <c r="A4909" t="s">
        <v>36</v>
      </c>
      <c r="B4909" s="9">
        <v>44491</v>
      </c>
      <c r="C4909" s="1">
        <v>12</v>
      </c>
      <c r="D4909" s="12">
        <v>0.83301999999999998</v>
      </c>
      <c r="E4909" s="12">
        <f>[1]RS_pre!M4909</f>
        <v>4.1327280000000002</v>
      </c>
      <c r="F4909" s="12">
        <f t="shared" si="304"/>
        <v>-3.2997080000000003</v>
      </c>
      <c r="G4909" s="12">
        <f t="shared" si="305"/>
        <v>0</v>
      </c>
      <c r="K4909" s="12">
        <f t="shared" si="307"/>
        <v>-3.2997080000000003</v>
      </c>
      <c r="N4909">
        <f t="shared" si="306"/>
        <v>10</v>
      </c>
    </row>
    <row r="4910" spans="1:14" x14ac:dyDescent="0.3">
      <c r="A4910" t="s">
        <v>36</v>
      </c>
      <c r="B4910" s="9">
        <v>44491</v>
      </c>
      <c r="C4910" s="1">
        <v>13</v>
      </c>
      <c r="D4910" s="12">
        <v>0.84455999999999998</v>
      </c>
      <c r="E4910" s="12">
        <f>[1]RS_pre!M4910</f>
        <v>4.5495510000000001</v>
      </c>
      <c r="F4910" s="12">
        <f t="shared" si="304"/>
        <v>-3.7049910000000001</v>
      </c>
      <c r="G4910" s="12">
        <f t="shared" si="305"/>
        <v>0</v>
      </c>
      <c r="K4910" s="12">
        <f t="shared" si="307"/>
        <v>-3.7049910000000001</v>
      </c>
      <c r="N4910">
        <f t="shared" si="306"/>
        <v>10</v>
      </c>
    </row>
    <row r="4911" spans="1:14" x14ac:dyDescent="0.3">
      <c r="A4911" t="s">
        <v>36</v>
      </c>
      <c r="B4911" s="9">
        <v>44491</v>
      </c>
      <c r="C4911" s="1">
        <v>14</v>
      </c>
      <c r="D4911" s="12">
        <v>0.83731</v>
      </c>
      <c r="E4911" s="12">
        <f>[1]RS_pre!M4911</f>
        <v>4.6614199999999997</v>
      </c>
      <c r="F4911" s="12">
        <f t="shared" si="304"/>
        <v>-3.8241099999999997</v>
      </c>
      <c r="G4911" s="12">
        <f t="shared" si="305"/>
        <v>0</v>
      </c>
      <c r="K4911" s="12">
        <f t="shared" si="307"/>
        <v>-3.8241099999999997</v>
      </c>
      <c r="N4911">
        <f t="shared" si="306"/>
        <v>10</v>
      </c>
    </row>
    <row r="4912" spans="1:14" x14ac:dyDescent="0.3">
      <c r="A4912" t="s">
        <v>36</v>
      </c>
      <c r="B4912" s="9">
        <v>44491</v>
      </c>
      <c r="C4912" s="1">
        <v>15</v>
      </c>
      <c r="D4912" s="12">
        <v>0.83799000000000001</v>
      </c>
      <c r="E4912" s="12">
        <f>[1]RS_pre!M4912</f>
        <v>4.4091370000000003</v>
      </c>
      <c r="F4912" s="12">
        <f t="shared" si="304"/>
        <v>-3.5711470000000003</v>
      </c>
      <c r="G4912" s="12">
        <f t="shared" si="305"/>
        <v>0</v>
      </c>
      <c r="K4912" s="12">
        <f t="shared" si="307"/>
        <v>-3.5711470000000003</v>
      </c>
      <c r="N4912">
        <f t="shared" si="306"/>
        <v>10</v>
      </c>
    </row>
    <row r="4913" spans="1:14" x14ac:dyDescent="0.3">
      <c r="A4913" t="s">
        <v>36</v>
      </c>
      <c r="B4913" s="9">
        <v>44491</v>
      </c>
      <c r="C4913" s="1">
        <v>16</v>
      </c>
      <c r="D4913" s="12">
        <v>0.87375000000000003</v>
      </c>
      <c r="E4913" s="12">
        <f>[1]RS_pre!M4913</f>
        <v>3.8612229999999998</v>
      </c>
      <c r="F4913" s="12">
        <f t="shared" si="304"/>
        <v>-2.9874729999999996</v>
      </c>
      <c r="G4913" s="12">
        <f t="shared" si="305"/>
        <v>0</v>
      </c>
      <c r="K4913" s="12">
        <f t="shared" si="307"/>
        <v>-2.9874729999999996</v>
      </c>
      <c r="N4913">
        <f t="shared" si="306"/>
        <v>10</v>
      </c>
    </row>
    <row r="4914" spans="1:14" x14ac:dyDescent="0.3">
      <c r="A4914" t="s">
        <v>36</v>
      </c>
      <c r="B4914" s="9">
        <v>44491</v>
      </c>
      <c r="C4914" s="1">
        <v>17</v>
      </c>
      <c r="D4914" s="12">
        <v>0.93415999999999999</v>
      </c>
      <c r="E4914" s="12">
        <f>[1]RS_pre!M4914</f>
        <v>2.480899</v>
      </c>
      <c r="F4914" s="12">
        <f t="shared" si="304"/>
        <v>-1.5467390000000001</v>
      </c>
      <c r="G4914" s="12">
        <f t="shared" si="305"/>
        <v>0</v>
      </c>
      <c r="K4914" s="12">
        <f t="shared" si="307"/>
        <v>-1.5467390000000001</v>
      </c>
      <c r="N4914">
        <f t="shared" si="306"/>
        <v>10</v>
      </c>
    </row>
    <row r="4915" spans="1:14" x14ac:dyDescent="0.3">
      <c r="A4915" t="s">
        <v>36</v>
      </c>
      <c r="B4915" s="9">
        <v>44491</v>
      </c>
      <c r="C4915" s="1">
        <v>18</v>
      </c>
      <c r="D4915" s="12">
        <v>0.98965000000000003</v>
      </c>
      <c r="E4915" s="12">
        <f>[1]RS_pre!M4915</f>
        <v>1.593124</v>
      </c>
      <c r="F4915" s="12">
        <f t="shared" si="304"/>
        <v>-0.60347399999999995</v>
      </c>
      <c r="G4915" s="12">
        <f t="shared" si="305"/>
        <v>0</v>
      </c>
      <c r="K4915" s="12">
        <f t="shared" si="307"/>
        <v>-0.60347399999999995</v>
      </c>
      <c r="N4915">
        <f t="shared" si="306"/>
        <v>10</v>
      </c>
    </row>
    <row r="4916" spans="1:14" x14ac:dyDescent="0.3">
      <c r="A4916" t="s">
        <v>36</v>
      </c>
      <c r="B4916" s="9">
        <v>44491</v>
      </c>
      <c r="C4916" s="1">
        <v>19</v>
      </c>
      <c r="D4916" s="12">
        <v>1.0189900000000001</v>
      </c>
      <c r="E4916" s="12">
        <f>[1]RS_pre!M4916</f>
        <v>0.12254</v>
      </c>
      <c r="F4916" s="12">
        <f t="shared" si="304"/>
        <v>0.89645000000000008</v>
      </c>
      <c r="G4916" s="12">
        <f t="shared" si="305"/>
        <v>0.89645000000000008</v>
      </c>
      <c r="K4916" s="12">
        <f t="shared" si="307"/>
        <v>0</v>
      </c>
      <c r="N4916">
        <f t="shared" si="306"/>
        <v>10</v>
      </c>
    </row>
    <row r="4917" spans="1:14" x14ac:dyDescent="0.3">
      <c r="A4917" t="s">
        <v>36</v>
      </c>
      <c r="B4917" s="9">
        <v>44491</v>
      </c>
      <c r="C4917" s="1">
        <v>20</v>
      </c>
      <c r="D4917" s="12">
        <v>1.0194099999999999</v>
      </c>
      <c r="E4917" s="12">
        <f>[1]RS_pre!M4917</f>
        <v>0</v>
      </c>
      <c r="F4917" s="12">
        <f t="shared" si="304"/>
        <v>1.0194099999999999</v>
      </c>
      <c r="G4917" s="12">
        <f t="shared" si="305"/>
        <v>1.0194099999999999</v>
      </c>
      <c r="K4917" s="12">
        <f t="shared" si="307"/>
        <v>0</v>
      </c>
      <c r="N4917">
        <f t="shared" si="306"/>
        <v>10</v>
      </c>
    </row>
    <row r="4918" spans="1:14" x14ac:dyDescent="0.3">
      <c r="A4918" t="s">
        <v>36</v>
      </c>
      <c r="B4918" s="9">
        <v>44491</v>
      </c>
      <c r="C4918" s="1">
        <v>21</v>
      </c>
      <c r="D4918" s="12">
        <v>0.99141000000000001</v>
      </c>
      <c r="E4918" s="12">
        <f>[1]RS_pre!M4918</f>
        <v>0</v>
      </c>
      <c r="F4918" s="12">
        <f t="shared" si="304"/>
        <v>0.99141000000000001</v>
      </c>
      <c r="G4918" s="12">
        <f t="shared" si="305"/>
        <v>0.99141000000000001</v>
      </c>
      <c r="K4918" s="12">
        <f t="shared" si="307"/>
        <v>0</v>
      </c>
      <c r="N4918">
        <f t="shared" si="306"/>
        <v>10</v>
      </c>
    </row>
    <row r="4919" spans="1:14" x14ac:dyDescent="0.3">
      <c r="A4919" t="s">
        <v>36</v>
      </c>
      <c r="B4919" s="9">
        <v>44491</v>
      </c>
      <c r="C4919" s="1">
        <v>22</v>
      </c>
      <c r="D4919" s="12">
        <v>0.94911000000000001</v>
      </c>
      <c r="E4919" s="12">
        <f>[1]RS_pre!M4919</f>
        <v>0</v>
      </c>
      <c r="F4919" s="12">
        <f t="shared" si="304"/>
        <v>0.94911000000000001</v>
      </c>
      <c r="G4919" s="12">
        <f t="shared" si="305"/>
        <v>0.94911000000000001</v>
      </c>
      <c r="K4919" s="12">
        <f t="shared" si="307"/>
        <v>0</v>
      </c>
      <c r="N4919">
        <f t="shared" si="306"/>
        <v>10</v>
      </c>
    </row>
    <row r="4920" spans="1:14" x14ac:dyDescent="0.3">
      <c r="A4920" t="s">
        <v>36</v>
      </c>
      <c r="B4920" s="9">
        <v>44491</v>
      </c>
      <c r="C4920" s="1">
        <v>23</v>
      </c>
      <c r="D4920" s="12">
        <v>0.88436000000000003</v>
      </c>
      <c r="E4920" s="12">
        <f>[1]RS_pre!M4920</f>
        <v>0</v>
      </c>
      <c r="F4920" s="12">
        <f t="shared" si="304"/>
        <v>0.88436000000000003</v>
      </c>
      <c r="G4920" s="12">
        <f t="shared" si="305"/>
        <v>0.88436000000000003</v>
      </c>
      <c r="K4920" s="12">
        <f t="shared" si="307"/>
        <v>0</v>
      </c>
      <c r="N4920">
        <f t="shared" si="306"/>
        <v>10</v>
      </c>
    </row>
    <row r="4921" spans="1:14" x14ac:dyDescent="0.3">
      <c r="A4921" t="s">
        <v>36</v>
      </c>
      <c r="B4921" s="9">
        <v>44491</v>
      </c>
      <c r="C4921" s="1">
        <v>24</v>
      </c>
      <c r="D4921" s="12">
        <v>0.80632999999999999</v>
      </c>
      <c r="E4921" s="12">
        <f>[1]RS_pre!M4921</f>
        <v>0</v>
      </c>
      <c r="F4921" s="12">
        <f t="shared" si="304"/>
        <v>0.80632999999999999</v>
      </c>
      <c r="G4921" s="12">
        <f t="shared" si="305"/>
        <v>0.80632999999999999</v>
      </c>
      <c r="K4921" s="12">
        <f t="shared" si="307"/>
        <v>0</v>
      </c>
      <c r="N4921">
        <f t="shared" si="306"/>
        <v>10</v>
      </c>
    </row>
    <row r="4922" spans="1:14" x14ac:dyDescent="0.3">
      <c r="A4922" t="s">
        <v>36</v>
      </c>
      <c r="B4922" s="9">
        <v>44492</v>
      </c>
      <c r="C4922" s="1">
        <v>1</v>
      </c>
      <c r="D4922" s="12">
        <v>0.72728999999999999</v>
      </c>
      <c r="E4922" s="12">
        <f>[1]RS_pre!M4922</f>
        <v>0</v>
      </c>
      <c r="F4922" s="12">
        <f t="shared" si="304"/>
        <v>0.72728999999999999</v>
      </c>
      <c r="G4922" s="12">
        <f t="shared" si="305"/>
        <v>0.72728999999999999</v>
      </c>
      <c r="K4922" s="12">
        <f t="shared" si="307"/>
        <v>0</v>
      </c>
      <c r="N4922">
        <f t="shared" si="306"/>
        <v>10</v>
      </c>
    </row>
    <row r="4923" spans="1:14" x14ac:dyDescent="0.3">
      <c r="A4923" t="s">
        <v>36</v>
      </c>
      <c r="B4923" s="9">
        <v>44492</v>
      </c>
      <c r="C4923" s="1">
        <v>2</v>
      </c>
      <c r="D4923" s="12">
        <v>0.66998999999999997</v>
      </c>
      <c r="E4923" s="12">
        <f>[1]RS_pre!M4923</f>
        <v>0</v>
      </c>
      <c r="F4923" s="12">
        <f t="shared" si="304"/>
        <v>0.66998999999999997</v>
      </c>
      <c r="G4923" s="12">
        <f t="shared" si="305"/>
        <v>0.66998999999999997</v>
      </c>
      <c r="K4923" s="12">
        <f t="shared" si="307"/>
        <v>0</v>
      </c>
      <c r="N4923">
        <f t="shared" si="306"/>
        <v>10</v>
      </c>
    </row>
    <row r="4924" spans="1:14" x14ac:dyDescent="0.3">
      <c r="A4924" t="s">
        <v>36</v>
      </c>
      <c r="B4924" s="9">
        <v>44492</v>
      </c>
      <c r="C4924" s="1">
        <v>3</v>
      </c>
      <c r="D4924" s="12">
        <v>0.63424000000000003</v>
      </c>
      <c r="E4924" s="12">
        <f>[1]RS_pre!M4924</f>
        <v>0</v>
      </c>
      <c r="F4924" s="12">
        <f t="shared" si="304"/>
        <v>0.63424000000000003</v>
      </c>
      <c r="G4924" s="12">
        <f t="shared" si="305"/>
        <v>0.63424000000000003</v>
      </c>
      <c r="K4924" s="12">
        <f t="shared" si="307"/>
        <v>0</v>
      </c>
      <c r="N4924">
        <f t="shared" si="306"/>
        <v>10</v>
      </c>
    </row>
    <row r="4925" spans="1:14" x14ac:dyDescent="0.3">
      <c r="A4925" t="s">
        <v>36</v>
      </c>
      <c r="B4925" s="9">
        <v>44492</v>
      </c>
      <c r="C4925" s="1">
        <v>4</v>
      </c>
      <c r="D4925" s="12">
        <v>0.61729000000000001</v>
      </c>
      <c r="E4925" s="12">
        <f>[1]RS_pre!M4925</f>
        <v>0</v>
      </c>
      <c r="F4925" s="12">
        <f t="shared" si="304"/>
        <v>0.61729000000000001</v>
      </c>
      <c r="G4925" s="12">
        <f t="shared" si="305"/>
        <v>0.61729000000000001</v>
      </c>
      <c r="K4925" s="12">
        <f t="shared" si="307"/>
        <v>0</v>
      </c>
      <c r="N4925">
        <f t="shared" si="306"/>
        <v>10</v>
      </c>
    </row>
    <row r="4926" spans="1:14" x14ac:dyDescent="0.3">
      <c r="A4926" t="s">
        <v>36</v>
      </c>
      <c r="B4926" s="9">
        <v>44492</v>
      </c>
      <c r="C4926" s="1">
        <v>5</v>
      </c>
      <c r="D4926" s="12">
        <v>0.61473</v>
      </c>
      <c r="E4926" s="12">
        <f>[1]RS_pre!M4926</f>
        <v>0</v>
      </c>
      <c r="F4926" s="12">
        <f t="shared" si="304"/>
        <v>0.61473</v>
      </c>
      <c r="G4926" s="12">
        <f t="shared" si="305"/>
        <v>0.61473</v>
      </c>
      <c r="K4926" s="12">
        <f t="shared" si="307"/>
        <v>0</v>
      </c>
      <c r="N4926">
        <f t="shared" si="306"/>
        <v>10</v>
      </c>
    </row>
    <row r="4927" spans="1:14" x14ac:dyDescent="0.3">
      <c r="A4927" t="s">
        <v>36</v>
      </c>
      <c r="B4927" s="9">
        <v>44492</v>
      </c>
      <c r="C4927" s="1">
        <v>6</v>
      </c>
      <c r="D4927" s="12">
        <v>0.63499000000000005</v>
      </c>
      <c r="E4927" s="12">
        <f>[1]RS_pre!M4927</f>
        <v>0</v>
      </c>
      <c r="F4927" s="12">
        <f t="shared" si="304"/>
        <v>0.63499000000000005</v>
      </c>
      <c r="G4927" s="12">
        <f t="shared" si="305"/>
        <v>0.63499000000000005</v>
      </c>
      <c r="K4927" s="12">
        <f t="shared" si="307"/>
        <v>0</v>
      </c>
      <c r="N4927">
        <f t="shared" si="306"/>
        <v>10</v>
      </c>
    </row>
    <row r="4928" spans="1:14" x14ac:dyDescent="0.3">
      <c r="A4928" t="s">
        <v>36</v>
      </c>
      <c r="B4928" s="9">
        <v>44492</v>
      </c>
      <c r="C4928" s="1">
        <v>7</v>
      </c>
      <c r="D4928" s="12">
        <v>0.67698000000000003</v>
      </c>
      <c r="E4928" s="12">
        <f>[1]RS_pre!M4928</f>
        <v>0</v>
      </c>
      <c r="F4928" s="12">
        <f t="shared" si="304"/>
        <v>0.67698000000000003</v>
      </c>
      <c r="G4928" s="12">
        <f t="shared" si="305"/>
        <v>0.67698000000000003</v>
      </c>
      <c r="K4928" s="12">
        <f t="shared" si="307"/>
        <v>0</v>
      </c>
      <c r="N4928">
        <f t="shared" si="306"/>
        <v>10</v>
      </c>
    </row>
    <row r="4929" spans="1:14" x14ac:dyDescent="0.3">
      <c r="A4929" t="s">
        <v>36</v>
      </c>
      <c r="B4929" s="9">
        <v>44492</v>
      </c>
      <c r="C4929" s="1">
        <v>8</v>
      </c>
      <c r="D4929" s="12">
        <v>0.75492999999999999</v>
      </c>
      <c r="E4929" s="12">
        <f>[1]RS_pre!M4929</f>
        <v>0</v>
      </c>
      <c r="F4929" s="12">
        <f t="shared" si="304"/>
        <v>0.75492999999999999</v>
      </c>
      <c r="G4929" s="12">
        <f t="shared" si="305"/>
        <v>0.75492999999999999</v>
      </c>
      <c r="K4929" s="12">
        <f t="shared" si="307"/>
        <v>0</v>
      </c>
      <c r="N4929">
        <f t="shared" si="306"/>
        <v>10</v>
      </c>
    </row>
    <row r="4930" spans="1:14" x14ac:dyDescent="0.3">
      <c r="A4930" t="s">
        <v>36</v>
      </c>
      <c r="B4930" s="9">
        <v>44492</v>
      </c>
      <c r="C4930" s="1">
        <v>9</v>
      </c>
      <c r="D4930" s="12">
        <v>0.86563000000000001</v>
      </c>
      <c r="E4930" s="12">
        <f>[1]RS_pre!M4930</f>
        <v>0.21543699999999999</v>
      </c>
      <c r="F4930" s="12">
        <f t="shared" ref="F4930:F4993" si="308">D4930-E4930</f>
        <v>0.65019300000000002</v>
      </c>
      <c r="G4930" s="12">
        <f t="shared" ref="G4930:G4993" si="309">IF((D4930-E4930)&gt;0,(D4930-E4930),0)</f>
        <v>0.65019300000000002</v>
      </c>
      <c r="K4930" s="12">
        <f t="shared" si="307"/>
        <v>0</v>
      </c>
      <c r="N4930">
        <f t="shared" ref="N4930:N4993" si="310">MONTH(B4930)</f>
        <v>10</v>
      </c>
    </row>
    <row r="4931" spans="1:14" x14ac:dyDescent="0.3">
      <c r="A4931" t="s">
        <v>36</v>
      </c>
      <c r="B4931" s="9">
        <v>44492</v>
      </c>
      <c r="C4931" s="1">
        <v>10</v>
      </c>
      <c r="D4931" s="12">
        <v>0.92467999999999995</v>
      </c>
      <c r="E4931" s="12">
        <f>[1]RS_pre!M4931</f>
        <v>1.5610889999999999</v>
      </c>
      <c r="F4931" s="12">
        <f t="shared" si="308"/>
        <v>-0.636409</v>
      </c>
      <c r="G4931" s="12">
        <f t="shared" si="309"/>
        <v>0</v>
      </c>
      <c r="K4931" s="12">
        <f t="shared" ref="K4931:K4994" si="311">IF(F4931&lt;0,F4931,0)</f>
        <v>-0.636409</v>
      </c>
      <c r="N4931">
        <f t="shared" si="310"/>
        <v>10</v>
      </c>
    </row>
    <row r="4932" spans="1:14" x14ac:dyDescent="0.3">
      <c r="A4932" t="s">
        <v>36</v>
      </c>
      <c r="B4932" s="9">
        <v>44492</v>
      </c>
      <c r="C4932" s="1">
        <v>11</v>
      </c>
      <c r="D4932" s="12">
        <v>0.93859000000000004</v>
      </c>
      <c r="E4932" s="12">
        <f>[1]RS_pre!M4932</f>
        <v>2.1785969999999999</v>
      </c>
      <c r="F4932" s="12">
        <f t="shared" si="308"/>
        <v>-1.2400069999999999</v>
      </c>
      <c r="G4932" s="12">
        <f t="shared" si="309"/>
        <v>0</v>
      </c>
      <c r="K4932" s="12">
        <f t="shared" si="311"/>
        <v>-1.2400069999999999</v>
      </c>
      <c r="N4932">
        <f t="shared" si="310"/>
        <v>10</v>
      </c>
    </row>
    <row r="4933" spans="1:14" x14ac:dyDescent="0.3">
      <c r="A4933" t="s">
        <v>36</v>
      </c>
      <c r="B4933" s="9">
        <v>44492</v>
      </c>
      <c r="C4933" s="1">
        <v>12</v>
      </c>
      <c r="D4933" s="12">
        <v>0.93362000000000001</v>
      </c>
      <c r="E4933" s="12">
        <f>[1]RS_pre!M4933</f>
        <v>2.9834130000000001</v>
      </c>
      <c r="F4933" s="12">
        <f t="shared" si="308"/>
        <v>-2.0497930000000002</v>
      </c>
      <c r="G4933" s="12">
        <f t="shared" si="309"/>
        <v>0</v>
      </c>
      <c r="K4933" s="12">
        <f t="shared" si="311"/>
        <v>-2.0497930000000002</v>
      </c>
      <c r="N4933">
        <f t="shared" si="310"/>
        <v>10</v>
      </c>
    </row>
    <row r="4934" spans="1:14" x14ac:dyDescent="0.3">
      <c r="A4934" t="s">
        <v>36</v>
      </c>
      <c r="B4934" s="9">
        <v>44492</v>
      </c>
      <c r="C4934" s="1">
        <v>13</v>
      </c>
      <c r="D4934" s="12">
        <v>0.91859000000000002</v>
      </c>
      <c r="E4934" s="12">
        <f>[1]RS_pre!M4934</f>
        <v>3.3286229999999999</v>
      </c>
      <c r="F4934" s="12">
        <f t="shared" si="308"/>
        <v>-2.4100329999999999</v>
      </c>
      <c r="G4934" s="12">
        <f t="shared" si="309"/>
        <v>0</v>
      </c>
      <c r="K4934" s="12">
        <f t="shared" si="311"/>
        <v>-2.4100329999999999</v>
      </c>
      <c r="N4934">
        <f t="shared" si="310"/>
        <v>10</v>
      </c>
    </row>
    <row r="4935" spans="1:14" x14ac:dyDescent="0.3">
      <c r="A4935" t="s">
        <v>36</v>
      </c>
      <c r="B4935" s="9">
        <v>44492</v>
      </c>
      <c r="C4935" s="1">
        <v>14</v>
      </c>
      <c r="D4935" s="12">
        <v>0.90002000000000004</v>
      </c>
      <c r="E4935" s="12">
        <f>[1]RS_pre!M4935</f>
        <v>3.3774259999999998</v>
      </c>
      <c r="F4935" s="12">
        <f t="shared" si="308"/>
        <v>-2.4774059999999998</v>
      </c>
      <c r="G4935" s="12">
        <f t="shared" si="309"/>
        <v>0</v>
      </c>
      <c r="K4935" s="12">
        <f t="shared" si="311"/>
        <v>-2.4774059999999998</v>
      </c>
      <c r="N4935">
        <f t="shared" si="310"/>
        <v>10</v>
      </c>
    </row>
    <row r="4936" spans="1:14" x14ac:dyDescent="0.3">
      <c r="A4936" t="s">
        <v>36</v>
      </c>
      <c r="B4936" s="9">
        <v>44492</v>
      </c>
      <c r="C4936" s="1">
        <v>15</v>
      </c>
      <c r="D4936" s="12">
        <v>0.88610999999999995</v>
      </c>
      <c r="E4936" s="12">
        <f>[1]RS_pre!M4936</f>
        <v>2.7555900000000002</v>
      </c>
      <c r="F4936" s="12">
        <f t="shared" si="308"/>
        <v>-1.8694800000000003</v>
      </c>
      <c r="G4936" s="12">
        <f t="shared" si="309"/>
        <v>0</v>
      </c>
      <c r="K4936" s="12">
        <f t="shared" si="311"/>
        <v>-1.8694800000000003</v>
      </c>
      <c r="N4936">
        <f t="shared" si="310"/>
        <v>10</v>
      </c>
    </row>
    <row r="4937" spans="1:14" x14ac:dyDescent="0.3">
      <c r="A4937" t="s">
        <v>36</v>
      </c>
      <c r="B4937" s="9">
        <v>44492</v>
      </c>
      <c r="C4937" s="1">
        <v>16</v>
      </c>
      <c r="D4937" s="12">
        <v>0.89688000000000001</v>
      </c>
      <c r="E4937" s="12">
        <f>[1]RS_pre!M4937</f>
        <v>1.756087</v>
      </c>
      <c r="F4937" s="12">
        <f t="shared" si="308"/>
        <v>-0.85920699999999994</v>
      </c>
      <c r="G4937" s="12">
        <f t="shared" si="309"/>
        <v>0</v>
      </c>
      <c r="K4937" s="12">
        <f t="shared" si="311"/>
        <v>-0.85920699999999994</v>
      </c>
      <c r="N4937">
        <f t="shared" si="310"/>
        <v>10</v>
      </c>
    </row>
    <row r="4938" spans="1:14" x14ac:dyDescent="0.3">
      <c r="A4938" t="s">
        <v>36</v>
      </c>
      <c r="B4938" s="9">
        <v>44492</v>
      </c>
      <c r="C4938" s="1">
        <v>17</v>
      </c>
      <c r="D4938" s="12">
        <v>0.90685000000000004</v>
      </c>
      <c r="E4938" s="12">
        <f>[1]RS_pre!M4938</f>
        <v>1.039231</v>
      </c>
      <c r="F4938" s="12">
        <f t="shared" si="308"/>
        <v>-0.13238099999999997</v>
      </c>
      <c r="G4938" s="12">
        <f t="shared" si="309"/>
        <v>0</v>
      </c>
      <c r="K4938" s="12">
        <f t="shared" si="311"/>
        <v>-0.13238099999999997</v>
      </c>
      <c r="N4938">
        <f t="shared" si="310"/>
        <v>10</v>
      </c>
    </row>
    <row r="4939" spans="1:14" x14ac:dyDescent="0.3">
      <c r="A4939" t="s">
        <v>36</v>
      </c>
      <c r="B4939" s="9">
        <v>44492</v>
      </c>
      <c r="C4939" s="1">
        <v>18</v>
      </c>
      <c r="D4939" s="12">
        <v>0.92645999999999995</v>
      </c>
      <c r="E4939" s="12">
        <f>[1]RS_pre!M4939</f>
        <v>0.96504999999999996</v>
      </c>
      <c r="F4939" s="12">
        <f t="shared" si="308"/>
        <v>-3.8590000000000013E-2</v>
      </c>
      <c r="G4939" s="12">
        <f t="shared" si="309"/>
        <v>0</v>
      </c>
      <c r="K4939" s="12">
        <f t="shared" si="311"/>
        <v>-3.8590000000000013E-2</v>
      </c>
      <c r="N4939">
        <f t="shared" si="310"/>
        <v>10</v>
      </c>
    </row>
    <row r="4940" spans="1:14" x14ac:dyDescent="0.3">
      <c r="A4940" t="s">
        <v>36</v>
      </c>
      <c r="B4940" s="9">
        <v>44492</v>
      </c>
      <c r="C4940" s="1">
        <v>19</v>
      </c>
      <c r="D4940" s="12">
        <v>0.94196999999999997</v>
      </c>
      <c r="E4940" s="12">
        <f>[1]RS_pre!M4940</f>
        <v>2.9694999999999999E-2</v>
      </c>
      <c r="F4940" s="12">
        <f t="shared" si="308"/>
        <v>0.91227499999999995</v>
      </c>
      <c r="G4940" s="12">
        <f t="shared" si="309"/>
        <v>0.91227499999999995</v>
      </c>
      <c r="K4940" s="12">
        <f t="shared" si="311"/>
        <v>0</v>
      </c>
      <c r="N4940">
        <f t="shared" si="310"/>
        <v>10</v>
      </c>
    </row>
    <row r="4941" spans="1:14" x14ac:dyDescent="0.3">
      <c r="A4941" t="s">
        <v>36</v>
      </c>
      <c r="B4941" s="9">
        <v>44492</v>
      </c>
      <c r="C4941" s="1">
        <v>20</v>
      </c>
      <c r="D4941" s="12">
        <v>0.96501999999999999</v>
      </c>
      <c r="E4941" s="12">
        <f>[1]RS_pre!M4941</f>
        <v>0</v>
      </c>
      <c r="F4941" s="12">
        <f t="shared" si="308"/>
        <v>0.96501999999999999</v>
      </c>
      <c r="G4941" s="12">
        <f t="shared" si="309"/>
        <v>0.96501999999999999</v>
      </c>
      <c r="K4941" s="12">
        <f t="shared" si="311"/>
        <v>0</v>
      </c>
      <c r="N4941">
        <f t="shared" si="310"/>
        <v>10</v>
      </c>
    </row>
    <row r="4942" spans="1:14" x14ac:dyDescent="0.3">
      <c r="A4942" t="s">
        <v>36</v>
      </c>
      <c r="B4942" s="9">
        <v>44492</v>
      </c>
      <c r="C4942" s="1">
        <v>21</v>
      </c>
      <c r="D4942" s="12">
        <v>0.94486000000000003</v>
      </c>
      <c r="E4942" s="12">
        <f>[1]RS_pre!M4942</f>
        <v>0</v>
      </c>
      <c r="F4942" s="12">
        <f t="shared" si="308"/>
        <v>0.94486000000000003</v>
      </c>
      <c r="G4942" s="12">
        <f t="shared" si="309"/>
        <v>0.94486000000000003</v>
      </c>
      <c r="K4942" s="12">
        <f t="shared" si="311"/>
        <v>0</v>
      </c>
      <c r="N4942">
        <f t="shared" si="310"/>
        <v>10</v>
      </c>
    </row>
    <row r="4943" spans="1:14" x14ac:dyDescent="0.3">
      <c r="A4943" t="s">
        <v>36</v>
      </c>
      <c r="B4943" s="9">
        <v>44492</v>
      </c>
      <c r="C4943" s="1">
        <v>22</v>
      </c>
      <c r="D4943" s="12">
        <v>0.90971999999999997</v>
      </c>
      <c r="E4943" s="12">
        <f>[1]RS_pre!M4943</f>
        <v>0</v>
      </c>
      <c r="F4943" s="12">
        <f t="shared" si="308"/>
        <v>0.90971999999999997</v>
      </c>
      <c r="G4943" s="12">
        <f t="shared" si="309"/>
        <v>0.90971999999999997</v>
      </c>
      <c r="K4943" s="12">
        <f t="shared" si="311"/>
        <v>0</v>
      </c>
      <c r="N4943">
        <f t="shared" si="310"/>
        <v>10</v>
      </c>
    </row>
    <row r="4944" spans="1:14" x14ac:dyDescent="0.3">
      <c r="A4944" t="s">
        <v>36</v>
      </c>
      <c r="B4944" s="9">
        <v>44492</v>
      </c>
      <c r="C4944" s="1">
        <v>23</v>
      </c>
      <c r="D4944" s="12">
        <v>0.85124999999999995</v>
      </c>
      <c r="E4944" s="12">
        <f>[1]RS_pre!M4944</f>
        <v>0</v>
      </c>
      <c r="F4944" s="12">
        <f t="shared" si="308"/>
        <v>0.85124999999999995</v>
      </c>
      <c r="G4944" s="12">
        <f t="shared" si="309"/>
        <v>0.85124999999999995</v>
      </c>
      <c r="K4944" s="12">
        <f t="shared" si="311"/>
        <v>0</v>
      </c>
      <c r="N4944">
        <f t="shared" si="310"/>
        <v>10</v>
      </c>
    </row>
    <row r="4945" spans="1:14" x14ac:dyDescent="0.3">
      <c r="A4945" t="s">
        <v>36</v>
      </c>
      <c r="B4945" s="9">
        <v>44492</v>
      </c>
      <c r="C4945" s="1">
        <v>24</v>
      </c>
      <c r="D4945" s="12">
        <v>0.77775000000000005</v>
      </c>
      <c r="E4945" s="12">
        <f>[1]RS_pre!M4945</f>
        <v>0</v>
      </c>
      <c r="F4945" s="12">
        <f t="shared" si="308"/>
        <v>0.77775000000000005</v>
      </c>
      <c r="G4945" s="12">
        <f t="shared" si="309"/>
        <v>0.77775000000000005</v>
      </c>
      <c r="K4945" s="12">
        <f t="shared" si="311"/>
        <v>0</v>
      </c>
      <c r="N4945">
        <f t="shared" si="310"/>
        <v>10</v>
      </c>
    </row>
    <row r="4946" spans="1:14" x14ac:dyDescent="0.3">
      <c r="A4946" t="s">
        <v>36</v>
      </c>
      <c r="B4946" s="9">
        <v>44493</v>
      </c>
      <c r="C4946" s="1">
        <v>1</v>
      </c>
      <c r="D4946" s="12">
        <v>0.70438999999999996</v>
      </c>
      <c r="E4946" s="12">
        <f>[1]RS_pre!M4946</f>
        <v>0</v>
      </c>
      <c r="F4946" s="12">
        <f t="shared" si="308"/>
        <v>0.70438999999999996</v>
      </c>
      <c r="G4946" s="12">
        <f t="shared" si="309"/>
        <v>0.70438999999999996</v>
      </c>
      <c r="K4946" s="12">
        <f t="shared" si="311"/>
        <v>0</v>
      </c>
      <c r="N4946">
        <f t="shared" si="310"/>
        <v>10</v>
      </c>
    </row>
    <row r="4947" spans="1:14" x14ac:dyDescent="0.3">
      <c r="A4947" t="s">
        <v>36</v>
      </c>
      <c r="B4947" s="9">
        <v>44493</v>
      </c>
      <c r="C4947" s="1">
        <v>2</v>
      </c>
      <c r="D4947" s="12">
        <v>0.64585999999999999</v>
      </c>
      <c r="E4947" s="12">
        <f>[1]RS_pre!M4947</f>
        <v>0</v>
      </c>
      <c r="F4947" s="12">
        <f t="shared" si="308"/>
        <v>0.64585999999999999</v>
      </c>
      <c r="G4947" s="12">
        <f t="shared" si="309"/>
        <v>0.64585999999999999</v>
      </c>
      <c r="K4947" s="12">
        <f t="shared" si="311"/>
        <v>0</v>
      </c>
      <c r="N4947">
        <f t="shared" si="310"/>
        <v>10</v>
      </c>
    </row>
    <row r="4948" spans="1:14" x14ac:dyDescent="0.3">
      <c r="A4948" t="s">
        <v>36</v>
      </c>
      <c r="B4948" s="9">
        <v>44493</v>
      </c>
      <c r="C4948" s="1">
        <v>3</v>
      </c>
      <c r="D4948" s="12">
        <v>0.60919000000000001</v>
      </c>
      <c r="E4948" s="12">
        <f>[1]RS_pre!M4948</f>
        <v>0</v>
      </c>
      <c r="F4948" s="12">
        <f t="shared" si="308"/>
        <v>0.60919000000000001</v>
      </c>
      <c r="G4948" s="12">
        <f t="shared" si="309"/>
        <v>0.60919000000000001</v>
      </c>
      <c r="K4948" s="12">
        <f t="shared" si="311"/>
        <v>0</v>
      </c>
      <c r="N4948">
        <f t="shared" si="310"/>
        <v>10</v>
      </c>
    </row>
    <row r="4949" spans="1:14" x14ac:dyDescent="0.3">
      <c r="A4949" t="s">
        <v>36</v>
      </c>
      <c r="B4949" s="9">
        <v>44493</v>
      </c>
      <c r="C4949" s="1">
        <v>4</v>
      </c>
      <c r="D4949" s="12">
        <v>0.58894999999999997</v>
      </c>
      <c r="E4949" s="12">
        <f>[1]RS_pre!M4949</f>
        <v>0</v>
      </c>
      <c r="F4949" s="12">
        <f t="shared" si="308"/>
        <v>0.58894999999999997</v>
      </c>
      <c r="G4949" s="12">
        <f t="shared" si="309"/>
        <v>0.58894999999999997</v>
      </c>
      <c r="K4949" s="12">
        <f t="shared" si="311"/>
        <v>0</v>
      </c>
      <c r="N4949">
        <f t="shared" si="310"/>
        <v>10</v>
      </c>
    </row>
    <row r="4950" spans="1:14" x14ac:dyDescent="0.3">
      <c r="A4950" t="s">
        <v>36</v>
      </c>
      <c r="B4950" s="9">
        <v>44493</v>
      </c>
      <c r="C4950" s="1">
        <v>5</v>
      </c>
      <c r="D4950" s="12">
        <v>0.58216999999999997</v>
      </c>
      <c r="E4950" s="12">
        <f>[1]RS_pre!M4950</f>
        <v>0</v>
      </c>
      <c r="F4950" s="12">
        <f t="shared" si="308"/>
        <v>0.58216999999999997</v>
      </c>
      <c r="G4950" s="12">
        <f t="shared" si="309"/>
        <v>0.58216999999999997</v>
      </c>
      <c r="K4950" s="12">
        <f t="shared" si="311"/>
        <v>0</v>
      </c>
      <c r="N4950">
        <f t="shared" si="310"/>
        <v>10</v>
      </c>
    </row>
    <row r="4951" spans="1:14" x14ac:dyDescent="0.3">
      <c r="A4951" t="s">
        <v>36</v>
      </c>
      <c r="B4951" s="9">
        <v>44493</v>
      </c>
      <c r="C4951" s="1">
        <v>6</v>
      </c>
      <c r="D4951" s="12">
        <v>0.59133000000000002</v>
      </c>
      <c r="E4951" s="12">
        <f>[1]RS_pre!M4951</f>
        <v>0</v>
      </c>
      <c r="F4951" s="12">
        <f t="shared" si="308"/>
        <v>0.59133000000000002</v>
      </c>
      <c r="G4951" s="12">
        <f t="shared" si="309"/>
        <v>0.59133000000000002</v>
      </c>
      <c r="K4951" s="12">
        <f t="shared" si="311"/>
        <v>0</v>
      </c>
      <c r="N4951">
        <f t="shared" si="310"/>
        <v>10</v>
      </c>
    </row>
    <row r="4952" spans="1:14" x14ac:dyDescent="0.3">
      <c r="A4952" t="s">
        <v>36</v>
      </c>
      <c r="B4952" s="9">
        <v>44493</v>
      </c>
      <c r="C4952" s="1">
        <v>7</v>
      </c>
      <c r="D4952" s="12">
        <v>0.62005999999999994</v>
      </c>
      <c r="E4952" s="12">
        <f>[1]RS_pre!M4952</f>
        <v>0</v>
      </c>
      <c r="F4952" s="12">
        <f t="shared" si="308"/>
        <v>0.62005999999999994</v>
      </c>
      <c r="G4952" s="12">
        <f t="shared" si="309"/>
        <v>0.62005999999999994</v>
      </c>
      <c r="K4952" s="12">
        <f t="shared" si="311"/>
        <v>0</v>
      </c>
      <c r="N4952">
        <f t="shared" si="310"/>
        <v>10</v>
      </c>
    </row>
    <row r="4953" spans="1:14" x14ac:dyDescent="0.3">
      <c r="A4953" t="s">
        <v>36</v>
      </c>
      <c r="B4953" s="9">
        <v>44493</v>
      </c>
      <c r="C4953" s="1">
        <v>8</v>
      </c>
      <c r="D4953" s="12">
        <v>0.68054000000000003</v>
      </c>
      <c r="E4953" s="12">
        <f>[1]RS_pre!M4953</f>
        <v>0</v>
      </c>
      <c r="F4953" s="12">
        <f t="shared" si="308"/>
        <v>0.68054000000000003</v>
      </c>
      <c r="G4953" s="12">
        <f t="shared" si="309"/>
        <v>0.68054000000000003</v>
      </c>
      <c r="K4953" s="12">
        <f t="shared" si="311"/>
        <v>0</v>
      </c>
      <c r="N4953">
        <f t="shared" si="310"/>
        <v>10</v>
      </c>
    </row>
    <row r="4954" spans="1:14" x14ac:dyDescent="0.3">
      <c r="A4954" t="s">
        <v>36</v>
      </c>
      <c r="B4954" s="9">
        <v>44493</v>
      </c>
      <c r="C4954" s="1">
        <v>9</v>
      </c>
      <c r="D4954" s="12">
        <v>0.78942000000000001</v>
      </c>
      <c r="E4954" s="12">
        <f>[1]RS_pre!M4954</f>
        <v>0</v>
      </c>
      <c r="F4954" s="12">
        <f t="shared" si="308"/>
        <v>0.78942000000000001</v>
      </c>
      <c r="G4954" s="12">
        <f t="shared" si="309"/>
        <v>0.78942000000000001</v>
      </c>
      <c r="K4954" s="12">
        <f t="shared" si="311"/>
        <v>0</v>
      </c>
      <c r="N4954">
        <f t="shared" si="310"/>
        <v>10</v>
      </c>
    </row>
    <row r="4955" spans="1:14" x14ac:dyDescent="0.3">
      <c r="A4955" t="s">
        <v>36</v>
      </c>
      <c r="B4955" s="9">
        <v>44493</v>
      </c>
      <c r="C4955" s="1">
        <v>10</v>
      </c>
      <c r="D4955" s="12">
        <v>0.89005999999999996</v>
      </c>
      <c r="E4955" s="12">
        <f>[1]RS_pre!M4955</f>
        <v>1.6151850000000001</v>
      </c>
      <c r="F4955" s="12">
        <f t="shared" si="308"/>
        <v>-0.72512500000000013</v>
      </c>
      <c r="G4955" s="12">
        <f t="shared" si="309"/>
        <v>0</v>
      </c>
      <c r="K4955" s="12">
        <f t="shared" si="311"/>
        <v>-0.72512500000000013</v>
      </c>
      <c r="N4955">
        <f t="shared" si="310"/>
        <v>10</v>
      </c>
    </row>
    <row r="4956" spans="1:14" x14ac:dyDescent="0.3">
      <c r="A4956" t="s">
        <v>36</v>
      </c>
      <c r="B4956" s="9">
        <v>44493</v>
      </c>
      <c r="C4956" s="1">
        <v>11</v>
      </c>
      <c r="D4956" s="12">
        <v>0.97146999999999994</v>
      </c>
      <c r="E4956" s="12">
        <f>[1]RS_pre!M4956</f>
        <v>0.29278100000000001</v>
      </c>
      <c r="F4956" s="12">
        <f t="shared" si="308"/>
        <v>0.67868899999999988</v>
      </c>
      <c r="G4956" s="12">
        <f t="shared" si="309"/>
        <v>0.67868899999999988</v>
      </c>
      <c r="K4956" s="12">
        <f t="shared" si="311"/>
        <v>0</v>
      </c>
      <c r="N4956">
        <f t="shared" si="310"/>
        <v>10</v>
      </c>
    </row>
    <row r="4957" spans="1:14" x14ac:dyDescent="0.3">
      <c r="A4957" t="s">
        <v>36</v>
      </c>
      <c r="B4957" s="9">
        <v>44493</v>
      </c>
      <c r="C4957" s="1">
        <v>12</v>
      </c>
      <c r="D4957" s="12">
        <v>1.02136</v>
      </c>
      <c r="E4957" s="12">
        <f>[1]RS_pre!M4957</f>
        <v>3.8710900000000001</v>
      </c>
      <c r="F4957" s="12">
        <f t="shared" si="308"/>
        <v>-2.8497300000000001</v>
      </c>
      <c r="G4957" s="12">
        <f t="shared" si="309"/>
        <v>0</v>
      </c>
      <c r="K4957" s="12">
        <f t="shared" si="311"/>
        <v>-2.8497300000000001</v>
      </c>
      <c r="N4957">
        <f t="shared" si="310"/>
        <v>10</v>
      </c>
    </row>
    <row r="4958" spans="1:14" x14ac:dyDescent="0.3">
      <c r="A4958" t="s">
        <v>36</v>
      </c>
      <c r="B4958" s="9">
        <v>44493</v>
      </c>
      <c r="C4958" s="1">
        <v>13</v>
      </c>
      <c r="D4958" s="12">
        <v>1.0542499999999999</v>
      </c>
      <c r="E4958" s="12">
        <f>[1]RS_pre!M4958</f>
        <v>4.3818530000000004</v>
      </c>
      <c r="F4958" s="12">
        <f t="shared" si="308"/>
        <v>-3.3276030000000008</v>
      </c>
      <c r="G4958" s="12">
        <f t="shared" si="309"/>
        <v>0</v>
      </c>
      <c r="K4958" s="12">
        <f t="shared" si="311"/>
        <v>-3.3276030000000008</v>
      </c>
      <c r="N4958">
        <f t="shared" si="310"/>
        <v>10</v>
      </c>
    </row>
    <row r="4959" spans="1:14" x14ac:dyDescent="0.3">
      <c r="A4959" t="s">
        <v>36</v>
      </c>
      <c r="B4959" s="9">
        <v>44493</v>
      </c>
      <c r="C4959" s="1">
        <v>14</v>
      </c>
      <c r="D4959" s="12">
        <v>1.0447299999999999</v>
      </c>
      <c r="E4959" s="12">
        <f>[1]RS_pre!M4959</f>
        <v>4.5603509999999998</v>
      </c>
      <c r="F4959" s="12">
        <f t="shared" si="308"/>
        <v>-3.5156209999999999</v>
      </c>
      <c r="G4959" s="12">
        <f t="shared" si="309"/>
        <v>0</v>
      </c>
      <c r="K4959" s="12">
        <f t="shared" si="311"/>
        <v>-3.5156209999999999</v>
      </c>
      <c r="N4959">
        <f t="shared" si="310"/>
        <v>10</v>
      </c>
    </row>
    <row r="4960" spans="1:14" x14ac:dyDescent="0.3">
      <c r="A4960" t="s">
        <v>36</v>
      </c>
      <c r="B4960" s="9">
        <v>44493</v>
      </c>
      <c r="C4960" s="1">
        <v>15</v>
      </c>
      <c r="D4960" s="12">
        <v>1.0428999999999999</v>
      </c>
      <c r="E4960" s="12">
        <f>[1]RS_pre!M4960</f>
        <v>4.362279</v>
      </c>
      <c r="F4960" s="12">
        <f t="shared" si="308"/>
        <v>-3.3193790000000001</v>
      </c>
      <c r="G4960" s="12">
        <f t="shared" si="309"/>
        <v>0</v>
      </c>
      <c r="K4960" s="12">
        <f t="shared" si="311"/>
        <v>-3.3193790000000001</v>
      </c>
      <c r="N4960">
        <f t="shared" si="310"/>
        <v>10</v>
      </c>
    </row>
    <row r="4961" spans="1:14" x14ac:dyDescent="0.3">
      <c r="A4961" t="s">
        <v>36</v>
      </c>
      <c r="B4961" s="9">
        <v>44493</v>
      </c>
      <c r="C4961" s="1">
        <v>16</v>
      </c>
      <c r="D4961" s="12">
        <v>1.0117799999999999</v>
      </c>
      <c r="E4961" s="12">
        <f>[1]RS_pre!M4961</f>
        <v>3.818765</v>
      </c>
      <c r="F4961" s="12">
        <f t="shared" si="308"/>
        <v>-2.8069850000000001</v>
      </c>
      <c r="G4961" s="12">
        <f t="shared" si="309"/>
        <v>0</v>
      </c>
      <c r="K4961" s="12">
        <f t="shared" si="311"/>
        <v>-2.8069850000000001</v>
      </c>
      <c r="N4961">
        <f t="shared" si="310"/>
        <v>10</v>
      </c>
    </row>
    <row r="4962" spans="1:14" x14ac:dyDescent="0.3">
      <c r="A4962" t="s">
        <v>36</v>
      </c>
      <c r="B4962" s="9">
        <v>44493</v>
      </c>
      <c r="C4962" s="1">
        <v>17</v>
      </c>
      <c r="D4962" s="12">
        <v>1.03685</v>
      </c>
      <c r="E4962" s="12">
        <f>[1]RS_pre!M4962</f>
        <v>2.9034110000000002</v>
      </c>
      <c r="F4962" s="12">
        <f t="shared" si="308"/>
        <v>-1.8665610000000001</v>
      </c>
      <c r="G4962" s="12">
        <f t="shared" si="309"/>
        <v>0</v>
      </c>
      <c r="K4962" s="12">
        <f t="shared" si="311"/>
        <v>-1.8665610000000001</v>
      </c>
      <c r="N4962">
        <f t="shared" si="310"/>
        <v>10</v>
      </c>
    </row>
    <row r="4963" spans="1:14" x14ac:dyDescent="0.3">
      <c r="A4963" t="s">
        <v>36</v>
      </c>
      <c r="B4963" s="9">
        <v>44493</v>
      </c>
      <c r="C4963" s="1">
        <v>18</v>
      </c>
      <c r="D4963" s="12">
        <v>1.0890299999999999</v>
      </c>
      <c r="E4963" s="12">
        <f>[1]RS_pre!M4963</f>
        <v>1.575628</v>
      </c>
      <c r="F4963" s="12">
        <f t="shared" si="308"/>
        <v>-0.48659800000000009</v>
      </c>
      <c r="G4963" s="12">
        <f t="shared" si="309"/>
        <v>0</v>
      </c>
      <c r="K4963" s="12">
        <f t="shared" si="311"/>
        <v>-0.48659800000000009</v>
      </c>
      <c r="N4963">
        <f t="shared" si="310"/>
        <v>10</v>
      </c>
    </row>
    <row r="4964" spans="1:14" x14ac:dyDescent="0.3">
      <c r="A4964" t="s">
        <v>36</v>
      </c>
      <c r="B4964" s="9">
        <v>44493</v>
      </c>
      <c r="C4964" s="1">
        <v>19</v>
      </c>
      <c r="D4964" s="12">
        <v>1.1279300000000001</v>
      </c>
      <c r="E4964" s="12">
        <f>[1]RS_pre!M4964</f>
        <v>9.3285999999999994E-2</v>
      </c>
      <c r="F4964" s="12">
        <f t="shared" si="308"/>
        <v>1.0346440000000001</v>
      </c>
      <c r="G4964" s="12">
        <f t="shared" si="309"/>
        <v>1.0346440000000001</v>
      </c>
      <c r="K4964" s="12">
        <f t="shared" si="311"/>
        <v>0</v>
      </c>
      <c r="N4964">
        <f t="shared" si="310"/>
        <v>10</v>
      </c>
    </row>
    <row r="4965" spans="1:14" x14ac:dyDescent="0.3">
      <c r="A4965" t="s">
        <v>36</v>
      </c>
      <c r="B4965" s="9">
        <v>44493</v>
      </c>
      <c r="C4965" s="1">
        <v>20</v>
      </c>
      <c r="D4965" s="12">
        <v>1.1993100000000001</v>
      </c>
      <c r="E4965" s="12">
        <f>[1]RS_pre!M4965</f>
        <v>0</v>
      </c>
      <c r="F4965" s="12">
        <f t="shared" si="308"/>
        <v>1.1993100000000001</v>
      </c>
      <c r="G4965" s="12">
        <f t="shared" si="309"/>
        <v>1.1993100000000001</v>
      </c>
      <c r="K4965" s="12">
        <f t="shared" si="311"/>
        <v>0</v>
      </c>
      <c r="N4965">
        <f t="shared" si="310"/>
        <v>10</v>
      </c>
    </row>
    <row r="4966" spans="1:14" x14ac:dyDescent="0.3">
      <c r="A4966" t="s">
        <v>36</v>
      </c>
      <c r="B4966" s="9">
        <v>44493</v>
      </c>
      <c r="C4966" s="1">
        <v>21</v>
      </c>
      <c r="D4966" s="12">
        <v>1.17292</v>
      </c>
      <c r="E4966" s="12">
        <f>[1]RS_pre!M4966</f>
        <v>0</v>
      </c>
      <c r="F4966" s="12">
        <f t="shared" si="308"/>
        <v>1.17292</v>
      </c>
      <c r="G4966" s="12">
        <f t="shared" si="309"/>
        <v>1.17292</v>
      </c>
      <c r="K4966" s="12">
        <f t="shared" si="311"/>
        <v>0</v>
      </c>
      <c r="N4966">
        <f t="shared" si="310"/>
        <v>10</v>
      </c>
    </row>
    <row r="4967" spans="1:14" x14ac:dyDescent="0.3">
      <c r="A4967" t="s">
        <v>36</v>
      </c>
      <c r="B4967" s="9">
        <v>44493</v>
      </c>
      <c r="C4967" s="1">
        <v>22</v>
      </c>
      <c r="D4967" s="12">
        <v>1.07986</v>
      </c>
      <c r="E4967" s="12">
        <f>[1]RS_pre!M4967</f>
        <v>0</v>
      </c>
      <c r="F4967" s="12">
        <f t="shared" si="308"/>
        <v>1.07986</v>
      </c>
      <c r="G4967" s="12">
        <f t="shared" si="309"/>
        <v>1.07986</v>
      </c>
      <c r="K4967" s="12">
        <f t="shared" si="311"/>
        <v>0</v>
      </c>
      <c r="N4967">
        <f t="shared" si="310"/>
        <v>10</v>
      </c>
    </row>
    <row r="4968" spans="1:14" x14ac:dyDescent="0.3">
      <c r="A4968" t="s">
        <v>36</v>
      </c>
      <c r="B4968" s="9">
        <v>44493</v>
      </c>
      <c r="C4968" s="1">
        <v>23</v>
      </c>
      <c r="D4968" s="12">
        <v>0.94916</v>
      </c>
      <c r="E4968" s="12">
        <f>[1]RS_pre!M4968</f>
        <v>0</v>
      </c>
      <c r="F4968" s="12">
        <f t="shared" si="308"/>
        <v>0.94916</v>
      </c>
      <c r="G4968" s="12">
        <f t="shared" si="309"/>
        <v>0.94916</v>
      </c>
      <c r="K4968" s="12">
        <f t="shared" si="311"/>
        <v>0</v>
      </c>
      <c r="N4968">
        <f t="shared" si="310"/>
        <v>10</v>
      </c>
    </row>
    <row r="4969" spans="1:14" x14ac:dyDescent="0.3">
      <c r="A4969" t="s">
        <v>36</v>
      </c>
      <c r="B4969" s="9">
        <v>44493</v>
      </c>
      <c r="C4969" s="1">
        <v>24</v>
      </c>
      <c r="D4969" s="12">
        <v>0.80583000000000005</v>
      </c>
      <c r="E4969" s="12">
        <f>[1]RS_pre!M4969</f>
        <v>0</v>
      </c>
      <c r="F4969" s="12">
        <f t="shared" si="308"/>
        <v>0.80583000000000005</v>
      </c>
      <c r="G4969" s="12">
        <f t="shared" si="309"/>
        <v>0.80583000000000005</v>
      </c>
      <c r="K4969" s="12">
        <f t="shared" si="311"/>
        <v>0</v>
      </c>
      <c r="N4969">
        <f t="shared" si="310"/>
        <v>10</v>
      </c>
    </row>
    <row r="4970" spans="1:14" x14ac:dyDescent="0.3">
      <c r="A4970" t="s">
        <v>36</v>
      </c>
      <c r="B4970" s="9">
        <v>44494</v>
      </c>
      <c r="C4970" s="1">
        <v>1</v>
      </c>
      <c r="D4970" s="12">
        <v>0.69399999999999995</v>
      </c>
      <c r="E4970" s="12">
        <f>[1]RS_pre!M4970</f>
        <v>0</v>
      </c>
      <c r="F4970" s="12">
        <f t="shared" si="308"/>
        <v>0.69399999999999995</v>
      </c>
      <c r="G4970" s="12">
        <f t="shared" si="309"/>
        <v>0.69399999999999995</v>
      </c>
      <c r="K4970" s="12">
        <f t="shared" si="311"/>
        <v>0</v>
      </c>
      <c r="N4970">
        <f t="shared" si="310"/>
        <v>10</v>
      </c>
    </row>
    <row r="4971" spans="1:14" x14ac:dyDescent="0.3">
      <c r="A4971" t="s">
        <v>36</v>
      </c>
      <c r="B4971" s="9">
        <v>44494</v>
      </c>
      <c r="C4971" s="1">
        <v>2</v>
      </c>
      <c r="D4971" s="12">
        <v>0.62409999999999999</v>
      </c>
      <c r="E4971" s="12">
        <f>[1]RS_pre!M4971</f>
        <v>0</v>
      </c>
      <c r="F4971" s="12">
        <f t="shared" si="308"/>
        <v>0.62409999999999999</v>
      </c>
      <c r="G4971" s="12">
        <f t="shared" si="309"/>
        <v>0.62409999999999999</v>
      </c>
      <c r="K4971" s="12">
        <f t="shared" si="311"/>
        <v>0</v>
      </c>
      <c r="N4971">
        <f t="shared" si="310"/>
        <v>10</v>
      </c>
    </row>
    <row r="4972" spans="1:14" x14ac:dyDescent="0.3">
      <c r="A4972" t="s">
        <v>36</v>
      </c>
      <c r="B4972" s="9">
        <v>44494</v>
      </c>
      <c r="C4972" s="1">
        <v>3</v>
      </c>
      <c r="D4972" s="12">
        <v>0.58401000000000003</v>
      </c>
      <c r="E4972" s="12">
        <f>[1]RS_pre!M4972</f>
        <v>0</v>
      </c>
      <c r="F4972" s="12">
        <f t="shared" si="308"/>
        <v>0.58401000000000003</v>
      </c>
      <c r="G4972" s="12">
        <f t="shared" si="309"/>
        <v>0.58401000000000003</v>
      </c>
      <c r="K4972" s="12">
        <f t="shared" si="311"/>
        <v>0</v>
      </c>
      <c r="N4972">
        <f t="shared" si="310"/>
        <v>10</v>
      </c>
    </row>
    <row r="4973" spans="1:14" x14ac:dyDescent="0.3">
      <c r="A4973" t="s">
        <v>36</v>
      </c>
      <c r="B4973" s="9">
        <v>44494</v>
      </c>
      <c r="C4973" s="1">
        <v>4</v>
      </c>
      <c r="D4973" s="12">
        <v>0.56540999999999997</v>
      </c>
      <c r="E4973" s="12">
        <f>[1]RS_pre!M4973</f>
        <v>0</v>
      </c>
      <c r="F4973" s="12">
        <f t="shared" si="308"/>
        <v>0.56540999999999997</v>
      </c>
      <c r="G4973" s="12">
        <f t="shared" si="309"/>
        <v>0.56540999999999997</v>
      </c>
      <c r="K4973" s="12">
        <f t="shared" si="311"/>
        <v>0</v>
      </c>
      <c r="N4973">
        <f t="shared" si="310"/>
        <v>10</v>
      </c>
    </row>
    <row r="4974" spans="1:14" x14ac:dyDescent="0.3">
      <c r="A4974" t="s">
        <v>36</v>
      </c>
      <c r="B4974" s="9">
        <v>44494</v>
      </c>
      <c r="C4974" s="1">
        <v>5</v>
      </c>
      <c r="D4974" s="12">
        <v>0.56698000000000004</v>
      </c>
      <c r="E4974" s="12">
        <f>[1]RS_pre!M4974</f>
        <v>0</v>
      </c>
      <c r="F4974" s="12">
        <f t="shared" si="308"/>
        <v>0.56698000000000004</v>
      </c>
      <c r="G4974" s="12">
        <f t="shared" si="309"/>
        <v>0.56698000000000004</v>
      </c>
      <c r="K4974" s="12">
        <f t="shared" si="311"/>
        <v>0</v>
      </c>
      <c r="N4974">
        <f t="shared" si="310"/>
        <v>10</v>
      </c>
    </row>
    <row r="4975" spans="1:14" x14ac:dyDescent="0.3">
      <c r="A4975" t="s">
        <v>36</v>
      </c>
      <c r="B4975" s="9">
        <v>44494</v>
      </c>
      <c r="C4975" s="1">
        <v>6</v>
      </c>
      <c r="D4975" s="12">
        <v>0.61092999999999997</v>
      </c>
      <c r="E4975" s="12">
        <f>[1]RS_pre!M4975</f>
        <v>0</v>
      </c>
      <c r="F4975" s="12">
        <f t="shared" si="308"/>
        <v>0.61092999999999997</v>
      </c>
      <c r="G4975" s="12">
        <f t="shared" si="309"/>
        <v>0.61092999999999997</v>
      </c>
      <c r="K4975" s="12">
        <f t="shared" si="311"/>
        <v>0</v>
      </c>
      <c r="N4975">
        <f t="shared" si="310"/>
        <v>10</v>
      </c>
    </row>
    <row r="4976" spans="1:14" x14ac:dyDescent="0.3">
      <c r="A4976" t="s">
        <v>36</v>
      </c>
      <c r="B4976" s="9">
        <v>44494</v>
      </c>
      <c r="C4976" s="1">
        <v>7</v>
      </c>
      <c r="D4976" s="12">
        <v>0.71721000000000001</v>
      </c>
      <c r="E4976" s="12">
        <f>[1]RS_pre!M4976</f>
        <v>0</v>
      </c>
      <c r="F4976" s="12">
        <f t="shared" si="308"/>
        <v>0.71721000000000001</v>
      </c>
      <c r="G4976" s="12">
        <f t="shared" si="309"/>
        <v>0.71721000000000001</v>
      </c>
      <c r="K4976" s="12">
        <f t="shared" si="311"/>
        <v>0</v>
      </c>
      <c r="N4976">
        <f t="shared" si="310"/>
        <v>10</v>
      </c>
    </row>
    <row r="4977" spans="1:14" x14ac:dyDescent="0.3">
      <c r="A4977" t="s">
        <v>36</v>
      </c>
      <c r="B4977" s="9">
        <v>44494</v>
      </c>
      <c r="C4977" s="1">
        <v>8</v>
      </c>
      <c r="D4977" s="12">
        <v>0.77154</v>
      </c>
      <c r="E4977" s="12">
        <f>[1]RS_pre!M4977</f>
        <v>0</v>
      </c>
      <c r="F4977" s="12">
        <f t="shared" si="308"/>
        <v>0.77154</v>
      </c>
      <c r="G4977" s="12">
        <f t="shared" si="309"/>
        <v>0.77154</v>
      </c>
      <c r="K4977" s="12">
        <f t="shared" si="311"/>
        <v>0</v>
      </c>
      <c r="N4977">
        <f t="shared" si="310"/>
        <v>10</v>
      </c>
    </row>
    <row r="4978" spans="1:14" x14ac:dyDescent="0.3">
      <c r="A4978" t="s">
        <v>36</v>
      </c>
      <c r="B4978" s="9">
        <v>44494</v>
      </c>
      <c r="C4978" s="1">
        <v>9</v>
      </c>
      <c r="D4978" s="12">
        <v>0.75543000000000005</v>
      </c>
      <c r="E4978" s="12">
        <f>[1]RS_pre!M4978</f>
        <v>0.45774399999999998</v>
      </c>
      <c r="F4978" s="12">
        <f t="shared" si="308"/>
        <v>0.29768600000000006</v>
      </c>
      <c r="G4978" s="12">
        <f t="shared" si="309"/>
        <v>0.29768600000000006</v>
      </c>
      <c r="K4978" s="12">
        <f t="shared" si="311"/>
        <v>0</v>
      </c>
      <c r="N4978">
        <f t="shared" si="310"/>
        <v>10</v>
      </c>
    </row>
    <row r="4979" spans="1:14" x14ac:dyDescent="0.3">
      <c r="A4979" t="s">
        <v>36</v>
      </c>
      <c r="B4979" s="9">
        <v>44494</v>
      </c>
      <c r="C4979" s="1">
        <v>10</v>
      </c>
      <c r="D4979" s="12">
        <v>0.76273000000000002</v>
      </c>
      <c r="E4979" s="12">
        <f>[1]RS_pre!M4979</f>
        <v>2.0120830000000001</v>
      </c>
      <c r="F4979" s="12">
        <f t="shared" si="308"/>
        <v>-1.2493530000000002</v>
      </c>
      <c r="G4979" s="12">
        <f t="shared" si="309"/>
        <v>0</v>
      </c>
      <c r="K4979" s="12">
        <f t="shared" si="311"/>
        <v>-1.2493530000000002</v>
      </c>
      <c r="N4979">
        <f t="shared" si="310"/>
        <v>10</v>
      </c>
    </row>
    <row r="4980" spans="1:14" x14ac:dyDescent="0.3">
      <c r="A4980" t="s">
        <v>36</v>
      </c>
      <c r="B4980" s="9">
        <v>44494</v>
      </c>
      <c r="C4980" s="1">
        <v>11</v>
      </c>
      <c r="D4980" s="12">
        <v>0.77895000000000003</v>
      </c>
      <c r="E4980" s="12">
        <f>[1]RS_pre!M4980</f>
        <v>3.2482389999999999</v>
      </c>
      <c r="F4980" s="12">
        <f t="shared" si="308"/>
        <v>-2.4692889999999998</v>
      </c>
      <c r="G4980" s="12">
        <f t="shared" si="309"/>
        <v>0</v>
      </c>
      <c r="K4980" s="12">
        <f t="shared" si="311"/>
        <v>-2.4692889999999998</v>
      </c>
      <c r="N4980">
        <f t="shared" si="310"/>
        <v>10</v>
      </c>
    </row>
    <row r="4981" spans="1:14" x14ac:dyDescent="0.3">
      <c r="A4981" t="s">
        <v>36</v>
      </c>
      <c r="B4981" s="9">
        <v>44494</v>
      </c>
      <c r="C4981" s="1">
        <v>12</v>
      </c>
      <c r="D4981" s="12">
        <v>0.79693999999999998</v>
      </c>
      <c r="E4981" s="12">
        <f>[1]RS_pre!M4981</f>
        <v>4.0176550000000004</v>
      </c>
      <c r="F4981" s="12">
        <f t="shared" si="308"/>
        <v>-3.2207150000000002</v>
      </c>
      <c r="G4981" s="12">
        <f t="shared" si="309"/>
        <v>0</v>
      </c>
      <c r="K4981" s="12">
        <f t="shared" si="311"/>
        <v>-3.2207150000000002</v>
      </c>
      <c r="N4981">
        <f t="shared" si="310"/>
        <v>10</v>
      </c>
    </row>
    <row r="4982" spans="1:14" x14ac:dyDescent="0.3">
      <c r="A4982" t="s">
        <v>36</v>
      </c>
      <c r="B4982" s="9">
        <v>44494</v>
      </c>
      <c r="C4982" s="1">
        <v>13</v>
      </c>
      <c r="D4982" s="12">
        <v>0.81020999999999999</v>
      </c>
      <c r="E4982" s="12">
        <f>[1]RS_pre!M4982</f>
        <v>4.4353439999999997</v>
      </c>
      <c r="F4982" s="12">
        <f t="shared" si="308"/>
        <v>-3.6251339999999996</v>
      </c>
      <c r="G4982" s="12">
        <f t="shared" si="309"/>
        <v>0</v>
      </c>
      <c r="K4982" s="12">
        <f t="shared" si="311"/>
        <v>-3.6251339999999996</v>
      </c>
      <c r="N4982">
        <f t="shared" si="310"/>
        <v>10</v>
      </c>
    </row>
    <row r="4983" spans="1:14" x14ac:dyDescent="0.3">
      <c r="A4983" t="s">
        <v>36</v>
      </c>
      <c r="B4983" s="9">
        <v>44494</v>
      </c>
      <c r="C4983" s="1">
        <v>14</v>
      </c>
      <c r="D4983" s="12">
        <v>0.81288000000000005</v>
      </c>
      <c r="E4983" s="12">
        <f>[1]RS_pre!M4983</f>
        <v>4.562297</v>
      </c>
      <c r="F4983" s="12">
        <f t="shared" si="308"/>
        <v>-3.7494170000000002</v>
      </c>
      <c r="G4983" s="12">
        <f t="shared" si="309"/>
        <v>0</v>
      </c>
      <c r="K4983" s="12">
        <f t="shared" si="311"/>
        <v>-3.7494170000000002</v>
      </c>
      <c r="N4983">
        <f t="shared" si="310"/>
        <v>10</v>
      </c>
    </row>
    <row r="4984" spans="1:14" x14ac:dyDescent="0.3">
      <c r="A4984" t="s">
        <v>36</v>
      </c>
      <c r="B4984" s="9">
        <v>44494</v>
      </c>
      <c r="C4984" s="1">
        <v>15</v>
      </c>
      <c r="D4984" s="12">
        <v>0.80393000000000003</v>
      </c>
      <c r="E4984" s="12">
        <f>[1]RS_pre!M4984</f>
        <v>4.3255319999999999</v>
      </c>
      <c r="F4984" s="12">
        <f t="shared" si="308"/>
        <v>-3.5216019999999997</v>
      </c>
      <c r="G4984" s="12">
        <f t="shared" si="309"/>
        <v>0</v>
      </c>
      <c r="K4984" s="12">
        <f t="shared" si="311"/>
        <v>-3.5216019999999997</v>
      </c>
      <c r="N4984">
        <f t="shared" si="310"/>
        <v>10</v>
      </c>
    </row>
    <row r="4985" spans="1:14" x14ac:dyDescent="0.3">
      <c r="A4985" t="s">
        <v>36</v>
      </c>
      <c r="B4985" s="9">
        <v>44494</v>
      </c>
      <c r="C4985" s="1">
        <v>16</v>
      </c>
      <c r="D4985" s="12">
        <v>0.83391000000000004</v>
      </c>
      <c r="E4985" s="12">
        <f>[1]RS_pre!M4985</f>
        <v>3.7969040000000001</v>
      </c>
      <c r="F4985" s="12">
        <f t="shared" si="308"/>
        <v>-2.9629940000000001</v>
      </c>
      <c r="G4985" s="12">
        <f t="shared" si="309"/>
        <v>0</v>
      </c>
      <c r="K4985" s="12">
        <f t="shared" si="311"/>
        <v>-2.9629940000000001</v>
      </c>
      <c r="N4985">
        <f t="shared" si="310"/>
        <v>10</v>
      </c>
    </row>
    <row r="4986" spans="1:14" x14ac:dyDescent="0.3">
      <c r="A4986" t="s">
        <v>36</v>
      </c>
      <c r="B4986" s="9">
        <v>44494</v>
      </c>
      <c r="C4986" s="1">
        <v>17</v>
      </c>
      <c r="D4986" s="12">
        <v>0.92532999999999999</v>
      </c>
      <c r="E4986" s="12">
        <f>[1]RS_pre!M4986</f>
        <v>2.898336</v>
      </c>
      <c r="F4986" s="12">
        <f t="shared" si="308"/>
        <v>-1.973006</v>
      </c>
      <c r="G4986" s="12">
        <f t="shared" si="309"/>
        <v>0</v>
      </c>
      <c r="K4986" s="12">
        <f t="shared" si="311"/>
        <v>-1.973006</v>
      </c>
      <c r="N4986">
        <f t="shared" si="310"/>
        <v>10</v>
      </c>
    </row>
    <row r="4987" spans="1:14" x14ac:dyDescent="0.3">
      <c r="A4987" t="s">
        <v>36</v>
      </c>
      <c r="B4987" s="9">
        <v>44494</v>
      </c>
      <c r="C4987" s="1">
        <v>18</v>
      </c>
      <c r="D4987" s="12">
        <v>1.0292300000000001</v>
      </c>
      <c r="E4987" s="12">
        <f>[1]RS_pre!M4987</f>
        <v>0.98711700000000002</v>
      </c>
      <c r="F4987" s="12">
        <f t="shared" si="308"/>
        <v>4.2113000000000067E-2</v>
      </c>
      <c r="G4987" s="12">
        <f t="shared" si="309"/>
        <v>4.2113000000000067E-2</v>
      </c>
      <c r="K4987" s="12">
        <f t="shared" si="311"/>
        <v>0</v>
      </c>
      <c r="N4987">
        <f t="shared" si="310"/>
        <v>10</v>
      </c>
    </row>
    <row r="4988" spans="1:14" x14ac:dyDescent="0.3">
      <c r="A4988" t="s">
        <v>36</v>
      </c>
      <c r="B4988" s="9">
        <v>44494</v>
      </c>
      <c r="C4988" s="1">
        <v>19</v>
      </c>
      <c r="D4988" s="12">
        <v>1.09687</v>
      </c>
      <c r="E4988" s="12">
        <f>[1]RS_pre!M4988</f>
        <v>2.6102E-2</v>
      </c>
      <c r="F4988" s="12">
        <f t="shared" si="308"/>
        <v>1.0707679999999999</v>
      </c>
      <c r="G4988" s="12">
        <f t="shared" si="309"/>
        <v>1.0707679999999999</v>
      </c>
      <c r="K4988" s="12">
        <f t="shared" si="311"/>
        <v>0</v>
      </c>
      <c r="N4988">
        <f t="shared" si="310"/>
        <v>10</v>
      </c>
    </row>
    <row r="4989" spans="1:14" x14ac:dyDescent="0.3">
      <c r="A4989" t="s">
        <v>36</v>
      </c>
      <c r="B4989" s="9">
        <v>44494</v>
      </c>
      <c r="C4989" s="1">
        <v>20</v>
      </c>
      <c r="D4989" s="12">
        <v>1.1327199999999999</v>
      </c>
      <c r="E4989" s="12">
        <f>[1]RS_pre!M4989</f>
        <v>0</v>
      </c>
      <c r="F4989" s="12">
        <f t="shared" si="308"/>
        <v>1.1327199999999999</v>
      </c>
      <c r="G4989" s="12">
        <f t="shared" si="309"/>
        <v>1.1327199999999999</v>
      </c>
      <c r="K4989" s="12">
        <f t="shared" si="311"/>
        <v>0</v>
      </c>
      <c r="N4989">
        <f t="shared" si="310"/>
        <v>10</v>
      </c>
    </row>
    <row r="4990" spans="1:14" x14ac:dyDescent="0.3">
      <c r="A4990" t="s">
        <v>36</v>
      </c>
      <c r="B4990" s="9">
        <v>44494</v>
      </c>
      <c r="C4990" s="1">
        <v>21</v>
      </c>
      <c r="D4990" s="12">
        <v>1.1009100000000001</v>
      </c>
      <c r="E4990" s="12">
        <f>[1]RS_pre!M4990</f>
        <v>0</v>
      </c>
      <c r="F4990" s="12">
        <f t="shared" si="308"/>
        <v>1.1009100000000001</v>
      </c>
      <c r="G4990" s="12">
        <f t="shared" si="309"/>
        <v>1.1009100000000001</v>
      </c>
      <c r="K4990" s="12">
        <f t="shared" si="311"/>
        <v>0</v>
      </c>
      <c r="N4990">
        <f t="shared" si="310"/>
        <v>10</v>
      </c>
    </row>
    <row r="4991" spans="1:14" x14ac:dyDescent="0.3">
      <c r="A4991" t="s">
        <v>36</v>
      </c>
      <c r="B4991" s="9">
        <v>44494</v>
      </c>
      <c r="C4991" s="1">
        <v>22</v>
      </c>
      <c r="D4991" s="12">
        <v>1.01559</v>
      </c>
      <c r="E4991" s="12">
        <f>[1]RS_pre!M4991</f>
        <v>0</v>
      </c>
      <c r="F4991" s="12">
        <f t="shared" si="308"/>
        <v>1.01559</v>
      </c>
      <c r="G4991" s="12">
        <f t="shared" si="309"/>
        <v>1.01559</v>
      </c>
      <c r="K4991" s="12">
        <f t="shared" si="311"/>
        <v>0</v>
      </c>
      <c r="N4991">
        <f t="shared" si="310"/>
        <v>10</v>
      </c>
    </row>
    <row r="4992" spans="1:14" x14ac:dyDescent="0.3">
      <c r="A4992" t="s">
        <v>36</v>
      </c>
      <c r="B4992" s="9">
        <v>44494</v>
      </c>
      <c r="C4992" s="1">
        <v>23</v>
      </c>
      <c r="D4992" s="12">
        <v>0.89793999999999996</v>
      </c>
      <c r="E4992" s="12">
        <f>[1]RS_pre!M4992</f>
        <v>0</v>
      </c>
      <c r="F4992" s="12">
        <f t="shared" si="308"/>
        <v>0.89793999999999996</v>
      </c>
      <c r="G4992" s="12">
        <f t="shared" si="309"/>
        <v>0.89793999999999996</v>
      </c>
      <c r="K4992" s="12">
        <f t="shared" si="311"/>
        <v>0</v>
      </c>
      <c r="N4992">
        <f t="shared" si="310"/>
        <v>10</v>
      </c>
    </row>
    <row r="4993" spans="1:14" x14ac:dyDescent="0.3">
      <c r="A4993" t="s">
        <v>36</v>
      </c>
      <c r="B4993" s="9">
        <v>44494</v>
      </c>
      <c r="C4993" s="1">
        <v>24</v>
      </c>
      <c r="D4993" s="12">
        <v>0.78107000000000004</v>
      </c>
      <c r="E4993" s="12">
        <f>[1]RS_pre!M4993</f>
        <v>0</v>
      </c>
      <c r="F4993" s="12">
        <f t="shared" si="308"/>
        <v>0.78107000000000004</v>
      </c>
      <c r="G4993" s="12">
        <f t="shared" si="309"/>
        <v>0.78107000000000004</v>
      </c>
      <c r="K4993" s="12">
        <f t="shared" si="311"/>
        <v>0</v>
      </c>
      <c r="N4993">
        <f t="shared" si="310"/>
        <v>10</v>
      </c>
    </row>
    <row r="4994" spans="1:14" x14ac:dyDescent="0.3">
      <c r="A4994" t="s">
        <v>36</v>
      </c>
      <c r="B4994" s="9">
        <v>44495</v>
      </c>
      <c r="C4994" s="1">
        <v>1</v>
      </c>
      <c r="D4994" s="12">
        <v>0.69179999999999997</v>
      </c>
      <c r="E4994" s="12">
        <f>[1]RS_pre!M4994</f>
        <v>0</v>
      </c>
      <c r="F4994" s="12">
        <f t="shared" ref="F4994:F5057" si="312">D4994-E4994</f>
        <v>0.69179999999999997</v>
      </c>
      <c r="G4994" s="12">
        <f t="shared" ref="G4994:G5057" si="313">IF((D4994-E4994)&gt;0,(D4994-E4994),0)</f>
        <v>0.69179999999999997</v>
      </c>
      <c r="K4994" s="12">
        <f t="shared" si="311"/>
        <v>0</v>
      </c>
      <c r="N4994">
        <f t="shared" ref="N4994:N5057" si="314">MONTH(B4994)</f>
        <v>10</v>
      </c>
    </row>
    <row r="4995" spans="1:14" x14ac:dyDescent="0.3">
      <c r="A4995" t="s">
        <v>36</v>
      </c>
      <c r="B4995" s="9">
        <v>44495</v>
      </c>
      <c r="C4995" s="1">
        <v>2</v>
      </c>
      <c r="D4995" s="12">
        <v>0.64263000000000003</v>
      </c>
      <c r="E4995" s="12">
        <f>[1]RS_pre!M4995</f>
        <v>0</v>
      </c>
      <c r="F4995" s="12">
        <f t="shared" si="312"/>
        <v>0.64263000000000003</v>
      </c>
      <c r="G4995" s="12">
        <f t="shared" si="313"/>
        <v>0.64263000000000003</v>
      </c>
      <c r="K4995" s="12">
        <f t="shared" ref="K4995:K5058" si="315">IF(F4995&lt;0,F4995,0)</f>
        <v>0</v>
      </c>
      <c r="N4995">
        <f t="shared" si="314"/>
        <v>10</v>
      </c>
    </row>
    <row r="4996" spans="1:14" x14ac:dyDescent="0.3">
      <c r="A4996" t="s">
        <v>36</v>
      </c>
      <c r="B4996" s="9">
        <v>44495</v>
      </c>
      <c r="C4996" s="1">
        <v>3</v>
      </c>
      <c r="D4996" s="12">
        <v>0.61934</v>
      </c>
      <c r="E4996" s="12">
        <f>[1]RS_pre!M4996</f>
        <v>0</v>
      </c>
      <c r="F4996" s="12">
        <f t="shared" si="312"/>
        <v>0.61934</v>
      </c>
      <c r="G4996" s="12">
        <f t="shared" si="313"/>
        <v>0.61934</v>
      </c>
      <c r="K4996" s="12">
        <f t="shared" si="315"/>
        <v>0</v>
      </c>
      <c r="N4996">
        <f t="shared" si="314"/>
        <v>10</v>
      </c>
    </row>
    <row r="4997" spans="1:14" x14ac:dyDescent="0.3">
      <c r="A4997" t="s">
        <v>36</v>
      </c>
      <c r="B4997" s="9">
        <v>44495</v>
      </c>
      <c r="C4997" s="1">
        <v>4</v>
      </c>
      <c r="D4997" s="12">
        <v>0.61443999999999999</v>
      </c>
      <c r="E4997" s="12">
        <f>[1]RS_pre!M4997</f>
        <v>0</v>
      </c>
      <c r="F4997" s="12">
        <f t="shared" si="312"/>
        <v>0.61443999999999999</v>
      </c>
      <c r="G4997" s="12">
        <f t="shared" si="313"/>
        <v>0.61443999999999999</v>
      </c>
      <c r="K4997" s="12">
        <f t="shared" si="315"/>
        <v>0</v>
      </c>
      <c r="N4997">
        <f t="shared" si="314"/>
        <v>10</v>
      </c>
    </row>
    <row r="4998" spans="1:14" x14ac:dyDescent="0.3">
      <c r="A4998" t="s">
        <v>36</v>
      </c>
      <c r="B4998" s="9">
        <v>44495</v>
      </c>
      <c r="C4998" s="1">
        <v>5</v>
      </c>
      <c r="D4998" s="12">
        <v>0.63278000000000001</v>
      </c>
      <c r="E4998" s="12">
        <f>[1]RS_pre!M4998</f>
        <v>0</v>
      </c>
      <c r="F4998" s="12">
        <f t="shared" si="312"/>
        <v>0.63278000000000001</v>
      </c>
      <c r="G4998" s="12">
        <f t="shared" si="313"/>
        <v>0.63278000000000001</v>
      </c>
      <c r="K4998" s="12">
        <f t="shared" si="315"/>
        <v>0</v>
      </c>
      <c r="N4998">
        <f t="shared" si="314"/>
        <v>10</v>
      </c>
    </row>
    <row r="4999" spans="1:14" x14ac:dyDescent="0.3">
      <c r="A4999" t="s">
        <v>36</v>
      </c>
      <c r="B4999" s="9">
        <v>44495</v>
      </c>
      <c r="C4999" s="1">
        <v>6</v>
      </c>
      <c r="D4999" s="12">
        <v>0.69798000000000004</v>
      </c>
      <c r="E4999" s="12">
        <f>[1]RS_pre!M4999</f>
        <v>0</v>
      </c>
      <c r="F4999" s="12">
        <f t="shared" si="312"/>
        <v>0.69798000000000004</v>
      </c>
      <c r="G4999" s="12">
        <f t="shared" si="313"/>
        <v>0.69798000000000004</v>
      </c>
      <c r="K4999" s="12">
        <f t="shared" si="315"/>
        <v>0</v>
      </c>
      <c r="N4999">
        <f t="shared" si="314"/>
        <v>10</v>
      </c>
    </row>
    <row r="5000" spans="1:14" x14ac:dyDescent="0.3">
      <c r="A5000" t="s">
        <v>36</v>
      </c>
      <c r="B5000" s="9">
        <v>44495</v>
      </c>
      <c r="C5000" s="1">
        <v>7</v>
      </c>
      <c r="D5000" s="12">
        <v>0.82425000000000004</v>
      </c>
      <c r="E5000" s="12">
        <f>[1]RS_pre!M5000</f>
        <v>0</v>
      </c>
      <c r="F5000" s="12">
        <f t="shared" si="312"/>
        <v>0.82425000000000004</v>
      </c>
      <c r="G5000" s="12">
        <f t="shared" si="313"/>
        <v>0.82425000000000004</v>
      </c>
      <c r="K5000" s="12">
        <f t="shared" si="315"/>
        <v>0</v>
      </c>
      <c r="N5000">
        <f t="shared" si="314"/>
        <v>10</v>
      </c>
    </row>
    <row r="5001" spans="1:14" x14ac:dyDescent="0.3">
      <c r="A5001" t="s">
        <v>36</v>
      </c>
      <c r="B5001" s="9">
        <v>44495</v>
      </c>
      <c r="C5001" s="1">
        <v>8</v>
      </c>
      <c r="D5001" s="12">
        <v>0.87924000000000002</v>
      </c>
      <c r="E5001" s="12">
        <f>[1]RS_pre!M5001</f>
        <v>0</v>
      </c>
      <c r="F5001" s="12">
        <f t="shared" si="312"/>
        <v>0.87924000000000002</v>
      </c>
      <c r="G5001" s="12">
        <f t="shared" si="313"/>
        <v>0.87924000000000002</v>
      </c>
      <c r="K5001" s="12">
        <f t="shared" si="315"/>
        <v>0</v>
      </c>
      <c r="N5001">
        <f t="shared" si="314"/>
        <v>10</v>
      </c>
    </row>
    <row r="5002" spans="1:14" x14ac:dyDescent="0.3">
      <c r="A5002" t="s">
        <v>36</v>
      </c>
      <c r="B5002" s="9">
        <v>44495</v>
      </c>
      <c r="C5002" s="1">
        <v>9</v>
      </c>
      <c r="D5002" s="12">
        <v>0.87019000000000002</v>
      </c>
      <c r="E5002" s="12">
        <f>[1]RS_pre!M5002</f>
        <v>7.9549999999999996E-2</v>
      </c>
      <c r="F5002" s="12">
        <f t="shared" si="312"/>
        <v>0.79064000000000001</v>
      </c>
      <c r="G5002" s="12">
        <f t="shared" si="313"/>
        <v>0.79064000000000001</v>
      </c>
      <c r="K5002" s="12">
        <f t="shared" si="315"/>
        <v>0</v>
      </c>
      <c r="N5002">
        <f t="shared" si="314"/>
        <v>10</v>
      </c>
    </row>
    <row r="5003" spans="1:14" x14ac:dyDescent="0.3">
      <c r="A5003" t="s">
        <v>36</v>
      </c>
      <c r="B5003" s="9">
        <v>44495</v>
      </c>
      <c r="C5003" s="1">
        <v>10</v>
      </c>
      <c r="D5003" s="12">
        <v>0.86570999999999998</v>
      </c>
      <c r="E5003" s="12">
        <f>[1]RS_pre!M5003</f>
        <v>0.50846000000000002</v>
      </c>
      <c r="F5003" s="12">
        <f t="shared" si="312"/>
        <v>0.35724999999999996</v>
      </c>
      <c r="G5003" s="12">
        <f t="shared" si="313"/>
        <v>0.35724999999999996</v>
      </c>
      <c r="K5003" s="12">
        <f t="shared" si="315"/>
        <v>0</v>
      </c>
      <c r="N5003">
        <f t="shared" si="314"/>
        <v>10</v>
      </c>
    </row>
    <row r="5004" spans="1:14" x14ac:dyDescent="0.3">
      <c r="A5004" t="s">
        <v>36</v>
      </c>
      <c r="B5004" s="9">
        <v>44495</v>
      </c>
      <c r="C5004" s="1">
        <v>11</v>
      </c>
      <c r="D5004" s="12">
        <v>0.84982999999999997</v>
      </c>
      <c r="E5004" s="12">
        <f>[1]RS_pre!M5004</f>
        <v>1.088363</v>
      </c>
      <c r="F5004" s="12">
        <f t="shared" si="312"/>
        <v>-0.238533</v>
      </c>
      <c r="G5004" s="12">
        <f t="shared" si="313"/>
        <v>0</v>
      </c>
      <c r="K5004" s="12">
        <f t="shared" si="315"/>
        <v>-0.238533</v>
      </c>
      <c r="N5004">
        <f t="shared" si="314"/>
        <v>10</v>
      </c>
    </row>
    <row r="5005" spans="1:14" x14ac:dyDescent="0.3">
      <c r="A5005" t="s">
        <v>36</v>
      </c>
      <c r="B5005" s="9">
        <v>44495</v>
      </c>
      <c r="C5005" s="1">
        <v>12</v>
      </c>
      <c r="D5005" s="12">
        <v>0.82745000000000002</v>
      </c>
      <c r="E5005" s="12">
        <f>[1]RS_pre!M5005</f>
        <v>2.0913400000000002</v>
      </c>
      <c r="F5005" s="12">
        <f t="shared" si="312"/>
        <v>-1.2638900000000002</v>
      </c>
      <c r="G5005" s="12">
        <f t="shared" si="313"/>
        <v>0</v>
      </c>
      <c r="K5005" s="12">
        <f t="shared" si="315"/>
        <v>-1.2638900000000002</v>
      </c>
      <c r="N5005">
        <f t="shared" si="314"/>
        <v>10</v>
      </c>
    </row>
    <row r="5006" spans="1:14" x14ac:dyDescent="0.3">
      <c r="A5006" t="s">
        <v>36</v>
      </c>
      <c r="B5006" s="9">
        <v>44495</v>
      </c>
      <c r="C5006" s="1">
        <v>13</v>
      </c>
      <c r="D5006" s="12">
        <v>0.81552000000000002</v>
      </c>
      <c r="E5006" s="12">
        <f>[1]RS_pre!M5006</f>
        <v>2.0298419999999999</v>
      </c>
      <c r="F5006" s="12">
        <f t="shared" si="312"/>
        <v>-1.2143219999999999</v>
      </c>
      <c r="G5006" s="12">
        <f t="shared" si="313"/>
        <v>0</v>
      </c>
      <c r="K5006" s="12">
        <f t="shared" si="315"/>
        <v>-1.2143219999999999</v>
      </c>
      <c r="N5006">
        <f t="shared" si="314"/>
        <v>10</v>
      </c>
    </row>
    <row r="5007" spans="1:14" x14ac:dyDescent="0.3">
      <c r="A5007" t="s">
        <v>36</v>
      </c>
      <c r="B5007" s="9">
        <v>44495</v>
      </c>
      <c r="C5007" s="1">
        <v>14</v>
      </c>
      <c r="D5007" s="12">
        <v>0.79288999999999998</v>
      </c>
      <c r="E5007" s="12">
        <f>[1]RS_pre!M5007</f>
        <v>3.144984</v>
      </c>
      <c r="F5007" s="12">
        <f t="shared" si="312"/>
        <v>-2.3520940000000001</v>
      </c>
      <c r="G5007" s="12">
        <f t="shared" si="313"/>
        <v>0</v>
      </c>
      <c r="K5007" s="12">
        <f t="shared" si="315"/>
        <v>-2.3520940000000001</v>
      </c>
      <c r="N5007">
        <f t="shared" si="314"/>
        <v>10</v>
      </c>
    </row>
    <row r="5008" spans="1:14" x14ac:dyDescent="0.3">
      <c r="A5008" t="s">
        <v>36</v>
      </c>
      <c r="B5008" s="9">
        <v>44495</v>
      </c>
      <c r="C5008" s="1">
        <v>15</v>
      </c>
      <c r="D5008" s="12">
        <v>0.77858000000000005</v>
      </c>
      <c r="E5008" s="12">
        <f>[1]RS_pre!M5008</f>
        <v>2.925878</v>
      </c>
      <c r="F5008" s="12">
        <f t="shared" si="312"/>
        <v>-2.1472980000000002</v>
      </c>
      <c r="G5008" s="12">
        <f t="shared" si="313"/>
        <v>0</v>
      </c>
      <c r="K5008" s="12">
        <f t="shared" si="315"/>
        <v>-2.1472980000000002</v>
      </c>
      <c r="N5008">
        <f t="shared" si="314"/>
        <v>10</v>
      </c>
    </row>
    <row r="5009" spans="1:14" x14ac:dyDescent="0.3">
      <c r="A5009" t="s">
        <v>36</v>
      </c>
      <c r="B5009" s="9">
        <v>44495</v>
      </c>
      <c r="C5009" s="1">
        <v>16</v>
      </c>
      <c r="D5009" s="12">
        <v>0.80252000000000001</v>
      </c>
      <c r="E5009" s="12">
        <f>[1]RS_pre!M5009</f>
        <v>1.7530030000000001</v>
      </c>
      <c r="F5009" s="12">
        <f t="shared" si="312"/>
        <v>-0.95048300000000008</v>
      </c>
      <c r="G5009" s="12">
        <f t="shared" si="313"/>
        <v>0</v>
      </c>
      <c r="K5009" s="12">
        <f t="shared" si="315"/>
        <v>-0.95048300000000008</v>
      </c>
      <c r="N5009">
        <f t="shared" si="314"/>
        <v>10</v>
      </c>
    </row>
    <row r="5010" spans="1:14" x14ac:dyDescent="0.3">
      <c r="A5010" t="s">
        <v>36</v>
      </c>
      <c r="B5010" s="9">
        <v>44495</v>
      </c>
      <c r="C5010" s="1">
        <v>17</v>
      </c>
      <c r="D5010" s="12">
        <v>0.86631000000000002</v>
      </c>
      <c r="E5010" s="12">
        <f>[1]RS_pre!M5010</f>
        <v>1.664857</v>
      </c>
      <c r="F5010" s="12">
        <f t="shared" si="312"/>
        <v>-0.79854700000000001</v>
      </c>
      <c r="G5010" s="12">
        <f t="shared" si="313"/>
        <v>0</v>
      </c>
      <c r="K5010" s="12">
        <f t="shared" si="315"/>
        <v>-0.79854700000000001</v>
      </c>
      <c r="N5010">
        <f t="shared" si="314"/>
        <v>10</v>
      </c>
    </row>
    <row r="5011" spans="1:14" x14ac:dyDescent="0.3">
      <c r="A5011" t="s">
        <v>36</v>
      </c>
      <c r="B5011" s="9">
        <v>44495</v>
      </c>
      <c r="C5011" s="1">
        <v>18</v>
      </c>
      <c r="D5011" s="12">
        <v>0.95833999999999997</v>
      </c>
      <c r="E5011" s="12">
        <f>[1]RS_pre!M5011</f>
        <v>0.43000699999999997</v>
      </c>
      <c r="F5011" s="12">
        <f t="shared" si="312"/>
        <v>0.52833299999999994</v>
      </c>
      <c r="G5011" s="12">
        <f t="shared" si="313"/>
        <v>0.52833299999999994</v>
      </c>
      <c r="K5011" s="12">
        <f t="shared" si="315"/>
        <v>0</v>
      </c>
      <c r="N5011">
        <f t="shared" si="314"/>
        <v>10</v>
      </c>
    </row>
    <row r="5012" spans="1:14" x14ac:dyDescent="0.3">
      <c r="A5012" t="s">
        <v>36</v>
      </c>
      <c r="B5012" s="9">
        <v>44495</v>
      </c>
      <c r="C5012" s="1">
        <v>19</v>
      </c>
      <c r="D5012" s="12">
        <v>1.0325200000000001</v>
      </c>
      <c r="E5012" s="12">
        <f>[1]RS_pre!M5012</f>
        <v>0</v>
      </c>
      <c r="F5012" s="12">
        <f t="shared" si="312"/>
        <v>1.0325200000000001</v>
      </c>
      <c r="G5012" s="12">
        <f t="shared" si="313"/>
        <v>1.0325200000000001</v>
      </c>
      <c r="K5012" s="12">
        <f t="shared" si="315"/>
        <v>0</v>
      </c>
      <c r="N5012">
        <f t="shared" si="314"/>
        <v>10</v>
      </c>
    </row>
    <row r="5013" spans="1:14" x14ac:dyDescent="0.3">
      <c r="A5013" t="s">
        <v>36</v>
      </c>
      <c r="B5013" s="9">
        <v>44495</v>
      </c>
      <c r="C5013" s="1">
        <v>20</v>
      </c>
      <c r="D5013" s="12">
        <v>1.12191</v>
      </c>
      <c r="E5013" s="12">
        <f>[1]RS_pre!M5013</f>
        <v>0</v>
      </c>
      <c r="F5013" s="12">
        <f t="shared" si="312"/>
        <v>1.12191</v>
      </c>
      <c r="G5013" s="12">
        <f t="shared" si="313"/>
        <v>1.12191</v>
      </c>
      <c r="K5013" s="12">
        <f t="shared" si="315"/>
        <v>0</v>
      </c>
      <c r="N5013">
        <f t="shared" si="314"/>
        <v>10</v>
      </c>
    </row>
    <row r="5014" spans="1:14" x14ac:dyDescent="0.3">
      <c r="A5014" t="s">
        <v>36</v>
      </c>
      <c r="B5014" s="9">
        <v>44495</v>
      </c>
      <c r="C5014" s="1">
        <v>21</v>
      </c>
      <c r="D5014" s="12">
        <v>1.1279399999999999</v>
      </c>
      <c r="E5014" s="12">
        <f>[1]RS_pre!M5014</f>
        <v>0</v>
      </c>
      <c r="F5014" s="12">
        <f t="shared" si="312"/>
        <v>1.1279399999999999</v>
      </c>
      <c r="G5014" s="12">
        <f t="shared" si="313"/>
        <v>1.1279399999999999</v>
      </c>
      <c r="K5014" s="12">
        <f t="shared" si="315"/>
        <v>0</v>
      </c>
      <c r="N5014">
        <f t="shared" si="314"/>
        <v>10</v>
      </c>
    </row>
    <row r="5015" spans="1:14" x14ac:dyDescent="0.3">
      <c r="A5015" t="s">
        <v>36</v>
      </c>
      <c r="B5015" s="9">
        <v>44495</v>
      </c>
      <c r="C5015" s="1">
        <v>22</v>
      </c>
      <c r="D5015" s="12">
        <v>1.0656000000000001</v>
      </c>
      <c r="E5015" s="12">
        <f>[1]RS_pre!M5015</f>
        <v>0</v>
      </c>
      <c r="F5015" s="12">
        <f t="shared" si="312"/>
        <v>1.0656000000000001</v>
      </c>
      <c r="G5015" s="12">
        <f t="shared" si="313"/>
        <v>1.0656000000000001</v>
      </c>
      <c r="K5015" s="12">
        <f t="shared" si="315"/>
        <v>0</v>
      </c>
      <c r="N5015">
        <f t="shared" si="314"/>
        <v>10</v>
      </c>
    </row>
    <row r="5016" spans="1:14" x14ac:dyDescent="0.3">
      <c r="A5016" t="s">
        <v>36</v>
      </c>
      <c r="B5016" s="9">
        <v>44495</v>
      </c>
      <c r="C5016" s="1">
        <v>23</v>
      </c>
      <c r="D5016" s="12">
        <v>0.96143000000000001</v>
      </c>
      <c r="E5016" s="12">
        <f>[1]RS_pre!M5016</f>
        <v>0</v>
      </c>
      <c r="F5016" s="12">
        <f t="shared" si="312"/>
        <v>0.96143000000000001</v>
      </c>
      <c r="G5016" s="12">
        <f t="shared" si="313"/>
        <v>0.96143000000000001</v>
      </c>
      <c r="K5016" s="12">
        <f t="shared" si="315"/>
        <v>0</v>
      </c>
      <c r="N5016">
        <f t="shared" si="314"/>
        <v>10</v>
      </c>
    </row>
    <row r="5017" spans="1:14" x14ac:dyDescent="0.3">
      <c r="A5017" t="s">
        <v>36</v>
      </c>
      <c r="B5017" s="9">
        <v>44495</v>
      </c>
      <c r="C5017" s="1">
        <v>24</v>
      </c>
      <c r="D5017" s="12">
        <v>0.85648000000000002</v>
      </c>
      <c r="E5017" s="12">
        <f>[1]RS_pre!M5017</f>
        <v>0</v>
      </c>
      <c r="F5017" s="12">
        <f t="shared" si="312"/>
        <v>0.85648000000000002</v>
      </c>
      <c r="G5017" s="12">
        <f t="shared" si="313"/>
        <v>0.85648000000000002</v>
      </c>
      <c r="K5017" s="12">
        <f t="shared" si="315"/>
        <v>0</v>
      </c>
      <c r="N5017">
        <f t="shared" si="314"/>
        <v>10</v>
      </c>
    </row>
    <row r="5018" spans="1:14" x14ac:dyDescent="0.3">
      <c r="A5018" t="s">
        <v>36</v>
      </c>
      <c r="B5018" s="9">
        <v>44496</v>
      </c>
      <c r="C5018" s="1">
        <v>1</v>
      </c>
      <c r="D5018" s="12">
        <v>0.78251000000000004</v>
      </c>
      <c r="E5018" s="12">
        <f>[1]RS_pre!M5018</f>
        <v>0</v>
      </c>
      <c r="F5018" s="12">
        <f t="shared" si="312"/>
        <v>0.78251000000000004</v>
      </c>
      <c r="G5018" s="12">
        <f t="shared" si="313"/>
        <v>0.78251000000000004</v>
      </c>
      <c r="K5018" s="12">
        <f t="shared" si="315"/>
        <v>0</v>
      </c>
      <c r="N5018">
        <f t="shared" si="314"/>
        <v>10</v>
      </c>
    </row>
    <row r="5019" spans="1:14" x14ac:dyDescent="0.3">
      <c r="A5019" t="s">
        <v>36</v>
      </c>
      <c r="B5019" s="9">
        <v>44496</v>
      </c>
      <c r="C5019" s="1">
        <v>2</v>
      </c>
      <c r="D5019" s="12">
        <v>0.74761999999999995</v>
      </c>
      <c r="E5019" s="12">
        <f>[1]RS_pre!M5019</f>
        <v>0</v>
      </c>
      <c r="F5019" s="12">
        <f t="shared" si="312"/>
        <v>0.74761999999999995</v>
      </c>
      <c r="G5019" s="12">
        <f t="shared" si="313"/>
        <v>0.74761999999999995</v>
      </c>
      <c r="K5019" s="12">
        <f t="shared" si="315"/>
        <v>0</v>
      </c>
      <c r="N5019">
        <f t="shared" si="314"/>
        <v>10</v>
      </c>
    </row>
    <row r="5020" spans="1:14" x14ac:dyDescent="0.3">
      <c r="A5020" t="s">
        <v>36</v>
      </c>
      <c r="B5020" s="9">
        <v>44496</v>
      </c>
      <c r="C5020" s="1">
        <v>3</v>
      </c>
      <c r="D5020" s="12">
        <v>0.73653999999999997</v>
      </c>
      <c r="E5020" s="12">
        <f>[1]RS_pre!M5020</f>
        <v>0</v>
      </c>
      <c r="F5020" s="12">
        <f t="shared" si="312"/>
        <v>0.73653999999999997</v>
      </c>
      <c r="G5020" s="12">
        <f t="shared" si="313"/>
        <v>0.73653999999999997</v>
      </c>
      <c r="K5020" s="12">
        <f t="shared" si="315"/>
        <v>0</v>
      </c>
      <c r="N5020">
        <f t="shared" si="314"/>
        <v>10</v>
      </c>
    </row>
    <row r="5021" spans="1:14" x14ac:dyDescent="0.3">
      <c r="A5021" t="s">
        <v>36</v>
      </c>
      <c r="B5021" s="9">
        <v>44496</v>
      </c>
      <c r="C5021" s="1">
        <v>4</v>
      </c>
      <c r="D5021" s="12">
        <v>0.74226000000000003</v>
      </c>
      <c r="E5021" s="12">
        <f>[1]RS_pre!M5021</f>
        <v>0</v>
      </c>
      <c r="F5021" s="12">
        <f t="shared" si="312"/>
        <v>0.74226000000000003</v>
      </c>
      <c r="G5021" s="12">
        <f t="shared" si="313"/>
        <v>0.74226000000000003</v>
      </c>
      <c r="K5021" s="12">
        <f t="shared" si="315"/>
        <v>0</v>
      </c>
      <c r="N5021">
        <f t="shared" si="314"/>
        <v>10</v>
      </c>
    </row>
    <row r="5022" spans="1:14" x14ac:dyDescent="0.3">
      <c r="A5022" t="s">
        <v>36</v>
      </c>
      <c r="B5022" s="9">
        <v>44496</v>
      </c>
      <c r="C5022" s="1">
        <v>5</v>
      </c>
      <c r="D5022" s="12">
        <v>0.77256000000000002</v>
      </c>
      <c r="E5022" s="12">
        <f>[1]RS_pre!M5022</f>
        <v>0</v>
      </c>
      <c r="F5022" s="12">
        <f t="shared" si="312"/>
        <v>0.77256000000000002</v>
      </c>
      <c r="G5022" s="12">
        <f t="shared" si="313"/>
        <v>0.77256000000000002</v>
      </c>
      <c r="K5022" s="12">
        <f t="shared" si="315"/>
        <v>0</v>
      </c>
      <c r="N5022">
        <f t="shared" si="314"/>
        <v>10</v>
      </c>
    </row>
    <row r="5023" spans="1:14" x14ac:dyDescent="0.3">
      <c r="A5023" t="s">
        <v>36</v>
      </c>
      <c r="B5023" s="9">
        <v>44496</v>
      </c>
      <c r="C5023" s="1">
        <v>6</v>
      </c>
      <c r="D5023" s="12">
        <v>0.85470999999999997</v>
      </c>
      <c r="E5023" s="12">
        <f>[1]RS_pre!M5023</f>
        <v>0</v>
      </c>
      <c r="F5023" s="12">
        <f t="shared" si="312"/>
        <v>0.85470999999999997</v>
      </c>
      <c r="G5023" s="12">
        <f t="shared" si="313"/>
        <v>0.85470999999999997</v>
      </c>
      <c r="K5023" s="12">
        <f t="shared" si="315"/>
        <v>0</v>
      </c>
      <c r="N5023">
        <f t="shared" si="314"/>
        <v>10</v>
      </c>
    </row>
    <row r="5024" spans="1:14" x14ac:dyDescent="0.3">
      <c r="A5024" t="s">
        <v>36</v>
      </c>
      <c r="B5024" s="9">
        <v>44496</v>
      </c>
      <c r="C5024" s="1">
        <v>7</v>
      </c>
      <c r="D5024" s="12">
        <v>1.0004999999999999</v>
      </c>
      <c r="E5024" s="12">
        <f>[1]RS_pre!M5024</f>
        <v>0</v>
      </c>
      <c r="F5024" s="12">
        <f t="shared" si="312"/>
        <v>1.0004999999999999</v>
      </c>
      <c r="G5024" s="12">
        <f t="shared" si="313"/>
        <v>1.0004999999999999</v>
      </c>
      <c r="K5024" s="12">
        <f t="shared" si="315"/>
        <v>0</v>
      </c>
      <c r="N5024">
        <f t="shared" si="314"/>
        <v>10</v>
      </c>
    </row>
    <row r="5025" spans="1:14" x14ac:dyDescent="0.3">
      <c r="A5025" t="s">
        <v>36</v>
      </c>
      <c r="B5025" s="9">
        <v>44496</v>
      </c>
      <c r="C5025" s="1">
        <v>8</v>
      </c>
      <c r="D5025" s="12">
        <v>1.07623</v>
      </c>
      <c r="E5025" s="12">
        <f>[1]RS_pre!M5025</f>
        <v>0</v>
      </c>
      <c r="F5025" s="12">
        <f t="shared" si="312"/>
        <v>1.07623</v>
      </c>
      <c r="G5025" s="12">
        <f t="shared" si="313"/>
        <v>1.07623</v>
      </c>
      <c r="K5025" s="12">
        <f t="shared" si="315"/>
        <v>0</v>
      </c>
      <c r="N5025">
        <f t="shared" si="314"/>
        <v>10</v>
      </c>
    </row>
    <row r="5026" spans="1:14" x14ac:dyDescent="0.3">
      <c r="A5026" t="s">
        <v>36</v>
      </c>
      <c r="B5026" s="9">
        <v>44496</v>
      </c>
      <c r="C5026" s="1">
        <v>9</v>
      </c>
      <c r="D5026" s="12">
        <v>1.06304</v>
      </c>
      <c r="E5026" s="12">
        <f>[1]RS_pre!M5026</f>
        <v>0</v>
      </c>
      <c r="F5026" s="12">
        <f t="shared" si="312"/>
        <v>1.06304</v>
      </c>
      <c r="G5026" s="12">
        <f t="shared" si="313"/>
        <v>1.06304</v>
      </c>
      <c r="K5026" s="12">
        <f t="shared" si="315"/>
        <v>0</v>
      </c>
      <c r="N5026">
        <f t="shared" si="314"/>
        <v>10</v>
      </c>
    </row>
    <row r="5027" spans="1:14" x14ac:dyDescent="0.3">
      <c r="A5027" t="s">
        <v>36</v>
      </c>
      <c r="B5027" s="9">
        <v>44496</v>
      </c>
      <c r="C5027" s="1">
        <v>10</v>
      </c>
      <c r="D5027" s="12">
        <v>1.0118499999999999</v>
      </c>
      <c r="E5027" s="12">
        <f>[1]RS_pre!M5027</f>
        <v>9.8945000000000005E-2</v>
      </c>
      <c r="F5027" s="12">
        <f t="shared" si="312"/>
        <v>0.91290499999999986</v>
      </c>
      <c r="G5027" s="12">
        <f t="shared" si="313"/>
        <v>0.91290499999999986</v>
      </c>
      <c r="K5027" s="12">
        <f t="shared" si="315"/>
        <v>0</v>
      </c>
      <c r="N5027">
        <f t="shared" si="314"/>
        <v>10</v>
      </c>
    </row>
    <row r="5028" spans="1:14" x14ac:dyDescent="0.3">
      <c r="A5028" t="s">
        <v>36</v>
      </c>
      <c r="B5028" s="9">
        <v>44496</v>
      </c>
      <c r="C5028" s="1">
        <v>11</v>
      </c>
      <c r="D5028" s="12">
        <v>0.94635000000000002</v>
      </c>
      <c r="E5028" s="12">
        <f>[1]RS_pre!M5028</f>
        <v>0.114581</v>
      </c>
      <c r="F5028" s="12">
        <f t="shared" si="312"/>
        <v>0.83176899999999998</v>
      </c>
      <c r="G5028" s="12">
        <f t="shared" si="313"/>
        <v>0.83176899999999998</v>
      </c>
      <c r="K5028" s="12">
        <f t="shared" si="315"/>
        <v>0</v>
      </c>
      <c r="N5028">
        <f t="shared" si="314"/>
        <v>10</v>
      </c>
    </row>
    <row r="5029" spans="1:14" x14ac:dyDescent="0.3">
      <c r="A5029" t="s">
        <v>36</v>
      </c>
      <c r="B5029" s="9">
        <v>44496</v>
      </c>
      <c r="C5029" s="1">
        <v>12</v>
      </c>
      <c r="D5029" s="12">
        <v>0.89305000000000001</v>
      </c>
      <c r="E5029" s="12">
        <f>[1]RS_pre!M5029</f>
        <v>0.13539499999999999</v>
      </c>
      <c r="F5029" s="12">
        <f t="shared" si="312"/>
        <v>0.75765499999999997</v>
      </c>
      <c r="G5029" s="12">
        <f t="shared" si="313"/>
        <v>0.75765499999999997</v>
      </c>
      <c r="K5029" s="12">
        <f t="shared" si="315"/>
        <v>0</v>
      </c>
      <c r="N5029">
        <f t="shared" si="314"/>
        <v>10</v>
      </c>
    </row>
    <row r="5030" spans="1:14" x14ac:dyDescent="0.3">
      <c r="A5030" t="s">
        <v>36</v>
      </c>
      <c r="B5030" s="9">
        <v>44496</v>
      </c>
      <c r="C5030" s="1">
        <v>13</v>
      </c>
      <c r="D5030" s="12">
        <v>0.86109000000000002</v>
      </c>
      <c r="E5030" s="12">
        <f>[1]RS_pre!M5030</f>
        <v>0.37237500000000001</v>
      </c>
      <c r="F5030" s="12">
        <f t="shared" si="312"/>
        <v>0.48871500000000001</v>
      </c>
      <c r="G5030" s="12">
        <f t="shared" si="313"/>
        <v>0.48871500000000001</v>
      </c>
      <c r="K5030" s="12">
        <f t="shared" si="315"/>
        <v>0</v>
      </c>
      <c r="N5030">
        <f t="shared" si="314"/>
        <v>10</v>
      </c>
    </row>
    <row r="5031" spans="1:14" x14ac:dyDescent="0.3">
      <c r="A5031" t="s">
        <v>36</v>
      </c>
      <c r="B5031" s="9">
        <v>44496</v>
      </c>
      <c r="C5031" s="1">
        <v>14</v>
      </c>
      <c r="D5031" s="12">
        <v>0.82487999999999995</v>
      </c>
      <c r="E5031" s="12">
        <f>[1]RS_pre!M5031</f>
        <v>0.43686399999999997</v>
      </c>
      <c r="F5031" s="12">
        <f t="shared" si="312"/>
        <v>0.38801599999999997</v>
      </c>
      <c r="G5031" s="12">
        <f t="shared" si="313"/>
        <v>0.38801599999999997</v>
      </c>
      <c r="K5031" s="12">
        <f t="shared" si="315"/>
        <v>0</v>
      </c>
      <c r="N5031">
        <f t="shared" si="314"/>
        <v>10</v>
      </c>
    </row>
    <row r="5032" spans="1:14" x14ac:dyDescent="0.3">
      <c r="A5032" t="s">
        <v>36</v>
      </c>
      <c r="B5032" s="9">
        <v>44496</v>
      </c>
      <c r="C5032" s="1">
        <v>15</v>
      </c>
      <c r="D5032" s="12">
        <v>0.79886000000000001</v>
      </c>
      <c r="E5032" s="12">
        <f>[1]RS_pre!M5032</f>
        <v>1.114941</v>
      </c>
      <c r="F5032" s="12">
        <f t="shared" si="312"/>
        <v>-0.31608099999999995</v>
      </c>
      <c r="G5032" s="12">
        <f t="shared" si="313"/>
        <v>0</v>
      </c>
      <c r="K5032" s="12">
        <f t="shared" si="315"/>
        <v>-0.31608099999999995</v>
      </c>
      <c r="N5032">
        <f t="shared" si="314"/>
        <v>10</v>
      </c>
    </row>
    <row r="5033" spans="1:14" x14ac:dyDescent="0.3">
      <c r="A5033" t="s">
        <v>36</v>
      </c>
      <c r="B5033" s="9">
        <v>44496</v>
      </c>
      <c r="C5033" s="1">
        <v>16</v>
      </c>
      <c r="D5033" s="12">
        <v>0.81437999999999999</v>
      </c>
      <c r="E5033" s="12">
        <f>[1]RS_pre!M5033</f>
        <v>1.1939029999999999</v>
      </c>
      <c r="F5033" s="12">
        <f t="shared" si="312"/>
        <v>-0.37952299999999994</v>
      </c>
      <c r="G5033" s="12">
        <f t="shared" si="313"/>
        <v>0</v>
      </c>
      <c r="K5033" s="12">
        <f t="shared" si="315"/>
        <v>-0.37952299999999994</v>
      </c>
      <c r="N5033">
        <f t="shared" si="314"/>
        <v>10</v>
      </c>
    </row>
    <row r="5034" spans="1:14" x14ac:dyDescent="0.3">
      <c r="A5034" t="s">
        <v>36</v>
      </c>
      <c r="B5034" s="9">
        <v>44496</v>
      </c>
      <c r="C5034" s="1">
        <v>17</v>
      </c>
      <c r="D5034" s="12">
        <v>0.87178999999999995</v>
      </c>
      <c r="E5034" s="12">
        <f>[1]RS_pre!M5034</f>
        <v>0.70169999999999999</v>
      </c>
      <c r="F5034" s="12">
        <f t="shared" si="312"/>
        <v>0.17008999999999996</v>
      </c>
      <c r="G5034" s="12">
        <f t="shared" si="313"/>
        <v>0.17008999999999996</v>
      </c>
      <c r="K5034" s="12">
        <f t="shared" si="315"/>
        <v>0</v>
      </c>
      <c r="N5034">
        <f t="shared" si="314"/>
        <v>10</v>
      </c>
    </row>
    <row r="5035" spans="1:14" x14ac:dyDescent="0.3">
      <c r="A5035" t="s">
        <v>36</v>
      </c>
      <c r="B5035" s="9">
        <v>44496</v>
      </c>
      <c r="C5035" s="1">
        <v>18</v>
      </c>
      <c r="D5035" s="12">
        <v>0.96321000000000001</v>
      </c>
      <c r="E5035" s="12">
        <f>[1]RS_pre!M5035</f>
        <v>0.49964599999999998</v>
      </c>
      <c r="F5035" s="12">
        <f t="shared" si="312"/>
        <v>0.46356400000000003</v>
      </c>
      <c r="G5035" s="12">
        <f t="shared" si="313"/>
        <v>0.46356400000000003</v>
      </c>
      <c r="K5035" s="12">
        <f t="shared" si="315"/>
        <v>0</v>
      </c>
      <c r="N5035">
        <f t="shared" si="314"/>
        <v>10</v>
      </c>
    </row>
    <row r="5036" spans="1:14" x14ac:dyDescent="0.3">
      <c r="A5036" t="s">
        <v>36</v>
      </c>
      <c r="B5036" s="9">
        <v>44496</v>
      </c>
      <c r="C5036" s="1">
        <v>19</v>
      </c>
      <c r="D5036" s="12">
        <v>1.0493300000000001</v>
      </c>
      <c r="E5036" s="12">
        <f>[1]RS_pre!M5036</f>
        <v>0</v>
      </c>
      <c r="F5036" s="12">
        <f t="shared" si="312"/>
        <v>1.0493300000000001</v>
      </c>
      <c r="G5036" s="12">
        <f t="shared" si="313"/>
        <v>1.0493300000000001</v>
      </c>
      <c r="K5036" s="12">
        <f t="shared" si="315"/>
        <v>0</v>
      </c>
      <c r="N5036">
        <f t="shared" si="314"/>
        <v>10</v>
      </c>
    </row>
    <row r="5037" spans="1:14" x14ac:dyDescent="0.3">
      <c r="A5037" t="s">
        <v>36</v>
      </c>
      <c r="B5037" s="9">
        <v>44496</v>
      </c>
      <c r="C5037" s="1">
        <v>20</v>
      </c>
      <c r="D5037" s="12">
        <v>1.1333899999999999</v>
      </c>
      <c r="E5037" s="12">
        <f>[1]RS_pre!M5037</f>
        <v>0</v>
      </c>
      <c r="F5037" s="12">
        <f t="shared" si="312"/>
        <v>1.1333899999999999</v>
      </c>
      <c r="G5037" s="12">
        <f t="shared" si="313"/>
        <v>1.1333899999999999</v>
      </c>
      <c r="K5037" s="12">
        <f t="shared" si="315"/>
        <v>0</v>
      </c>
      <c r="N5037">
        <f t="shared" si="314"/>
        <v>10</v>
      </c>
    </row>
    <row r="5038" spans="1:14" x14ac:dyDescent="0.3">
      <c r="A5038" t="s">
        <v>36</v>
      </c>
      <c r="B5038" s="9">
        <v>44496</v>
      </c>
      <c r="C5038" s="1">
        <v>21</v>
      </c>
      <c r="D5038" s="12">
        <v>1.13802</v>
      </c>
      <c r="E5038" s="12">
        <f>[1]RS_pre!M5038</f>
        <v>0</v>
      </c>
      <c r="F5038" s="12">
        <f t="shared" si="312"/>
        <v>1.13802</v>
      </c>
      <c r="G5038" s="12">
        <f t="shared" si="313"/>
        <v>1.13802</v>
      </c>
      <c r="K5038" s="12">
        <f t="shared" si="315"/>
        <v>0</v>
      </c>
      <c r="N5038">
        <f t="shared" si="314"/>
        <v>10</v>
      </c>
    </row>
    <row r="5039" spans="1:14" x14ac:dyDescent="0.3">
      <c r="A5039" t="s">
        <v>36</v>
      </c>
      <c r="B5039" s="9">
        <v>44496</v>
      </c>
      <c r="C5039" s="1">
        <v>22</v>
      </c>
      <c r="D5039" s="12">
        <v>1.0781499999999999</v>
      </c>
      <c r="E5039" s="12">
        <f>[1]RS_pre!M5039</f>
        <v>0</v>
      </c>
      <c r="F5039" s="12">
        <f t="shared" si="312"/>
        <v>1.0781499999999999</v>
      </c>
      <c r="G5039" s="12">
        <f t="shared" si="313"/>
        <v>1.0781499999999999</v>
      </c>
      <c r="K5039" s="12">
        <f t="shared" si="315"/>
        <v>0</v>
      </c>
      <c r="N5039">
        <f t="shared" si="314"/>
        <v>10</v>
      </c>
    </row>
    <row r="5040" spans="1:14" x14ac:dyDescent="0.3">
      <c r="A5040" t="s">
        <v>36</v>
      </c>
      <c r="B5040" s="9">
        <v>44496</v>
      </c>
      <c r="C5040" s="1">
        <v>23</v>
      </c>
      <c r="D5040" s="12">
        <v>0.96916000000000002</v>
      </c>
      <c r="E5040" s="12">
        <f>[1]RS_pre!M5040</f>
        <v>0</v>
      </c>
      <c r="F5040" s="12">
        <f t="shared" si="312"/>
        <v>0.96916000000000002</v>
      </c>
      <c r="G5040" s="12">
        <f t="shared" si="313"/>
        <v>0.96916000000000002</v>
      </c>
      <c r="K5040" s="12">
        <f t="shared" si="315"/>
        <v>0</v>
      </c>
      <c r="N5040">
        <f t="shared" si="314"/>
        <v>10</v>
      </c>
    </row>
    <row r="5041" spans="1:14" x14ac:dyDescent="0.3">
      <c r="A5041" t="s">
        <v>36</v>
      </c>
      <c r="B5041" s="9">
        <v>44496</v>
      </c>
      <c r="C5041" s="1">
        <v>24</v>
      </c>
      <c r="D5041" s="12">
        <v>0.84850999999999999</v>
      </c>
      <c r="E5041" s="12">
        <f>[1]RS_pre!M5041</f>
        <v>0</v>
      </c>
      <c r="F5041" s="12">
        <f t="shared" si="312"/>
        <v>0.84850999999999999</v>
      </c>
      <c r="G5041" s="12">
        <f t="shared" si="313"/>
        <v>0.84850999999999999</v>
      </c>
      <c r="K5041" s="12">
        <f t="shared" si="315"/>
        <v>0</v>
      </c>
      <c r="N5041">
        <f t="shared" si="314"/>
        <v>10</v>
      </c>
    </row>
    <row r="5042" spans="1:14" x14ac:dyDescent="0.3">
      <c r="A5042" t="s">
        <v>36</v>
      </c>
      <c r="B5042" s="9">
        <v>44497</v>
      </c>
      <c r="C5042" s="1">
        <v>1</v>
      </c>
      <c r="D5042" s="12">
        <v>0.76278000000000001</v>
      </c>
      <c r="E5042" s="12">
        <f>[1]RS_pre!M5042</f>
        <v>0</v>
      </c>
      <c r="F5042" s="12">
        <f t="shared" si="312"/>
        <v>0.76278000000000001</v>
      </c>
      <c r="G5042" s="12">
        <f t="shared" si="313"/>
        <v>0.76278000000000001</v>
      </c>
      <c r="K5042" s="12">
        <f t="shared" si="315"/>
        <v>0</v>
      </c>
      <c r="N5042">
        <f t="shared" si="314"/>
        <v>10</v>
      </c>
    </row>
    <row r="5043" spans="1:14" x14ac:dyDescent="0.3">
      <c r="A5043" t="s">
        <v>36</v>
      </c>
      <c r="B5043" s="9">
        <v>44497</v>
      </c>
      <c r="C5043" s="1">
        <v>2</v>
      </c>
      <c r="D5043" s="12">
        <v>0.71433999999999997</v>
      </c>
      <c r="E5043" s="12">
        <f>[1]RS_pre!M5043</f>
        <v>0</v>
      </c>
      <c r="F5043" s="12">
        <f t="shared" si="312"/>
        <v>0.71433999999999997</v>
      </c>
      <c r="G5043" s="12">
        <f t="shared" si="313"/>
        <v>0.71433999999999997</v>
      </c>
      <c r="K5043" s="12">
        <f t="shared" si="315"/>
        <v>0</v>
      </c>
      <c r="N5043">
        <f t="shared" si="314"/>
        <v>10</v>
      </c>
    </row>
    <row r="5044" spans="1:14" x14ac:dyDescent="0.3">
      <c r="A5044" t="s">
        <v>36</v>
      </c>
      <c r="B5044" s="9">
        <v>44497</v>
      </c>
      <c r="C5044" s="1">
        <v>3</v>
      </c>
      <c r="D5044" s="12">
        <v>0.68911</v>
      </c>
      <c r="E5044" s="12">
        <f>[1]RS_pre!M5044</f>
        <v>0</v>
      </c>
      <c r="F5044" s="12">
        <f t="shared" si="312"/>
        <v>0.68911</v>
      </c>
      <c r="G5044" s="12">
        <f t="shared" si="313"/>
        <v>0.68911</v>
      </c>
      <c r="K5044" s="12">
        <f t="shared" si="315"/>
        <v>0</v>
      </c>
      <c r="N5044">
        <f t="shared" si="314"/>
        <v>10</v>
      </c>
    </row>
    <row r="5045" spans="1:14" x14ac:dyDescent="0.3">
      <c r="A5045" t="s">
        <v>36</v>
      </c>
      <c r="B5045" s="9">
        <v>44497</v>
      </c>
      <c r="C5045" s="1">
        <v>4</v>
      </c>
      <c r="D5045" s="12">
        <v>0.68845999999999996</v>
      </c>
      <c r="E5045" s="12">
        <f>[1]RS_pre!M5045</f>
        <v>0</v>
      </c>
      <c r="F5045" s="12">
        <f t="shared" si="312"/>
        <v>0.68845999999999996</v>
      </c>
      <c r="G5045" s="12">
        <f t="shared" si="313"/>
        <v>0.68845999999999996</v>
      </c>
      <c r="K5045" s="12">
        <f t="shared" si="315"/>
        <v>0</v>
      </c>
      <c r="N5045">
        <f t="shared" si="314"/>
        <v>10</v>
      </c>
    </row>
    <row r="5046" spans="1:14" x14ac:dyDescent="0.3">
      <c r="A5046" t="s">
        <v>36</v>
      </c>
      <c r="B5046" s="9">
        <v>44497</v>
      </c>
      <c r="C5046" s="1">
        <v>5</v>
      </c>
      <c r="D5046" s="12">
        <v>0.70942000000000005</v>
      </c>
      <c r="E5046" s="12">
        <f>[1]RS_pre!M5046</f>
        <v>0</v>
      </c>
      <c r="F5046" s="12">
        <f t="shared" si="312"/>
        <v>0.70942000000000005</v>
      </c>
      <c r="G5046" s="12">
        <f t="shared" si="313"/>
        <v>0.70942000000000005</v>
      </c>
      <c r="K5046" s="12">
        <f t="shared" si="315"/>
        <v>0</v>
      </c>
      <c r="N5046">
        <f t="shared" si="314"/>
        <v>10</v>
      </c>
    </row>
    <row r="5047" spans="1:14" x14ac:dyDescent="0.3">
      <c r="A5047" t="s">
        <v>36</v>
      </c>
      <c r="B5047" s="9">
        <v>44497</v>
      </c>
      <c r="C5047" s="1">
        <v>6</v>
      </c>
      <c r="D5047" s="12">
        <v>0.77437</v>
      </c>
      <c r="E5047" s="12">
        <f>[1]RS_pre!M5047</f>
        <v>0</v>
      </c>
      <c r="F5047" s="12">
        <f t="shared" si="312"/>
        <v>0.77437</v>
      </c>
      <c r="G5047" s="12">
        <f t="shared" si="313"/>
        <v>0.77437</v>
      </c>
      <c r="K5047" s="12">
        <f t="shared" si="315"/>
        <v>0</v>
      </c>
      <c r="N5047">
        <f t="shared" si="314"/>
        <v>10</v>
      </c>
    </row>
    <row r="5048" spans="1:14" x14ac:dyDescent="0.3">
      <c r="A5048" t="s">
        <v>36</v>
      </c>
      <c r="B5048" s="9">
        <v>44497</v>
      </c>
      <c r="C5048" s="1">
        <v>7</v>
      </c>
      <c r="D5048" s="12">
        <v>0.89259999999999995</v>
      </c>
      <c r="E5048" s="12">
        <f>[1]RS_pre!M5048</f>
        <v>0</v>
      </c>
      <c r="F5048" s="12">
        <f t="shared" si="312"/>
        <v>0.89259999999999995</v>
      </c>
      <c r="G5048" s="12">
        <f t="shared" si="313"/>
        <v>0.89259999999999995</v>
      </c>
      <c r="K5048" s="12">
        <f t="shared" si="315"/>
        <v>0</v>
      </c>
      <c r="N5048">
        <f t="shared" si="314"/>
        <v>10</v>
      </c>
    </row>
    <row r="5049" spans="1:14" x14ac:dyDescent="0.3">
      <c r="A5049" t="s">
        <v>36</v>
      </c>
      <c r="B5049" s="9">
        <v>44497</v>
      </c>
      <c r="C5049" s="1">
        <v>8</v>
      </c>
      <c r="D5049" s="12">
        <v>0.94454000000000005</v>
      </c>
      <c r="E5049" s="12">
        <f>[1]RS_pre!M5049</f>
        <v>0</v>
      </c>
      <c r="F5049" s="12">
        <f t="shared" si="312"/>
        <v>0.94454000000000005</v>
      </c>
      <c r="G5049" s="12">
        <f t="shared" si="313"/>
        <v>0.94454000000000005</v>
      </c>
      <c r="K5049" s="12">
        <f t="shared" si="315"/>
        <v>0</v>
      </c>
      <c r="N5049">
        <f t="shared" si="314"/>
        <v>10</v>
      </c>
    </row>
    <row r="5050" spans="1:14" x14ac:dyDescent="0.3">
      <c r="A5050" t="s">
        <v>36</v>
      </c>
      <c r="B5050" s="9">
        <v>44497</v>
      </c>
      <c r="C5050" s="1">
        <v>9</v>
      </c>
      <c r="D5050" s="12">
        <v>0.92786999999999997</v>
      </c>
      <c r="E5050" s="12">
        <f>[1]RS_pre!M5050</f>
        <v>4.8544999999999998E-2</v>
      </c>
      <c r="F5050" s="12">
        <f t="shared" si="312"/>
        <v>0.87932500000000002</v>
      </c>
      <c r="G5050" s="12">
        <f t="shared" si="313"/>
        <v>0.87932500000000002</v>
      </c>
      <c r="K5050" s="12">
        <f t="shared" si="315"/>
        <v>0</v>
      </c>
      <c r="N5050">
        <f t="shared" si="314"/>
        <v>10</v>
      </c>
    </row>
    <row r="5051" spans="1:14" x14ac:dyDescent="0.3">
      <c r="A5051" t="s">
        <v>36</v>
      </c>
      <c r="B5051" s="9">
        <v>44497</v>
      </c>
      <c r="C5051" s="1">
        <v>10</v>
      </c>
      <c r="D5051" s="12">
        <v>0.90461999999999998</v>
      </c>
      <c r="E5051" s="12">
        <f>[1]RS_pre!M5051</f>
        <v>0.35186000000000001</v>
      </c>
      <c r="F5051" s="12">
        <f t="shared" si="312"/>
        <v>0.55275999999999992</v>
      </c>
      <c r="G5051" s="12">
        <f t="shared" si="313"/>
        <v>0.55275999999999992</v>
      </c>
      <c r="K5051" s="12">
        <f t="shared" si="315"/>
        <v>0</v>
      </c>
      <c r="N5051">
        <f t="shared" si="314"/>
        <v>10</v>
      </c>
    </row>
    <row r="5052" spans="1:14" x14ac:dyDescent="0.3">
      <c r="A5052" t="s">
        <v>36</v>
      </c>
      <c r="B5052" s="9">
        <v>44497</v>
      </c>
      <c r="C5052" s="1">
        <v>11</v>
      </c>
      <c r="D5052" s="12">
        <v>0.88499000000000005</v>
      </c>
      <c r="E5052" s="12">
        <f>[1]RS_pre!M5052</f>
        <v>0.57186499999999996</v>
      </c>
      <c r="F5052" s="12">
        <f t="shared" si="312"/>
        <v>0.3131250000000001</v>
      </c>
      <c r="G5052" s="12">
        <f t="shared" si="313"/>
        <v>0.3131250000000001</v>
      </c>
      <c r="K5052" s="12">
        <f t="shared" si="315"/>
        <v>0</v>
      </c>
      <c r="N5052">
        <f t="shared" si="314"/>
        <v>10</v>
      </c>
    </row>
    <row r="5053" spans="1:14" x14ac:dyDescent="0.3">
      <c r="A5053" t="s">
        <v>36</v>
      </c>
      <c r="B5053" s="9">
        <v>44497</v>
      </c>
      <c r="C5053" s="1">
        <v>12</v>
      </c>
      <c r="D5053" s="12">
        <v>0.90076000000000001</v>
      </c>
      <c r="E5053" s="12">
        <f>[1]RS_pre!M5053</f>
        <v>0.63688299999999998</v>
      </c>
      <c r="F5053" s="12">
        <f t="shared" si="312"/>
        <v>0.26387700000000003</v>
      </c>
      <c r="G5053" s="12">
        <f t="shared" si="313"/>
        <v>0.26387700000000003</v>
      </c>
      <c r="K5053" s="12">
        <f t="shared" si="315"/>
        <v>0</v>
      </c>
      <c r="N5053">
        <f t="shared" si="314"/>
        <v>10</v>
      </c>
    </row>
    <row r="5054" spans="1:14" x14ac:dyDescent="0.3">
      <c r="A5054" t="s">
        <v>36</v>
      </c>
      <c r="B5054" s="9">
        <v>44497</v>
      </c>
      <c r="C5054" s="1">
        <v>13</v>
      </c>
      <c r="D5054" s="12">
        <v>0.90473999999999999</v>
      </c>
      <c r="E5054" s="12">
        <f>[1]RS_pre!M5054</f>
        <v>1.0323709999999999</v>
      </c>
      <c r="F5054" s="12">
        <f t="shared" si="312"/>
        <v>-0.12763099999999994</v>
      </c>
      <c r="G5054" s="12">
        <f t="shared" si="313"/>
        <v>0</v>
      </c>
      <c r="K5054" s="12">
        <f t="shared" si="315"/>
        <v>-0.12763099999999994</v>
      </c>
      <c r="N5054">
        <f t="shared" si="314"/>
        <v>10</v>
      </c>
    </row>
    <row r="5055" spans="1:14" x14ac:dyDescent="0.3">
      <c r="A5055" t="s">
        <v>36</v>
      </c>
      <c r="B5055" s="9">
        <v>44497</v>
      </c>
      <c r="C5055" s="1">
        <v>14</v>
      </c>
      <c r="D5055" s="12">
        <v>0.89863999999999999</v>
      </c>
      <c r="E5055" s="12">
        <f>[1]RS_pre!M5055</f>
        <v>2.1148099999999999</v>
      </c>
      <c r="F5055" s="12">
        <f t="shared" si="312"/>
        <v>-1.21617</v>
      </c>
      <c r="G5055" s="12">
        <f t="shared" si="313"/>
        <v>0</v>
      </c>
      <c r="K5055" s="12">
        <f t="shared" si="315"/>
        <v>-1.21617</v>
      </c>
      <c r="N5055">
        <f t="shared" si="314"/>
        <v>10</v>
      </c>
    </row>
    <row r="5056" spans="1:14" x14ac:dyDescent="0.3">
      <c r="A5056" t="s">
        <v>36</v>
      </c>
      <c r="B5056" s="9">
        <v>44497</v>
      </c>
      <c r="C5056" s="1">
        <v>15</v>
      </c>
      <c r="D5056" s="12">
        <v>0.90410000000000001</v>
      </c>
      <c r="E5056" s="12">
        <f>[1]RS_pre!M5056</f>
        <v>3.218493</v>
      </c>
      <c r="F5056" s="12">
        <f t="shared" si="312"/>
        <v>-2.3143929999999999</v>
      </c>
      <c r="G5056" s="12">
        <f t="shared" si="313"/>
        <v>0</v>
      </c>
      <c r="K5056" s="12">
        <f t="shared" si="315"/>
        <v>-2.3143929999999999</v>
      </c>
      <c r="N5056">
        <f t="shared" si="314"/>
        <v>10</v>
      </c>
    </row>
    <row r="5057" spans="1:14" x14ac:dyDescent="0.3">
      <c r="A5057" t="s">
        <v>36</v>
      </c>
      <c r="B5057" s="9">
        <v>44497</v>
      </c>
      <c r="C5057" s="1">
        <v>16</v>
      </c>
      <c r="D5057" s="12">
        <v>0.94508999999999999</v>
      </c>
      <c r="E5057" s="12">
        <f>[1]RS_pre!M5057</f>
        <v>1.8671800000000001</v>
      </c>
      <c r="F5057" s="12">
        <f t="shared" si="312"/>
        <v>-0.92209000000000008</v>
      </c>
      <c r="G5057" s="12">
        <f t="shared" si="313"/>
        <v>0</v>
      </c>
      <c r="K5057" s="12">
        <f t="shared" si="315"/>
        <v>-0.92209000000000008</v>
      </c>
      <c r="N5057">
        <f t="shared" si="314"/>
        <v>10</v>
      </c>
    </row>
    <row r="5058" spans="1:14" x14ac:dyDescent="0.3">
      <c r="A5058" t="s">
        <v>36</v>
      </c>
      <c r="B5058" s="9">
        <v>44497</v>
      </c>
      <c r="C5058" s="1">
        <v>17</v>
      </c>
      <c r="D5058" s="12">
        <v>1.0132300000000001</v>
      </c>
      <c r="E5058" s="12">
        <f>[1]RS_pre!M5058</f>
        <v>0.77072600000000002</v>
      </c>
      <c r="F5058" s="12">
        <f t="shared" ref="F5058:F5121" si="316">D5058-E5058</f>
        <v>0.24250400000000005</v>
      </c>
      <c r="G5058" s="12">
        <f t="shared" ref="G5058:G5121" si="317">IF((D5058-E5058)&gt;0,(D5058-E5058),0)</f>
        <v>0.24250400000000005</v>
      </c>
      <c r="K5058" s="12">
        <f t="shared" si="315"/>
        <v>0</v>
      </c>
      <c r="N5058">
        <f t="shared" ref="N5058:N5121" si="318">MONTH(B5058)</f>
        <v>10</v>
      </c>
    </row>
    <row r="5059" spans="1:14" x14ac:dyDescent="0.3">
      <c r="A5059" t="s">
        <v>36</v>
      </c>
      <c r="B5059" s="9">
        <v>44497</v>
      </c>
      <c r="C5059" s="1">
        <v>18</v>
      </c>
      <c r="D5059" s="12">
        <v>1.10242</v>
      </c>
      <c r="E5059" s="12">
        <f>[1]RS_pre!M5059</f>
        <v>0.205209</v>
      </c>
      <c r="F5059" s="12">
        <f t="shared" si="316"/>
        <v>0.89721099999999998</v>
      </c>
      <c r="G5059" s="12">
        <f t="shared" si="317"/>
        <v>0.89721099999999998</v>
      </c>
      <c r="K5059" s="12">
        <f t="shared" ref="K5059:K5122" si="319">IF(F5059&lt;0,F5059,0)</f>
        <v>0</v>
      </c>
      <c r="N5059">
        <f t="shared" si="318"/>
        <v>10</v>
      </c>
    </row>
    <row r="5060" spans="1:14" x14ac:dyDescent="0.3">
      <c r="A5060" t="s">
        <v>36</v>
      </c>
      <c r="B5060" s="9">
        <v>44497</v>
      </c>
      <c r="C5060" s="1">
        <v>19</v>
      </c>
      <c r="D5060" s="12">
        <v>1.14856</v>
      </c>
      <c r="E5060" s="12">
        <f>[1]RS_pre!M5060</f>
        <v>5.5368000000000001E-2</v>
      </c>
      <c r="F5060" s="12">
        <f t="shared" si="316"/>
        <v>1.0931919999999999</v>
      </c>
      <c r="G5060" s="12">
        <f t="shared" si="317"/>
        <v>1.0931919999999999</v>
      </c>
      <c r="K5060" s="12">
        <f t="shared" si="319"/>
        <v>0</v>
      </c>
      <c r="N5060">
        <f t="shared" si="318"/>
        <v>10</v>
      </c>
    </row>
    <row r="5061" spans="1:14" x14ac:dyDescent="0.3">
      <c r="A5061" t="s">
        <v>36</v>
      </c>
      <c r="B5061" s="9">
        <v>44497</v>
      </c>
      <c r="C5061" s="1">
        <v>20</v>
      </c>
      <c r="D5061" s="12">
        <v>1.1642999999999999</v>
      </c>
      <c r="E5061" s="12">
        <f>[1]RS_pre!M5061</f>
        <v>0</v>
      </c>
      <c r="F5061" s="12">
        <f t="shared" si="316"/>
        <v>1.1642999999999999</v>
      </c>
      <c r="G5061" s="12">
        <f t="shared" si="317"/>
        <v>1.1642999999999999</v>
      </c>
      <c r="K5061" s="12">
        <f t="shared" si="319"/>
        <v>0</v>
      </c>
      <c r="N5061">
        <f t="shared" si="318"/>
        <v>10</v>
      </c>
    </row>
    <row r="5062" spans="1:14" x14ac:dyDescent="0.3">
      <c r="A5062" t="s">
        <v>36</v>
      </c>
      <c r="B5062" s="9">
        <v>44497</v>
      </c>
      <c r="C5062" s="1">
        <v>21</v>
      </c>
      <c r="D5062" s="12">
        <v>1.13917</v>
      </c>
      <c r="E5062" s="12">
        <f>[1]RS_pre!M5062</f>
        <v>0</v>
      </c>
      <c r="F5062" s="12">
        <f t="shared" si="316"/>
        <v>1.13917</v>
      </c>
      <c r="G5062" s="12">
        <f t="shared" si="317"/>
        <v>1.13917</v>
      </c>
      <c r="K5062" s="12">
        <f t="shared" si="319"/>
        <v>0</v>
      </c>
      <c r="N5062">
        <f t="shared" si="318"/>
        <v>10</v>
      </c>
    </row>
    <row r="5063" spans="1:14" x14ac:dyDescent="0.3">
      <c r="A5063" t="s">
        <v>36</v>
      </c>
      <c r="B5063" s="9">
        <v>44497</v>
      </c>
      <c r="C5063" s="1">
        <v>22</v>
      </c>
      <c r="D5063" s="12">
        <v>1.05549</v>
      </c>
      <c r="E5063" s="12">
        <f>[1]RS_pre!M5063</f>
        <v>0</v>
      </c>
      <c r="F5063" s="12">
        <f t="shared" si="316"/>
        <v>1.05549</v>
      </c>
      <c r="G5063" s="12">
        <f t="shared" si="317"/>
        <v>1.05549</v>
      </c>
      <c r="K5063" s="12">
        <f t="shared" si="319"/>
        <v>0</v>
      </c>
      <c r="N5063">
        <f t="shared" si="318"/>
        <v>10</v>
      </c>
    </row>
    <row r="5064" spans="1:14" x14ac:dyDescent="0.3">
      <c r="A5064" t="s">
        <v>36</v>
      </c>
      <c r="B5064" s="9">
        <v>44497</v>
      </c>
      <c r="C5064" s="1">
        <v>23</v>
      </c>
      <c r="D5064" s="12">
        <v>0.94335000000000002</v>
      </c>
      <c r="E5064" s="12">
        <f>[1]RS_pre!M5064</f>
        <v>0</v>
      </c>
      <c r="F5064" s="12">
        <f t="shared" si="316"/>
        <v>0.94335000000000002</v>
      </c>
      <c r="G5064" s="12">
        <f t="shared" si="317"/>
        <v>0.94335000000000002</v>
      </c>
      <c r="K5064" s="12">
        <f t="shared" si="319"/>
        <v>0</v>
      </c>
      <c r="N5064">
        <f t="shared" si="318"/>
        <v>10</v>
      </c>
    </row>
    <row r="5065" spans="1:14" x14ac:dyDescent="0.3">
      <c r="A5065" t="s">
        <v>36</v>
      </c>
      <c r="B5065" s="9">
        <v>44497</v>
      </c>
      <c r="C5065" s="1">
        <v>24</v>
      </c>
      <c r="D5065" s="12">
        <v>0.82306000000000001</v>
      </c>
      <c r="E5065" s="12">
        <f>[1]RS_pre!M5065</f>
        <v>0</v>
      </c>
      <c r="F5065" s="12">
        <f t="shared" si="316"/>
        <v>0.82306000000000001</v>
      </c>
      <c r="G5065" s="12">
        <f t="shared" si="317"/>
        <v>0.82306000000000001</v>
      </c>
      <c r="K5065" s="12">
        <f t="shared" si="319"/>
        <v>0</v>
      </c>
      <c r="N5065">
        <f t="shared" si="318"/>
        <v>10</v>
      </c>
    </row>
    <row r="5066" spans="1:14" x14ac:dyDescent="0.3">
      <c r="A5066" t="s">
        <v>36</v>
      </c>
      <c r="B5066" s="9">
        <v>44498</v>
      </c>
      <c r="C5066" s="1">
        <v>1</v>
      </c>
      <c r="D5066" s="12">
        <v>0.73021999999999998</v>
      </c>
      <c r="E5066" s="12">
        <f>[1]RS_pre!M5066</f>
        <v>0</v>
      </c>
      <c r="F5066" s="12">
        <f t="shared" si="316"/>
        <v>0.73021999999999998</v>
      </c>
      <c r="G5066" s="12">
        <f t="shared" si="317"/>
        <v>0.73021999999999998</v>
      </c>
      <c r="K5066" s="12">
        <f t="shared" si="319"/>
        <v>0</v>
      </c>
      <c r="N5066">
        <f t="shared" si="318"/>
        <v>10</v>
      </c>
    </row>
    <row r="5067" spans="1:14" x14ac:dyDescent="0.3">
      <c r="A5067" t="s">
        <v>36</v>
      </c>
      <c r="B5067" s="9">
        <v>44498</v>
      </c>
      <c r="C5067" s="1">
        <v>2</v>
      </c>
      <c r="D5067" s="12">
        <v>0.67159999999999997</v>
      </c>
      <c r="E5067" s="12">
        <f>[1]RS_pre!M5067</f>
        <v>0</v>
      </c>
      <c r="F5067" s="12">
        <f t="shared" si="316"/>
        <v>0.67159999999999997</v>
      </c>
      <c r="G5067" s="12">
        <f t="shared" si="317"/>
        <v>0.67159999999999997</v>
      </c>
      <c r="K5067" s="12">
        <f t="shared" si="319"/>
        <v>0</v>
      </c>
      <c r="N5067">
        <f t="shared" si="318"/>
        <v>10</v>
      </c>
    </row>
    <row r="5068" spans="1:14" x14ac:dyDescent="0.3">
      <c r="A5068" t="s">
        <v>36</v>
      </c>
      <c r="B5068" s="9">
        <v>44498</v>
      </c>
      <c r="C5068" s="1">
        <v>3</v>
      </c>
      <c r="D5068" s="12">
        <v>0.63807000000000003</v>
      </c>
      <c r="E5068" s="12">
        <f>[1]RS_pre!M5068</f>
        <v>0</v>
      </c>
      <c r="F5068" s="12">
        <f t="shared" si="316"/>
        <v>0.63807000000000003</v>
      </c>
      <c r="G5068" s="12">
        <f t="shared" si="317"/>
        <v>0.63807000000000003</v>
      </c>
      <c r="K5068" s="12">
        <f t="shared" si="319"/>
        <v>0</v>
      </c>
      <c r="N5068">
        <f t="shared" si="318"/>
        <v>10</v>
      </c>
    </row>
    <row r="5069" spans="1:14" x14ac:dyDescent="0.3">
      <c r="A5069" t="s">
        <v>36</v>
      </c>
      <c r="B5069" s="9">
        <v>44498</v>
      </c>
      <c r="C5069" s="1">
        <v>4</v>
      </c>
      <c r="D5069" s="12">
        <v>0.62502000000000002</v>
      </c>
      <c r="E5069" s="12">
        <f>[1]RS_pre!M5069</f>
        <v>0</v>
      </c>
      <c r="F5069" s="12">
        <f t="shared" si="316"/>
        <v>0.62502000000000002</v>
      </c>
      <c r="G5069" s="12">
        <f t="shared" si="317"/>
        <v>0.62502000000000002</v>
      </c>
      <c r="K5069" s="12">
        <f t="shared" si="319"/>
        <v>0</v>
      </c>
      <c r="N5069">
        <f t="shared" si="318"/>
        <v>10</v>
      </c>
    </row>
    <row r="5070" spans="1:14" x14ac:dyDescent="0.3">
      <c r="A5070" t="s">
        <v>36</v>
      </c>
      <c r="B5070" s="9">
        <v>44498</v>
      </c>
      <c r="C5070" s="1">
        <v>5</v>
      </c>
      <c r="D5070" s="12">
        <v>0.63485000000000003</v>
      </c>
      <c r="E5070" s="12">
        <f>[1]RS_pre!M5070</f>
        <v>0</v>
      </c>
      <c r="F5070" s="12">
        <f t="shared" si="316"/>
        <v>0.63485000000000003</v>
      </c>
      <c r="G5070" s="12">
        <f t="shared" si="317"/>
        <v>0.63485000000000003</v>
      </c>
      <c r="K5070" s="12">
        <f t="shared" si="319"/>
        <v>0</v>
      </c>
      <c r="N5070">
        <f t="shared" si="318"/>
        <v>10</v>
      </c>
    </row>
    <row r="5071" spans="1:14" x14ac:dyDescent="0.3">
      <c r="A5071" t="s">
        <v>36</v>
      </c>
      <c r="B5071" s="9">
        <v>44498</v>
      </c>
      <c r="C5071" s="1">
        <v>6</v>
      </c>
      <c r="D5071" s="12">
        <v>0.68833999999999995</v>
      </c>
      <c r="E5071" s="12">
        <f>[1]RS_pre!M5071</f>
        <v>0</v>
      </c>
      <c r="F5071" s="12">
        <f t="shared" si="316"/>
        <v>0.68833999999999995</v>
      </c>
      <c r="G5071" s="12">
        <f t="shared" si="317"/>
        <v>0.68833999999999995</v>
      </c>
      <c r="K5071" s="12">
        <f t="shared" si="319"/>
        <v>0</v>
      </c>
      <c r="N5071">
        <f t="shared" si="318"/>
        <v>10</v>
      </c>
    </row>
    <row r="5072" spans="1:14" x14ac:dyDescent="0.3">
      <c r="A5072" t="s">
        <v>36</v>
      </c>
      <c r="B5072" s="9">
        <v>44498</v>
      </c>
      <c r="C5072" s="1">
        <v>7</v>
      </c>
      <c r="D5072" s="12">
        <v>0.79622000000000004</v>
      </c>
      <c r="E5072" s="12">
        <f>[1]RS_pre!M5072</f>
        <v>0</v>
      </c>
      <c r="F5072" s="12">
        <f t="shared" si="316"/>
        <v>0.79622000000000004</v>
      </c>
      <c r="G5072" s="12">
        <f t="shared" si="317"/>
        <v>0.79622000000000004</v>
      </c>
      <c r="K5072" s="12">
        <f t="shared" si="319"/>
        <v>0</v>
      </c>
      <c r="N5072">
        <f t="shared" si="318"/>
        <v>10</v>
      </c>
    </row>
    <row r="5073" spans="1:14" x14ac:dyDescent="0.3">
      <c r="A5073" t="s">
        <v>36</v>
      </c>
      <c r="B5073" s="9">
        <v>44498</v>
      </c>
      <c r="C5073" s="1">
        <v>8</v>
      </c>
      <c r="D5073" s="12">
        <v>0.84267000000000003</v>
      </c>
      <c r="E5073" s="12">
        <f>[1]RS_pre!M5073</f>
        <v>0</v>
      </c>
      <c r="F5073" s="12">
        <f t="shared" si="316"/>
        <v>0.84267000000000003</v>
      </c>
      <c r="G5073" s="12">
        <f t="shared" si="317"/>
        <v>0.84267000000000003</v>
      </c>
      <c r="K5073" s="12">
        <f t="shared" si="319"/>
        <v>0</v>
      </c>
      <c r="N5073">
        <f t="shared" si="318"/>
        <v>10</v>
      </c>
    </row>
    <row r="5074" spans="1:14" x14ac:dyDescent="0.3">
      <c r="A5074" t="s">
        <v>36</v>
      </c>
      <c r="B5074" s="9">
        <v>44498</v>
      </c>
      <c r="C5074" s="1">
        <v>9</v>
      </c>
      <c r="D5074" s="12">
        <v>0.83916000000000002</v>
      </c>
      <c r="E5074" s="12">
        <f>[1]RS_pre!M5074</f>
        <v>0.28507399999999999</v>
      </c>
      <c r="F5074" s="12">
        <f t="shared" si="316"/>
        <v>0.55408600000000008</v>
      </c>
      <c r="G5074" s="12">
        <f t="shared" si="317"/>
        <v>0.55408600000000008</v>
      </c>
      <c r="K5074" s="12">
        <f t="shared" si="319"/>
        <v>0</v>
      </c>
      <c r="N5074">
        <f t="shared" si="318"/>
        <v>10</v>
      </c>
    </row>
    <row r="5075" spans="1:14" x14ac:dyDescent="0.3">
      <c r="A5075" t="s">
        <v>36</v>
      </c>
      <c r="B5075" s="9">
        <v>44498</v>
      </c>
      <c r="C5075" s="1">
        <v>10</v>
      </c>
      <c r="D5075" s="12">
        <v>0.84245999999999999</v>
      </c>
      <c r="E5075" s="12">
        <f>[1]RS_pre!M5075</f>
        <v>1.8836580000000001</v>
      </c>
      <c r="F5075" s="12">
        <f t="shared" si="316"/>
        <v>-1.0411980000000001</v>
      </c>
      <c r="G5075" s="12">
        <f t="shared" si="317"/>
        <v>0</v>
      </c>
      <c r="K5075" s="12">
        <f t="shared" si="319"/>
        <v>-1.0411980000000001</v>
      </c>
      <c r="N5075">
        <f t="shared" si="318"/>
        <v>10</v>
      </c>
    </row>
    <row r="5076" spans="1:14" x14ac:dyDescent="0.3">
      <c r="A5076" t="s">
        <v>36</v>
      </c>
      <c r="B5076" s="9">
        <v>44498</v>
      </c>
      <c r="C5076" s="1">
        <v>11</v>
      </c>
      <c r="D5076" s="12">
        <v>0.85309999999999997</v>
      </c>
      <c r="E5076" s="12">
        <f>[1]RS_pre!M5076</f>
        <v>3.191319</v>
      </c>
      <c r="F5076" s="12">
        <f t="shared" si="316"/>
        <v>-2.338219</v>
      </c>
      <c r="G5076" s="12">
        <f t="shared" si="317"/>
        <v>0</v>
      </c>
      <c r="K5076" s="12">
        <f t="shared" si="319"/>
        <v>-2.338219</v>
      </c>
      <c r="N5076">
        <f t="shared" si="318"/>
        <v>10</v>
      </c>
    </row>
    <row r="5077" spans="1:14" x14ac:dyDescent="0.3">
      <c r="A5077" t="s">
        <v>36</v>
      </c>
      <c r="B5077" s="9">
        <v>44498</v>
      </c>
      <c r="C5077" s="1">
        <v>12</v>
      </c>
      <c r="D5077" s="12">
        <v>0.85609999999999997</v>
      </c>
      <c r="E5077" s="12">
        <f>[1]RS_pre!M5077</f>
        <v>2.9928279999999998</v>
      </c>
      <c r="F5077" s="12">
        <f t="shared" si="316"/>
        <v>-2.1367279999999997</v>
      </c>
      <c r="G5077" s="12">
        <f t="shared" si="317"/>
        <v>0</v>
      </c>
      <c r="K5077" s="12">
        <f t="shared" si="319"/>
        <v>-2.1367279999999997</v>
      </c>
      <c r="N5077">
        <f t="shared" si="318"/>
        <v>10</v>
      </c>
    </row>
    <row r="5078" spans="1:14" x14ac:dyDescent="0.3">
      <c r="A5078" t="s">
        <v>36</v>
      </c>
      <c r="B5078" s="9">
        <v>44498</v>
      </c>
      <c r="C5078" s="1">
        <v>13</v>
      </c>
      <c r="D5078" s="12">
        <v>0.86563999999999997</v>
      </c>
      <c r="E5078" s="12">
        <f>[1]RS_pre!M5078</f>
        <v>1.9288449999999999</v>
      </c>
      <c r="F5078" s="12">
        <f t="shared" si="316"/>
        <v>-1.063205</v>
      </c>
      <c r="G5078" s="12">
        <f t="shared" si="317"/>
        <v>0</v>
      </c>
      <c r="K5078" s="12">
        <f t="shared" si="319"/>
        <v>-1.063205</v>
      </c>
      <c r="N5078">
        <f t="shared" si="318"/>
        <v>10</v>
      </c>
    </row>
    <row r="5079" spans="1:14" x14ac:dyDescent="0.3">
      <c r="A5079" t="s">
        <v>36</v>
      </c>
      <c r="B5079" s="9">
        <v>44498</v>
      </c>
      <c r="C5079" s="1">
        <v>14</v>
      </c>
      <c r="D5079" s="12">
        <v>0.85782999999999998</v>
      </c>
      <c r="E5079" s="12">
        <f>[1]RS_pre!M5079</f>
        <v>4.5695930000000002</v>
      </c>
      <c r="F5079" s="12">
        <f t="shared" si="316"/>
        <v>-3.7117630000000004</v>
      </c>
      <c r="G5079" s="12">
        <f t="shared" si="317"/>
        <v>0</v>
      </c>
      <c r="K5079" s="12">
        <f t="shared" si="319"/>
        <v>-3.7117630000000004</v>
      </c>
      <c r="N5079">
        <f t="shared" si="318"/>
        <v>10</v>
      </c>
    </row>
    <row r="5080" spans="1:14" x14ac:dyDescent="0.3">
      <c r="A5080" t="s">
        <v>36</v>
      </c>
      <c r="B5080" s="9">
        <v>44498</v>
      </c>
      <c r="C5080" s="1">
        <v>15</v>
      </c>
      <c r="D5080" s="12">
        <v>0.84968999999999995</v>
      </c>
      <c r="E5080" s="12">
        <f>[1]RS_pre!M5080</f>
        <v>3.6239330000000001</v>
      </c>
      <c r="F5080" s="12">
        <f t="shared" si="316"/>
        <v>-2.7742430000000002</v>
      </c>
      <c r="G5080" s="12">
        <f t="shared" si="317"/>
        <v>0</v>
      </c>
      <c r="K5080" s="12">
        <f t="shared" si="319"/>
        <v>-2.7742430000000002</v>
      </c>
      <c r="N5080">
        <f t="shared" si="318"/>
        <v>10</v>
      </c>
    </row>
    <row r="5081" spans="1:14" x14ac:dyDescent="0.3">
      <c r="A5081" t="s">
        <v>36</v>
      </c>
      <c r="B5081" s="9">
        <v>44498</v>
      </c>
      <c r="C5081" s="1">
        <v>16</v>
      </c>
      <c r="D5081" s="12">
        <v>0.87895000000000001</v>
      </c>
      <c r="E5081" s="12">
        <f>[1]RS_pre!M5081</f>
        <v>3.7622990000000001</v>
      </c>
      <c r="F5081" s="12">
        <f t="shared" si="316"/>
        <v>-2.8833489999999999</v>
      </c>
      <c r="G5081" s="12">
        <f t="shared" si="317"/>
        <v>0</v>
      </c>
      <c r="K5081" s="12">
        <f t="shared" si="319"/>
        <v>-2.8833489999999999</v>
      </c>
      <c r="N5081">
        <f t="shared" si="318"/>
        <v>10</v>
      </c>
    </row>
    <row r="5082" spans="1:14" x14ac:dyDescent="0.3">
      <c r="A5082" t="s">
        <v>36</v>
      </c>
      <c r="B5082" s="9">
        <v>44498</v>
      </c>
      <c r="C5082" s="1">
        <v>17</v>
      </c>
      <c r="D5082" s="12">
        <v>0.93940000000000001</v>
      </c>
      <c r="E5082" s="12">
        <f>[1]RS_pre!M5082</f>
        <v>2.829151</v>
      </c>
      <c r="F5082" s="12">
        <f t="shared" si="316"/>
        <v>-1.889751</v>
      </c>
      <c r="G5082" s="12">
        <f t="shared" si="317"/>
        <v>0</v>
      </c>
      <c r="K5082" s="12">
        <f t="shared" si="319"/>
        <v>-1.889751</v>
      </c>
      <c r="N5082">
        <f t="shared" si="318"/>
        <v>10</v>
      </c>
    </row>
    <row r="5083" spans="1:14" x14ac:dyDescent="0.3">
      <c r="A5083" t="s">
        <v>36</v>
      </c>
      <c r="B5083" s="9">
        <v>44498</v>
      </c>
      <c r="C5083" s="1">
        <v>18</v>
      </c>
      <c r="D5083" s="12">
        <v>1.00301</v>
      </c>
      <c r="E5083" s="12">
        <f>[1]RS_pre!M5083</f>
        <v>1.4184380000000001</v>
      </c>
      <c r="F5083" s="12">
        <f t="shared" si="316"/>
        <v>-0.41542800000000013</v>
      </c>
      <c r="G5083" s="12">
        <f t="shared" si="317"/>
        <v>0</v>
      </c>
      <c r="K5083" s="12">
        <f t="shared" si="319"/>
        <v>-0.41542800000000013</v>
      </c>
      <c r="N5083">
        <f t="shared" si="318"/>
        <v>10</v>
      </c>
    </row>
    <row r="5084" spans="1:14" x14ac:dyDescent="0.3">
      <c r="A5084" t="s">
        <v>36</v>
      </c>
      <c r="B5084" s="9">
        <v>44498</v>
      </c>
      <c r="C5084" s="1">
        <v>19</v>
      </c>
      <c r="D5084" s="12">
        <v>1.0286200000000001</v>
      </c>
      <c r="E5084" s="12">
        <f>[1]RS_pre!M5084</f>
        <v>3.4741000000000001E-2</v>
      </c>
      <c r="F5084" s="12">
        <f t="shared" si="316"/>
        <v>0.99387900000000007</v>
      </c>
      <c r="G5084" s="12">
        <f t="shared" si="317"/>
        <v>0.99387900000000007</v>
      </c>
      <c r="K5084" s="12">
        <f t="shared" si="319"/>
        <v>0</v>
      </c>
      <c r="N5084">
        <f t="shared" si="318"/>
        <v>10</v>
      </c>
    </row>
    <row r="5085" spans="1:14" x14ac:dyDescent="0.3">
      <c r="A5085" t="s">
        <v>36</v>
      </c>
      <c r="B5085" s="9">
        <v>44498</v>
      </c>
      <c r="C5085" s="1">
        <v>20</v>
      </c>
      <c r="D5085" s="12">
        <v>1.02962</v>
      </c>
      <c r="E5085" s="12">
        <f>[1]RS_pre!M5085</f>
        <v>0</v>
      </c>
      <c r="F5085" s="12">
        <f t="shared" si="316"/>
        <v>1.02962</v>
      </c>
      <c r="G5085" s="12">
        <f t="shared" si="317"/>
        <v>1.02962</v>
      </c>
      <c r="K5085" s="12">
        <f t="shared" si="319"/>
        <v>0</v>
      </c>
      <c r="N5085">
        <f t="shared" si="318"/>
        <v>10</v>
      </c>
    </row>
    <row r="5086" spans="1:14" x14ac:dyDescent="0.3">
      <c r="A5086" t="s">
        <v>36</v>
      </c>
      <c r="B5086" s="9">
        <v>44498</v>
      </c>
      <c r="C5086" s="1">
        <v>21</v>
      </c>
      <c r="D5086" s="12">
        <v>0.99809999999999999</v>
      </c>
      <c r="E5086" s="12">
        <f>[1]RS_pre!M5086</f>
        <v>0</v>
      </c>
      <c r="F5086" s="12">
        <f t="shared" si="316"/>
        <v>0.99809999999999999</v>
      </c>
      <c r="G5086" s="12">
        <f t="shared" si="317"/>
        <v>0.99809999999999999</v>
      </c>
      <c r="K5086" s="12">
        <f t="shared" si="319"/>
        <v>0</v>
      </c>
      <c r="N5086">
        <f t="shared" si="318"/>
        <v>10</v>
      </c>
    </row>
    <row r="5087" spans="1:14" x14ac:dyDescent="0.3">
      <c r="A5087" t="s">
        <v>36</v>
      </c>
      <c r="B5087" s="9">
        <v>44498</v>
      </c>
      <c r="C5087" s="1">
        <v>22</v>
      </c>
      <c r="D5087" s="12">
        <v>0.94677</v>
      </c>
      <c r="E5087" s="12">
        <f>[1]RS_pre!M5087</f>
        <v>0</v>
      </c>
      <c r="F5087" s="12">
        <f t="shared" si="316"/>
        <v>0.94677</v>
      </c>
      <c r="G5087" s="12">
        <f t="shared" si="317"/>
        <v>0.94677</v>
      </c>
      <c r="K5087" s="12">
        <f t="shared" si="319"/>
        <v>0</v>
      </c>
      <c r="N5087">
        <f t="shared" si="318"/>
        <v>10</v>
      </c>
    </row>
    <row r="5088" spans="1:14" x14ac:dyDescent="0.3">
      <c r="A5088" t="s">
        <v>36</v>
      </c>
      <c r="B5088" s="9">
        <v>44498</v>
      </c>
      <c r="C5088" s="1">
        <v>23</v>
      </c>
      <c r="D5088" s="12">
        <v>0.88468999999999998</v>
      </c>
      <c r="E5088" s="12">
        <f>[1]RS_pre!M5088</f>
        <v>0</v>
      </c>
      <c r="F5088" s="12">
        <f t="shared" si="316"/>
        <v>0.88468999999999998</v>
      </c>
      <c r="G5088" s="12">
        <f t="shared" si="317"/>
        <v>0.88468999999999998</v>
      </c>
      <c r="K5088" s="12">
        <f t="shared" si="319"/>
        <v>0</v>
      </c>
      <c r="N5088">
        <f t="shared" si="318"/>
        <v>10</v>
      </c>
    </row>
    <row r="5089" spans="1:14" x14ac:dyDescent="0.3">
      <c r="A5089" t="s">
        <v>36</v>
      </c>
      <c r="B5089" s="9">
        <v>44498</v>
      </c>
      <c r="C5089" s="1">
        <v>24</v>
      </c>
      <c r="D5089" s="12">
        <v>0.80530000000000002</v>
      </c>
      <c r="E5089" s="12">
        <f>[1]RS_pre!M5089</f>
        <v>0</v>
      </c>
      <c r="F5089" s="12">
        <f t="shared" si="316"/>
        <v>0.80530000000000002</v>
      </c>
      <c r="G5089" s="12">
        <f t="shared" si="317"/>
        <v>0.80530000000000002</v>
      </c>
      <c r="K5089" s="12">
        <f t="shared" si="319"/>
        <v>0</v>
      </c>
      <c r="N5089">
        <f t="shared" si="318"/>
        <v>10</v>
      </c>
    </row>
    <row r="5090" spans="1:14" x14ac:dyDescent="0.3">
      <c r="A5090" t="s">
        <v>36</v>
      </c>
      <c r="B5090" s="9">
        <v>44499</v>
      </c>
      <c r="C5090" s="1">
        <v>1</v>
      </c>
      <c r="D5090" s="12">
        <v>0.72767000000000004</v>
      </c>
      <c r="E5090" s="12">
        <f>[1]RS_pre!M5090</f>
        <v>0</v>
      </c>
      <c r="F5090" s="12">
        <f t="shared" si="316"/>
        <v>0.72767000000000004</v>
      </c>
      <c r="G5090" s="12">
        <f t="shared" si="317"/>
        <v>0.72767000000000004</v>
      </c>
      <c r="K5090" s="12">
        <f t="shared" si="319"/>
        <v>0</v>
      </c>
      <c r="N5090">
        <f t="shared" si="318"/>
        <v>10</v>
      </c>
    </row>
    <row r="5091" spans="1:14" x14ac:dyDescent="0.3">
      <c r="A5091" t="s">
        <v>36</v>
      </c>
      <c r="B5091" s="9">
        <v>44499</v>
      </c>
      <c r="C5091" s="1">
        <v>2</v>
      </c>
      <c r="D5091" s="12">
        <v>0.67110000000000003</v>
      </c>
      <c r="E5091" s="12">
        <f>[1]RS_pre!M5091</f>
        <v>0</v>
      </c>
      <c r="F5091" s="12">
        <f t="shared" si="316"/>
        <v>0.67110000000000003</v>
      </c>
      <c r="G5091" s="12">
        <f t="shared" si="317"/>
        <v>0.67110000000000003</v>
      </c>
      <c r="K5091" s="12">
        <f t="shared" si="319"/>
        <v>0</v>
      </c>
      <c r="N5091">
        <f t="shared" si="318"/>
        <v>10</v>
      </c>
    </row>
    <row r="5092" spans="1:14" x14ac:dyDescent="0.3">
      <c r="A5092" t="s">
        <v>36</v>
      </c>
      <c r="B5092" s="9">
        <v>44499</v>
      </c>
      <c r="C5092" s="1">
        <v>3</v>
      </c>
      <c r="D5092" s="12">
        <v>0.63332999999999995</v>
      </c>
      <c r="E5092" s="12">
        <f>[1]RS_pre!M5092</f>
        <v>0</v>
      </c>
      <c r="F5092" s="12">
        <f t="shared" si="316"/>
        <v>0.63332999999999995</v>
      </c>
      <c r="G5092" s="12">
        <f t="shared" si="317"/>
        <v>0.63332999999999995</v>
      </c>
      <c r="K5092" s="12">
        <f t="shared" si="319"/>
        <v>0</v>
      </c>
      <c r="N5092">
        <f t="shared" si="318"/>
        <v>10</v>
      </c>
    </row>
    <row r="5093" spans="1:14" x14ac:dyDescent="0.3">
      <c r="A5093" t="s">
        <v>36</v>
      </c>
      <c r="B5093" s="9">
        <v>44499</v>
      </c>
      <c r="C5093" s="1">
        <v>4</v>
      </c>
      <c r="D5093" s="12">
        <v>0.61387999999999998</v>
      </c>
      <c r="E5093" s="12">
        <f>[1]RS_pre!M5093</f>
        <v>0</v>
      </c>
      <c r="F5093" s="12">
        <f t="shared" si="316"/>
        <v>0.61387999999999998</v>
      </c>
      <c r="G5093" s="12">
        <f t="shared" si="317"/>
        <v>0.61387999999999998</v>
      </c>
      <c r="K5093" s="12">
        <f t="shared" si="319"/>
        <v>0</v>
      </c>
      <c r="N5093">
        <f t="shared" si="318"/>
        <v>10</v>
      </c>
    </row>
    <row r="5094" spans="1:14" x14ac:dyDescent="0.3">
      <c r="A5094" t="s">
        <v>36</v>
      </c>
      <c r="B5094" s="9">
        <v>44499</v>
      </c>
      <c r="C5094" s="1">
        <v>5</v>
      </c>
      <c r="D5094" s="12">
        <v>0.61019000000000001</v>
      </c>
      <c r="E5094" s="12">
        <f>[1]RS_pre!M5094</f>
        <v>0</v>
      </c>
      <c r="F5094" s="12">
        <f t="shared" si="316"/>
        <v>0.61019000000000001</v>
      </c>
      <c r="G5094" s="12">
        <f t="shared" si="317"/>
        <v>0.61019000000000001</v>
      </c>
      <c r="K5094" s="12">
        <f t="shared" si="319"/>
        <v>0</v>
      </c>
      <c r="N5094">
        <f t="shared" si="318"/>
        <v>10</v>
      </c>
    </row>
    <row r="5095" spans="1:14" x14ac:dyDescent="0.3">
      <c r="A5095" t="s">
        <v>36</v>
      </c>
      <c r="B5095" s="9">
        <v>44499</v>
      </c>
      <c r="C5095" s="1">
        <v>6</v>
      </c>
      <c r="D5095" s="12">
        <v>0.62695999999999996</v>
      </c>
      <c r="E5095" s="12">
        <f>[1]RS_pre!M5095</f>
        <v>0</v>
      </c>
      <c r="F5095" s="12">
        <f t="shared" si="316"/>
        <v>0.62695999999999996</v>
      </c>
      <c r="G5095" s="12">
        <f t="shared" si="317"/>
        <v>0.62695999999999996</v>
      </c>
      <c r="K5095" s="12">
        <f t="shared" si="319"/>
        <v>0</v>
      </c>
      <c r="N5095">
        <f t="shared" si="318"/>
        <v>10</v>
      </c>
    </row>
    <row r="5096" spans="1:14" x14ac:dyDescent="0.3">
      <c r="A5096" t="s">
        <v>36</v>
      </c>
      <c r="B5096" s="9">
        <v>44499</v>
      </c>
      <c r="C5096" s="1">
        <v>7</v>
      </c>
      <c r="D5096" s="12">
        <v>0.66376999999999997</v>
      </c>
      <c r="E5096" s="12">
        <f>[1]RS_pre!M5096</f>
        <v>0</v>
      </c>
      <c r="F5096" s="12">
        <f t="shared" si="316"/>
        <v>0.66376999999999997</v>
      </c>
      <c r="G5096" s="12">
        <f t="shared" si="317"/>
        <v>0.66376999999999997</v>
      </c>
      <c r="K5096" s="12">
        <f t="shared" si="319"/>
        <v>0</v>
      </c>
      <c r="N5096">
        <f t="shared" si="318"/>
        <v>10</v>
      </c>
    </row>
    <row r="5097" spans="1:14" x14ac:dyDescent="0.3">
      <c r="A5097" t="s">
        <v>36</v>
      </c>
      <c r="B5097" s="9">
        <v>44499</v>
      </c>
      <c r="C5097" s="1">
        <v>8</v>
      </c>
      <c r="D5097" s="12">
        <v>0.73182999999999998</v>
      </c>
      <c r="E5097" s="12">
        <f>[1]RS_pre!M5097</f>
        <v>0</v>
      </c>
      <c r="F5097" s="12">
        <f t="shared" si="316"/>
        <v>0.73182999999999998</v>
      </c>
      <c r="G5097" s="12">
        <f t="shared" si="317"/>
        <v>0.73182999999999998</v>
      </c>
      <c r="K5097" s="12">
        <f t="shared" si="319"/>
        <v>0</v>
      </c>
      <c r="N5097">
        <f t="shared" si="318"/>
        <v>10</v>
      </c>
    </row>
    <row r="5098" spans="1:14" x14ac:dyDescent="0.3">
      <c r="A5098" t="s">
        <v>36</v>
      </c>
      <c r="B5098" s="9">
        <v>44499</v>
      </c>
      <c r="C5098" s="1">
        <v>9</v>
      </c>
      <c r="D5098" s="12">
        <v>0.83865999999999996</v>
      </c>
      <c r="E5098" s="12">
        <f>[1]RS_pre!M5098</f>
        <v>8.5222000000000006E-2</v>
      </c>
      <c r="F5098" s="12">
        <f t="shared" si="316"/>
        <v>0.75343799999999994</v>
      </c>
      <c r="G5098" s="12">
        <f t="shared" si="317"/>
        <v>0.75343799999999994</v>
      </c>
      <c r="K5098" s="12">
        <f t="shared" si="319"/>
        <v>0</v>
      </c>
      <c r="N5098">
        <f t="shared" si="318"/>
        <v>10</v>
      </c>
    </row>
    <row r="5099" spans="1:14" x14ac:dyDescent="0.3">
      <c r="A5099" t="s">
        <v>36</v>
      </c>
      <c r="B5099" s="9">
        <v>44499</v>
      </c>
      <c r="C5099" s="1">
        <v>10</v>
      </c>
      <c r="D5099" s="12">
        <v>0.93010999999999999</v>
      </c>
      <c r="E5099" s="12">
        <f>[1]RS_pre!M5099</f>
        <v>0.98218799999999995</v>
      </c>
      <c r="F5099" s="12">
        <f t="shared" si="316"/>
        <v>-5.2077999999999958E-2</v>
      </c>
      <c r="G5099" s="12">
        <f t="shared" si="317"/>
        <v>0</v>
      </c>
      <c r="K5099" s="12">
        <f t="shared" si="319"/>
        <v>-5.2077999999999958E-2</v>
      </c>
      <c r="N5099">
        <f t="shared" si="318"/>
        <v>10</v>
      </c>
    </row>
    <row r="5100" spans="1:14" x14ac:dyDescent="0.3">
      <c r="A5100" t="s">
        <v>36</v>
      </c>
      <c r="B5100" s="9">
        <v>44499</v>
      </c>
      <c r="C5100" s="1">
        <v>11</v>
      </c>
      <c r="D5100" s="12">
        <v>0.99209999999999998</v>
      </c>
      <c r="E5100" s="12">
        <f>[1]RS_pre!M5100</f>
        <v>2.568889</v>
      </c>
      <c r="F5100" s="12">
        <f t="shared" si="316"/>
        <v>-1.576789</v>
      </c>
      <c r="G5100" s="12">
        <f t="shared" si="317"/>
        <v>0</v>
      </c>
      <c r="K5100" s="12">
        <f t="shared" si="319"/>
        <v>-1.576789</v>
      </c>
      <c r="N5100">
        <f t="shared" si="318"/>
        <v>10</v>
      </c>
    </row>
    <row r="5101" spans="1:14" x14ac:dyDescent="0.3">
      <c r="A5101" t="s">
        <v>36</v>
      </c>
      <c r="B5101" s="9">
        <v>44499</v>
      </c>
      <c r="C5101" s="1">
        <v>12</v>
      </c>
      <c r="D5101" s="12">
        <v>1.0210399999999999</v>
      </c>
      <c r="E5101" s="12">
        <f>[1]RS_pre!M5101</f>
        <v>3.8091729999999999</v>
      </c>
      <c r="F5101" s="12">
        <f t="shared" si="316"/>
        <v>-2.7881330000000002</v>
      </c>
      <c r="G5101" s="12">
        <f t="shared" si="317"/>
        <v>0</v>
      </c>
      <c r="K5101" s="12">
        <f t="shared" si="319"/>
        <v>-2.7881330000000002</v>
      </c>
      <c r="N5101">
        <f t="shared" si="318"/>
        <v>10</v>
      </c>
    </row>
    <row r="5102" spans="1:14" x14ac:dyDescent="0.3">
      <c r="A5102" t="s">
        <v>36</v>
      </c>
      <c r="B5102" s="9">
        <v>44499</v>
      </c>
      <c r="C5102" s="1">
        <v>13</v>
      </c>
      <c r="D5102" s="12">
        <v>1.0289200000000001</v>
      </c>
      <c r="E5102" s="12">
        <f>[1]RS_pre!M5102</f>
        <v>4.2856079999999999</v>
      </c>
      <c r="F5102" s="12">
        <f t="shared" si="316"/>
        <v>-3.2566879999999996</v>
      </c>
      <c r="G5102" s="12">
        <f t="shared" si="317"/>
        <v>0</v>
      </c>
      <c r="K5102" s="12">
        <f t="shared" si="319"/>
        <v>-3.2566879999999996</v>
      </c>
      <c r="N5102">
        <f t="shared" si="318"/>
        <v>10</v>
      </c>
    </row>
    <row r="5103" spans="1:14" x14ac:dyDescent="0.3">
      <c r="A5103" t="s">
        <v>36</v>
      </c>
      <c r="B5103" s="9">
        <v>44499</v>
      </c>
      <c r="C5103" s="1">
        <v>14</v>
      </c>
      <c r="D5103" s="12">
        <v>1.0281100000000001</v>
      </c>
      <c r="E5103" s="12">
        <f>[1]RS_pre!M5103</f>
        <v>4.4461110000000001</v>
      </c>
      <c r="F5103" s="12">
        <f t="shared" si="316"/>
        <v>-3.4180010000000003</v>
      </c>
      <c r="G5103" s="12">
        <f t="shared" si="317"/>
        <v>0</v>
      </c>
      <c r="K5103" s="12">
        <f t="shared" si="319"/>
        <v>-3.4180010000000003</v>
      </c>
      <c r="N5103">
        <f t="shared" si="318"/>
        <v>10</v>
      </c>
    </row>
    <row r="5104" spans="1:14" x14ac:dyDescent="0.3">
      <c r="A5104" t="s">
        <v>36</v>
      </c>
      <c r="B5104" s="9">
        <v>44499</v>
      </c>
      <c r="C5104" s="1">
        <v>15</v>
      </c>
      <c r="D5104" s="12">
        <v>1.0166599999999999</v>
      </c>
      <c r="E5104" s="12">
        <f>[1]RS_pre!M5104</f>
        <v>4.258966</v>
      </c>
      <c r="F5104" s="12">
        <f t="shared" si="316"/>
        <v>-3.2423060000000001</v>
      </c>
      <c r="G5104" s="12">
        <f t="shared" si="317"/>
        <v>0</v>
      </c>
      <c r="K5104" s="12">
        <f t="shared" si="319"/>
        <v>-3.2423060000000001</v>
      </c>
      <c r="N5104">
        <f t="shared" si="318"/>
        <v>10</v>
      </c>
    </row>
    <row r="5105" spans="1:14" x14ac:dyDescent="0.3">
      <c r="A5105" t="s">
        <v>36</v>
      </c>
      <c r="B5105" s="9">
        <v>44499</v>
      </c>
      <c r="C5105" s="1">
        <v>16</v>
      </c>
      <c r="D5105" s="12">
        <v>1.0197499999999999</v>
      </c>
      <c r="E5105" s="12">
        <f>[1]RS_pre!M5105</f>
        <v>3.6767729999999998</v>
      </c>
      <c r="F5105" s="12">
        <f t="shared" si="316"/>
        <v>-2.6570229999999997</v>
      </c>
      <c r="G5105" s="12">
        <f t="shared" si="317"/>
        <v>0</v>
      </c>
      <c r="K5105" s="12">
        <f t="shared" si="319"/>
        <v>-2.6570229999999997</v>
      </c>
      <c r="N5105">
        <f t="shared" si="318"/>
        <v>10</v>
      </c>
    </row>
    <row r="5106" spans="1:14" x14ac:dyDescent="0.3">
      <c r="A5106" t="s">
        <v>36</v>
      </c>
      <c r="B5106" s="9">
        <v>44499</v>
      </c>
      <c r="C5106" s="1">
        <v>17</v>
      </c>
      <c r="D5106" s="12">
        <v>1.04542</v>
      </c>
      <c r="E5106" s="12">
        <f>[1]RS_pre!M5106</f>
        <v>2.732513</v>
      </c>
      <c r="F5106" s="12">
        <f t="shared" si="316"/>
        <v>-1.687093</v>
      </c>
      <c r="G5106" s="12">
        <f t="shared" si="317"/>
        <v>0</v>
      </c>
      <c r="K5106" s="12">
        <f t="shared" si="319"/>
        <v>-1.687093</v>
      </c>
      <c r="N5106">
        <f t="shared" si="318"/>
        <v>10</v>
      </c>
    </row>
    <row r="5107" spans="1:14" x14ac:dyDescent="0.3">
      <c r="A5107" t="s">
        <v>36</v>
      </c>
      <c r="B5107" s="9">
        <v>44499</v>
      </c>
      <c r="C5107" s="1">
        <v>18</v>
      </c>
      <c r="D5107" s="12">
        <v>1.07195</v>
      </c>
      <c r="E5107" s="12">
        <f>[1]RS_pre!M5107</f>
        <v>1.3416360000000001</v>
      </c>
      <c r="F5107" s="12">
        <f t="shared" si="316"/>
        <v>-0.26968600000000009</v>
      </c>
      <c r="G5107" s="12">
        <f t="shared" si="317"/>
        <v>0</v>
      </c>
      <c r="K5107" s="12">
        <f t="shared" si="319"/>
        <v>-0.26968600000000009</v>
      </c>
      <c r="N5107">
        <f t="shared" si="318"/>
        <v>10</v>
      </c>
    </row>
    <row r="5108" spans="1:14" x14ac:dyDescent="0.3">
      <c r="A5108" t="s">
        <v>36</v>
      </c>
      <c r="B5108" s="9">
        <v>44499</v>
      </c>
      <c r="C5108" s="1">
        <v>19</v>
      </c>
      <c r="D5108" s="12">
        <v>1.07684</v>
      </c>
      <c r="E5108" s="12">
        <f>[1]RS_pre!M5108</f>
        <v>0</v>
      </c>
      <c r="F5108" s="12">
        <f t="shared" si="316"/>
        <v>1.07684</v>
      </c>
      <c r="G5108" s="12">
        <f t="shared" si="317"/>
        <v>1.07684</v>
      </c>
      <c r="K5108" s="12">
        <f t="shared" si="319"/>
        <v>0</v>
      </c>
      <c r="N5108">
        <f t="shared" si="318"/>
        <v>10</v>
      </c>
    </row>
    <row r="5109" spans="1:14" x14ac:dyDescent="0.3">
      <c r="A5109" t="s">
        <v>36</v>
      </c>
      <c r="B5109" s="9">
        <v>44499</v>
      </c>
      <c r="C5109" s="1">
        <v>20</v>
      </c>
      <c r="D5109" s="12">
        <v>1.0629299999999999</v>
      </c>
      <c r="E5109" s="12">
        <f>[1]RS_pre!M5109</f>
        <v>0</v>
      </c>
      <c r="F5109" s="12">
        <f t="shared" si="316"/>
        <v>1.0629299999999999</v>
      </c>
      <c r="G5109" s="12">
        <f t="shared" si="317"/>
        <v>1.0629299999999999</v>
      </c>
      <c r="K5109" s="12">
        <f t="shared" si="319"/>
        <v>0</v>
      </c>
      <c r="N5109">
        <f t="shared" si="318"/>
        <v>10</v>
      </c>
    </row>
    <row r="5110" spans="1:14" x14ac:dyDescent="0.3">
      <c r="A5110" t="s">
        <v>36</v>
      </c>
      <c r="B5110" s="9">
        <v>44499</v>
      </c>
      <c r="C5110" s="1">
        <v>21</v>
      </c>
      <c r="D5110" s="12">
        <v>1.02871</v>
      </c>
      <c r="E5110" s="12">
        <f>[1]RS_pre!M5110</f>
        <v>0</v>
      </c>
      <c r="F5110" s="12">
        <f t="shared" si="316"/>
        <v>1.02871</v>
      </c>
      <c r="G5110" s="12">
        <f t="shared" si="317"/>
        <v>1.02871</v>
      </c>
      <c r="K5110" s="12">
        <f t="shared" si="319"/>
        <v>0</v>
      </c>
      <c r="N5110">
        <f t="shared" si="318"/>
        <v>10</v>
      </c>
    </row>
    <row r="5111" spans="1:14" x14ac:dyDescent="0.3">
      <c r="A5111" t="s">
        <v>36</v>
      </c>
      <c r="B5111" s="9">
        <v>44499</v>
      </c>
      <c r="C5111" s="1">
        <v>22</v>
      </c>
      <c r="D5111" s="12">
        <v>0.98480999999999996</v>
      </c>
      <c r="E5111" s="12">
        <f>[1]RS_pre!M5111</f>
        <v>0</v>
      </c>
      <c r="F5111" s="12">
        <f t="shared" si="316"/>
        <v>0.98480999999999996</v>
      </c>
      <c r="G5111" s="12">
        <f t="shared" si="317"/>
        <v>0.98480999999999996</v>
      </c>
      <c r="K5111" s="12">
        <f t="shared" si="319"/>
        <v>0</v>
      </c>
      <c r="N5111">
        <f t="shared" si="318"/>
        <v>10</v>
      </c>
    </row>
    <row r="5112" spans="1:14" x14ac:dyDescent="0.3">
      <c r="A5112" t="s">
        <v>36</v>
      </c>
      <c r="B5112" s="9">
        <v>44499</v>
      </c>
      <c r="C5112" s="1">
        <v>23</v>
      </c>
      <c r="D5112" s="12">
        <v>0.91779999999999995</v>
      </c>
      <c r="E5112" s="12">
        <f>[1]RS_pre!M5112</f>
        <v>0</v>
      </c>
      <c r="F5112" s="12">
        <f t="shared" si="316"/>
        <v>0.91779999999999995</v>
      </c>
      <c r="G5112" s="12">
        <f t="shared" si="317"/>
        <v>0.91779999999999995</v>
      </c>
      <c r="K5112" s="12">
        <f t="shared" si="319"/>
        <v>0</v>
      </c>
      <c r="N5112">
        <f t="shared" si="318"/>
        <v>10</v>
      </c>
    </row>
    <row r="5113" spans="1:14" x14ac:dyDescent="0.3">
      <c r="A5113" t="s">
        <v>36</v>
      </c>
      <c r="B5113" s="9">
        <v>44499</v>
      </c>
      <c r="C5113" s="1">
        <v>24</v>
      </c>
      <c r="D5113" s="12">
        <v>0.84447000000000005</v>
      </c>
      <c r="E5113" s="12">
        <f>[1]RS_pre!M5113</f>
        <v>0</v>
      </c>
      <c r="F5113" s="12">
        <f t="shared" si="316"/>
        <v>0.84447000000000005</v>
      </c>
      <c r="G5113" s="12">
        <f t="shared" si="317"/>
        <v>0.84447000000000005</v>
      </c>
      <c r="K5113" s="12">
        <f t="shared" si="319"/>
        <v>0</v>
      </c>
      <c r="N5113">
        <f t="shared" si="318"/>
        <v>10</v>
      </c>
    </row>
    <row r="5114" spans="1:14" x14ac:dyDescent="0.3">
      <c r="A5114" t="s">
        <v>36</v>
      </c>
      <c r="B5114" s="9">
        <v>44500</v>
      </c>
      <c r="C5114" s="1">
        <v>1</v>
      </c>
      <c r="D5114" s="12">
        <v>0.76763000000000003</v>
      </c>
      <c r="E5114" s="12">
        <f>[1]RS_pre!M5114</f>
        <v>0</v>
      </c>
      <c r="F5114" s="12">
        <f t="shared" si="316"/>
        <v>0.76763000000000003</v>
      </c>
      <c r="G5114" s="12">
        <f t="shared" si="317"/>
        <v>0.76763000000000003</v>
      </c>
      <c r="K5114" s="12">
        <f t="shared" si="319"/>
        <v>0</v>
      </c>
      <c r="N5114">
        <f t="shared" si="318"/>
        <v>10</v>
      </c>
    </row>
    <row r="5115" spans="1:14" x14ac:dyDescent="0.3">
      <c r="A5115" t="s">
        <v>36</v>
      </c>
      <c r="B5115" s="9">
        <v>44500</v>
      </c>
      <c r="C5115" s="1">
        <v>2</v>
      </c>
      <c r="D5115" s="12">
        <v>0.71304000000000001</v>
      </c>
      <c r="E5115" s="12">
        <f>[1]RS_pre!M5115</f>
        <v>0</v>
      </c>
      <c r="F5115" s="12">
        <f t="shared" si="316"/>
        <v>0.71304000000000001</v>
      </c>
      <c r="G5115" s="12">
        <f t="shared" si="317"/>
        <v>0.71304000000000001</v>
      </c>
      <c r="K5115" s="12">
        <f t="shared" si="319"/>
        <v>0</v>
      </c>
      <c r="N5115">
        <f t="shared" si="318"/>
        <v>10</v>
      </c>
    </row>
    <row r="5116" spans="1:14" x14ac:dyDescent="0.3">
      <c r="A5116" t="s">
        <v>36</v>
      </c>
      <c r="B5116" s="9">
        <v>44500</v>
      </c>
      <c r="C5116" s="1">
        <v>3</v>
      </c>
      <c r="D5116" s="12">
        <v>0.67839000000000005</v>
      </c>
      <c r="E5116" s="12">
        <f>[1]RS_pre!M5116</f>
        <v>0</v>
      </c>
      <c r="F5116" s="12">
        <f t="shared" si="316"/>
        <v>0.67839000000000005</v>
      </c>
      <c r="G5116" s="12">
        <f t="shared" si="317"/>
        <v>0.67839000000000005</v>
      </c>
      <c r="K5116" s="12">
        <f t="shared" si="319"/>
        <v>0</v>
      </c>
      <c r="N5116">
        <f t="shared" si="318"/>
        <v>10</v>
      </c>
    </row>
    <row r="5117" spans="1:14" x14ac:dyDescent="0.3">
      <c r="A5117" t="s">
        <v>36</v>
      </c>
      <c r="B5117" s="9">
        <v>44500</v>
      </c>
      <c r="C5117" s="1">
        <v>4</v>
      </c>
      <c r="D5117" s="12">
        <v>0.65832000000000002</v>
      </c>
      <c r="E5117" s="12">
        <f>[1]RS_pre!M5117</f>
        <v>0</v>
      </c>
      <c r="F5117" s="12">
        <f t="shared" si="316"/>
        <v>0.65832000000000002</v>
      </c>
      <c r="G5117" s="12">
        <f t="shared" si="317"/>
        <v>0.65832000000000002</v>
      </c>
      <c r="K5117" s="12">
        <f t="shared" si="319"/>
        <v>0</v>
      </c>
      <c r="N5117">
        <f t="shared" si="318"/>
        <v>10</v>
      </c>
    </row>
    <row r="5118" spans="1:14" x14ac:dyDescent="0.3">
      <c r="A5118" t="s">
        <v>36</v>
      </c>
      <c r="B5118" s="9">
        <v>44500</v>
      </c>
      <c r="C5118" s="1">
        <v>5</v>
      </c>
      <c r="D5118" s="12">
        <v>0.65268000000000004</v>
      </c>
      <c r="E5118" s="12">
        <f>[1]RS_pre!M5118</f>
        <v>0</v>
      </c>
      <c r="F5118" s="12">
        <f t="shared" si="316"/>
        <v>0.65268000000000004</v>
      </c>
      <c r="G5118" s="12">
        <f t="shared" si="317"/>
        <v>0.65268000000000004</v>
      </c>
      <c r="K5118" s="12">
        <f t="shared" si="319"/>
        <v>0</v>
      </c>
      <c r="N5118">
        <f t="shared" si="318"/>
        <v>10</v>
      </c>
    </row>
    <row r="5119" spans="1:14" x14ac:dyDescent="0.3">
      <c r="A5119" t="s">
        <v>36</v>
      </c>
      <c r="B5119" s="9">
        <v>44500</v>
      </c>
      <c r="C5119" s="1">
        <v>6</v>
      </c>
      <c r="D5119" s="12">
        <v>0.66842000000000001</v>
      </c>
      <c r="E5119" s="12">
        <f>[1]RS_pre!M5119</f>
        <v>0</v>
      </c>
      <c r="F5119" s="12">
        <f t="shared" si="316"/>
        <v>0.66842000000000001</v>
      </c>
      <c r="G5119" s="12">
        <f t="shared" si="317"/>
        <v>0.66842000000000001</v>
      </c>
      <c r="K5119" s="12">
        <f t="shared" si="319"/>
        <v>0</v>
      </c>
      <c r="N5119">
        <f t="shared" si="318"/>
        <v>10</v>
      </c>
    </row>
    <row r="5120" spans="1:14" x14ac:dyDescent="0.3">
      <c r="A5120" t="s">
        <v>36</v>
      </c>
      <c r="B5120" s="9">
        <v>44500</v>
      </c>
      <c r="C5120" s="1">
        <v>7</v>
      </c>
      <c r="D5120" s="12">
        <v>0.69952000000000003</v>
      </c>
      <c r="E5120" s="12">
        <f>[1]RS_pre!M5120</f>
        <v>0</v>
      </c>
      <c r="F5120" s="12">
        <f t="shared" si="316"/>
        <v>0.69952000000000003</v>
      </c>
      <c r="G5120" s="12">
        <f t="shared" si="317"/>
        <v>0.69952000000000003</v>
      </c>
      <c r="K5120" s="12">
        <f t="shared" si="319"/>
        <v>0</v>
      </c>
      <c r="N5120">
        <f t="shared" si="318"/>
        <v>10</v>
      </c>
    </row>
    <row r="5121" spans="1:14" x14ac:dyDescent="0.3">
      <c r="A5121" t="s">
        <v>36</v>
      </c>
      <c r="B5121" s="9">
        <v>44500</v>
      </c>
      <c r="C5121" s="1">
        <v>8</v>
      </c>
      <c r="D5121" s="12">
        <v>0.76336999999999999</v>
      </c>
      <c r="E5121" s="12">
        <f>[1]RS_pre!M5121</f>
        <v>0</v>
      </c>
      <c r="F5121" s="12">
        <f t="shared" si="316"/>
        <v>0.76336999999999999</v>
      </c>
      <c r="G5121" s="12">
        <f t="shared" si="317"/>
        <v>0.76336999999999999</v>
      </c>
      <c r="K5121" s="12">
        <f t="shared" si="319"/>
        <v>0</v>
      </c>
      <c r="N5121">
        <f t="shared" si="318"/>
        <v>10</v>
      </c>
    </row>
    <row r="5122" spans="1:14" x14ac:dyDescent="0.3">
      <c r="A5122" t="s">
        <v>36</v>
      </c>
      <c r="B5122" s="9">
        <v>44500</v>
      </c>
      <c r="C5122" s="1">
        <v>9</v>
      </c>
      <c r="D5122" s="12">
        <v>0.87526000000000004</v>
      </c>
      <c r="E5122" s="12">
        <f>[1]RS_pre!M5122</f>
        <v>9.0830000000000008E-3</v>
      </c>
      <c r="F5122" s="12">
        <f t="shared" ref="F5122:F5185" si="320">D5122-E5122</f>
        <v>0.86617700000000009</v>
      </c>
      <c r="G5122" s="12">
        <f t="shared" ref="G5122:G5185" si="321">IF((D5122-E5122)&gt;0,(D5122-E5122),0)</f>
        <v>0.86617700000000009</v>
      </c>
      <c r="K5122" s="12">
        <f t="shared" si="319"/>
        <v>0</v>
      </c>
      <c r="N5122">
        <f t="shared" ref="N5122:N5185" si="322">MONTH(B5122)</f>
        <v>10</v>
      </c>
    </row>
    <row r="5123" spans="1:14" x14ac:dyDescent="0.3">
      <c r="A5123" t="s">
        <v>36</v>
      </c>
      <c r="B5123" s="9">
        <v>44500</v>
      </c>
      <c r="C5123" s="1">
        <v>10</v>
      </c>
      <c r="D5123" s="12">
        <v>0.96892999999999996</v>
      </c>
      <c r="E5123" s="12">
        <f>[1]RS_pre!M5123</f>
        <v>0.32510800000000001</v>
      </c>
      <c r="F5123" s="12">
        <f t="shared" si="320"/>
        <v>0.64382199999999989</v>
      </c>
      <c r="G5123" s="12">
        <f t="shared" si="321"/>
        <v>0.64382199999999989</v>
      </c>
      <c r="K5123" s="12">
        <f t="shared" ref="K5123:K5186" si="323">IF(F5123&lt;0,F5123,0)</f>
        <v>0</v>
      </c>
      <c r="N5123">
        <f t="shared" si="322"/>
        <v>10</v>
      </c>
    </row>
    <row r="5124" spans="1:14" x14ac:dyDescent="0.3">
      <c r="A5124" t="s">
        <v>36</v>
      </c>
      <c r="B5124" s="9">
        <v>44500</v>
      </c>
      <c r="C5124" s="1">
        <v>11</v>
      </c>
      <c r="D5124" s="12">
        <v>1.01803</v>
      </c>
      <c r="E5124" s="12">
        <f>[1]RS_pre!M5124</f>
        <v>2.7870200000000001</v>
      </c>
      <c r="F5124" s="12">
        <f t="shared" si="320"/>
        <v>-1.7689900000000001</v>
      </c>
      <c r="G5124" s="12">
        <f t="shared" si="321"/>
        <v>0</v>
      </c>
      <c r="K5124" s="12">
        <f t="shared" si="323"/>
        <v>-1.7689900000000001</v>
      </c>
      <c r="N5124">
        <f t="shared" si="322"/>
        <v>10</v>
      </c>
    </row>
    <row r="5125" spans="1:14" x14ac:dyDescent="0.3">
      <c r="A5125" t="s">
        <v>36</v>
      </c>
      <c r="B5125" s="9">
        <v>44500</v>
      </c>
      <c r="C5125" s="1">
        <v>12</v>
      </c>
      <c r="D5125" s="12">
        <v>1.0336700000000001</v>
      </c>
      <c r="E5125" s="12">
        <f>[1]RS_pre!M5125</f>
        <v>3.9085019999999999</v>
      </c>
      <c r="F5125" s="12">
        <f t="shared" si="320"/>
        <v>-2.8748319999999996</v>
      </c>
      <c r="G5125" s="12">
        <f t="shared" si="321"/>
        <v>0</v>
      </c>
      <c r="K5125" s="12">
        <f t="shared" si="323"/>
        <v>-2.8748319999999996</v>
      </c>
      <c r="N5125">
        <f t="shared" si="322"/>
        <v>10</v>
      </c>
    </row>
    <row r="5126" spans="1:14" x14ac:dyDescent="0.3">
      <c r="A5126" t="s">
        <v>36</v>
      </c>
      <c r="B5126" s="9">
        <v>44500</v>
      </c>
      <c r="C5126" s="1">
        <v>13</v>
      </c>
      <c r="D5126" s="12">
        <v>1.04731</v>
      </c>
      <c r="E5126" s="12">
        <f>[1]RS_pre!M5126</f>
        <v>4.431781</v>
      </c>
      <c r="F5126" s="12">
        <f t="shared" si="320"/>
        <v>-3.384471</v>
      </c>
      <c r="G5126" s="12">
        <f t="shared" si="321"/>
        <v>0</v>
      </c>
      <c r="K5126" s="12">
        <f t="shared" si="323"/>
        <v>-3.384471</v>
      </c>
      <c r="N5126">
        <f t="shared" si="322"/>
        <v>10</v>
      </c>
    </row>
    <row r="5127" spans="1:14" x14ac:dyDescent="0.3">
      <c r="A5127" t="s">
        <v>36</v>
      </c>
      <c r="B5127" s="9">
        <v>44500</v>
      </c>
      <c r="C5127" s="1">
        <v>14</v>
      </c>
      <c r="D5127" s="12">
        <v>1.0378099999999999</v>
      </c>
      <c r="E5127" s="12">
        <f>[1]RS_pre!M5127</f>
        <v>4.5541980000000004</v>
      </c>
      <c r="F5127" s="12">
        <f t="shared" si="320"/>
        <v>-3.5163880000000005</v>
      </c>
      <c r="G5127" s="12">
        <f t="shared" si="321"/>
        <v>0</v>
      </c>
      <c r="K5127" s="12">
        <f t="shared" si="323"/>
        <v>-3.5163880000000005</v>
      </c>
      <c r="N5127">
        <f t="shared" si="322"/>
        <v>10</v>
      </c>
    </row>
    <row r="5128" spans="1:14" x14ac:dyDescent="0.3">
      <c r="A5128" t="s">
        <v>36</v>
      </c>
      <c r="B5128" s="9">
        <v>44500</v>
      </c>
      <c r="C5128" s="1">
        <v>15</v>
      </c>
      <c r="D5128" s="12">
        <v>1.02857</v>
      </c>
      <c r="E5128" s="12">
        <f>[1]RS_pre!M5128</f>
        <v>2.7912569999999999</v>
      </c>
      <c r="F5128" s="12">
        <f t="shared" si="320"/>
        <v>-1.7626869999999999</v>
      </c>
      <c r="G5128" s="12">
        <f t="shared" si="321"/>
        <v>0</v>
      </c>
      <c r="K5128" s="12">
        <f t="shared" si="323"/>
        <v>-1.7626869999999999</v>
      </c>
      <c r="N5128">
        <f t="shared" si="322"/>
        <v>10</v>
      </c>
    </row>
    <row r="5129" spans="1:14" x14ac:dyDescent="0.3">
      <c r="A5129" t="s">
        <v>36</v>
      </c>
      <c r="B5129" s="9">
        <v>44500</v>
      </c>
      <c r="C5129" s="1">
        <v>16</v>
      </c>
      <c r="D5129" s="12">
        <v>1.0352600000000001</v>
      </c>
      <c r="E5129" s="12">
        <f>[1]RS_pre!M5129</f>
        <v>0.192743</v>
      </c>
      <c r="F5129" s="12">
        <f t="shared" si="320"/>
        <v>0.84251700000000007</v>
      </c>
      <c r="G5129" s="12">
        <f t="shared" si="321"/>
        <v>0.84251700000000007</v>
      </c>
      <c r="K5129" s="12">
        <f t="shared" si="323"/>
        <v>0</v>
      </c>
      <c r="N5129">
        <f t="shared" si="322"/>
        <v>10</v>
      </c>
    </row>
    <row r="5130" spans="1:14" x14ac:dyDescent="0.3">
      <c r="A5130" t="s">
        <v>36</v>
      </c>
      <c r="B5130" s="9">
        <v>44500</v>
      </c>
      <c r="C5130" s="1">
        <v>17</v>
      </c>
      <c r="D5130" s="12">
        <v>1.04478</v>
      </c>
      <c r="E5130" s="12">
        <f>[1]RS_pre!M5130</f>
        <v>0.47644199999999998</v>
      </c>
      <c r="F5130" s="12">
        <f t="shared" si="320"/>
        <v>0.56833800000000001</v>
      </c>
      <c r="G5130" s="12">
        <f t="shared" si="321"/>
        <v>0.56833800000000001</v>
      </c>
      <c r="K5130" s="12">
        <f t="shared" si="323"/>
        <v>0</v>
      </c>
      <c r="N5130">
        <f t="shared" si="322"/>
        <v>10</v>
      </c>
    </row>
    <row r="5131" spans="1:14" x14ac:dyDescent="0.3">
      <c r="A5131" t="s">
        <v>36</v>
      </c>
      <c r="B5131" s="9">
        <v>44500</v>
      </c>
      <c r="C5131" s="1">
        <v>18</v>
      </c>
      <c r="D5131" s="12">
        <v>1.0279400000000001</v>
      </c>
      <c r="E5131" s="12">
        <f>[1]RS_pre!M5131</f>
        <v>0.68656799999999996</v>
      </c>
      <c r="F5131" s="12">
        <f t="shared" si="320"/>
        <v>0.34137200000000012</v>
      </c>
      <c r="G5131" s="12">
        <f t="shared" si="321"/>
        <v>0.34137200000000012</v>
      </c>
      <c r="K5131" s="12">
        <f t="shared" si="323"/>
        <v>0</v>
      </c>
      <c r="N5131">
        <f t="shared" si="322"/>
        <v>10</v>
      </c>
    </row>
    <row r="5132" spans="1:14" x14ac:dyDescent="0.3">
      <c r="A5132" t="s">
        <v>36</v>
      </c>
      <c r="B5132" s="9">
        <v>44500</v>
      </c>
      <c r="C5132" s="1">
        <v>19</v>
      </c>
      <c r="D5132" s="12">
        <v>0.94215000000000004</v>
      </c>
      <c r="E5132" s="12">
        <f>[1]RS_pre!M5132</f>
        <v>0</v>
      </c>
      <c r="F5132" s="12">
        <f t="shared" si="320"/>
        <v>0.94215000000000004</v>
      </c>
      <c r="G5132" s="12">
        <f t="shared" si="321"/>
        <v>0.94215000000000004</v>
      </c>
      <c r="K5132" s="12">
        <f t="shared" si="323"/>
        <v>0</v>
      </c>
      <c r="N5132">
        <f t="shared" si="322"/>
        <v>10</v>
      </c>
    </row>
    <row r="5133" spans="1:14" x14ac:dyDescent="0.3">
      <c r="A5133" t="s">
        <v>36</v>
      </c>
      <c r="B5133" s="9">
        <v>44500</v>
      </c>
      <c r="C5133" s="1">
        <v>20</v>
      </c>
      <c r="D5133" s="12">
        <v>0.95816000000000001</v>
      </c>
      <c r="E5133" s="12">
        <f>[1]RS_pre!M5133</f>
        <v>0</v>
      </c>
      <c r="F5133" s="12">
        <f t="shared" si="320"/>
        <v>0.95816000000000001</v>
      </c>
      <c r="G5133" s="12">
        <f t="shared" si="321"/>
        <v>0.95816000000000001</v>
      </c>
      <c r="K5133" s="12">
        <f t="shared" si="323"/>
        <v>0</v>
      </c>
      <c r="N5133">
        <f t="shared" si="322"/>
        <v>10</v>
      </c>
    </row>
    <row r="5134" spans="1:14" x14ac:dyDescent="0.3">
      <c r="A5134" t="s">
        <v>36</v>
      </c>
      <c r="B5134" s="9">
        <v>44500</v>
      </c>
      <c r="C5134" s="1">
        <v>21</v>
      </c>
      <c r="D5134" s="12">
        <v>1.0400400000000001</v>
      </c>
      <c r="E5134" s="12">
        <f>[1]RS_pre!M5134</f>
        <v>0</v>
      </c>
      <c r="F5134" s="12">
        <f t="shared" si="320"/>
        <v>1.0400400000000001</v>
      </c>
      <c r="G5134" s="12">
        <f t="shared" si="321"/>
        <v>1.0400400000000001</v>
      </c>
      <c r="K5134" s="12">
        <f t="shared" si="323"/>
        <v>0</v>
      </c>
      <c r="N5134">
        <f t="shared" si="322"/>
        <v>10</v>
      </c>
    </row>
    <row r="5135" spans="1:14" x14ac:dyDescent="0.3">
      <c r="A5135" t="s">
        <v>36</v>
      </c>
      <c r="B5135" s="9">
        <v>44500</v>
      </c>
      <c r="C5135" s="1">
        <v>22</v>
      </c>
      <c r="D5135" s="12">
        <v>1.0244800000000001</v>
      </c>
      <c r="E5135" s="12">
        <f>[1]RS_pre!M5135</f>
        <v>0</v>
      </c>
      <c r="F5135" s="12">
        <f t="shared" si="320"/>
        <v>1.0244800000000001</v>
      </c>
      <c r="G5135" s="12">
        <f t="shared" si="321"/>
        <v>1.0244800000000001</v>
      </c>
      <c r="K5135" s="12">
        <f t="shared" si="323"/>
        <v>0</v>
      </c>
      <c r="N5135">
        <f t="shared" si="322"/>
        <v>10</v>
      </c>
    </row>
    <row r="5136" spans="1:14" x14ac:dyDescent="0.3">
      <c r="A5136" t="s">
        <v>36</v>
      </c>
      <c r="B5136" s="9">
        <v>44500</v>
      </c>
      <c r="C5136" s="1">
        <v>23</v>
      </c>
      <c r="D5136" s="12">
        <v>0.92617000000000005</v>
      </c>
      <c r="E5136" s="12">
        <f>[1]RS_pre!M5136</f>
        <v>0</v>
      </c>
      <c r="F5136" s="12">
        <f t="shared" si="320"/>
        <v>0.92617000000000005</v>
      </c>
      <c r="G5136" s="12">
        <f t="shared" si="321"/>
        <v>0.92617000000000005</v>
      </c>
      <c r="K5136" s="12">
        <f t="shared" si="323"/>
        <v>0</v>
      </c>
      <c r="N5136">
        <f t="shared" si="322"/>
        <v>10</v>
      </c>
    </row>
    <row r="5137" spans="1:14" x14ac:dyDescent="0.3">
      <c r="A5137" t="s">
        <v>36</v>
      </c>
      <c r="B5137" s="9">
        <v>44500</v>
      </c>
      <c r="C5137" s="1">
        <v>24</v>
      </c>
      <c r="D5137" s="12">
        <v>0.81035000000000001</v>
      </c>
      <c r="E5137" s="12">
        <f>[1]RS_pre!M5137</f>
        <v>0</v>
      </c>
      <c r="F5137" s="12">
        <f t="shared" si="320"/>
        <v>0.81035000000000001</v>
      </c>
      <c r="G5137" s="12">
        <f t="shared" si="321"/>
        <v>0.81035000000000001</v>
      </c>
      <c r="K5137" s="12">
        <f t="shared" si="323"/>
        <v>0</v>
      </c>
      <c r="N5137">
        <f t="shared" si="322"/>
        <v>10</v>
      </c>
    </row>
    <row r="5138" spans="1:14" x14ac:dyDescent="0.3">
      <c r="A5138" t="s">
        <v>36</v>
      </c>
      <c r="B5138" s="9">
        <v>44501</v>
      </c>
      <c r="C5138" s="1">
        <v>1</v>
      </c>
      <c r="D5138" s="12">
        <v>0.72841999999999996</v>
      </c>
      <c r="E5138" s="12">
        <f>[1]RS_pre!M5138</f>
        <v>0</v>
      </c>
      <c r="F5138" s="12">
        <f t="shared" si="320"/>
        <v>0.72841999999999996</v>
      </c>
      <c r="G5138" s="12">
        <f t="shared" si="321"/>
        <v>0.72841999999999996</v>
      </c>
      <c r="K5138" s="12">
        <f t="shared" si="323"/>
        <v>0</v>
      </c>
      <c r="N5138">
        <f t="shared" si="322"/>
        <v>11</v>
      </c>
    </row>
    <row r="5139" spans="1:14" x14ac:dyDescent="0.3">
      <c r="A5139" t="s">
        <v>36</v>
      </c>
      <c r="B5139" s="9">
        <v>44501</v>
      </c>
      <c r="C5139" s="1">
        <v>2</v>
      </c>
      <c r="D5139" s="12">
        <v>0.68213000000000001</v>
      </c>
      <c r="E5139" s="12">
        <f>[1]RS_pre!M5139</f>
        <v>0</v>
      </c>
      <c r="F5139" s="12">
        <f t="shared" si="320"/>
        <v>0.68213000000000001</v>
      </c>
      <c r="G5139" s="12">
        <f t="shared" si="321"/>
        <v>0.68213000000000001</v>
      </c>
      <c r="K5139" s="12">
        <f t="shared" si="323"/>
        <v>0</v>
      </c>
      <c r="N5139">
        <f t="shared" si="322"/>
        <v>11</v>
      </c>
    </row>
    <row r="5140" spans="1:14" x14ac:dyDescent="0.3">
      <c r="A5140" t="s">
        <v>36</v>
      </c>
      <c r="B5140" s="9">
        <v>44501</v>
      </c>
      <c r="C5140" s="1">
        <v>3</v>
      </c>
      <c r="D5140" s="12">
        <v>0.67156000000000005</v>
      </c>
      <c r="E5140" s="12">
        <f>[1]RS_pre!M5140</f>
        <v>0</v>
      </c>
      <c r="F5140" s="12">
        <f t="shared" si="320"/>
        <v>0.67156000000000005</v>
      </c>
      <c r="G5140" s="12">
        <f t="shared" si="321"/>
        <v>0.67156000000000005</v>
      </c>
      <c r="K5140" s="12">
        <f t="shared" si="323"/>
        <v>0</v>
      </c>
      <c r="N5140">
        <f t="shared" si="322"/>
        <v>11</v>
      </c>
    </row>
    <row r="5141" spans="1:14" x14ac:dyDescent="0.3">
      <c r="A5141" t="s">
        <v>36</v>
      </c>
      <c r="B5141" s="9">
        <v>44501</v>
      </c>
      <c r="C5141" s="1">
        <v>4</v>
      </c>
      <c r="D5141" s="12">
        <v>0.68215000000000003</v>
      </c>
      <c r="E5141" s="12">
        <f>[1]RS_pre!M5141</f>
        <v>0</v>
      </c>
      <c r="F5141" s="12">
        <f t="shared" si="320"/>
        <v>0.68215000000000003</v>
      </c>
      <c r="G5141" s="12">
        <f t="shared" si="321"/>
        <v>0.68215000000000003</v>
      </c>
      <c r="K5141" s="12">
        <f t="shared" si="323"/>
        <v>0</v>
      </c>
      <c r="N5141">
        <f t="shared" si="322"/>
        <v>11</v>
      </c>
    </row>
    <row r="5142" spans="1:14" x14ac:dyDescent="0.3">
      <c r="A5142" t="s">
        <v>36</v>
      </c>
      <c r="B5142" s="9">
        <v>44501</v>
      </c>
      <c r="C5142" s="1">
        <v>5</v>
      </c>
      <c r="D5142" s="12">
        <v>0.71679999999999999</v>
      </c>
      <c r="E5142" s="12">
        <f>[1]RS_pre!M5142</f>
        <v>0</v>
      </c>
      <c r="F5142" s="12">
        <f t="shared" si="320"/>
        <v>0.71679999999999999</v>
      </c>
      <c r="G5142" s="12">
        <f t="shared" si="321"/>
        <v>0.71679999999999999</v>
      </c>
      <c r="K5142" s="12">
        <f t="shared" si="323"/>
        <v>0</v>
      </c>
      <c r="N5142">
        <f t="shared" si="322"/>
        <v>11</v>
      </c>
    </row>
    <row r="5143" spans="1:14" x14ac:dyDescent="0.3">
      <c r="A5143" t="s">
        <v>36</v>
      </c>
      <c r="B5143" s="9">
        <v>44501</v>
      </c>
      <c r="C5143" s="1">
        <v>6</v>
      </c>
      <c r="D5143" s="12">
        <v>0.79174</v>
      </c>
      <c r="E5143" s="12">
        <f>[1]RS_pre!M5143</f>
        <v>0</v>
      </c>
      <c r="F5143" s="12">
        <f t="shared" si="320"/>
        <v>0.79174</v>
      </c>
      <c r="G5143" s="12">
        <f t="shared" si="321"/>
        <v>0.79174</v>
      </c>
      <c r="K5143" s="12">
        <f t="shared" si="323"/>
        <v>0</v>
      </c>
      <c r="N5143">
        <f t="shared" si="322"/>
        <v>11</v>
      </c>
    </row>
    <row r="5144" spans="1:14" x14ac:dyDescent="0.3">
      <c r="A5144" t="s">
        <v>36</v>
      </c>
      <c r="B5144" s="9">
        <v>44501</v>
      </c>
      <c r="C5144" s="1">
        <v>7</v>
      </c>
      <c r="D5144" s="12">
        <v>0.91515000000000002</v>
      </c>
      <c r="E5144" s="12">
        <f>[1]RS_pre!M5144</f>
        <v>0</v>
      </c>
      <c r="F5144" s="12">
        <f t="shared" si="320"/>
        <v>0.91515000000000002</v>
      </c>
      <c r="G5144" s="12">
        <f t="shared" si="321"/>
        <v>0.91515000000000002</v>
      </c>
      <c r="K5144" s="12">
        <f t="shared" si="323"/>
        <v>0</v>
      </c>
      <c r="N5144">
        <f t="shared" si="322"/>
        <v>11</v>
      </c>
    </row>
    <row r="5145" spans="1:14" x14ac:dyDescent="0.3">
      <c r="A5145" t="s">
        <v>36</v>
      </c>
      <c r="B5145" s="9">
        <v>44501</v>
      </c>
      <c r="C5145" s="1">
        <v>8</v>
      </c>
      <c r="D5145" s="12">
        <v>0.99870999999999999</v>
      </c>
      <c r="E5145" s="12">
        <f>[1]RS_pre!M5145</f>
        <v>0</v>
      </c>
      <c r="F5145" s="12">
        <f t="shared" si="320"/>
        <v>0.99870999999999999</v>
      </c>
      <c r="G5145" s="12">
        <f t="shared" si="321"/>
        <v>0.99870999999999999</v>
      </c>
      <c r="K5145" s="12">
        <f t="shared" si="323"/>
        <v>0</v>
      </c>
      <c r="N5145">
        <f t="shared" si="322"/>
        <v>11</v>
      </c>
    </row>
    <row r="5146" spans="1:14" x14ac:dyDescent="0.3">
      <c r="A5146" t="s">
        <v>36</v>
      </c>
      <c r="B5146" s="9">
        <v>44501</v>
      </c>
      <c r="C5146" s="1">
        <v>9</v>
      </c>
      <c r="D5146" s="12">
        <v>1.02786</v>
      </c>
      <c r="E5146" s="12">
        <f>[1]RS_pre!M5146</f>
        <v>0</v>
      </c>
      <c r="F5146" s="12">
        <f t="shared" si="320"/>
        <v>1.02786</v>
      </c>
      <c r="G5146" s="12">
        <f t="shared" si="321"/>
        <v>1.02786</v>
      </c>
      <c r="K5146" s="12">
        <f t="shared" si="323"/>
        <v>0</v>
      </c>
      <c r="N5146">
        <f t="shared" si="322"/>
        <v>11</v>
      </c>
    </row>
    <row r="5147" spans="1:14" x14ac:dyDescent="0.3">
      <c r="A5147" t="s">
        <v>36</v>
      </c>
      <c r="B5147" s="9">
        <v>44501</v>
      </c>
      <c r="C5147" s="1">
        <v>10</v>
      </c>
      <c r="D5147" s="12">
        <v>1.00457</v>
      </c>
      <c r="E5147" s="12">
        <f>[1]RS_pre!M5147</f>
        <v>3.1418000000000001E-2</v>
      </c>
      <c r="F5147" s="12">
        <f t="shared" si="320"/>
        <v>0.97315200000000002</v>
      </c>
      <c r="G5147" s="12">
        <f t="shared" si="321"/>
        <v>0.97315200000000002</v>
      </c>
      <c r="K5147" s="12">
        <f t="shared" si="323"/>
        <v>0</v>
      </c>
      <c r="N5147">
        <f t="shared" si="322"/>
        <v>11</v>
      </c>
    </row>
    <row r="5148" spans="1:14" x14ac:dyDescent="0.3">
      <c r="A5148" t="s">
        <v>36</v>
      </c>
      <c r="B5148" s="9">
        <v>44501</v>
      </c>
      <c r="C5148" s="1">
        <v>11</v>
      </c>
      <c r="D5148" s="12">
        <v>0.97158999999999995</v>
      </c>
      <c r="E5148" s="12">
        <f>[1]RS_pre!M5148</f>
        <v>0.50819700000000001</v>
      </c>
      <c r="F5148" s="12">
        <f t="shared" si="320"/>
        <v>0.46339299999999994</v>
      </c>
      <c r="G5148" s="12">
        <f t="shared" si="321"/>
        <v>0.46339299999999994</v>
      </c>
      <c r="K5148" s="12">
        <f t="shared" si="323"/>
        <v>0</v>
      </c>
      <c r="N5148">
        <f t="shared" si="322"/>
        <v>11</v>
      </c>
    </row>
    <row r="5149" spans="1:14" x14ac:dyDescent="0.3">
      <c r="A5149" t="s">
        <v>36</v>
      </c>
      <c r="B5149" s="9">
        <v>44501</v>
      </c>
      <c r="C5149" s="1">
        <v>12</v>
      </c>
      <c r="D5149" s="12">
        <v>0.9395</v>
      </c>
      <c r="E5149" s="12">
        <f>[1]RS_pre!M5149</f>
        <v>1.984632</v>
      </c>
      <c r="F5149" s="12">
        <f t="shared" si="320"/>
        <v>-1.0451319999999999</v>
      </c>
      <c r="G5149" s="12">
        <f t="shared" si="321"/>
        <v>0</v>
      </c>
      <c r="K5149" s="12">
        <f t="shared" si="323"/>
        <v>-1.0451319999999999</v>
      </c>
      <c r="N5149">
        <f t="shared" si="322"/>
        <v>11</v>
      </c>
    </row>
    <row r="5150" spans="1:14" x14ac:dyDescent="0.3">
      <c r="A5150" t="s">
        <v>36</v>
      </c>
      <c r="B5150" s="9">
        <v>44501</v>
      </c>
      <c r="C5150" s="1">
        <v>13</v>
      </c>
      <c r="D5150" s="12">
        <v>0.91385000000000005</v>
      </c>
      <c r="E5150" s="12">
        <f>[1]RS_pre!M5150</f>
        <v>2.70383</v>
      </c>
      <c r="F5150" s="12">
        <f t="shared" si="320"/>
        <v>-1.7899799999999999</v>
      </c>
      <c r="G5150" s="12">
        <f t="shared" si="321"/>
        <v>0</v>
      </c>
      <c r="K5150" s="12">
        <f t="shared" si="323"/>
        <v>-1.7899799999999999</v>
      </c>
      <c r="N5150">
        <f t="shared" si="322"/>
        <v>11</v>
      </c>
    </row>
    <row r="5151" spans="1:14" x14ac:dyDescent="0.3">
      <c r="A5151" t="s">
        <v>36</v>
      </c>
      <c r="B5151" s="9">
        <v>44501</v>
      </c>
      <c r="C5151" s="1">
        <v>14</v>
      </c>
      <c r="D5151" s="12">
        <v>0.88082000000000005</v>
      </c>
      <c r="E5151" s="12">
        <f>[1]RS_pre!M5151</f>
        <v>1.7962549999999999</v>
      </c>
      <c r="F5151" s="12">
        <f t="shared" si="320"/>
        <v>-0.91543499999999989</v>
      </c>
      <c r="G5151" s="12">
        <f t="shared" si="321"/>
        <v>0</v>
      </c>
      <c r="K5151" s="12">
        <f t="shared" si="323"/>
        <v>-0.91543499999999989</v>
      </c>
      <c r="N5151">
        <f t="shared" si="322"/>
        <v>11</v>
      </c>
    </row>
    <row r="5152" spans="1:14" x14ac:dyDescent="0.3">
      <c r="A5152" t="s">
        <v>36</v>
      </c>
      <c r="B5152" s="9">
        <v>44501</v>
      </c>
      <c r="C5152" s="1">
        <v>15</v>
      </c>
      <c r="D5152" s="12">
        <v>0.85804000000000002</v>
      </c>
      <c r="E5152" s="12">
        <f>[1]RS_pre!M5152</f>
        <v>1.83457</v>
      </c>
      <c r="F5152" s="12">
        <f t="shared" si="320"/>
        <v>-0.97653000000000001</v>
      </c>
      <c r="G5152" s="12">
        <f t="shared" si="321"/>
        <v>0</v>
      </c>
      <c r="K5152" s="12">
        <f t="shared" si="323"/>
        <v>-0.97653000000000001</v>
      </c>
      <c r="N5152">
        <f t="shared" si="322"/>
        <v>11</v>
      </c>
    </row>
    <row r="5153" spans="1:14" x14ac:dyDescent="0.3">
      <c r="A5153" t="s">
        <v>36</v>
      </c>
      <c r="B5153" s="9">
        <v>44501</v>
      </c>
      <c r="C5153" s="1">
        <v>16</v>
      </c>
      <c r="D5153" s="12">
        <v>0.86929999999999996</v>
      </c>
      <c r="E5153" s="12">
        <f>[1]RS_pre!M5153</f>
        <v>2.565159</v>
      </c>
      <c r="F5153" s="12">
        <f t="shared" si="320"/>
        <v>-1.695859</v>
      </c>
      <c r="G5153" s="12">
        <f t="shared" si="321"/>
        <v>0</v>
      </c>
      <c r="K5153" s="12">
        <f t="shared" si="323"/>
        <v>-1.695859</v>
      </c>
      <c r="N5153">
        <f t="shared" si="322"/>
        <v>11</v>
      </c>
    </row>
    <row r="5154" spans="1:14" x14ac:dyDescent="0.3">
      <c r="A5154" t="s">
        <v>36</v>
      </c>
      <c r="B5154" s="9">
        <v>44501</v>
      </c>
      <c r="C5154" s="1">
        <v>17</v>
      </c>
      <c r="D5154" s="12">
        <v>0.92667999999999995</v>
      </c>
      <c r="E5154" s="12">
        <f>[1]RS_pre!M5154</f>
        <v>1.9263570000000001</v>
      </c>
      <c r="F5154" s="12">
        <f t="shared" si="320"/>
        <v>-0.99967700000000015</v>
      </c>
      <c r="G5154" s="12">
        <f t="shared" si="321"/>
        <v>0</v>
      </c>
      <c r="K5154" s="12">
        <f t="shared" si="323"/>
        <v>-0.99967700000000015</v>
      </c>
      <c r="N5154">
        <f t="shared" si="322"/>
        <v>11</v>
      </c>
    </row>
    <row r="5155" spans="1:14" x14ac:dyDescent="0.3">
      <c r="A5155" t="s">
        <v>36</v>
      </c>
      <c r="B5155" s="9">
        <v>44501</v>
      </c>
      <c r="C5155" s="1">
        <v>18</v>
      </c>
      <c r="D5155" s="12">
        <v>1.0674399999999999</v>
      </c>
      <c r="E5155" s="12">
        <f>[1]RS_pre!M5155</f>
        <v>0.77445200000000003</v>
      </c>
      <c r="F5155" s="12">
        <f t="shared" si="320"/>
        <v>0.29298799999999992</v>
      </c>
      <c r="G5155" s="12">
        <f t="shared" si="321"/>
        <v>0.29298799999999992</v>
      </c>
      <c r="K5155" s="12">
        <f t="shared" si="323"/>
        <v>0</v>
      </c>
      <c r="N5155">
        <f t="shared" si="322"/>
        <v>11</v>
      </c>
    </row>
    <row r="5156" spans="1:14" x14ac:dyDescent="0.3">
      <c r="A5156" t="s">
        <v>36</v>
      </c>
      <c r="B5156" s="9">
        <v>44501</v>
      </c>
      <c r="C5156" s="1">
        <v>19</v>
      </c>
      <c r="D5156" s="12">
        <v>1.1718599999999999</v>
      </c>
      <c r="E5156" s="12">
        <f>[1]RS_pre!M5156</f>
        <v>0</v>
      </c>
      <c r="F5156" s="12">
        <f t="shared" si="320"/>
        <v>1.1718599999999999</v>
      </c>
      <c r="G5156" s="12">
        <f t="shared" si="321"/>
        <v>1.1718599999999999</v>
      </c>
      <c r="K5156" s="12">
        <f t="shared" si="323"/>
        <v>0</v>
      </c>
      <c r="N5156">
        <f t="shared" si="322"/>
        <v>11</v>
      </c>
    </row>
    <row r="5157" spans="1:14" x14ac:dyDescent="0.3">
      <c r="A5157" t="s">
        <v>36</v>
      </c>
      <c r="B5157" s="9">
        <v>44501</v>
      </c>
      <c r="C5157" s="1">
        <v>20</v>
      </c>
      <c r="D5157" s="12">
        <v>1.22132</v>
      </c>
      <c r="E5157" s="12">
        <f>[1]RS_pre!M5157</f>
        <v>0</v>
      </c>
      <c r="F5157" s="12">
        <f t="shared" si="320"/>
        <v>1.22132</v>
      </c>
      <c r="G5157" s="12">
        <f t="shared" si="321"/>
        <v>1.22132</v>
      </c>
      <c r="K5157" s="12">
        <f t="shared" si="323"/>
        <v>0</v>
      </c>
      <c r="N5157">
        <f t="shared" si="322"/>
        <v>11</v>
      </c>
    </row>
    <row r="5158" spans="1:14" x14ac:dyDescent="0.3">
      <c r="A5158" t="s">
        <v>36</v>
      </c>
      <c r="B5158" s="9">
        <v>44501</v>
      </c>
      <c r="C5158" s="1">
        <v>21</v>
      </c>
      <c r="D5158" s="12">
        <v>1.1914800000000001</v>
      </c>
      <c r="E5158" s="12">
        <f>[1]RS_pre!M5158</f>
        <v>0</v>
      </c>
      <c r="F5158" s="12">
        <f t="shared" si="320"/>
        <v>1.1914800000000001</v>
      </c>
      <c r="G5158" s="12">
        <f t="shared" si="321"/>
        <v>1.1914800000000001</v>
      </c>
      <c r="K5158" s="12">
        <f t="shared" si="323"/>
        <v>0</v>
      </c>
      <c r="N5158">
        <f t="shared" si="322"/>
        <v>11</v>
      </c>
    </row>
    <row r="5159" spans="1:14" x14ac:dyDescent="0.3">
      <c r="A5159" t="s">
        <v>36</v>
      </c>
      <c r="B5159" s="9">
        <v>44501</v>
      </c>
      <c r="C5159" s="1">
        <v>22</v>
      </c>
      <c r="D5159" s="12">
        <v>1.1084099999999999</v>
      </c>
      <c r="E5159" s="12">
        <f>[1]RS_pre!M5159</f>
        <v>0</v>
      </c>
      <c r="F5159" s="12">
        <f t="shared" si="320"/>
        <v>1.1084099999999999</v>
      </c>
      <c r="G5159" s="12">
        <f t="shared" si="321"/>
        <v>1.1084099999999999</v>
      </c>
      <c r="K5159" s="12">
        <f t="shared" si="323"/>
        <v>0</v>
      </c>
      <c r="N5159">
        <f t="shared" si="322"/>
        <v>11</v>
      </c>
    </row>
    <row r="5160" spans="1:14" x14ac:dyDescent="0.3">
      <c r="A5160" t="s">
        <v>36</v>
      </c>
      <c r="B5160" s="9">
        <v>44501</v>
      </c>
      <c r="C5160" s="1">
        <v>23</v>
      </c>
      <c r="D5160" s="12">
        <v>0.99804000000000004</v>
      </c>
      <c r="E5160" s="12">
        <f>[1]RS_pre!M5160</f>
        <v>0</v>
      </c>
      <c r="F5160" s="12">
        <f t="shared" si="320"/>
        <v>0.99804000000000004</v>
      </c>
      <c r="G5160" s="12">
        <f t="shared" si="321"/>
        <v>0.99804000000000004</v>
      </c>
      <c r="K5160" s="12">
        <f t="shared" si="323"/>
        <v>0</v>
      </c>
      <c r="N5160">
        <f t="shared" si="322"/>
        <v>11</v>
      </c>
    </row>
    <row r="5161" spans="1:14" x14ac:dyDescent="0.3">
      <c r="A5161" t="s">
        <v>36</v>
      </c>
      <c r="B5161" s="9">
        <v>44501</v>
      </c>
      <c r="C5161" s="1">
        <v>24</v>
      </c>
      <c r="D5161" s="12">
        <v>0.88356000000000001</v>
      </c>
      <c r="E5161" s="12">
        <f>[1]RS_pre!M5161</f>
        <v>0</v>
      </c>
      <c r="F5161" s="12">
        <f t="shared" si="320"/>
        <v>0.88356000000000001</v>
      </c>
      <c r="G5161" s="12">
        <f t="shared" si="321"/>
        <v>0.88356000000000001</v>
      </c>
      <c r="K5161" s="12">
        <f t="shared" si="323"/>
        <v>0</v>
      </c>
      <c r="N5161">
        <f t="shared" si="322"/>
        <v>11</v>
      </c>
    </row>
    <row r="5162" spans="1:14" x14ac:dyDescent="0.3">
      <c r="A5162" t="s">
        <v>36</v>
      </c>
      <c r="B5162" s="9">
        <v>44502</v>
      </c>
      <c r="C5162" s="1">
        <v>1</v>
      </c>
      <c r="D5162" s="12">
        <v>0.80235999999999996</v>
      </c>
      <c r="E5162" s="12">
        <f>[1]RS_pre!M5162</f>
        <v>0</v>
      </c>
      <c r="F5162" s="12">
        <f t="shared" si="320"/>
        <v>0.80235999999999996</v>
      </c>
      <c r="G5162" s="12">
        <f t="shared" si="321"/>
        <v>0.80235999999999996</v>
      </c>
      <c r="K5162" s="12">
        <f t="shared" si="323"/>
        <v>0</v>
      </c>
      <c r="N5162">
        <f t="shared" si="322"/>
        <v>11</v>
      </c>
    </row>
    <row r="5163" spans="1:14" x14ac:dyDescent="0.3">
      <c r="A5163" t="s">
        <v>36</v>
      </c>
      <c r="B5163" s="9">
        <v>44502</v>
      </c>
      <c r="C5163" s="1">
        <v>2</v>
      </c>
      <c r="D5163" s="12">
        <v>0.76017999999999997</v>
      </c>
      <c r="E5163" s="12">
        <f>[1]RS_pre!M5163</f>
        <v>0</v>
      </c>
      <c r="F5163" s="12">
        <f t="shared" si="320"/>
        <v>0.76017999999999997</v>
      </c>
      <c r="G5163" s="12">
        <f t="shared" si="321"/>
        <v>0.76017999999999997</v>
      </c>
      <c r="K5163" s="12">
        <f t="shared" si="323"/>
        <v>0</v>
      </c>
      <c r="N5163">
        <f t="shared" si="322"/>
        <v>11</v>
      </c>
    </row>
    <row r="5164" spans="1:14" x14ac:dyDescent="0.3">
      <c r="A5164" t="s">
        <v>36</v>
      </c>
      <c r="B5164" s="9">
        <v>44502</v>
      </c>
      <c r="C5164" s="1">
        <v>3</v>
      </c>
      <c r="D5164" s="12">
        <v>0.74507000000000001</v>
      </c>
      <c r="E5164" s="12">
        <f>[1]RS_pre!M5164</f>
        <v>0</v>
      </c>
      <c r="F5164" s="12">
        <f t="shared" si="320"/>
        <v>0.74507000000000001</v>
      </c>
      <c r="G5164" s="12">
        <f t="shared" si="321"/>
        <v>0.74507000000000001</v>
      </c>
      <c r="K5164" s="12">
        <f t="shared" si="323"/>
        <v>0</v>
      </c>
      <c r="N5164">
        <f t="shared" si="322"/>
        <v>11</v>
      </c>
    </row>
    <row r="5165" spans="1:14" x14ac:dyDescent="0.3">
      <c r="A5165" t="s">
        <v>36</v>
      </c>
      <c r="B5165" s="9">
        <v>44502</v>
      </c>
      <c r="C5165" s="1">
        <v>4</v>
      </c>
      <c r="D5165" s="12">
        <v>0.74546999999999997</v>
      </c>
      <c r="E5165" s="12">
        <f>[1]RS_pre!M5165</f>
        <v>0</v>
      </c>
      <c r="F5165" s="12">
        <f t="shared" si="320"/>
        <v>0.74546999999999997</v>
      </c>
      <c r="G5165" s="12">
        <f t="shared" si="321"/>
        <v>0.74546999999999997</v>
      </c>
      <c r="K5165" s="12">
        <f t="shared" si="323"/>
        <v>0</v>
      </c>
      <c r="N5165">
        <f t="shared" si="322"/>
        <v>11</v>
      </c>
    </row>
    <row r="5166" spans="1:14" x14ac:dyDescent="0.3">
      <c r="A5166" t="s">
        <v>36</v>
      </c>
      <c r="B5166" s="9">
        <v>44502</v>
      </c>
      <c r="C5166" s="1">
        <v>5</v>
      </c>
      <c r="D5166" s="12">
        <v>0.77636000000000005</v>
      </c>
      <c r="E5166" s="12">
        <f>[1]RS_pre!M5166</f>
        <v>0</v>
      </c>
      <c r="F5166" s="12">
        <f t="shared" si="320"/>
        <v>0.77636000000000005</v>
      </c>
      <c r="G5166" s="12">
        <f t="shared" si="321"/>
        <v>0.77636000000000005</v>
      </c>
      <c r="K5166" s="12">
        <f t="shared" si="323"/>
        <v>0</v>
      </c>
      <c r="N5166">
        <f t="shared" si="322"/>
        <v>11</v>
      </c>
    </row>
    <row r="5167" spans="1:14" x14ac:dyDescent="0.3">
      <c r="A5167" t="s">
        <v>36</v>
      </c>
      <c r="B5167" s="9">
        <v>44502</v>
      </c>
      <c r="C5167" s="1">
        <v>6</v>
      </c>
      <c r="D5167" s="12">
        <v>0.85294000000000003</v>
      </c>
      <c r="E5167" s="12">
        <f>[1]RS_pre!M5167</f>
        <v>0</v>
      </c>
      <c r="F5167" s="12">
        <f t="shared" si="320"/>
        <v>0.85294000000000003</v>
      </c>
      <c r="G5167" s="12">
        <f t="shared" si="321"/>
        <v>0.85294000000000003</v>
      </c>
      <c r="K5167" s="12">
        <f t="shared" si="323"/>
        <v>0</v>
      </c>
      <c r="N5167">
        <f t="shared" si="322"/>
        <v>11</v>
      </c>
    </row>
    <row r="5168" spans="1:14" x14ac:dyDescent="0.3">
      <c r="A5168" t="s">
        <v>36</v>
      </c>
      <c r="B5168" s="9">
        <v>44502</v>
      </c>
      <c r="C5168" s="1">
        <v>7</v>
      </c>
      <c r="D5168" s="12">
        <v>0.98207999999999995</v>
      </c>
      <c r="E5168" s="12">
        <f>[1]RS_pre!M5168</f>
        <v>0</v>
      </c>
      <c r="F5168" s="12">
        <f t="shared" si="320"/>
        <v>0.98207999999999995</v>
      </c>
      <c r="G5168" s="12">
        <f t="shared" si="321"/>
        <v>0.98207999999999995</v>
      </c>
      <c r="K5168" s="12">
        <f t="shared" si="323"/>
        <v>0</v>
      </c>
      <c r="N5168">
        <f t="shared" si="322"/>
        <v>11</v>
      </c>
    </row>
    <row r="5169" spans="1:14" x14ac:dyDescent="0.3">
      <c r="A5169" t="s">
        <v>36</v>
      </c>
      <c r="B5169" s="9">
        <v>44502</v>
      </c>
      <c r="C5169" s="1">
        <v>8</v>
      </c>
      <c r="D5169" s="12">
        <v>1.0479099999999999</v>
      </c>
      <c r="E5169" s="12">
        <f>[1]RS_pre!M5169</f>
        <v>0</v>
      </c>
      <c r="F5169" s="12">
        <f t="shared" si="320"/>
        <v>1.0479099999999999</v>
      </c>
      <c r="G5169" s="12">
        <f t="shared" si="321"/>
        <v>1.0479099999999999</v>
      </c>
      <c r="K5169" s="12">
        <f t="shared" si="323"/>
        <v>0</v>
      </c>
      <c r="N5169">
        <f t="shared" si="322"/>
        <v>11</v>
      </c>
    </row>
    <row r="5170" spans="1:14" x14ac:dyDescent="0.3">
      <c r="A5170" t="s">
        <v>36</v>
      </c>
      <c r="B5170" s="9">
        <v>44502</v>
      </c>
      <c r="C5170" s="1">
        <v>9</v>
      </c>
      <c r="D5170" s="12">
        <v>1.0582400000000001</v>
      </c>
      <c r="E5170" s="12">
        <f>[1]RS_pre!M5170</f>
        <v>0.15504200000000001</v>
      </c>
      <c r="F5170" s="12">
        <f t="shared" si="320"/>
        <v>0.90319800000000006</v>
      </c>
      <c r="G5170" s="12">
        <f t="shared" si="321"/>
        <v>0.90319800000000006</v>
      </c>
      <c r="K5170" s="12">
        <f t="shared" si="323"/>
        <v>0</v>
      </c>
      <c r="N5170">
        <f t="shared" si="322"/>
        <v>11</v>
      </c>
    </row>
    <row r="5171" spans="1:14" x14ac:dyDescent="0.3">
      <c r="A5171" t="s">
        <v>36</v>
      </c>
      <c r="B5171" s="9">
        <v>44502</v>
      </c>
      <c r="C5171" s="1">
        <v>10</v>
      </c>
      <c r="D5171" s="12">
        <v>1.0493600000000001</v>
      </c>
      <c r="E5171" s="12">
        <f>[1]RS_pre!M5171</f>
        <v>1.5936699999999999</v>
      </c>
      <c r="F5171" s="12">
        <f t="shared" si="320"/>
        <v>-0.54430999999999985</v>
      </c>
      <c r="G5171" s="12">
        <f t="shared" si="321"/>
        <v>0</v>
      </c>
      <c r="K5171" s="12">
        <f t="shared" si="323"/>
        <v>-0.54430999999999985</v>
      </c>
      <c r="N5171">
        <f t="shared" si="322"/>
        <v>11</v>
      </c>
    </row>
    <row r="5172" spans="1:14" x14ac:dyDescent="0.3">
      <c r="A5172" t="s">
        <v>36</v>
      </c>
      <c r="B5172" s="9">
        <v>44502</v>
      </c>
      <c r="C5172" s="1">
        <v>11</v>
      </c>
      <c r="D5172" s="12">
        <v>1.0363599999999999</v>
      </c>
      <c r="E5172" s="12">
        <f>[1]RS_pre!M5172</f>
        <v>2.8390490000000002</v>
      </c>
      <c r="F5172" s="12">
        <f t="shared" si="320"/>
        <v>-1.8026890000000002</v>
      </c>
      <c r="G5172" s="12">
        <f t="shared" si="321"/>
        <v>0</v>
      </c>
      <c r="K5172" s="12">
        <f t="shared" si="323"/>
        <v>-1.8026890000000002</v>
      </c>
      <c r="N5172">
        <f t="shared" si="322"/>
        <v>11</v>
      </c>
    </row>
    <row r="5173" spans="1:14" x14ac:dyDescent="0.3">
      <c r="A5173" t="s">
        <v>36</v>
      </c>
      <c r="B5173" s="9">
        <v>44502</v>
      </c>
      <c r="C5173" s="1">
        <v>12</v>
      </c>
      <c r="D5173" s="12">
        <v>1.01685</v>
      </c>
      <c r="E5173" s="12">
        <f>[1]RS_pre!M5173</f>
        <v>3.625302</v>
      </c>
      <c r="F5173" s="12">
        <f t="shared" si="320"/>
        <v>-2.6084519999999998</v>
      </c>
      <c r="G5173" s="12">
        <f t="shared" si="321"/>
        <v>0</v>
      </c>
      <c r="K5173" s="12">
        <f t="shared" si="323"/>
        <v>-2.6084519999999998</v>
      </c>
      <c r="N5173">
        <f t="shared" si="322"/>
        <v>11</v>
      </c>
    </row>
    <row r="5174" spans="1:14" x14ac:dyDescent="0.3">
      <c r="A5174" t="s">
        <v>36</v>
      </c>
      <c r="B5174" s="9">
        <v>44502</v>
      </c>
      <c r="C5174" s="1">
        <v>13</v>
      </c>
      <c r="D5174" s="12">
        <v>0.96318999999999999</v>
      </c>
      <c r="E5174" s="12">
        <f>[1]RS_pre!M5174</f>
        <v>4.0692890000000004</v>
      </c>
      <c r="F5174" s="12">
        <f t="shared" si="320"/>
        <v>-3.1060990000000004</v>
      </c>
      <c r="G5174" s="12">
        <f t="shared" si="321"/>
        <v>0</v>
      </c>
      <c r="K5174" s="12">
        <f t="shared" si="323"/>
        <v>-3.1060990000000004</v>
      </c>
      <c r="N5174">
        <f t="shared" si="322"/>
        <v>11</v>
      </c>
    </row>
    <row r="5175" spans="1:14" x14ac:dyDescent="0.3">
      <c r="A5175" t="s">
        <v>36</v>
      </c>
      <c r="B5175" s="9">
        <v>44502</v>
      </c>
      <c r="C5175" s="1">
        <v>14</v>
      </c>
      <c r="D5175" s="12">
        <v>0.92705000000000004</v>
      </c>
      <c r="E5175" s="12">
        <f>[1]RS_pre!M5175</f>
        <v>3.0982880000000002</v>
      </c>
      <c r="F5175" s="12">
        <f t="shared" si="320"/>
        <v>-2.1712380000000002</v>
      </c>
      <c r="G5175" s="12">
        <f t="shared" si="321"/>
        <v>0</v>
      </c>
      <c r="K5175" s="12">
        <f t="shared" si="323"/>
        <v>-2.1712380000000002</v>
      </c>
      <c r="N5175">
        <f t="shared" si="322"/>
        <v>11</v>
      </c>
    </row>
    <row r="5176" spans="1:14" x14ac:dyDescent="0.3">
      <c r="A5176" t="s">
        <v>36</v>
      </c>
      <c r="B5176" s="9">
        <v>44502</v>
      </c>
      <c r="C5176" s="1">
        <v>15</v>
      </c>
      <c r="D5176" s="12">
        <v>0.91498000000000002</v>
      </c>
      <c r="E5176" s="12">
        <f>[1]RS_pre!M5176</f>
        <v>3.9266139999999998</v>
      </c>
      <c r="F5176" s="12">
        <f t="shared" si="320"/>
        <v>-3.0116339999999999</v>
      </c>
      <c r="G5176" s="12">
        <f t="shared" si="321"/>
        <v>0</v>
      </c>
      <c r="K5176" s="12">
        <f t="shared" si="323"/>
        <v>-3.0116339999999999</v>
      </c>
      <c r="N5176">
        <f t="shared" si="322"/>
        <v>11</v>
      </c>
    </row>
    <row r="5177" spans="1:14" x14ac:dyDescent="0.3">
      <c r="A5177" t="s">
        <v>36</v>
      </c>
      <c r="B5177" s="9">
        <v>44502</v>
      </c>
      <c r="C5177" s="1">
        <v>16</v>
      </c>
      <c r="D5177" s="12">
        <v>0.93903000000000003</v>
      </c>
      <c r="E5177" s="12">
        <f>[1]RS_pre!M5177</f>
        <v>3.3747739999999999</v>
      </c>
      <c r="F5177" s="12">
        <f t="shared" si="320"/>
        <v>-2.4357439999999997</v>
      </c>
      <c r="G5177" s="12">
        <f t="shared" si="321"/>
        <v>0</v>
      </c>
      <c r="K5177" s="12">
        <f t="shared" si="323"/>
        <v>-2.4357439999999997</v>
      </c>
      <c r="N5177">
        <f t="shared" si="322"/>
        <v>11</v>
      </c>
    </row>
    <row r="5178" spans="1:14" x14ac:dyDescent="0.3">
      <c r="A5178" t="s">
        <v>36</v>
      </c>
      <c r="B5178" s="9">
        <v>44502</v>
      </c>
      <c r="C5178" s="1">
        <v>17</v>
      </c>
      <c r="D5178" s="12">
        <v>1.00383</v>
      </c>
      <c r="E5178" s="12">
        <f>[1]RS_pre!M5178</f>
        <v>2.4724879999999998</v>
      </c>
      <c r="F5178" s="12">
        <f t="shared" si="320"/>
        <v>-1.4686579999999998</v>
      </c>
      <c r="G5178" s="12">
        <f t="shared" si="321"/>
        <v>0</v>
      </c>
      <c r="K5178" s="12">
        <f t="shared" si="323"/>
        <v>-1.4686579999999998</v>
      </c>
      <c r="N5178">
        <f t="shared" si="322"/>
        <v>11</v>
      </c>
    </row>
    <row r="5179" spans="1:14" x14ac:dyDescent="0.3">
      <c r="A5179" t="s">
        <v>36</v>
      </c>
      <c r="B5179" s="9">
        <v>44502</v>
      </c>
      <c r="C5179" s="1">
        <v>18</v>
      </c>
      <c r="D5179" s="12">
        <v>1.11612</v>
      </c>
      <c r="E5179" s="12">
        <f>[1]RS_pre!M5179</f>
        <v>1.169087</v>
      </c>
      <c r="F5179" s="12">
        <f t="shared" si="320"/>
        <v>-5.2966999999999986E-2</v>
      </c>
      <c r="G5179" s="12">
        <f t="shared" si="321"/>
        <v>0</v>
      </c>
      <c r="K5179" s="12">
        <f t="shared" si="323"/>
        <v>-5.2966999999999986E-2</v>
      </c>
      <c r="N5179">
        <f t="shared" si="322"/>
        <v>11</v>
      </c>
    </row>
    <row r="5180" spans="1:14" x14ac:dyDescent="0.3">
      <c r="A5180" t="s">
        <v>36</v>
      </c>
      <c r="B5180" s="9">
        <v>44502</v>
      </c>
      <c r="C5180" s="1">
        <v>19</v>
      </c>
      <c r="D5180" s="12">
        <v>1.2347999999999999</v>
      </c>
      <c r="E5180" s="12">
        <f>[1]RS_pre!M5180</f>
        <v>0</v>
      </c>
      <c r="F5180" s="12">
        <f t="shared" si="320"/>
        <v>1.2347999999999999</v>
      </c>
      <c r="G5180" s="12">
        <f t="shared" si="321"/>
        <v>1.2347999999999999</v>
      </c>
      <c r="K5180" s="12">
        <f t="shared" si="323"/>
        <v>0</v>
      </c>
      <c r="N5180">
        <f t="shared" si="322"/>
        <v>11</v>
      </c>
    </row>
    <row r="5181" spans="1:14" x14ac:dyDescent="0.3">
      <c r="A5181" t="s">
        <v>36</v>
      </c>
      <c r="B5181" s="9">
        <v>44502</v>
      </c>
      <c r="C5181" s="1">
        <v>20</v>
      </c>
      <c r="D5181" s="12">
        <v>1.3364499999999999</v>
      </c>
      <c r="E5181" s="12">
        <f>[1]RS_pre!M5181</f>
        <v>0</v>
      </c>
      <c r="F5181" s="12">
        <f t="shared" si="320"/>
        <v>1.3364499999999999</v>
      </c>
      <c r="G5181" s="12">
        <f t="shared" si="321"/>
        <v>1.3364499999999999</v>
      </c>
      <c r="K5181" s="12">
        <f t="shared" si="323"/>
        <v>0</v>
      </c>
      <c r="N5181">
        <f t="shared" si="322"/>
        <v>11</v>
      </c>
    </row>
    <row r="5182" spans="1:14" x14ac:dyDescent="0.3">
      <c r="A5182" t="s">
        <v>36</v>
      </c>
      <c r="B5182" s="9">
        <v>44502</v>
      </c>
      <c r="C5182" s="1">
        <v>21</v>
      </c>
      <c r="D5182" s="12">
        <v>1.34873</v>
      </c>
      <c r="E5182" s="12">
        <f>[1]RS_pre!M5182</f>
        <v>0</v>
      </c>
      <c r="F5182" s="12">
        <f t="shared" si="320"/>
        <v>1.34873</v>
      </c>
      <c r="G5182" s="12">
        <f t="shared" si="321"/>
        <v>1.34873</v>
      </c>
      <c r="K5182" s="12">
        <f t="shared" si="323"/>
        <v>0</v>
      </c>
      <c r="N5182">
        <f t="shared" si="322"/>
        <v>11</v>
      </c>
    </row>
    <row r="5183" spans="1:14" x14ac:dyDescent="0.3">
      <c r="A5183" t="s">
        <v>36</v>
      </c>
      <c r="B5183" s="9">
        <v>44502</v>
      </c>
      <c r="C5183" s="1">
        <v>22</v>
      </c>
      <c r="D5183" s="12">
        <v>1.2951699999999999</v>
      </c>
      <c r="E5183" s="12">
        <f>[1]RS_pre!M5183</f>
        <v>0</v>
      </c>
      <c r="F5183" s="12">
        <f t="shared" si="320"/>
        <v>1.2951699999999999</v>
      </c>
      <c r="G5183" s="12">
        <f t="shared" si="321"/>
        <v>1.2951699999999999</v>
      </c>
      <c r="K5183" s="12">
        <f t="shared" si="323"/>
        <v>0</v>
      </c>
      <c r="N5183">
        <f t="shared" si="322"/>
        <v>11</v>
      </c>
    </row>
    <row r="5184" spans="1:14" x14ac:dyDescent="0.3">
      <c r="A5184" t="s">
        <v>36</v>
      </c>
      <c r="B5184" s="9">
        <v>44502</v>
      </c>
      <c r="C5184" s="1">
        <v>23</v>
      </c>
      <c r="D5184" s="12">
        <v>1.19258</v>
      </c>
      <c r="E5184" s="12">
        <f>[1]RS_pre!M5184</f>
        <v>0</v>
      </c>
      <c r="F5184" s="12">
        <f t="shared" si="320"/>
        <v>1.19258</v>
      </c>
      <c r="G5184" s="12">
        <f t="shared" si="321"/>
        <v>1.19258</v>
      </c>
      <c r="K5184" s="12">
        <f t="shared" si="323"/>
        <v>0</v>
      </c>
      <c r="N5184">
        <f t="shared" si="322"/>
        <v>11</v>
      </c>
    </row>
    <row r="5185" spans="1:14" x14ac:dyDescent="0.3">
      <c r="A5185" t="s">
        <v>36</v>
      </c>
      <c r="B5185" s="9">
        <v>44502</v>
      </c>
      <c r="C5185" s="1">
        <v>24</v>
      </c>
      <c r="D5185" s="12">
        <v>1.0949899999999999</v>
      </c>
      <c r="E5185" s="12">
        <f>[1]RS_pre!M5185</f>
        <v>0</v>
      </c>
      <c r="F5185" s="12">
        <f t="shared" si="320"/>
        <v>1.0949899999999999</v>
      </c>
      <c r="G5185" s="12">
        <f t="shared" si="321"/>
        <v>1.0949899999999999</v>
      </c>
      <c r="K5185" s="12">
        <f t="shared" si="323"/>
        <v>0</v>
      </c>
      <c r="N5185">
        <f t="shared" si="322"/>
        <v>11</v>
      </c>
    </row>
    <row r="5186" spans="1:14" x14ac:dyDescent="0.3">
      <c r="A5186" t="s">
        <v>36</v>
      </c>
      <c r="B5186" s="9">
        <v>44503</v>
      </c>
      <c r="C5186" s="1">
        <v>1</v>
      </c>
      <c r="D5186" s="12">
        <v>1.03504</v>
      </c>
      <c r="E5186" s="12">
        <f>[1]RS_pre!M5186</f>
        <v>0</v>
      </c>
      <c r="F5186" s="12">
        <f t="shared" ref="F5186:F5249" si="324">D5186-E5186</f>
        <v>1.03504</v>
      </c>
      <c r="G5186" s="12">
        <f t="shared" ref="G5186:G5249" si="325">IF((D5186-E5186)&gt;0,(D5186-E5186),0)</f>
        <v>1.03504</v>
      </c>
      <c r="K5186" s="12">
        <f t="shared" si="323"/>
        <v>0</v>
      </c>
      <c r="N5186">
        <f t="shared" ref="N5186:N5249" si="326">MONTH(B5186)</f>
        <v>11</v>
      </c>
    </row>
    <row r="5187" spans="1:14" x14ac:dyDescent="0.3">
      <c r="A5187" t="s">
        <v>36</v>
      </c>
      <c r="B5187" s="9">
        <v>44503</v>
      </c>
      <c r="C5187" s="1">
        <v>2</v>
      </c>
      <c r="D5187" s="12">
        <v>1.00787</v>
      </c>
      <c r="E5187" s="12">
        <f>[1]RS_pre!M5187</f>
        <v>0</v>
      </c>
      <c r="F5187" s="12">
        <f t="shared" si="324"/>
        <v>1.00787</v>
      </c>
      <c r="G5187" s="12">
        <f t="shared" si="325"/>
        <v>1.00787</v>
      </c>
      <c r="K5187" s="12">
        <f t="shared" ref="K5187:K5250" si="327">IF(F5187&lt;0,F5187,0)</f>
        <v>0</v>
      </c>
      <c r="N5187">
        <f t="shared" si="326"/>
        <v>11</v>
      </c>
    </row>
    <row r="5188" spans="1:14" x14ac:dyDescent="0.3">
      <c r="A5188" t="s">
        <v>36</v>
      </c>
      <c r="B5188" s="9">
        <v>44503</v>
      </c>
      <c r="C5188" s="1">
        <v>3</v>
      </c>
      <c r="D5188" s="12">
        <v>1.0124299999999999</v>
      </c>
      <c r="E5188" s="12">
        <f>[1]RS_pre!M5188</f>
        <v>0</v>
      </c>
      <c r="F5188" s="12">
        <f t="shared" si="324"/>
        <v>1.0124299999999999</v>
      </c>
      <c r="G5188" s="12">
        <f t="shared" si="325"/>
        <v>1.0124299999999999</v>
      </c>
      <c r="K5188" s="12">
        <f t="shared" si="327"/>
        <v>0</v>
      </c>
      <c r="N5188">
        <f t="shared" si="326"/>
        <v>11</v>
      </c>
    </row>
    <row r="5189" spans="1:14" x14ac:dyDescent="0.3">
      <c r="A5189" t="s">
        <v>36</v>
      </c>
      <c r="B5189" s="9">
        <v>44503</v>
      </c>
      <c r="C5189" s="1">
        <v>4</v>
      </c>
      <c r="D5189" s="12">
        <v>1.0299400000000001</v>
      </c>
      <c r="E5189" s="12">
        <f>[1]RS_pre!M5189</f>
        <v>0</v>
      </c>
      <c r="F5189" s="12">
        <f t="shared" si="324"/>
        <v>1.0299400000000001</v>
      </c>
      <c r="G5189" s="12">
        <f t="shared" si="325"/>
        <v>1.0299400000000001</v>
      </c>
      <c r="K5189" s="12">
        <f t="shared" si="327"/>
        <v>0</v>
      </c>
      <c r="N5189">
        <f t="shared" si="326"/>
        <v>11</v>
      </c>
    </row>
    <row r="5190" spans="1:14" x14ac:dyDescent="0.3">
      <c r="A5190" t="s">
        <v>36</v>
      </c>
      <c r="B5190" s="9">
        <v>44503</v>
      </c>
      <c r="C5190" s="1">
        <v>5</v>
      </c>
      <c r="D5190" s="12">
        <v>1.07955</v>
      </c>
      <c r="E5190" s="12">
        <f>[1]RS_pre!M5190</f>
        <v>0</v>
      </c>
      <c r="F5190" s="12">
        <f t="shared" si="324"/>
        <v>1.07955</v>
      </c>
      <c r="G5190" s="12">
        <f t="shared" si="325"/>
        <v>1.07955</v>
      </c>
      <c r="K5190" s="12">
        <f t="shared" si="327"/>
        <v>0</v>
      </c>
      <c r="N5190">
        <f t="shared" si="326"/>
        <v>11</v>
      </c>
    </row>
    <row r="5191" spans="1:14" x14ac:dyDescent="0.3">
      <c r="A5191" t="s">
        <v>36</v>
      </c>
      <c r="B5191" s="9">
        <v>44503</v>
      </c>
      <c r="C5191" s="1">
        <v>6</v>
      </c>
      <c r="D5191" s="12">
        <v>1.17201</v>
      </c>
      <c r="E5191" s="12">
        <f>[1]RS_pre!M5191</f>
        <v>0</v>
      </c>
      <c r="F5191" s="12">
        <f t="shared" si="324"/>
        <v>1.17201</v>
      </c>
      <c r="G5191" s="12">
        <f t="shared" si="325"/>
        <v>1.17201</v>
      </c>
      <c r="K5191" s="12">
        <f t="shared" si="327"/>
        <v>0</v>
      </c>
      <c r="N5191">
        <f t="shared" si="326"/>
        <v>11</v>
      </c>
    </row>
    <row r="5192" spans="1:14" x14ac:dyDescent="0.3">
      <c r="A5192" t="s">
        <v>36</v>
      </c>
      <c r="B5192" s="9">
        <v>44503</v>
      </c>
      <c r="C5192" s="1">
        <v>7</v>
      </c>
      <c r="D5192" s="12">
        <v>1.32223</v>
      </c>
      <c r="E5192" s="12">
        <f>[1]RS_pre!M5192</f>
        <v>0</v>
      </c>
      <c r="F5192" s="12">
        <f t="shared" si="324"/>
        <v>1.32223</v>
      </c>
      <c r="G5192" s="12">
        <f t="shared" si="325"/>
        <v>1.32223</v>
      </c>
      <c r="K5192" s="12">
        <f t="shared" si="327"/>
        <v>0</v>
      </c>
      <c r="N5192">
        <f t="shared" si="326"/>
        <v>11</v>
      </c>
    </row>
    <row r="5193" spans="1:14" x14ac:dyDescent="0.3">
      <c r="A5193" t="s">
        <v>36</v>
      </c>
      <c r="B5193" s="9">
        <v>44503</v>
      </c>
      <c r="C5193" s="1">
        <v>8</v>
      </c>
      <c r="D5193" s="12">
        <v>1.39768</v>
      </c>
      <c r="E5193" s="12">
        <f>[1]RS_pre!M5193</f>
        <v>0</v>
      </c>
      <c r="F5193" s="12">
        <f t="shared" si="324"/>
        <v>1.39768</v>
      </c>
      <c r="G5193" s="12">
        <f t="shared" si="325"/>
        <v>1.39768</v>
      </c>
      <c r="K5193" s="12">
        <f t="shared" si="327"/>
        <v>0</v>
      </c>
      <c r="N5193">
        <f t="shared" si="326"/>
        <v>11</v>
      </c>
    </row>
    <row r="5194" spans="1:14" x14ac:dyDescent="0.3">
      <c r="A5194" t="s">
        <v>36</v>
      </c>
      <c r="B5194" s="9">
        <v>44503</v>
      </c>
      <c r="C5194" s="1">
        <v>9</v>
      </c>
      <c r="D5194" s="12">
        <v>1.39209</v>
      </c>
      <c r="E5194" s="12">
        <f>[1]RS_pre!M5194</f>
        <v>0.17014399999999999</v>
      </c>
      <c r="F5194" s="12">
        <f t="shared" si="324"/>
        <v>1.221946</v>
      </c>
      <c r="G5194" s="12">
        <f t="shared" si="325"/>
        <v>1.221946</v>
      </c>
      <c r="K5194" s="12">
        <f t="shared" si="327"/>
        <v>0</v>
      </c>
      <c r="N5194">
        <f t="shared" si="326"/>
        <v>11</v>
      </c>
    </row>
    <row r="5195" spans="1:14" x14ac:dyDescent="0.3">
      <c r="A5195" t="s">
        <v>36</v>
      </c>
      <c r="B5195" s="9">
        <v>44503</v>
      </c>
      <c r="C5195" s="1">
        <v>10</v>
      </c>
      <c r="D5195" s="12">
        <v>1.33399</v>
      </c>
      <c r="E5195" s="12">
        <f>[1]RS_pre!M5195</f>
        <v>1.6750959999999999</v>
      </c>
      <c r="F5195" s="12">
        <f t="shared" si="324"/>
        <v>-0.34110599999999991</v>
      </c>
      <c r="G5195" s="12">
        <f t="shared" si="325"/>
        <v>0</v>
      </c>
      <c r="K5195" s="12">
        <f t="shared" si="327"/>
        <v>-0.34110599999999991</v>
      </c>
      <c r="N5195">
        <f t="shared" si="326"/>
        <v>11</v>
      </c>
    </row>
    <row r="5196" spans="1:14" x14ac:dyDescent="0.3">
      <c r="A5196" t="s">
        <v>36</v>
      </c>
      <c r="B5196" s="9">
        <v>44503</v>
      </c>
      <c r="C5196" s="1">
        <v>11</v>
      </c>
      <c r="D5196" s="12">
        <v>1.2155100000000001</v>
      </c>
      <c r="E5196" s="12">
        <f>[1]RS_pre!M5196</f>
        <v>2.906793</v>
      </c>
      <c r="F5196" s="12">
        <f t="shared" si="324"/>
        <v>-1.6912829999999999</v>
      </c>
      <c r="G5196" s="12">
        <f t="shared" si="325"/>
        <v>0</v>
      </c>
      <c r="K5196" s="12">
        <f t="shared" si="327"/>
        <v>-1.6912829999999999</v>
      </c>
      <c r="N5196">
        <f t="shared" si="326"/>
        <v>11</v>
      </c>
    </row>
    <row r="5197" spans="1:14" x14ac:dyDescent="0.3">
      <c r="A5197" t="s">
        <v>36</v>
      </c>
      <c r="B5197" s="9">
        <v>44503</v>
      </c>
      <c r="C5197" s="1">
        <v>12</v>
      </c>
      <c r="D5197" s="12">
        <v>1.1088</v>
      </c>
      <c r="E5197" s="12">
        <f>[1]RS_pre!M5197</f>
        <v>3.6703860000000001</v>
      </c>
      <c r="F5197" s="12">
        <f t="shared" si="324"/>
        <v>-2.5615860000000001</v>
      </c>
      <c r="G5197" s="12">
        <f t="shared" si="325"/>
        <v>0</v>
      </c>
      <c r="K5197" s="12">
        <f t="shared" si="327"/>
        <v>-2.5615860000000001</v>
      </c>
      <c r="N5197">
        <f t="shared" si="326"/>
        <v>11</v>
      </c>
    </row>
    <row r="5198" spans="1:14" x14ac:dyDescent="0.3">
      <c r="A5198" t="s">
        <v>36</v>
      </c>
      <c r="B5198" s="9">
        <v>44503</v>
      </c>
      <c r="C5198" s="1">
        <v>13</v>
      </c>
      <c r="D5198" s="12">
        <v>1.0350900000000001</v>
      </c>
      <c r="E5198" s="12">
        <f>[1]RS_pre!M5198</f>
        <v>4.1075569999999999</v>
      </c>
      <c r="F5198" s="12">
        <f t="shared" si="324"/>
        <v>-3.0724669999999996</v>
      </c>
      <c r="G5198" s="12">
        <f t="shared" si="325"/>
        <v>0</v>
      </c>
      <c r="K5198" s="12">
        <f t="shared" si="327"/>
        <v>-3.0724669999999996</v>
      </c>
      <c r="N5198">
        <f t="shared" si="326"/>
        <v>11</v>
      </c>
    </row>
    <row r="5199" spans="1:14" x14ac:dyDescent="0.3">
      <c r="A5199" t="s">
        <v>36</v>
      </c>
      <c r="B5199" s="9">
        <v>44503</v>
      </c>
      <c r="C5199" s="1">
        <v>14</v>
      </c>
      <c r="D5199" s="12">
        <v>0.97828999999999999</v>
      </c>
      <c r="E5199" s="12">
        <f>[1]RS_pre!M5199</f>
        <v>4.2164109999999999</v>
      </c>
      <c r="F5199" s="12">
        <f t="shared" si="324"/>
        <v>-3.238121</v>
      </c>
      <c r="G5199" s="12">
        <f t="shared" si="325"/>
        <v>0</v>
      </c>
      <c r="K5199" s="12">
        <f t="shared" si="327"/>
        <v>-3.238121</v>
      </c>
      <c r="N5199">
        <f t="shared" si="326"/>
        <v>11</v>
      </c>
    </row>
    <row r="5200" spans="1:14" x14ac:dyDescent="0.3">
      <c r="A5200" t="s">
        <v>36</v>
      </c>
      <c r="B5200" s="9">
        <v>44503</v>
      </c>
      <c r="C5200" s="1">
        <v>15</v>
      </c>
      <c r="D5200" s="12">
        <v>0.93522000000000005</v>
      </c>
      <c r="E5200" s="12">
        <f>[1]RS_pre!M5200</f>
        <v>4.0363329999999999</v>
      </c>
      <c r="F5200" s="12">
        <f t="shared" si="324"/>
        <v>-3.1011129999999998</v>
      </c>
      <c r="G5200" s="12">
        <f t="shared" si="325"/>
        <v>0</v>
      </c>
      <c r="K5200" s="12">
        <f t="shared" si="327"/>
        <v>-3.1011129999999998</v>
      </c>
      <c r="N5200">
        <f t="shared" si="326"/>
        <v>11</v>
      </c>
    </row>
    <row r="5201" spans="1:14" x14ac:dyDescent="0.3">
      <c r="A5201" t="s">
        <v>36</v>
      </c>
      <c r="B5201" s="9">
        <v>44503</v>
      </c>
      <c r="C5201" s="1">
        <v>16</v>
      </c>
      <c r="D5201" s="12">
        <v>0.94152000000000002</v>
      </c>
      <c r="E5201" s="12">
        <f>[1]RS_pre!M5201</f>
        <v>3.4793289999999999</v>
      </c>
      <c r="F5201" s="12">
        <f t="shared" si="324"/>
        <v>-2.5378089999999998</v>
      </c>
      <c r="G5201" s="12">
        <f t="shared" si="325"/>
        <v>0</v>
      </c>
      <c r="K5201" s="12">
        <f t="shared" si="327"/>
        <v>-2.5378089999999998</v>
      </c>
      <c r="N5201">
        <f t="shared" si="326"/>
        <v>11</v>
      </c>
    </row>
    <row r="5202" spans="1:14" x14ac:dyDescent="0.3">
      <c r="A5202" t="s">
        <v>36</v>
      </c>
      <c r="B5202" s="9">
        <v>44503</v>
      </c>
      <c r="C5202" s="1">
        <v>17</v>
      </c>
      <c r="D5202" s="12">
        <v>0.99926000000000004</v>
      </c>
      <c r="E5202" s="12">
        <f>[1]RS_pre!M5202</f>
        <v>2.6037970000000001</v>
      </c>
      <c r="F5202" s="12">
        <f t="shared" si="324"/>
        <v>-1.6045370000000001</v>
      </c>
      <c r="G5202" s="12">
        <f t="shared" si="325"/>
        <v>0</v>
      </c>
      <c r="K5202" s="12">
        <f t="shared" si="327"/>
        <v>-1.6045370000000001</v>
      </c>
      <c r="N5202">
        <f t="shared" si="326"/>
        <v>11</v>
      </c>
    </row>
    <row r="5203" spans="1:14" x14ac:dyDescent="0.3">
      <c r="A5203" t="s">
        <v>36</v>
      </c>
      <c r="B5203" s="9">
        <v>44503</v>
      </c>
      <c r="C5203" s="1">
        <v>18</v>
      </c>
      <c r="D5203" s="12">
        <v>1.10636</v>
      </c>
      <c r="E5203" s="12">
        <f>[1]RS_pre!M5203</f>
        <v>1.284519</v>
      </c>
      <c r="F5203" s="12">
        <f t="shared" si="324"/>
        <v>-0.17815899999999996</v>
      </c>
      <c r="G5203" s="12">
        <f t="shared" si="325"/>
        <v>0</v>
      </c>
      <c r="K5203" s="12">
        <f t="shared" si="327"/>
        <v>-0.17815899999999996</v>
      </c>
      <c r="N5203">
        <f t="shared" si="326"/>
        <v>11</v>
      </c>
    </row>
    <row r="5204" spans="1:14" x14ac:dyDescent="0.3">
      <c r="A5204" t="s">
        <v>36</v>
      </c>
      <c r="B5204" s="9">
        <v>44503</v>
      </c>
      <c r="C5204" s="1">
        <v>19</v>
      </c>
      <c r="D5204" s="12">
        <v>1.2217</v>
      </c>
      <c r="E5204" s="12">
        <f>[1]RS_pre!M5204</f>
        <v>0</v>
      </c>
      <c r="F5204" s="12">
        <f t="shared" si="324"/>
        <v>1.2217</v>
      </c>
      <c r="G5204" s="12">
        <f t="shared" si="325"/>
        <v>1.2217</v>
      </c>
      <c r="K5204" s="12">
        <f t="shared" si="327"/>
        <v>0</v>
      </c>
      <c r="N5204">
        <f t="shared" si="326"/>
        <v>11</v>
      </c>
    </row>
    <row r="5205" spans="1:14" x14ac:dyDescent="0.3">
      <c r="A5205" t="s">
        <v>36</v>
      </c>
      <c r="B5205" s="9">
        <v>44503</v>
      </c>
      <c r="C5205" s="1">
        <v>20</v>
      </c>
      <c r="D5205" s="12">
        <v>1.3216699999999999</v>
      </c>
      <c r="E5205" s="12">
        <f>[1]RS_pre!M5205</f>
        <v>0</v>
      </c>
      <c r="F5205" s="12">
        <f t="shared" si="324"/>
        <v>1.3216699999999999</v>
      </c>
      <c r="G5205" s="12">
        <f t="shared" si="325"/>
        <v>1.3216699999999999</v>
      </c>
      <c r="K5205" s="12">
        <f t="shared" si="327"/>
        <v>0</v>
      </c>
      <c r="N5205">
        <f t="shared" si="326"/>
        <v>11</v>
      </c>
    </row>
    <row r="5206" spans="1:14" x14ac:dyDescent="0.3">
      <c r="A5206" t="s">
        <v>36</v>
      </c>
      <c r="B5206" s="9">
        <v>44503</v>
      </c>
      <c r="C5206" s="1">
        <v>21</v>
      </c>
      <c r="D5206" s="12">
        <v>1.3409800000000001</v>
      </c>
      <c r="E5206" s="12">
        <f>[1]RS_pre!M5206</f>
        <v>0</v>
      </c>
      <c r="F5206" s="12">
        <f t="shared" si="324"/>
        <v>1.3409800000000001</v>
      </c>
      <c r="G5206" s="12">
        <f t="shared" si="325"/>
        <v>1.3409800000000001</v>
      </c>
      <c r="K5206" s="12">
        <f t="shared" si="327"/>
        <v>0</v>
      </c>
      <c r="N5206">
        <f t="shared" si="326"/>
        <v>11</v>
      </c>
    </row>
    <row r="5207" spans="1:14" x14ac:dyDescent="0.3">
      <c r="A5207" t="s">
        <v>36</v>
      </c>
      <c r="B5207" s="9">
        <v>44503</v>
      </c>
      <c r="C5207" s="1">
        <v>22</v>
      </c>
      <c r="D5207" s="12">
        <v>1.3024199999999999</v>
      </c>
      <c r="E5207" s="12">
        <f>[1]RS_pre!M5207</f>
        <v>0</v>
      </c>
      <c r="F5207" s="12">
        <f t="shared" si="324"/>
        <v>1.3024199999999999</v>
      </c>
      <c r="G5207" s="12">
        <f t="shared" si="325"/>
        <v>1.3024199999999999</v>
      </c>
      <c r="K5207" s="12">
        <f t="shared" si="327"/>
        <v>0</v>
      </c>
      <c r="N5207">
        <f t="shared" si="326"/>
        <v>11</v>
      </c>
    </row>
    <row r="5208" spans="1:14" x14ac:dyDescent="0.3">
      <c r="A5208" t="s">
        <v>36</v>
      </c>
      <c r="B5208" s="9">
        <v>44503</v>
      </c>
      <c r="C5208" s="1">
        <v>23</v>
      </c>
      <c r="D5208" s="12">
        <v>1.20644</v>
      </c>
      <c r="E5208" s="12">
        <f>[1]RS_pre!M5208</f>
        <v>0</v>
      </c>
      <c r="F5208" s="12">
        <f t="shared" si="324"/>
        <v>1.20644</v>
      </c>
      <c r="G5208" s="12">
        <f t="shared" si="325"/>
        <v>1.20644</v>
      </c>
      <c r="K5208" s="12">
        <f t="shared" si="327"/>
        <v>0</v>
      </c>
      <c r="N5208">
        <f t="shared" si="326"/>
        <v>11</v>
      </c>
    </row>
    <row r="5209" spans="1:14" x14ac:dyDescent="0.3">
      <c r="A5209" t="s">
        <v>36</v>
      </c>
      <c r="B5209" s="9">
        <v>44503</v>
      </c>
      <c r="C5209" s="1">
        <v>24</v>
      </c>
      <c r="D5209" s="12">
        <v>1.1134900000000001</v>
      </c>
      <c r="E5209" s="12">
        <f>[1]RS_pre!M5209</f>
        <v>0</v>
      </c>
      <c r="F5209" s="12">
        <f t="shared" si="324"/>
        <v>1.1134900000000001</v>
      </c>
      <c r="G5209" s="12">
        <f t="shared" si="325"/>
        <v>1.1134900000000001</v>
      </c>
      <c r="K5209" s="12">
        <f t="shared" si="327"/>
        <v>0</v>
      </c>
      <c r="N5209">
        <f t="shared" si="326"/>
        <v>11</v>
      </c>
    </row>
    <row r="5210" spans="1:14" x14ac:dyDescent="0.3">
      <c r="A5210" t="s">
        <v>36</v>
      </c>
      <c r="B5210" s="9">
        <v>44504</v>
      </c>
      <c r="C5210" s="1">
        <v>1</v>
      </c>
      <c r="D5210" s="12">
        <v>1.0583</v>
      </c>
      <c r="E5210" s="12">
        <f>[1]RS_pre!M5210</f>
        <v>0</v>
      </c>
      <c r="F5210" s="12">
        <f t="shared" si="324"/>
        <v>1.0583</v>
      </c>
      <c r="G5210" s="12">
        <f t="shared" si="325"/>
        <v>1.0583</v>
      </c>
      <c r="K5210" s="12">
        <f t="shared" si="327"/>
        <v>0</v>
      </c>
      <c r="N5210">
        <f t="shared" si="326"/>
        <v>11</v>
      </c>
    </row>
    <row r="5211" spans="1:14" x14ac:dyDescent="0.3">
      <c r="A5211" t="s">
        <v>36</v>
      </c>
      <c r="B5211" s="9">
        <v>44504</v>
      </c>
      <c r="C5211" s="1">
        <v>2</v>
      </c>
      <c r="D5211" s="12">
        <v>1.04034</v>
      </c>
      <c r="E5211" s="12">
        <f>[1]RS_pre!M5211</f>
        <v>0</v>
      </c>
      <c r="F5211" s="12">
        <f t="shared" si="324"/>
        <v>1.04034</v>
      </c>
      <c r="G5211" s="12">
        <f t="shared" si="325"/>
        <v>1.04034</v>
      </c>
      <c r="K5211" s="12">
        <f t="shared" si="327"/>
        <v>0</v>
      </c>
      <c r="N5211">
        <f t="shared" si="326"/>
        <v>11</v>
      </c>
    </row>
    <row r="5212" spans="1:14" x14ac:dyDescent="0.3">
      <c r="A5212" t="s">
        <v>36</v>
      </c>
      <c r="B5212" s="9">
        <v>44504</v>
      </c>
      <c r="C5212" s="1">
        <v>3</v>
      </c>
      <c r="D5212" s="12">
        <v>1.0445199999999999</v>
      </c>
      <c r="E5212" s="12">
        <f>[1]RS_pre!M5212</f>
        <v>0</v>
      </c>
      <c r="F5212" s="12">
        <f t="shared" si="324"/>
        <v>1.0445199999999999</v>
      </c>
      <c r="G5212" s="12">
        <f t="shared" si="325"/>
        <v>1.0445199999999999</v>
      </c>
      <c r="K5212" s="12">
        <f t="shared" si="327"/>
        <v>0</v>
      </c>
      <c r="N5212">
        <f t="shared" si="326"/>
        <v>11</v>
      </c>
    </row>
    <row r="5213" spans="1:14" x14ac:dyDescent="0.3">
      <c r="A5213" t="s">
        <v>36</v>
      </c>
      <c r="B5213" s="9">
        <v>44504</v>
      </c>
      <c r="C5213" s="1">
        <v>4</v>
      </c>
      <c r="D5213" s="12">
        <v>1.0669900000000001</v>
      </c>
      <c r="E5213" s="12">
        <f>[1]RS_pre!M5213</f>
        <v>0</v>
      </c>
      <c r="F5213" s="12">
        <f t="shared" si="324"/>
        <v>1.0669900000000001</v>
      </c>
      <c r="G5213" s="12">
        <f t="shared" si="325"/>
        <v>1.0669900000000001</v>
      </c>
      <c r="K5213" s="12">
        <f t="shared" si="327"/>
        <v>0</v>
      </c>
      <c r="N5213">
        <f t="shared" si="326"/>
        <v>11</v>
      </c>
    </row>
    <row r="5214" spans="1:14" x14ac:dyDescent="0.3">
      <c r="A5214" t="s">
        <v>36</v>
      </c>
      <c r="B5214" s="9">
        <v>44504</v>
      </c>
      <c r="C5214" s="1">
        <v>5</v>
      </c>
      <c r="D5214" s="12">
        <v>1.11016</v>
      </c>
      <c r="E5214" s="12">
        <f>[1]RS_pre!M5214</f>
        <v>0</v>
      </c>
      <c r="F5214" s="12">
        <f t="shared" si="324"/>
        <v>1.11016</v>
      </c>
      <c r="G5214" s="12">
        <f t="shared" si="325"/>
        <v>1.11016</v>
      </c>
      <c r="K5214" s="12">
        <f t="shared" si="327"/>
        <v>0</v>
      </c>
      <c r="N5214">
        <f t="shared" si="326"/>
        <v>11</v>
      </c>
    </row>
    <row r="5215" spans="1:14" x14ac:dyDescent="0.3">
      <c r="A5215" t="s">
        <v>36</v>
      </c>
      <c r="B5215" s="9">
        <v>44504</v>
      </c>
      <c r="C5215" s="1">
        <v>6</v>
      </c>
      <c r="D5215" s="12">
        <v>1.1946000000000001</v>
      </c>
      <c r="E5215" s="12">
        <f>[1]RS_pre!M5215</f>
        <v>0</v>
      </c>
      <c r="F5215" s="12">
        <f t="shared" si="324"/>
        <v>1.1946000000000001</v>
      </c>
      <c r="G5215" s="12">
        <f t="shared" si="325"/>
        <v>1.1946000000000001</v>
      </c>
      <c r="K5215" s="12">
        <f t="shared" si="327"/>
        <v>0</v>
      </c>
      <c r="N5215">
        <f t="shared" si="326"/>
        <v>11</v>
      </c>
    </row>
    <row r="5216" spans="1:14" x14ac:dyDescent="0.3">
      <c r="A5216" t="s">
        <v>36</v>
      </c>
      <c r="B5216" s="9">
        <v>44504</v>
      </c>
      <c r="C5216" s="1">
        <v>7</v>
      </c>
      <c r="D5216" s="12">
        <v>1.33806</v>
      </c>
      <c r="E5216" s="12">
        <f>[1]RS_pre!M5216</f>
        <v>0</v>
      </c>
      <c r="F5216" s="12">
        <f t="shared" si="324"/>
        <v>1.33806</v>
      </c>
      <c r="G5216" s="12">
        <f t="shared" si="325"/>
        <v>1.33806</v>
      </c>
      <c r="K5216" s="12">
        <f t="shared" si="327"/>
        <v>0</v>
      </c>
      <c r="N5216">
        <f t="shared" si="326"/>
        <v>11</v>
      </c>
    </row>
    <row r="5217" spans="1:14" x14ac:dyDescent="0.3">
      <c r="A5217" t="s">
        <v>36</v>
      </c>
      <c r="B5217" s="9">
        <v>44504</v>
      </c>
      <c r="C5217" s="1">
        <v>8</v>
      </c>
      <c r="D5217" s="12">
        <v>1.3984799999999999</v>
      </c>
      <c r="E5217" s="12">
        <f>[1]RS_pre!M5217</f>
        <v>0</v>
      </c>
      <c r="F5217" s="12">
        <f t="shared" si="324"/>
        <v>1.3984799999999999</v>
      </c>
      <c r="G5217" s="12">
        <f t="shared" si="325"/>
        <v>1.3984799999999999</v>
      </c>
      <c r="K5217" s="12">
        <f t="shared" si="327"/>
        <v>0</v>
      </c>
      <c r="N5217">
        <f t="shared" si="326"/>
        <v>11</v>
      </c>
    </row>
    <row r="5218" spans="1:14" x14ac:dyDescent="0.3">
      <c r="A5218" t="s">
        <v>36</v>
      </c>
      <c r="B5218" s="9">
        <v>44504</v>
      </c>
      <c r="C5218" s="1">
        <v>9</v>
      </c>
      <c r="D5218" s="12">
        <v>1.3784400000000001</v>
      </c>
      <c r="E5218" s="12">
        <f>[1]RS_pre!M5218</f>
        <v>0.192555</v>
      </c>
      <c r="F5218" s="12">
        <f t="shared" si="324"/>
        <v>1.1858850000000001</v>
      </c>
      <c r="G5218" s="12">
        <f t="shared" si="325"/>
        <v>1.1858850000000001</v>
      </c>
      <c r="K5218" s="12">
        <f t="shared" si="327"/>
        <v>0</v>
      </c>
      <c r="N5218">
        <f t="shared" si="326"/>
        <v>11</v>
      </c>
    </row>
    <row r="5219" spans="1:14" x14ac:dyDescent="0.3">
      <c r="A5219" t="s">
        <v>36</v>
      </c>
      <c r="B5219" s="9">
        <v>44504</v>
      </c>
      <c r="C5219" s="1">
        <v>10</v>
      </c>
      <c r="D5219" s="12">
        <v>1.3066500000000001</v>
      </c>
      <c r="E5219" s="12">
        <f>[1]RS_pre!M5219</f>
        <v>1.768578</v>
      </c>
      <c r="F5219" s="12">
        <f t="shared" si="324"/>
        <v>-0.46192799999999989</v>
      </c>
      <c r="G5219" s="12">
        <f t="shared" si="325"/>
        <v>0</v>
      </c>
      <c r="K5219" s="12">
        <f t="shared" si="327"/>
        <v>-0.46192799999999989</v>
      </c>
      <c r="N5219">
        <f t="shared" si="326"/>
        <v>11</v>
      </c>
    </row>
    <row r="5220" spans="1:14" x14ac:dyDescent="0.3">
      <c r="A5220" t="s">
        <v>36</v>
      </c>
      <c r="B5220" s="9">
        <v>44504</v>
      </c>
      <c r="C5220" s="1">
        <v>11</v>
      </c>
      <c r="D5220" s="12">
        <v>1.1753400000000001</v>
      </c>
      <c r="E5220" s="12">
        <f>[1]RS_pre!M5220</f>
        <v>3.0021019999999998</v>
      </c>
      <c r="F5220" s="12">
        <f t="shared" si="324"/>
        <v>-1.8267619999999998</v>
      </c>
      <c r="G5220" s="12">
        <f t="shared" si="325"/>
        <v>0</v>
      </c>
      <c r="K5220" s="12">
        <f t="shared" si="327"/>
        <v>-1.8267619999999998</v>
      </c>
      <c r="N5220">
        <f t="shared" si="326"/>
        <v>11</v>
      </c>
    </row>
    <row r="5221" spans="1:14" x14ac:dyDescent="0.3">
      <c r="A5221" t="s">
        <v>36</v>
      </c>
      <c r="B5221" s="9">
        <v>44504</v>
      </c>
      <c r="C5221" s="1">
        <v>12</v>
      </c>
      <c r="D5221" s="12">
        <v>1.07494</v>
      </c>
      <c r="E5221" s="12">
        <f>[1]RS_pre!M5221</f>
        <v>3.7902420000000001</v>
      </c>
      <c r="F5221" s="12">
        <f t="shared" si="324"/>
        <v>-2.7153020000000003</v>
      </c>
      <c r="G5221" s="12">
        <f t="shared" si="325"/>
        <v>0</v>
      </c>
      <c r="K5221" s="12">
        <f t="shared" si="327"/>
        <v>-2.7153020000000003</v>
      </c>
      <c r="N5221">
        <f t="shared" si="326"/>
        <v>11</v>
      </c>
    </row>
    <row r="5222" spans="1:14" x14ac:dyDescent="0.3">
      <c r="A5222" t="s">
        <v>36</v>
      </c>
      <c r="B5222" s="9">
        <v>44504</v>
      </c>
      <c r="C5222" s="1">
        <v>13</v>
      </c>
      <c r="D5222" s="12">
        <v>1.0158499999999999</v>
      </c>
      <c r="E5222" s="12">
        <f>[1]RS_pre!M5222</f>
        <v>4.1972829999999997</v>
      </c>
      <c r="F5222" s="12">
        <f t="shared" si="324"/>
        <v>-3.1814329999999997</v>
      </c>
      <c r="G5222" s="12">
        <f t="shared" si="325"/>
        <v>0</v>
      </c>
      <c r="K5222" s="12">
        <f t="shared" si="327"/>
        <v>-3.1814329999999997</v>
      </c>
      <c r="N5222">
        <f t="shared" si="326"/>
        <v>11</v>
      </c>
    </row>
    <row r="5223" spans="1:14" x14ac:dyDescent="0.3">
      <c r="A5223" t="s">
        <v>36</v>
      </c>
      <c r="B5223" s="9">
        <v>44504</v>
      </c>
      <c r="C5223" s="1">
        <v>14</v>
      </c>
      <c r="D5223" s="12">
        <v>0.96916000000000002</v>
      </c>
      <c r="E5223" s="12">
        <f>[1]RS_pre!M5223</f>
        <v>4.2812900000000003</v>
      </c>
      <c r="F5223" s="12">
        <f t="shared" si="324"/>
        <v>-3.3121300000000002</v>
      </c>
      <c r="G5223" s="12">
        <f t="shared" si="325"/>
        <v>0</v>
      </c>
      <c r="K5223" s="12">
        <f t="shared" si="327"/>
        <v>-3.3121300000000002</v>
      </c>
      <c r="N5223">
        <f t="shared" si="326"/>
        <v>11</v>
      </c>
    </row>
    <row r="5224" spans="1:14" x14ac:dyDescent="0.3">
      <c r="A5224" t="s">
        <v>36</v>
      </c>
      <c r="B5224" s="9">
        <v>44504</v>
      </c>
      <c r="C5224" s="1">
        <v>15</v>
      </c>
      <c r="D5224" s="12">
        <v>0.93708999999999998</v>
      </c>
      <c r="E5224" s="12">
        <f>[1]RS_pre!M5224</f>
        <v>4.036924</v>
      </c>
      <c r="F5224" s="12">
        <f t="shared" si="324"/>
        <v>-3.099834</v>
      </c>
      <c r="G5224" s="12">
        <f t="shared" si="325"/>
        <v>0</v>
      </c>
      <c r="K5224" s="12">
        <f t="shared" si="327"/>
        <v>-3.099834</v>
      </c>
      <c r="N5224">
        <f t="shared" si="326"/>
        <v>11</v>
      </c>
    </row>
    <row r="5225" spans="1:14" x14ac:dyDescent="0.3">
      <c r="A5225" t="s">
        <v>36</v>
      </c>
      <c r="B5225" s="9">
        <v>44504</v>
      </c>
      <c r="C5225" s="1">
        <v>16</v>
      </c>
      <c r="D5225" s="12">
        <v>0.93855999999999995</v>
      </c>
      <c r="E5225" s="12">
        <f>[1]RS_pre!M5225</f>
        <v>3.4697140000000002</v>
      </c>
      <c r="F5225" s="12">
        <f t="shared" si="324"/>
        <v>-2.5311540000000003</v>
      </c>
      <c r="G5225" s="12">
        <f t="shared" si="325"/>
        <v>0</v>
      </c>
      <c r="K5225" s="12">
        <f t="shared" si="327"/>
        <v>-2.5311540000000003</v>
      </c>
      <c r="N5225">
        <f t="shared" si="326"/>
        <v>11</v>
      </c>
    </row>
    <row r="5226" spans="1:14" x14ac:dyDescent="0.3">
      <c r="A5226" t="s">
        <v>36</v>
      </c>
      <c r="B5226" s="9">
        <v>44504</v>
      </c>
      <c r="C5226" s="1">
        <v>17</v>
      </c>
      <c r="D5226" s="12">
        <v>0.99261999999999995</v>
      </c>
      <c r="E5226" s="12">
        <f>[1]RS_pre!M5226</f>
        <v>2.5558269999999998</v>
      </c>
      <c r="F5226" s="12">
        <f t="shared" si="324"/>
        <v>-1.5632069999999998</v>
      </c>
      <c r="G5226" s="12">
        <f t="shared" si="325"/>
        <v>0</v>
      </c>
      <c r="K5226" s="12">
        <f t="shared" si="327"/>
        <v>-1.5632069999999998</v>
      </c>
      <c r="N5226">
        <f t="shared" si="326"/>
        <v>11</v>
      </c>
    </row>
    <row r="5227" spans="1:14" x14ac:dyDescent="0.3">
      <c r="A5227" t="s">
        <v>36</v>
      </c>
      <c r="B5227" s="9">
        <v>44504</v>
      </c>
      <c r="C5227" s="1">
        <v>18</v>
      </c>
      <c r="D5227" s="12">
        <v>1.09798</v>
      </c>
      <c r="E5227" s="12">
        <f>[1]RS_pre!M5227</f>
        <v>1.229393</v>
      </c>
      <c r="F5227" s="12">
        <f t="shared" si="324"/>
        <v>-0.131413</v>
      </c>
      <c r="G5227" s="12">
        <f t="shared" si="325"/>
        <v>0</v>
      </c>
      <c r="K5227" s="12">
        <f t="shared" si="327"/>
        <v>-0.131413</v>
      </c>
      <c r="N5227">
        <f t="shared" si="326"/>
        <v>11</v>
      </c>
    </row>
    <row r="5228" spans="1:14" x14ac:dyDescent="0.3">
      <c r="A5228" t="s">
        <v>36</v>
      </c>
      <c r="B5228" s="9">
        <v>44504</v>
      </c>
      <c r="C5228" s="1">
        <v>19</v>
      </c>
      <c r="D5228" s="12">
        <v>1.2061299999999999</v>
      </c>
      <c r="E5228" s="12">
        <f>[1]RS_pre!M5228</f>
        <v>0</v>
      </c>
      <c r="F5228" s="12">
        <f t="shared" si="324"/>
        <v>1.2061299999999999</v>
      </c>
      <c r="G5228" s="12">
        <f t="shared" si="325"/>
        <v>1.2061299999999999</v>
      </c>
      <c r="K5228" s="12">
        <f t="shared" si="327"/>
        <v>0</v>
      </c>
      <c r="N5228">
        <f t="shared" si="326"/>
        <v>11</v>
      </c>
    </row>
    <row r="5229" spans="1:14" x14ac:dyDescent="0.3">
      <c r="A5229" t="s">
        <v>36</v>
      </c>
      <c r="B5229" s="9">
        <v>44504</v>
      </c>
      <c r="C5229" s="1">
        <v>20</v>
      </c>
      <c r="D5229" s="12">
        <v>1.30701</v>
      </c>
      <c r="E5229" s="12">
        <f>[1]RS_pre!M5229</f>
        <v>0</v>
      </c>
      <c r="F5229" s="12">
        <f t="shared" si="324"/>
        <v>1.30701</v>
      </c>
      <c r="G5229" s="12">
        <f t="shared" si="325"/>
        <v>1.30701</v>
      </c>
      <c r="K5229" s="12">
        <f t="shared" si="327"/>
        <v>0</v>
      </c>
      <c r="N5229">
        <f t="shared" si="326"/>
        <v>11</v>
      </c>
    </row>
    <row r="5230" spans="1:14" x14ac:dyDescent="0.3">
      <c r="A5230" t="s">
        <v>36</v>
      </c>
      <c r="B5230" s="9">
        <v>44504</v>
      </c>
      <c r="C5230" s="1">
        <v>21</v>
      </c>
      <c r="D5230" s="12">
        <v>1.32717</v>
      </c>
      <c r="E5230" s="12">
        <f>[1]RS_pre!M5230</f>
        <v>0</v>
      </c>
      <c r="F5230" s="12">
        <f t="shared" si="324"/>
        <v>1.32717</v>
      </c>
      <c r="G5230" s="12">
        <f t="shared" si="325"/>
        <v>1.32717</v>
      </c>
      <c r="K5230" s="12">
        <f t="shared" si="327"/>
        <v>0</v>
      </c>
      <c r="N5230">
        <f t="shared" si="326"/>
        <v>11</v>
      </c>
    </row>
    <row r="5231" spans="1:14" x14ac:dyDescent="0.3">
      <c r="A5231" t="s">
        <v>36</v>
      </c>
      <c r="B5231" s="9">
        <v>44504</v>
      </c>
      <c r="C5231" s="1">
        <v>22</v>
      </c>
      <c r="D5231" s="12">
        <v>1.29297</v>
      </c>
      <c r="E5231" s="12">
        <f>[1]RS_pre!M5231</f>
        <v>0</v>
      </c>
      <c r="F5231" s="12">
        <f t="shared" si="324"/>
        <v>1.29297</v>
      </c>
      <c r="G5231" s="12">
        <f t="shared" si="325"/>
        <v>1.29297</v>
      </c>
      <c r="K5231" s="12">
        <f t="shared" si="327"/>
        <v>0</v>
      </c>
      <c r="N5231">
        <f t="shared" si="326"/>
        <v>11</v>
      </c>
    </row>
    <row r="5232" spans="1:14" x14ac:dyDescent="0.3">
      <c r="A5232" t="s">
        <v>36</v>
      </c>
      <c r="B5232" s="9">
        <v>44504</v>
      </c>
      <c r="C5232" s="1">
        <v>23</v>
      </c>
      <c r="D5232" s="12">
        <v>1.20638</v>
      </c>
      <c r="E5232" s="12">
        <f>[1]RS_pre!M5232</f>
        <v>0</v>
      </c>
      <c r="F5232" s="12">
        <f t="shared" si="324"/>
        <v>1.20638</v>
      </c>
      <c r="G5232" s="12">
        <f t="shared" si="325"/>
        <v>1.20638</v>
      </c>
      <c r="K5232" s="12">
        <f t="shared" si="327"/>
        <v>0</v>
      </c>
      <c r="N5232">
        <f t="shared" si="326"/>
        <v>11</v>
      </c>
    </row>
    <row r="5233" spans="1:14" x14ac:dyDescent="0.3">
      <c r="A5233" t="s">
        <v>36</v>
      </c>
      <c r="B5233" s="9">
        <v>44504</v>
      </c>
      <c r="C5233" s="1">
        <v>24</v>
      </c>
      <c r="D5233" s="12">
        <v>1.11409</v>
      </c>
      <c r="E5233" s="12">
        <f>[1]RS_pre!M5233</f>
        <v>0</v>
      </c>
      <c r="F5233" s="12">
        <f t="shared" si="324"/>
        <v>1.11409</v>
      </c>
      <c r="G5233" s="12">
        <f t="shared" si="325"/>
        <v>1.11409</v>
      </c>
      <c r="K5233" s="12">
        <f t="shared" si="327"/>
        <v>0</v>
      </c>
      <c r="N5233">
        <f t="shared" si="326"/>
        <v>11</v>
      </c>
    </row>
    <row r="5234" spans="1:14" x14ac:dyDescent="0.3">
      <c r="A5234" t="s">
        <v>36</v>
      </c>
      <c r="B5234" s="9">
        <v>44505</v>
      </c>
      <c r="C5234" s="1">
        <v>1</v>
      </c>
      <c r="D5234" s="12">
        <v>1.0561799999999999</v>
      </c>
      <c r="E5234" s="12">
        <f>[1]RS_pre!M5234</f>
        <v>0</v>
      </c>
      <c r="F5234" s="12">
        <f t="shared" si="324"/>
        <v>1.0561799999999999</v>
      </c>
      <c r="G5234" s="12">
        <f t="shared" si="325"/>
        <v>1.0561799999999999</v>
      </c>
      <c r="K5234" s="12">
        <f t="shared" si="327"/>
        <v>0</v>
      </c>
      <c r="N5234">
        <f t="shared" si="326"/>
        <v>11</v>
      </c>
    </row>
    <row r="5235" spans="1:14" x14ac:dyDescent="0.3">
      <c r="A5235" t="s">
        <v>36</v>
      </c>
      <c r="B5235" s="9">
        <v>44505</v>
      </c>
      <c r="C5235" s="1">
        <v>2</v>
      </c>
      <c r="D5235" s="12">
        <v>1.03318</v>
      </c>
      <c r="E5235" s="12">
        <f>[1]RS_pre!M5235</f>
        <v>0</v>
      </c>
      <c r="F5235" s="12">
        <f t="shared" si="324"/>
        <v>1.03318</v>
      </c>
      <c r="G5235" s="12">
        <f t="shared" si="325"/>
        <v>1.03318</v>
      </c>
      <c r="K5235" s="12">
        <f t="shared" si="327"/>
        <v>0</v>
      </c>
      <c r="N5235">
        <f t="shared" si="326"/>
        <v>11</v>
      </c>
    </row>
    <row r="5236" spans="1:14" x14ac:dyDescent="0.3">
      <c r="A5236" t="s">
        <v>36</v>
      </c>
      <c r="B5236" s="9">
        <v>44505</v>
      </c>
      <c r="C5236" s="1">
        <v>3</v>
      </c>
      <c r="D5236" s="12">
        <v>1.0375799999999999</v>
      </c>
      <c r="E5236" s="12">
        <f>[1]RS_pre!M5236</f>
        <v>0</v>
      </c>
      <c r="F5236" s="12">
        <f t="shared" si="324"/>
        <v>1.0375799999999999</v>
      </c>
      <c r="G5236" s="12">
        <f t="shared" si="325"/>
        <v>1.0375799999999999</v>
      </c>
      <c r="K5236" s="12">
        <f t="shared" si="327"/>
        <v>0</v>
      </c>
      <c r="N5236">
        <f t="shared" si="326"/>
        <v>11</v>
      </c>
    </row>
    <row r="5237" spans="1:14" x14ac:dyDescent="0.3">
      <c r="A5237" t="s">
        <v>36</v>
      </c>
      <c r="B5237" s="9">
        <v>44505</v>
      </c>
      <c r="C5237" s="1">
        <v>4</v>
      </c>
      <c r="D5237" s="12">
        <v>1.0553399999999999</v>
      </c>
      <c r="E5237" s="12">
        <f>[1]RS_pre!M5237</f>
        <v>0</v>
      </c>
      <c r="F5237" s="12">
        <f t="shared" si="324"/>
        <v>1.0553399999999999</v>
      </c>
      <c r="G5237" s="12">
        <f t="shared" si="325"/>
        <v>1.0553399999999999</v>
      </c>
      <c r="K5237" s="12">
        <f t="shared" si="327"/>
        <v>0</v>
      </c>
      <c r="N5237">
        <f t="shared" si="326"/>
        <v>11</v>
      </c>
    </row>
    <row r="5238" spans="1:14" x14ac:dyDescent="0.3">
      <c r="A5238" t="s">
        <v>36</v>
      </c>
      <c r="B5238" s="9">
        <v>44505</v>
      </c>
      <c r="C5238" s="1">
        <v>5</v>
      </c>
      <c r="D5238" s="12">
        <v>1.1043400000000001</v>
      </c>
      <c r="E5238" s="12">
        <f>[1]RS_pre!M5238</f>
        <v>0</v>
      </c>
      <c r="F5238" s="12">
        <f t="shared" si="324"/>
        <v>1.1043400000000001</v>
      </c>
      <c r="G5238" s="12">
        <f t="shared" si="325"/>
        <v>1.1043400000000001</v>
      </c>
      <c r="K5238" s="12">
        <f t="shared" si="327"/>
        <v>0</v>
      </c>
      <c r="N5238">
        <f t="shared" si="326"/>
        <v>11</v>
      </c>
    </row>
    <row r="5239" spans="1:14" x14ac:dyDescent="0.3">
      <c r="A5239" t="s">
        <v>36</v>
      </c>
      <c r="B5239" s="9">
        <v>44505</v>
      </c>
      <c r="C5239" s="1">
        <v>6</v>
      </c>
      <c r="D5239" s="12">
        <v>1.1928399999999999</v>
      </c>
      <c r="E5239" s="12">
        <f>[1]RS_pre!M5239</f>
        <v>0</v>
      </c>
      <c r="F5239" s="12">
        <f t="shared" si="324"/>
        <v>1.1928399999999999</v>
      </c>
      <c r="G5239" s="12">
        <f t="shared" si="325"/>
        <v>1.1928399999999999</v>
      </c>
      <c r="K5239" s="12">
        <f t="shared" si="327"/>
        <v>0</v>
      </c>
      <c r="N5239">
        <f t="shared" si="326"/>
        <v>11</v>
      </c>
    </row>
    <row r="5240" spans="1:14" x14ac:dyDescent="0.3">
      <c r="A5240" t="s">
        <v>36</v>
      </c>
      <c r="B5240" s="9">
        <v>44505</v>
      </c>
      <c r="C5240" s="1">
        <v>7</v>
      </c>
      <c r="D5240" s="12">
        <v>1.3407</v>
      </c>
      <c r="E5240" s="12">
        <f>[1]RS_pre!M5240</f>
        <v>0</v>
      </c>
      <c r="F5240" s="12">
        <f t="shared" si="324"/>
        <v>1.3407</v>
      </c>
      <c r="G5240" s="12">
        <f t="shared" si="325"/>
        <v>1.3407</v>
      </c>
      <c r="K5240" s="12">
        <f t="shared" si="327"/>
        <v>0</v>
      </c>
      <c r="N5240">
        <f t="shared" si="326"/>
        <v>11</v>
      </c>
    </row>
    <row r="5241" spans="1:14" x14ac:dyDescent="0.3">
      <c r="A5241" t="s">
        <v>36</v>
      </c>
      <c r="B5241" s="9">
        <v>44505</v>
      </c>
      <c r="C5241" s="1">
        <v>8</v>
      </c>
      <c r="D5241" s="12">
        <v>1.4064700000000001</v>
      </c>
      <c r="E5241" s="12">
        <f>[1]RS_pre!M5241</f>
        <v>0</v>
      </c>
      <c r="F5241" s="12">
        <f t="shared" si="324"/>
        <v>1.4064700000000001</v>
      </c>
      <c r="G5241" s="12">
        <f t="shared" si="325"/>
        <v>1.4064700000000001</v>
      </c>
      <c r="K5241" s="12">
        <f t="shared" si="327"/>
        <v>0</v>
      </c>
      <c r="N5241">
        <f t="shared" si="326"/>
        <v>11</v>
      </c>
    </row>
    <row r="5242" spans="1:14" x14ac:dyDescent="0.3">
      <c r="A5242" t="s">
        <v>36</v>
      </c>
      <c r="B5242" s="9">
        <v>44505</v>
      </c>
      <c r="C5242" s="1">
        <v>9</v>
      </c>
      <c r="D5242" s="12">
        <v>1.4015599999999999</v>
      </c>
      <c r="E5242" s="12">
        <f>[1]RS_pre!M5242</f>
        <v>6.7669999999999996E-3</v>
      </c>
      <c r="F5242" s="12">
        <f t="shared" si="324"/>
        <v>1.3947929999999999</v>
      </c>
      <c r="G5242" s="12">
        <f t="shared" si="325"/>
        <v>1.3947929999999999</v>
      </c>
      <c r="K5242" s="12">
        <f t="shared" si="327"/>
        <v>0</v>
      </c>
      <c r="N5242">
        <f t="shared" si="326"/>
        <v>11</v>
      </c>
    </row>
    <row r="5243" spans="1:14" x14ac:dyDescent="0.3">
      <c r="A5243" t="s">
        <v>36</v>
      </c>
      <c r="B5243" s="9">
        <v>44505</v>
      </c>
      <c r="C5243" s="1">
        <v>10</v>
      </c>
      <c r="D5243" s="12">
        <v>1.3256699999999999</v>
      </c>
      <c r="E5243" s="12">
        <f>[1]RS_pre!M5243</f>
        <v>0.66972399999999999</v>
      </c>
      <c r="F5243" s="12">
        <f t="shared" si="324"/>
        <v>0.65594599999999992</v>
      </c>
      <c r="G5243" s="12">
        <f t="shared" si="325"/>
        <v>0.65594599999999992</v>
      </c>
      <c r="K5243" s="12">
        <f t="shared" si="327"/>
        <v>0</v>
      </c>
      <c r="N5243">
        <f t="shared" si="326"/>
        <v>11</v>
      </c>
    </row>
    <row r="5244" spans="1:14" x14ac:dyDescent="0.3">
      <c r="A5244" t="s">
        <v>36</v>
      </c>
      <c r="B5244" s="9">
        <v>44505</v>
      </c>
      <c r="C5244" s="1">
        <v>11</v>
      </c>
      <c r="D5244" s="12">
        <v>1.2038500000000001</v>
      </c>
      <c r="E5244" s="12">
        <f>[1]RS_pre!M5244</f>
        <v>2.1493410000000002</v>
      </c>
      <c r="F5244" s="12">
        <f t="shared" si="324"/>
        <v>-0.94549100000000008</v>
      </c>
      <c r="G5244" s="12">
        <f t="shared" si="325"/>
        <v>0</v>
      </c>
      <c r="K5244" s="12">
        <f t="shared" si="327"/>
        <v>-0.94549100000000008</v>
      </c>
      <c r="N5244">
        <f t="shared" si="326"/>
        <v>11</v>
      </c>
    </row>
    <row r="5245" spans="1:14" x14ac:dyDescent="0.3">
      <c r="A5245" t="s">
        <v>36</v>
      </c>
      <c r="B5245" s="9">
        <v>44505</v>
      </c>
      <c r="C5245" s="1">
        <v>12</v>
      </c>
      <c r="D5245" s="12">
        <v>1.1053900000000001</v>
      </c>
      <c r="E5245" s="12">
        <f>[1]RS_pre!M5245</f>
        <v>2.2421899999999999</v>
      </c>
      <c r="F5245" s="12">
        <f t="shared" si="324"/>
        <v>-1.1367999999999998</v>
      </c>
      <c r="G5245" s="12">
        <f t="shared" si="325"/>
        <v>0</v>
      </c>
      <c r="K5245" s="12">
        <f t="shared" si="327"/>
        <v>-1.1367999999999998</v>
      </c>
      <c r="N5245">
        <f t="shared" si="326"/>
        <v>11</v>
      </c>
    </row>
    <row r="5246" spans="1:14" x14ac:dyDescent="0.3">
      <c r="A5246" t="s">
        <v>36</v>
      </c>
      <c r="B5246" s="9">
        <v>44505</v>
      </c>
      <c r="C5246" s="1">
        <v>13</v>
      </c>
      <c r="D5246" s="12">
        <v>1.0370999999999999</v>
      </c>
      <c r="E5246" s="12">
        <f>[1]RS_pre!M5246</f>
        <v>1.637046</v>
      </c>
      <c r="F5246" s="12">
        <f t="shared" si="324"/>
        <v>-0.59994600000000009</v>
      </c>
      <c r="G5246" s="12">
        <f t="shared" si="325"/>
        <v>0</v>
      </c>
      <c r="K5246" s="12">
        <f t="shared" si="327"/>
        <v>-0.59994600000000009</v>
      </c>
      <c r="N5246">
        <f t="shared" si="326"/>
        <v>11</v>
      </c>
    </row>
    <row r="5247" spans="1:14" x14ac:dyDescent="0.3">
      <c r="A5247" t="s">
        <v>36</v>
      </c>
      <c r="B5247" s="9">
        <v>44505</v>
      </c>
      <c r="C5247" s="1">
        <v>14</v>
      </c>
      <c r="D5247" s="12">
        <v>0.9728</v>
      </c>
      <c r="E5247" s="12">
        <f>[1]RS_pre!M5247</f>
        <v>1.011914</v>
      </c>
      <c r="F5247" s="12">
        <f t="shared" si="324"/>
        <v>-3.9113999999999982E-2</v>
      </c>
      <c r="G5247" s="12">
        <f t="shared" si="325"/>
        <v>0</v>
      </c>
      <c r="K5247" s="12">
        <f t="shared" si="327"/>
        <v>-3.9113999999999982E-2</v>
      </c>
      <c r="N5247">
        <f t="shared" si="326"/>
        <v>11</v>
      </c>
    </row>
    <row r="5248" spans="1:14" x14ac:dyDescent="0.3">
      <c r="A5248" t="s">
        <v>36</v>
      </c>
      <c r="B5248" s="9">
        <v>44505</v>
      </c>
      <c r="C5248" s="1">
        <v>15</v>
      </c>
      <c r="D5248" s="12">
        <v>0.93130000000000002</v>
      </c>
      <c r="E5248" s="12">
        <f>[1]RS_pre!M5248</f>
        <v>2.3975970000000002</v>
      </c>
      <c r="F5248" s="12">
        <f t="shared" si="324"/>
        <v>-1.4662970000000002</v>
      </c>
      <c r="G5248" s="12">
        <f t="shared" si="325"/>
        <v>0</v>
      </c>
      <c r="K5248" s="12">
        <f t="shared" si="327"/>
        <v>-1.4662970000000002</v>
      </c>
      <c r="N5248">
        <f t="shared" si="326"/>
        <v>11</v>
      </c>
    </row>
    <row r="5249" spans="1:14" x14ac:dyDescent="0.3">
      <c r="A5249" t="s">
        <v>36</v>
      </c>
      <c r="B5249" s="9">
        <v>44505</v>
      </c>
      <c r="C5249" s="1">
        <v>16</v>
      </c>
      <c r="D5249" s="12">
        <v>0.92974000000000001</v>
      </c>
      <c r="E5249" s="12">
        <f>[1]RS_pre!M5249</f>
        <v>1.32559</v>
      </c>
      <c r="F5249" s="12">
        <f t="shared" si="324"/>
        <v>-0.39585000000000004</v>
      </c>
      <c r="G5249" s="12">
        <f t="shared" si="325"/>
        <v>0</v>
      </c>
      <c r="K5249" s="12">
        <f t="shared" si="327"/>
        <v>-0.39585000000000004</v>
      </c>
      <c r="N5249">
        <f t="shared" si="326"/>
        <v>11</v>
      </c>
    </row>
    <row r="5250" spans="1:14" x14ac:dyDescent="0.3">
      <c r="A5250" t="s">
        <v>36</v>
      </c>
      <c r="B5250" s="9">
        <v>44505</v>
      </c>
      <c r="C5250" s="1">
        <v>17</v>
      </c>
      <c r="D5250" s="12">
        <v>0.97199999999999998</v>
      </c>
      <c r="E5250" s="12">
        <f>[1]RS_pre!M5250</f>
        <v>0.56425800000000004</v>
      </c>
      <c r="F5250" s="12">
        <f t="shared" ref="F5250:F5313" si="328">D5250-E5250</f>
        <v>0.40774199999999994</v>
      </c>
      <c r="G5250" s="12">
        <f t="shared" ref="G5250:G5313" si="329">IF((D5250-E5250)&gt;0,(D5250-E5250),0)</f>
        <v>0.40774199999999994</v>
      </c>
      <c r="K5250" s="12">
        <f t="shared" si="327"/>
        <v>0</v>
      </c>
      <c r="N5250">
        <f t="shared" ref="N5250:N5313" si="330">MONTH(B5250)</f>
        <v>11</v>
      </c>
    </row>
    <row r="5251" spans="1:14" x14ac:dyDescent="0.3">
      <c r="A5251" t="s">
        <v>36</v>
      </c>
      <c r="B5251" s="9">
        <v>44505</v>
      </c>
      <c r="C5251" s="1">
        <v>18</v>
      </c>
      <c r="D5251" s="12">
        <v>1.0350299999999999</v>
      </c>
      <c r="E5251" s="12">
        <f>[1]RS_pre!M5251</f>
        <v>0.27485300000000001</v>
      </c>
      <c r="F5251" s="12">
        <f t="shared" si="328"/>
        <v>0.76017699999999988</v>
      </c>
      <c r="G5251" s="12">
        <f t="shared" si="329"/>
        <v>0.76017699999999988</v>
      </c>
      <c r="K5251" s="12">
        <f t="shared" ref="K5251:K5314" si="331">IF(F5251&lt;0,F5251,0)</f>
        <v>0</v>
      </c>
      <c r="N5251">
        <f t="shared" si="330"/>
        <v>11</v>
      </c>
    </row>
    <row r="5252" spans="1:14" x14ac:dyDescent="0.3">
      <c r="A5252" t="s">
        <v>36</v>
      </c>
      <c r="B5252" s="9">
        <v>44505</v>
      </c>
      <c r="C5252" s="1">
        <v>19</v>
      </c>
      <c r="D5252" s="12">
        <v>1.11686</v>
      </c>
      <c r="E5252" s="12">
        <f>[1]RS_pre!M5252</f>
        <v>0</v>
      </c>
      <c r="F5252" s="12">
        <f t="shared" si="328"/>
        <v>1.11686</v>
      </c>
      <c r="G5252" s="12">
        <f t="shared" si="329"/>
        <v>1.11686</v>
      </c>
      <c r="K5252" s="12">
        <f t="shared" si="331"/>
        <v>0</v>
      </c>
      <c r="N5252">
        <f t="shared" si="330"/>
        <v>11</v>
      </c>
    </row>
    <row r="5253" spans="1:14" x14ac:dyDescent="0.3">
      <c r="A5253" t="s">
        <v>36</v>
      </c>
      <c r="B5253" s="9">
        <v>44505</v>
      </c>
      <c r="C5253" s="1">
        <v>20</v>
      </c>
      <c r="D5253" s="12">
        <v>1.18062</v>
      </c>
      <c r="E5253" s="12">
        <f>[1]RS_pre!M5253</f>
        <v>0</v>
      </c>
      <c r="F5253" s="12">
        <f t="shared" si="328"/>
        <v>1.18062</v>
      </c>
      <c r="G5253" s="12">
        <f t="shared" si="329"/>
        <v>1.18062</v>
      </c>
      <c r="K5253" s="12">
        <f t="shared" si="331"/>
        <v>0</v>
      </c>
      <c r="N5253">
        <f t="shared" si="330"/>
        <v>11</v>
      </c>
    </row>
    <row r="5254" spans="1:14" x14ac:dyDescent="0.3">
      <c r="A5254" t="s">
        <v>36</v>
      </c>
      <c r="B5254" s="9">
        <v>44505</v>
      </c>
      <c r="C5254" s="1">
        <v>21</v>
      </c>
      <c r="D5254" s="12">
        <v>1.19312</v>
      </c>
      <c r="E5254" s="12">
        <f>[1]RS_pre!M5254</f>
        <v>0</v>
      </c>
      <c r="F5254" s="12">
        <f t="shared" si="328"/>
        <v>1.19312</v>
      </c>
      <c r="G5254" s="12">
        <f t="shared" si="329"/>
        <v>1.19312</v>
      </c>
      <c r="K5254" s="12">
        <f t="shared" si="331"/>
        <v>0</v>
      </c>
      <c r="N5254">
        <f t="shared" si="330"/>
        <v>11</v>
      </c>
    </row>
    <row r="5255" spans="1:14" x14ac:dyDescent="0.3">
      <c r="A5255" t="s">
        <v>36</v>
      </c>
      <c r="B5255" s="9">
        <v>44505</v>
      </c>
      <c r="C5255" s="1">
        <v>22</v>
      </c>
      <c r="D5255" s="12">
        <v>1.1875800000000001</v>
      </c>
      <c r="E5255" s="12">
        <f>[1]RS_pre!M5255</f>
        <v>0</v>
      </c>
      <c r="F5255" s="12">
        <f t="shared" si="328"/>
        <v>1.1875800000000001</v>
      </c>
      <c r="G5255" s="12">
        <f t="shared" si="329"/>
        <v>1.1875800000000001</v>
      </c>
      <c r="K5255" s="12">
        <f t="shared" si="331"/>
        <v>0</v>
      </c>
      <c r="N5255">
        <f t="shared" si="330"/>
        <v>11</v>
      </c>
    </row>
    <row r="5256" spans="1:14" x14ac:dyDescent="0.3">
      <c r="A5256" t="s">
        <v>36</v>
      </c>
      <c r="B5256" s="9">
        <v>44505</v>
      </c>
      <c r="C5256" s="1">
        <v>23</v>
      </c>
      <c r="D5256" s="12">
        <v>1.1538600000000001</v>
      </c>
      <c r="E5256" s="12">
        <f>[1]RS_pre!M5256</f>
        <v>0</v>
      </c>
      <c r="F5256" s="12">
        <f t="shared" si="328"/>
        <v>1.1538600000000001</v>
      </c>
      <c r="G5256" s="12">
        <f t="shared" si="329"/>
        <v>1.1538600000000001</v>
      </c>
      <c r="K5256" s="12">
        <f t="shared" si="331"/>
        <v>0</v>
      </c>
      <c r="N5256">
        <f t="shared" si="330"/>
        <v>11</v>
      </c>
    </row>
    <row r="5257" spans="1:14" x14ac:dyDescent="0.3">
      <c r="A5257" t="s">
        <v>36</v>
      </c>
      <c r="B5257" s="9">
        <v>44505</v>
      </c>
      <c r="C5257" s="1">
        <v>24</v>
      </c>
      <c r="D5257" s="12">
        <v>1.1001300000000001</v>
      </c>
      <c r="E5257" s="12">
        <f>[1]RS_pre!M5257</f>
        <v>0</v>
      </c>
      <c r="F5257" s="12">
        <f t="shared" si="328"/>
        <v>1.1001300000000001</v>
      </c>
      <c r="G5257" s="12">
        <f t="shared" si="329"/>
        <v>1.1001300000000001</v>
      </c>
      <c r="K5257" s="12">
        <f t="shared" si="331"/>
        <v>0</v>
      </c>
      <c r="N5257">
        <f t="shared" si="330"/>
        <v>11</v>
      </c>
    </row>
    <row r="5258" spans="1:14" x14ac:dyDescent="0.3">
      <c r="A5258" t="s">
        <v>36</v>
      </c>
      <c r="B5258" s="9">
        <v>44506</v>
      </c>
      <c r="C5258" s="1">
        <v>1</v>
      </c>
      <c r="D5258" s="12">
        <v>1.04819</v>
      </c>
      <c r="E5258" s="12">
        <f>[1]RS_pre!M5258</f>
        <v>0</v>
      </c>
      <c r="F5258" s="12">
        <f t="shared" si="328"/>
        <v>1.04819</v>
      </c>
      <c r="G5258" s="12">
        <f t="shared" si="329"/>
        <v>1.04819</v>
      </c>
      <c r="K5258" s="12">
        <f t="shared" si="331"/>
        <v>0</v>
      </c>
      <c r="N5258">
        <f t="shared" si="330"/>
        <v>11</v>
      </c>
    </row>
    <row r="5259" spans="1:14" x14ac:dyDescent="0.3">
      <c r="A5259" t="s">
        <v>36</v>
      </c>
      <c r="B5259" s="9">
        <v>44506</v>
      </c>
      <c r="C5259" s="1">
        <v>2</v>
      </c>
      <c r="D5259" s="12">
        <v>1.0222800000000001</v>
      </c>
      <c r="E5259" s="12">
        <f>[1]RS_pre!M5259</f>
        <v>0</v>
      </c>
      <c r="F5259" s="12">
        <f t="shared" si="328"/>
        <v>1.0222800000000001</v>
      </c>
      <c r="G5259" s="12">
        <f t="shared" si="329"/>
        <v>1.0222800000000001</v>
      </c>
      <c r="K5259" s="12">
        <f t="shared" si="331"/>
        <v>0</v>
      </c>
      <c r="N5259">
        <f t="shared" si="330"/>
        <v>11</v>
      </c>
    </row>
    <row r="5260" spans="1:14" x14ac:dyDescent="0.3">
      <c r="A5260" t="s">
        <v>36</v>
      </c>
      <c r="B5260" s="9">
        <v>44506</v>
      </c>
      <c r="C5260" s="1">
        <v>3</v>
      </c>
      <c r="D5260" s="12">
        <v>1.01919</v>
      </c>
      <c r="E5260" s="12">
        <f>[1]RS_pre!M5260</f>
        <v>0</v>
      </c>
      <c r="F5260" s="12">
        <f t="shared" si="328"/>
        <v>1.01919</v>
      </c>
      <c r="G5260" s="12">
        <f t="shared" si="329"/>
        <v>1.01919</v>
      </c>
      <c r="K5260" s="12">
        <f t="shared" si="331"/>
        <v>0</v>
      </c>
      <c r="N5260">
        <f t="shared" si="330"/>
        <v>11</v>
      </c>
    </row>
    <row r="5261" spans="1:14" x14ac:dyDescent="0.3">
      <c r="A5261" t="s">
        <v>36</v>
      </c>
      <c r="B5261" s="9">
        <v>44506</v>
      </c>
      <c r="C5261" s="1">
        <v>4</v>
      </c>
      <c r="D5261" s="12">
        <v>1.0341499999999999</v>
      </c>
      <c r="E5261" s="12">
        <f>[1]RS_pre!M5261</f>
        <v>0</v>
      </c>
      <c r="F5261" s="12">
        <f t="shared" si="328"/>
        <v>1.0341499999999999</v>
      </c>
      <c r="G5261" s="12">
        <f t="shared" si="329"/>
        <v>1.0341499999999999</v>
      </c>
      <c r="K5261" s="12">
        <f t="shared" si="331"/>
        <v>0</v>
      </c>
      <c r="N5261">
        <f t="shared" si="330"/>
        <v>11</v>
      </c>
    </row>
    <row r="5262" spans="1:14" x14ac:dyDescent="0.3">
      <c r="A5262" t="s">
        <v>36</v>
      </c>
      <c r="B5262" s="9">
        <v>44506</v>
      </c>
      <c r="C5262" s="1">
        <v>5</v>
      </c>
      <c r="D5262" s="12">
        <v>1.0693999999999999</v>
      </c>
      <c r="E5262" s="12">
        <f>[1]RS_pre!M5262</f>
        <v>0</v>
      </c>
      <c r="F5262" s="12">
        <f t="shared" si="328"/>
        <v>1.0693999999999999</v>
      </c>
      <c r="G5262" s="12">
        <f t="shared" si="329"/>
        <v>1.0693999999999999</v>
      </c>
      <c r="K5262" s="12">
        <f t="shared" si="331"/>
        <v>0</v>
      </c>
      <c r="N5262">
        <f t="shared" si="330"/>
        <v>11</v>
      </c>
    </row>
    <row r="5263" spans="1:14" x14ac:dyDescent="0.3">
      <c r="A5263" t="s">
        <v>36</v>
      </c>
      <c r="B5263" s="9">
        <v>44506</v>
      </c>
      <c r="C5263" s="1">
        <v>6</v>
      </c>
      <c r="D5263" s="12">
        <v>1.1191500000000001</v>
      </c>
      <c r="E5263" s="12">
        <f>[1]RS_pre!M5263</f>
        <v>0</v>
      </c>
      <c r="F5263" s="12">
        <f t="shared" si="328"/>
        <v>1.1191500000000001</v>
      </c>
      <c r="G5263" s="12">
        <f t="shared" si="329"/>
        <v>1.1191500000000001</v>
      </c>
      <c r="K5263" s="12">
        <f t="shared" si="331"/>
        <v>0</v>
      </c>
      <c r="N5263">
        <f t="shared" si="330"/>
        <v>11</v>
      </c>
    </row>
    <row r="5264" spans="1:14" x14ac:dyDescent="0.3">
      <c r="A5264" t="s">
        <v>36</v>
      </c>
      <c r="B5264" s="9">
        <v>44506</v>
      </c>
      <c r="C5264" s="1">
        <v>7</v>
      </c>
      <c r="D5264" s="12">
        <v>1.1914499999999999</v>
      </c>
      <c r="E5264" s="12">
        <f>[1]RS_pre!M5264</f>
        <v>0</v>
      </c>
      <c r="F5264" s="12">
        <f t="shared" si="328"/>
        <v>1.1914499999999999</v>
      </c>
      <c r="G5264" s="12">
        <f t="shared" si="329"/>
        <v>1.1914499999999999</v>
      </c>
      <c r="K5264" s="12">
        <f t="shared" si="331"/>
        <v>0</v>
      </c>
      <c r="N5264">
        <f t="shared" si="330"/>
        <v>11</v>
      </c>
    </row>
    <row r="5265" spans="1:14" x14ac:dyDescent="0.3">
      <c r="A5265" t="s">
        <v>36</v>
      </c>
      <c r="B5265" s="9">
        <v>44506</v>
      </c>
      <c r="C5265" s="1">
        <v>8</v>
      </c>
      <c r="D5265" s="12">
        <v>1.29206</v>
      </c>
      <c r="E5265" s="12">
        <f>[1]RS_pre!M5265</f>
        <v>0</v>
      </c>
      <c r="F5265" s="12">
        <f t="shared" si="328"/>
        <v>1.29206</v>
      </c>
      <c r="G5265" s="12">
        <f t="shared" si="329"/>
        <v>1.29206</v>
      </c>
      <c r="K5265" s="12">
        <f t="shared" si="331"/>
        <v>0</v>
      </c>
      <c r="N5265">
        <f t="shared" si="330"/>
        <v>11</v>
      </c>
    </row>
    <row r="5266" spans="1:14" x14ac:dyDescent="0.3">
      <c r="A5266" t="s">
        <v>36</v>
      </c>
      <c r="B5266" s="9">
        <v>44506</v>
      </c>
      <c r="C5266" s="1">
        <v>9</v>
      </c>
      <c r="D5266" s="12">
        <v>1.4078900000000001</v>
      </c>
      <c r="E5266" s="12">
        <f>[1]RS_pre!M5266</f>
        <v>0</v>
      </c>
      <c r="F5266" s="12">
        <f t="shared" si="328"/>
        <v>1.4078900000000001</v>
      </c>
      <c r="G5266" s="12">
        <f t="shared" si="329"/>
        <v>1.4078900000000001</v>
      </c>
      <c r="K5266" s="12">
        <f t="shared" si="331"/>
        <v>0</v>
      </c>
      <c r="N5266">
        <f t="shared" si="330"/>
        <v>11</v>
      </c>
    </row>
    <row r="5267" spans="1:14" x14ac:dyDescent="0.3">
      <c r="A5267" t="s">
        <v>36</v>
      </c>
      <c r="B5267" s="9">
        <v>44506</v>
      </c>
      <c r="C5267" s="1">
        <v>10</v>
      </c>
      <c r="D5267" s="12">
        <v>1.4108099999999999</v>
      </c>
      <c r="E5267" s="12">
        <f>[1]RS_pre!M5267</f>
        <v>0</v>
      </c>
      <c r="F5267" s="12">
        <f t="shared" si="328"/>
        <v>1.4108099999999999</v>
      </c>
      <c r="G5267" s="12">
        <f t="shared" si="329"/>
        <v>1.4108099999999999</v>
      </c>
      <c r="K5267" s="12">
        <f t="shared" si="331"/>
        <v>0</v>
      </c>
      <c r="N5267">
        <f t="shared" si="330"/>
        <v>11</v>
      </c>
    </row>
    <row r="5268" spans="1:14" x14ac:dyDescent="0.3">
      <c r="A5268" t="s">
        <v>36</v>
      </c>
      <c r="B5268" s="9">
        <v>44506</v>
      </c>
      <c r="C5268" s="1">
        <v>11</v>
      </c>
      <c r="D5268" s="12">
        <v>1.3232299999999999</v>
      </c>
      <c r="E5268" s="12">
        <f>[1]RS_pre!M5268</f>
        <v>0.24283299999999999</v>
      </c>
      <c r="F5268" s="12">
        <f t="shared" si="328"/>
        <v>1.0803969999999998</v>
      </c>
      <c r="G5268" s="12">
        <f t="shared" si="329"/>
        <v>1.0803969999999998</v>
      </c>
      <c r="K5268" s="12">
        <f t="shared" si="331"/>
        <v>0</v>
      </c>
      <c r="N5268">
        <f t="shared" si="330"/>
        <v>11</v>
      </c>
    </row>
    <row r="5269" spans="1:14" x14ac:dyDescent="0.3">
      <c r="A5269" t="s">
        <v>36</v>
      </c>
      <c r="B5269" s="9">
        <v>44506</v>
      </c>
      <c r="C5269" s="1">
        <v>12</v>
      </c>
      <c r="D5269" s="12">
        <v>1.2263999999999999</v>
      </c>
      <c r="E5269" s="12">
        <f>[1]RS_pre!M5269</f>
        <v>0.135076</v>
      </c>
      <c r="F5269" s="12">
        <f t="shared" si="328"/>
        <v>1.091324</v>
      </c>
      <c r="G5269" s="12">
        <f t="shared" si="329"/>
        <v>1.091324</v>
      </c>
      <c r="K5269" s="12">
        <f t="shared" si="331"/>
        <v>0</v>
      </c>
      <c r="N5269">
        <f t="shared" si="330"/>
        <v>11</v>
      </c>
    </row>
    <row r="5270" spans="1:14" x14ac:dyDescent="0.3">
      <c r="A5270" t="s">
        <v>36</v>
      </c>
      <c r="B5270" s="9">
        <v>44506</v>
      </c>
      <c r="C5270" s="1">
        <v>13</v>
      </c>
      <c r="D5270" s="12">
        <v>1.1370899999999999</v>
      </c>
      <c r="E5270" s="12">
        <f>[1]RS_pre!M5270</f>
        <v>0.210978</v>
      </c>
      <c r="F5270" s="12">
        <f t="shared" si="328"/>
        <v>0.92611199999999994</v>
      </c>
      <c r="G5270" s="12">
        <f t="shared" si="329"/>
        <v>0.92611199999999994</v>
      </c>
      <c r="K5270" s="12">
        <f t="shared" si="331"/>
        <v>0</v>
      </c>
      <c r="N5270">
        <f t="shared" si="330"/>
        <v>11</v>
      </c>
    </row>
    <row r="5271" spans="1:14" x14ac:dyDescent="0.3">
      <c r="A5271" t="s">
        <v>36</v>
      </c>
      <c r="B5271" s="9">
        <v>44506</v>
      </c>
      <c r="C5271" s="1">
        <v>14</v>
      </c>
      <c r="D5271" s="12">
        <v>1.0665</v>
      </c>
      <c r="E5271" s="12">
        <f>[1]RS_pre!M5271</f>
        <v>0.34885699999999997</v>
      </c>
      <c r="F5271" s="12">
        <f t="shared" si="328"/>
        <v>0.71764300000000003</v>
      </c>
      <c r="G5271" s="12">
        <f t="shared" si="329"/>
        <v>0.71764300000000003</v>
      </c>
      <c r="K5271" s="12">
        <f t="shared" si="331"/>
        <v>0</v>
      </c>
      <c r="N5271">
        <f t="shared" si="330"/>
        <v>11</v>
      </c>
    </row>
    <row r="5272" spans="1:14" x14ac:dyDescent="0.3">
      <c r="A5272" t="s">
        <v>36</v>
      </c>
      <c r="B5272" s="9">
        <v>44506</v>
      </c>
      <c r="C5272" s="1">
        <v>15</v>
      </c>
      <c r="D5272" s="12">
        <v>1.01518</v>
      </c>
      <c r="E5272" s="12">
        <f>[1]RS_pre!M5272</f>
        <v>0.34972900000000001</v>
      </c>
      <c r="F5272" s="12">
        <f t="shared" si="328"/>
        <v>0.66545100000000001</v>
      </c>
      <c r="G5272" s="12">
        <f t="shared" si="329"/>
        <v>0.66545100000000001</v>
      </c>
      <c r="K5272" s="12">
        <f t="shared" si="331"/>
        <v>0</v>
      </c>
      <c r="N5272">
        <f t="shared" si="330"/>
        <v>11</v>
      </c>
    </row>
    <row r="5273" spans="1:14" x14ac:dyDescent="0.3">
      <c r="A5273" t="s">
        <v>36</v>
      </c>
      <c r="B5273" s="9">
        <v>44506</v>
      </c>
      <c r="C5273" s="1">
        <v>16</v>
      </c>
      <c r="D5273" s="12">
        <v>0.99128000000000005</v>
      </c>
      <c r="E5273" s="12">
        <f>[1]RS_pre!M5273</f>
        <v>0.26822600000000002</v>
      </c>
      <c r="F5273" s="12">
        <f t="shared" si="328"/>
        <v>0.72305400000000009</v>
      </c>
      <c r="G5273" s="12">
        <f t="shared" si="329"/>
        <v>0.72305400000000009</v>
      </c>
      <c r="K5273" s="12">
        <f t="shared" si="331"/>
        <v>0</v>
      </c>
      <c r="N5273">
        <f t="shared" si="330"/>
        <v>11</v>
      </c>
    </row>
    <row r="5274" spans="1:14" x14ac:dyDescent="0.3">
      <c r="A5274" t="s">
        <v>36</v>
      </c>
      <c r="B5274" s="9">
        <v>44506</v>
      </c>
      <c r="C5274" s="1">
        <v>17</v>
      </c>
      <c r="D5274" s="12">
        <v>0.99356999999999995</v>
      </c>
      <c r="E5274" s="12">
        <f>[1]RS_pre!M5274</f>
        <v>0.26017000000000001</v>
      </c>
      <c r="F5274" s="12">
        <f t="shared" si="328"/>
        <v>0.73339999999999994</v>
      </c>
      <c r="G5274" s="12">
        <f t="shared" si="329"/>
        <v>0.73339999999999994</v>
      </c>
      <c r="K5274" s="12">
        <f t="shared" si="331"/>
        <v>0</v>
      </c>
      <c r="N5274">
        <f t="shared" si="330"/>
        <v>11</v>
      </c>
    </row>
    <row r="5275" spans="1:14" x14ac:dyDescent="0.3">
      <c r="A5275" t="s">
        <v>36</v>
      </c>
      <c r="B5275" s="9">
        <v>44506</v>
      </c>
      <c r="C5275" s="1">
        <v>18</v>
      </c>
      <c r="D5275" s="12">
        <v>1.02511</v>
      </c>
      <c r="E5275" s="12">
        <f>[1]RS_pre!M5275</f>
        <v>0.129635</v>
      </c>
      <c r="F5275" s="12">
        <f t="shared" si="328"/>
        <v>0.89547500000000002</v>
      </c>
      <c r="G5275" s="12">
        <f t="shared" si="329"/>
        <v>0.89547500000000002</v>
      </c>
      <c r="K5275" s="12">
        <f t="shared" si="331"/>
        <v>0</v>
      </c>
      <c r="N5275">
        <f t="shared" si="330"/>
        <v>11</v>
      </c>
    </row>
    <row r="5276" spans="1:14" x14ac:dyDescent="0.3">
      <c r="A5276" t="s">
        <v>36</v>
      </c>
      <c r="B5276" s="9">
        <v>44506</v>
      </c>
      <c r="C5276" s="1">
        <v>19</v>
      </c>
      <c r="D5276" s="12">
        <v>1.0793900000000001</v>
      </c>
      <c r="E5276" s="12">
        <f>[1]RS_pre!M5276</f>
        <v>0</v>
      </c>
      <c r="F5276" s="12">
        <f t="shared" si="328"/>
        <v>1.0793900000000001</v>
      </c>
      <c r="G5276" s="12">
        <f t="shared" si="329"/>
        <v>1.0793900000000001</v>
      </c>
      <c r="K5276" s="12">
        <f t="shared" si="331"/>
        <v>0</v>
      </c>
      <c r="N5276">
        <f t="shared" si="330"/>
        <v>11</v>
      </c>
    </row>
    <row r="5277" spans="1:14" x14ac:dyDescent="0.3">
      <c r="A5277" t="s">
        <v>36</v>
      </c>
      <c r="B5277" s="9">
        <v>44506</v>
      </c>
      <c r="C5277" s="1">
        <v>20</v>
      </c>
      <c r="D5277" s="12">
        <v>1.13069</v>
      </c>
      <c r="E5277" s="12">
        <f>[1]RS_pre!M5277</f>
        <v>0</v>
      </c>
      <c r="F5277" s="12">
        <f t="shared" si="328"/>
        <v>1.13069</v>
      </c>
      <c r="G5277" s="12">
        <f t="shared" si="329"/>
        <v>1.13069</v>
      </c>
      <c r="K5277" s="12">
        <f t="shared" si="331"/>
        <v>0</v>
      </c>
      <c r="N5277">
        <f t="shared" si="330"/>
        <v>11</v>
      </c>
    </row>
    <row r="5278" spans="1:14" x14ac:dyDescent="0.3">
      <c r="A5278" t="s">
        <v>36</v>
      </c>
      <c r="B5278" s="9">
        <v>44506</v>
      </c>
      <c r="C5278" s="1">
        <v>21</v>
      </c>
      <c r="D5278" s="12">
        <v>1.1374200000000001</v>
      </c>
      <c r="E5278" s="12">
        <f>[1]RS_pre!M5278</f>
        <v>0</v>
      </c>
      <c r="F5278" s="12">
        <f t="shared" si="328"/>
        <v>1.1374200000000001</v>
      </c>
      <c r="G5278" s="12">
        <f t="shared" si="329"/>
        <v>1.1374200000000001</v>
      </c>
      <c r="K5278" s="12">
        <f t="shared" si="331"/>
        <v>0</v>
      </c>
      <c r="N5278">
        <f t="shared" si="330"/>
        <v>11</v>
      </c>
    </row>
    <row r="5279" spans="1:14" x14ac:dyDescent="0.3">
      <c r="A5279" t="s">
        <v>36</v>
      </c>
      <c r="B5279" s="9">
        <v>44506</v>
      </c>
      <c r="C5279" s="1">
        <v>22</v>
      </c>
      <c r="D5279" s="12">
        <v>1.1242799999999999</v>
      </c>
      <c r="E5279" s="12">
        <f>[1]RS_pre!M5279</f>
        <v>0</v>
      </c>
      <c r="F5279" s="12">
        <f t="shared" si="328"/>
        <v>1.1242799999999999</v>
      </c>
      <c r="G5279" s="12">
        <f t="shared" si="329"/>
        <v>1.1242799999999999</v>
      </c>
      <c r="K5279" s="12">
        <f t="shared" si="331"/>
        <v>0</v>
      </c>
      <c r="N5279">
        <f t="shared" si="330"/>
        <v>11</v>
      </c>
    </row>
    <row r="5280" spans="1:14" x14ac:dyDescent="0.3">
      <c r="A5280" t="s">
        <v>36</v>
      </c>
      <c r="B5280" s="9">
        <v>44506</v>
      </c>
      <c r="C5280" s="1">
        <v>23</v>
      </c>
      <c r="D5280" s="12">
        <v>1.0881799999999999</v>
      </c>
      <c r="E5280" s="12">
        <f>[1]RS_pre!M5280</f>
        <v>0</v>
      </c>
      <c r="F5280" s="12">
        <f t="shared" si="328"/>
        <v>1.0881799999999999</v>
      </c>
      <c r="G5280" s="12">
        <f t="shared" si="329"/>
        <v>1.0881799999999999</v>
      </c>
      <c r="K5280" s="12">
        <f t="shared" si="331"/>
        <v>0</v>
      </c>
      <c r="N5280">
        <f t="shared" si="330"/>
        <v>11</v>
      </c>
    </row>
    <row r="5281" spans="1:14" x14ac:dyDescent="0.3">
      <c r="A5281" t="s">
        <v>36</v>
      </c>
      <c r="B5281" s="9">
        <v>44506</v>
      </c>
      <c r="C5281" s="1">
        <v>24</v>
      </c>
      <c r="D5281" s="12">
        <v>1.0418400000000001</v>
      </c>
      <c r="E5281" s="12">
        <f>[1]RS_pre!M5281</f>
        <v>0</v>
      </c>
      <c r="F5281" s="12">
        <f t="shared" si="328"/>
        <v>1.0418400000000001</v>
      </c>
      <c r="G5281" s="12">
        <f t="shared" si="329"/>
        <v>1.0418400000000001</v>
      </c>
      <c r="K5281" s="12">
        <f t="shared" si="331"/>
        <v>0</v>
      </c>
      <c r="N5281">
        <f t="shared" si="330"/>
        <v>11</v>
      </c>
    </row>
    <row r="5282" spans="1:14" x14ac:dyDescent="0.3">
      <c r="A5282" t="s">
        <v>36</v>
      </c>
      <c r="B5282" s="9">
        <v>44507</v>
      </c>
      <c r="C5282" s="1">
        <v>1</v>
      </c>
      <c r="D5282" s="12">
        <v>0.99638000000000004</v>
      </c>
      <c r="E5282" s="12">
        <f>[1]RS_pre!M5282</f>
        <v>0</v>
      </c>
      <c r="F5282" s="12">
        <f t="shared" si="328"/>
        <v>0.99638000000000004</v>
      </c>
      <c r="G5282" s="12">
        <f t="shared" si="329"/>
        <v>0.99638000000000004</v>
      </c>
      <c r="K5282" s="12">
        <f t="shared" si="331"/>
        <v>0</v>
      </c>
      <c r="N5282">
        <f t="shared" si="330"/>
        <v>11</v>
      </c>
    </row>
    <row r="5283" spans="1:14" x14ac:dyDescent="0.3">
      <c r="A5283" t="s">
        <v>36</v>
      </c>
      <c r="B5283" s="9">
        <v>44507</v>
      </c>
      <c r="C5283" s="1">
        <v>2</v>
      </c>
      <c r="D5283" s="12">
        <v>0.96450999999999998</v>
      </c>
      <c r="E5283" s="12">
        <f>[1]RS_pre!M5283</f>
        <v>0</v>
      </c>
      <c r="F5283" s="12">
        <f t="shared" si="328"/>
        <v>0.96450999999999998</v>
      </c>
      <c r="G5283" s="12">
        <f t="shared" si="329"/>
        <v>0.96450999999999998</v>
      </c>
      <c r="K5283" s="12">
        <f t="shared" si="331"/>
        <v>0</v>
      </c>
      <c r="N5283">
        <f t="shared" si="330"/>
        <v>11</v>
      </c>
    </row>
    <row r="5284" spans="1:14" s="60" customFormat="1" x14ac:dyDescent="0.3">
      <c r="A5284" s="60" t="s">
        <v>36</v>
      </c>
      <c r="B5284" s="110">
        <v>44507</v>
      </c>
      <c r="C5284" s="111">
        <v>3</v>
      </c>
      <c r="D5284" s="112">
        <v>0.97014999999999996</v>
      </c>
      <c r="E5284" s="112">
        <f>[1]RS_pre!M5284</f>
        <v>0</v>
      </c>
      <c r="F5284" s="112">
        <f t="shared" si="328"/>
        <v>0.97014999999999996</v>
      </c>
      <c r="G5284" s="112">
        <f t="shared" si="329"/>
        <v>0.97014999999999996</v>
      </c>
      <c r="H5284" s="25"/>
      <c r="I5284" s="112"/>
      <c r="J5284" s="112"/>
      <c r="K5284" s="112">
        <f t="shared" si="331"/>
        <v>0</v>
      </c>
      <c r="L5284" s="112"/>
      <c r="M5284" s="112"/>
      <c r="N5284" s="60">
        <f t="shared" si="330"/>
        <v>11</v>
      </c>
    </row>
    <row r="5285" spans="1:14" x14ac:dyDescent="0.3">
      <c r="A5285" t="s">
        <v>36</v>
      </c>
      <c r="B5285" s="9">
        <v>44507</v>
      </c>
      <c r="C5285" s="1">
        <v>4</v>
      </c>
      <c r="D5285" s="12">
        <v>0.99043000000000003</v>
      </c>
      <c r="E5285" s="12">
        <f>[1]RS_pre!M5285</f>
        <v>0</v>
      </c>
      <c r="F5285" s="12">
        <f t="shared" si="328"/>
        <v>0.99043000000000003</v>
      </c>
      <c r="G5285" s="12">
        <f t="shared" si="329"/>
        <v>0.99043000000000003</v>
      </c>
      <c r="K5285" s="12">
        <f t="shared" si="331"/>
        <v>0</v>
      </c>
      <c r="N5285">
        <f t="shared" si="330"/>
        <v>11</v>
      </c>
    </row>
    <row r="5286" spans="1:14" x14ac:dyDescent="0.3">
      <c r="A5286" t="s">
        <v>36</v>
      </c>
      <c r="B5286" s="9">
        <v>44507</v>
      </c>
      <c r="C5286" s="1">
        <v>5</v>
      </c>
      <c r="D5286" s="12">
        <v>1.02382</v>
      </c>
      <c r="E5286" s="12">
        <f>[1]RS_pre!M5286</f>
        <v>0</v>
      </c>
      <c r="F5286" s="12">
        <f t="shared" si="328"/>
        <v>1.02382</v>
      </c>
      <c r="G5286" s="12">
        <f t="shared" si="329"/>
        <v>1.02382</v>
      </c>
      <c r="K5286" s="12">
        <f t="shared" si="331"/>
        <v>0</v>
      </c>
      <c r="N5286">
        <f t="shared" si="330"/>
        <v>11</v>
      </c>
    </row>
    <row r="5287" spans="1:14" x14ac:dyDescent="0.3">
      <c r="A5287" t="s">
        <v>36</v>
      </c>
      <c r="B5287" s="9">
        <v>44507</v>
      </c>
      <c r="C5287" s="1">
        <v>6</v>
      </c>
      <c r="D5287" s="12">
        <v>1.07805</v>
      </c>
      <c r="E5287" s="12">
        <f>[1]RS_pre!M5287</f>
        <v>0</v>
      </c>
      <c r="F5287" s="12">
        <f t="shared" si="328"/>
        <v>1.07805</v>
      </c>
      <c r="G5287" s="12">
        <f t="shared" si="329"/>
        <v>1.07805</v>
      </c>
      <c r="K5287" s="12">
        <f t="shared" si="331"/>
        <v>0</v>
      </c>
      <c r="N5287">
        <f t="shared" si="330"/>
        <v>11</v>
      </c>
    </row>
    <row r="5288" spans="1:14" x14ac:dyDescent="0.3">
      <c r="A5288" t="s">
        <v>36</v>
      </c>
      <c r="B5288" s="9">
        <v>44507</v>
      </c>
      <c r="C5288" s="1">
        <v>7</v>
      </c>
      <c r="D5288" s="12">
        <v>1.16032</v>
      </c>
      <c r="E5288" s="12">
        <f>[1]RS_pre!M5288</f>
        <v>0</v>
      </c>
      <c r="F5288" s="12">
        <f t="shared" si="328"/>
        <v>1.16032</v>
      </c>
      <c r="G5288" s="12">
        <f t="shared" si="329"/>
        <v>1.16032</v>
      </c>
      <c r="K5288" s="12">
        <f t="shared" si="331"/>
        <v>0</v>
      </c>
      <c r="N5288">
        <f t="shared" si="330"/>
        <v>11</v>
      </c>
    </row>
    <row r="5289" spans="1:14" x14ac:dyDescent="0.3">
      <c r="A5289" t="s">
        <v>36</v>
      </c>
      <c r="B5289" s="9">
        <v>44507</v>
      </c>
      <c r="C5289" s="1">
        <v>8</v>
      </c>
      <c r="D5289" s="12">
        <v>1.2948599999999999</v>
      </c>
      <c r="E5289" s="12">
        <f>[1]RS_pre!M5289</f>
        <v>0.16320399999999999</v>
      </c>
      <c r="F5289" s="12">
        <f t="shared" si="328"/>
        <v>1.131656</v>
      </c>
      <c r="G5289" s="12">
        <f t="shared" si="329"/>
        <v>1.131656</v>
      </c>
      <c r="K5289" s="12">
        <f t="shared" si="331"/>
        <v>0</v>
      </c>
      <c r="N5289">
        <f t="shared" si="330"/>
        <v>11</v>
      </c>
    </row>
    <row r="5290" spans="1:14" x14ac:dyDescent="0.3">
      <c r="A5290" t="s">
        <v>36</v>
      </c>
      <c r="B5290" s="9">
        <v>44507</v>
      </c>
      <c r="C5290" s="1">
        <v>9</v>
      </c>
      <c r="D5290" s="12">
        <v>1.3525700000000001</v>
      </c>
      <c r="E5290" s="12">
        <f>[1]RS_pre!M5290</f>
        <v>1.8146450000000001</v>
      </c>
      <c r="F5290" s="12">
        <f t="shared" si="328"/>
        <v>-0.46207500000000001</v>
      </c>
      <c r="G5290" s="12">
        <f t="shared" si="329"/>
        <v>0</v>
      </c>
      <c r="K5290" s="12">
        <f t="shared" si="331"/>
        <v>-0.46207500000000001</v>
      </c>
      <c r="N5290">
        <f t="shared" si="330"/>
        <v>11</v>
      </c>
    </row>
    <row r="5291" spans="1:14" x14ac:dyDescent="0.3">
      <c r="A5291" t="s">
        <v>36</v>
      </c>
      <c r="B5291" s="9">
        <v>44507</v>
      </c>
      <c r="C5291" s="1">
        <v>10</v>
      </c>
      <c r="D5291" s="12">
        <v>1.2921400000000001</v>
      </c>
      <c r="E5291" s="12">
        <f>[1]RS_pre!M5291</f>
        <v>2.594484</v>
      </c>
      <c r="F5291" s="12">
        <f t="shared" si="328"/>
        <v>-1.3023439999999999</v>
      </c>
      <c r="G5291" s="12">
        <f t="shared" si="329"/>
        <v>0</v>
      </c>
      <c r="K5291" s="12">
        <f t="shared" si="331"/>
        <v>-1.3023439999999999</v>
      </c>
      <c r="N5291">
        <f t="shared" si="330"/>
        <v>11</v>
      </c>
    </row>
    <row r="5292" spans="1:14" x14ac:dyDescent="0.3">
      <c r="A5292" t="s">
        <v>36</v>
      </c>
      <c r="B5292" s="9">
        <v>44507</v>
      </c>
      <c r="C5292" s="1">
        <v>11</v>
      </c>
      <c r="D5292" s="12">
        <v>1.2115400000000001</v>
      </c>
      <c r="E5292" s="12">
        <f>[1]RS_pre!M5292</f>
        <v>4.0225479999999996</v>
      </c>
      <c r="F5292" s="12">
        <f t="shared" si="328"/>
        <v>-2.8110079999999993</v>
      </c>
      <c r="G5292" s="12">
        <f t="shared" si="329"/>
        <v>0</v>
      </c>
      <c r="K5292" s="12">
        <f t="shared" si="331"/>
        <v>-2.8110079999999993</v>
      </c>
      <c r="N5292">
        <f t="shared" si="330"/>
        <v>11</v>
      </c>
    </row>
    <row r="5293" spans="1:14" x14ac:dyDescent="0.3">
      <c r="A5293" t="s">
        <v>36</v>
      </c>
      <c r="B5293" s="9">
        <v>44507</v>
      </c>
      <c r="C5293" s="1">
        <v>12</v>
      </c>
      <c r="D5293" s="12">
        <v>1.1404799999999999</v>
      </c>
      <c r="E5293" s="12">
        <f>[1]RS_pre!M5293</f>
        <v>3.8276560000000002</v>
      </c>
      <c r="F5293" s="12">
        <f t="shared" si="328"/>
        <v>-2.687176</v>
      </c>
      <c r="G5293" s="12">
        <f t="shared" si="329"/>
        <v>0</v>
      </c>
      <c r="K5293" s="12">
        <f t="shared" si="331"/>
        <v>-2.687176</v>
      </c>
      <c r="N5293">
        <f t="shared" si="330"/>
        <v>11</v>
      </c>
    </row>
    <row r="5294" spans="1:14" x14ac:dyDescent="0.3">
      <c r="A5294" t="s">
        <v>36</v>
      </c>
      <c r="B5294" s="9">
        <v>44507</v>
      </c>
      <c r="C5294" s="1">
        <v>13</v>
      </c>
      <c r="D5294" s="12">
        <v>1.08847</v>
      </c>
      <c r="E5294" s="12">
        <f>[1]RS_pre!M5294</f>
        <v>3.7332010000000002</v>
      </c>
      <c r="F5294" s="12">
        <f t="shared" si="328"/>
        <v>-2.6447310000000002</v>
      </c>
      <c r="G5294" s="12">
        <f t="shared" si="329"/>
        <v>0</v>
      </c>
      <c r="K5294" s="12">
        <f t="shared" si="331"/>
        <v>-2.6447310000000002</v>
      </c>
      <c r="N5294">
        <f t="shared" si="330"/>
        <v>11</v>
      </c>
    </row>
    <row r="5295" spans="1:14" x14ac:dyDescent="0.3">
      <c r="A5295" t="s">
        <v>36</v>
      </c>
      <c r="B5295" s="9">
        <v>44507</v>
      </c>
      <c r="C5295" s="1">
        <v>14</v>
      </c>
      <c r="D5295" s="12">
        <v>1.03756</v>
      </c>
      <c r="E5295" s="12">
        <f>[1]RS_pre!M5295</f>
        <v>2.9961319999999998</v>
      </c>
      <c r="F5295" s="12">
        <f t="shared" si="328"/>
        <v>-1.9585719999999998</v>
      </c>
      <c r="G5295" s="12">
        <f t="shared" si="329"/>
        <v>0</v>
      </c>
      <c r="K5295" s="12">
        <f t="shared" si="331"/>
        <v>-1.9585719999999998</v>
      </c>
      <c r="N5295">
        <f t="shared" si="330"/>
        <v>11</v>
      </c>
    </row>
    <row r="5296" spans="1:14" x14ac:dyDescent="0.3">
      <c r="A5296" t="s">
        <v>36</v>
      </c>
      <c r="B5296" s="9">
        <v>44507</v>
      </c>
      <c r="C5296" s="1">
        <v>15</v>
      </c>
      <c r="D5296" s="12">
        <v>1.0101500000000001</v>
      </c>
      <c r="E5296" s="12">
        <f>[1]RS_pre!M5296</f>
        <v>1.090333</v>
      </c>
      <c r="F5296" s="12">
        <f t="shared" si="328"/>
        <v>-8.0182999999999893E-2</v>
      </c>
      <c r="G5296" s="12">
        <f t="shared" si="329"/>
        <v>0</v>
      </c>
      <c r="K5296" s="12">
        <f t="shared" si="331"/>
        <v>-8.0182999999999893E-2</v>
      </c>
      <c r="N5296">
        <f t="shared" si="330"/>
        <v>11</v>
      </c>
    </row>
    <row r="5297" spans="1:14" x14ac:dyDescent="0.3">
      <c r="A5297" t="s">
        <v>36</v>
      </c>
      <c r="B5297" s="9">
        <v>44507</v>
      </c>
      <c r="C5297" s="1">
        <v>16</v>
      </c>
      <c r="D5297" s="12">
        <v>1.0046999999999999</v>
      </c>
      <c r="E5297" s="12">
        <f>[1]RS_pre!M5297</f>
        <v>0.96974899999999997</v>
      </c>
      <c r="F5297" s="12">
        <f t="shared" si="328"/>
        <v>3.4950999999999954E-2</v>
      </c>
      <c r="G5297" s="12">
        <f t="shared" si="329"/>
        <v>3.4950999999999954E-2</v>
      </c>
      <c r="K5297" s="12">
        <f t="shared" si="331"/>
        <v>0</v>
      </c>
      <c r="N5297">
        <f t="shared" si="330"/>
        <v>11</v>
      </c>
    </row>
    <row r="5298" spans="1:14" x14ac:dyDescent="0.3">
      <c r="A5298" t="s">
        <v>36</v>
      </c>
      <c r="B5298" s="9">
        <v>44507</v>
      </c>
      <c r="C5298" s="1">
        <v>17</v>
      </c>
      <c r="D5298" s="12">
        <v>1.06029</v>
      </c>
      <c r="E5298" s="12">
        <f>[1]RS_pre!M5298</f>
        <v>0.37509500000000001</v>
      </c>
      <c r="F5298" s="12">
        <f t="shared" si="328"/>
        <v>0.685195</v>
      </c>
      <c r="G5298" s="12">
        <f t="shared" si="329"/>
        <v>0.685195</v>
      </c>
      <c r="K5298" s="12">
        <f t="shared" si="331"/>
        <v>0</v>
      </c>
      <c r="N5298">
        <f t="shared" si="330"/>
        <v>11</v>
      </c>
    </row>
    <row r="5299" spans="1:14" x14ac:dyDescent="0.3">
      <c r="A5299" t="s">
        <v>36</v>
      </c>
      <c r="B5299" s="9">
        <v>44507</v>
      </c>
      <c r="C5299" s="1">
        <v>18</v>
      </c>
      <c r="D5299" s="12">
        <v>1.1696299999999999</v>
      </c>
      <c r="E5299" s="12">
        <f>[1]RS_pre!M5299</f>
        <v>0</v>
      </c>
      <c r="F5299" s="12">
        <f t="shared" si="328"/>
        <v>1.1696299999999999</v>
      </c>
      <c r="G5299" s="12">
        <f t="shared" si="329"/>
        <v>1.1696299999999999</v>
      </c>
      <c r="K5299" s="12">
        <f t="shared" si="331"/>
        <v>0</v>
      </c>
      <c r="N5299">
        <f t="shared" si="330"/>
        <v>11</v>
      </c>
    </row>
    <row r="5300" spans="1:14" x14ac:dyDescent="0.3">
      <c r="A5300" t="s">
        <v>36</v>
      </c>
      <c r="B5300" s="9">
        <v>44507</v>
      </c>
      <c r="C5300" s="1">
        <v>19</v>
      </c>
      <c r="D5300" s="12">
        <v>1.24899</v>
      </c>
      <c r="E5300" s="12">
        <f>[1]RS_pre!M5300</f>
        <v>0</v>
      </c>
      <c r="F5300" s="12">
        <f t="shared" si="328"/>
        <v>1.24899</v>
      </c>
      <c r="G5300" s="12">
        <f t="shared" si="329"/>
        <v>1.24899</v>
      </c>
      <c r="K5300" s="12">
        <f t="shared" si="331"/>
        <v>0</v>
      </c>
      <c r="N5300">
        <f t="shared" si="330"/>
        <v>11</v>
      </c>
    </row>
    <row r="5301" spans="1:14" x14ac:dyDescent="0.3">
      <c r="A5301" t="s">
        <v>36</v>
      </c>
      <c r="B5301" s="9">
        <v>44507</v>
      </c>
      <c r="C5301" s="1">
        <v>20</v>
      </c>
      <c r="D5301" s="12">
        <v>1.24342</v>
      </c>
      <c r="E5301" s="12">
        <f>[1]RS_pre!M5301</f>
        <v>0</v>
      </c>
      <c r="F5301" s="12">
        <f t="shared" si="328"/>
        <v>1.24342</v>
      </c>
      <c r="G5301" s="12">
        <f t="shared" si="329"/>
        <v>1.24342</v>
      </c>
      <c r="K5301" s="12">
        <f t="shared" si="331"/>
        <v>0</v>
      </c>
      <c r="N5301">
        <f t="shared" si="330"/>
        <v>11</v>
      </c>
    </row>
    <row r="5302" spans="1:14" x14ac:dyDescent="0.3">
      <c r="A5302" t="s">
        <v>36</v>
      </c>
      <c r="B5302" s="9">
        <v>44507</v>
      </c>
      <c r="C5302" s="1">
        <v>21</v>
      </c>
      <c r="D5302" s="12">
        <v>1.19994</v>
      </c>
      <c r="E5302" s="12">
        <f>[1]RS_pre!M5302</f>
        <v>0</v>
      </c>
      <c r="F5302" s="12">
        <f t="shared" si="328"/>
        <v>1.19994</v>
      </c>
      <c r="G5302" s="12">
        <f t="shared" si="329"/>
        <v>1.19994</v>
      </c>
      <c r="K5302" s="12">
        <f t="shared" si="331"/>
        <v>0</v>
      </c>
      <c r="N5302">
        <f t="shared" si="330"/>
        <v>11</v>
      </c>
    </row>
    <row r="5303" spans="1:14" x14ac:dyDescent="0.3">
      <c r="A5303" t="s">
        <v>36</v>
      </c>
      <c r="B5303" s="9">
        <v>44507</v>
      </c>
      <c r="C5303" s="1">
        <v>22</v>
      </c>
      <c r="D5303" s="12">
        <v>1.11016</v>
      </c>
      <c r="E5303" s="12">
        <f>[1]RS_pre!M5303</f>
        <v>0</v>
      </c>
      <c r="F5303" s="12">
        <f t="shared" si="328"/>
        <v>1.11016</v>
      </c>
      <c r="G5303" s="12">
        <f t="shared" si="329"/>
        <v>1.11016</v>
      </c>
      <c r="K5303" s="12">
        <f t="shared" si="331"/>
        <v>0</v>
      </c>
      <c r="N5303">
        <f t="shared" si="330"/>
        <v>11</v>
      </c>
    </row>
    <row r="5304" spans="1:14" x14ac:dyDescent="0.3">
      <c r="A5304" t="s">
        <v>36</v>
      </c>
      <c r="B5304" s="9">
        <v>44507</v>
      </c>
      <c r="C5304" s="1">
        <v>23</v>
      </c>
      <c r="D5304" s="12">
        <v>1.0048900000000001</v>
      </c>
      <c r="E5304" s="12">
        <f>[1]RS_pre!M5304</f>
        <v>0</v>
      </c>
      <c r="F5304" s="12">
        <f t="shared" si="328"/>
        <v>1.0048900000000001</v>
      </c>
      <c r="G5304" s="12">
        <f t="shared" si="329"/>
        <v>1.0048900000000001</v>
      </c>
      <c r="K5304" s="12">
        <f t="shared" si="331"/>
        <v>0</v>
      </c>
      <c r="N5304">
        <f t="shared" si="330"/>
        <v>11</v>
      </c>
    </row>
    <row r="5305" spans="1:14" x14ac:dyDescent="0.3">
      <c r="A5305" t="s">
        <v>36</v>
      </c>
      <c r="B5305" s="9">
        <v>44507</v>
      </c>
      <c r="C5305" s="1">
        <v>24</v>
      </c>
      <c r="D5305" s="12">
        <v>0.90578000000000003</v>
      </c>
      <c r="E5305" s="12">
        <f>[1]RS_pre!M5305</f>
        <v>0</v>
      </c>
      <c r="F5305" s="12">
        <f t="shared" si="328"/>
        <v>0.90578000000000003</v>
      </c>
      <c r="G5305" s="12">
        <f t="shared" si="329"/>
        <v>0.90578000000000003</v>
      </c>
      <c r="K5305" s="12">
        <f t="shared" si="331"/>
        <v>0</v>
      </c>
      <c r="N5305">
        <f t="shared" si="330"/>
        <v>11</v>
      </c>
    </row>
    <row r="5306" spans="1:14" x14ac:dyDescent="0.3">
      <c r="A5306" t="s">
        <v>36</v>
      </c>
      <c r="B5306" s="9">
        <v>44508</v>
      </c>
      <c r="C5306" s="1">
        <v>1</v>
      </c>
      <c r="D5306" s="12">
        <v>0.85143999999999997</v>
      </c>
      <c r="E5306" s="12">
        <f>[1]RS_pre!M5306</f>
        <v>0</v>
      </c>
      <c r="F5306" s="12">
        <f t="shared" si="328"/>
        <v>0.85143999999999997</v>
      </c>
      <c r="G5306" s="12">
        <f t="shared" si="329"/>
        <v>0.85143999999999997</v>
      </c>
      <c r="K5306" s="12">
        <f t="shared" si="331"/>
        <v>0</v>
      </c>
      <c r="N5306">
        <f t="shared" si="330"/>
        <v>11</v>
      </c>
    </row>
    <row r="5307" spans="1:14" x14ac:dyDescent="0.3">
      <c r="A5307" t="s">
        <v>36</v>
      </c>
      <c r="B5307" s="9">
        <v>44508</v>
      </c>
      <c r="C5307" s="1">
        <v>2</v>
      </c>
      <c r="D5307" s="12">
        <v>0.82945000000000002</v>
      </c>
      <c r="E5307" s="12">
        <f>[1]RS_pre!M5307</f>
        <v>0</v>
      </c>
      <c r="F5307" s="12">
        <f t="shared" si="328"/>
        <v>0.82945000000000002</v>
      </c>
      <c r="G5307" s="12">
        <f t="shared" si="329"/>
        <v>0.82945000000000002</v>
      </c>
      <c r="K5307" s="12">
        <f t="shared" si="331"/>
        <v>0</v>
      </c>
      <c r="N5307">
        <f t="shared" si="330"/>
        <v>11</v>
      </c>
    </row>
    <row r="5308" spans="1:14" x14ac:dyDescent="0.3">
      <c r="A5308" t="s">
        <v>36</v>
      </c>
      <c r="B5308" s="9">
        <v>44508</v>
      </c>
      <c r="C5308" s="1">
        <v>3</v>
      </c>
      <c r="D5308" s="12">
        <v>0.83021</v>
      </c>
      <c r="E5308" s="12">
        <f>[1]RS_pre!M5308</f>
        <v>0</v>
      </c>
      <c r="F5308" s="12">
        <f t="shared" si="328"/>
        <v>0.83021</v>
      </c>
      <c r="G5308" s="12">
        <f t="shared" si="329"/>
        <v>0.83021</v>
      </c>
      <c r="K5308" s="12">
        <f t="shared" si="331"/>
        <v>0</v>
      </c>
      <c r="N5308">
        <f t="shared" si="330"/>
        <v>11</v>
      </c>
    </row>
    <row r="5309" spans="1:14" x14ac:dyDescent="0.3">
      <c r="A5309" t="s">
        <v>36</v>
      </c>
      <c r="B5309" s="9">
        <v>44508</v>
      </c>
      <c r="C5309" s="1">
        <v>4</v>
      </c>
      <c r="D5309" s="12">
        <v>0.85067999999999999</v>
      </c>
      <c r="E5309" s="12">
        <f>[1]RS_pre!M5309</f>
        <v>0</v>
      </c>
      <c r="F5309" s="12">
        <f t="shared" si="328"/>
        <v>0.85067999999999999</v>
      </c>
      <c r="G5309" s="12">
        <f t="shared" si="329"/>
        <v>0.85067999999999999</v>
      </c>
      <c r="K5309" s="12">
        <f t="shared" si="331"/>
        <v>0</v>
      </c>
      <c r="N5309">
        <f t="shared" si="330"/>
        <v>11</v>
      </c>
    </row>
    <row r="5310" spans="1:14" x14ac:dyDescent="0.3">
      <c r="A5310" t="s">
        <v>36</v>
      </c>
      <c r="B5310" s="9">
        <v>44508</v>
      </c>
      <c r="C5310" s="1">
        <v>5</v>
      </c>
      <c r="D5310" s="12">
        <v>0.89319999999999999</v>
      </c>
      <c r="E5310" s="12">
        <f>[1]RS_pre!M5310</f>
        <v>0</v>
      </c>
      <c r="F5310" s="12">
        <f t="shared" si="328"/>
        <v>0.89319999999999999</v>
      </c>
      <c r="G5310" s="12">
        <f t="shared" si="329"/>
        <v>0.89319999999999999</v>
      </c>
      <c r="K5310" s="12">
        <f t="shared" si="331"/>
        <v>0</v>
      </c>
      <c r="N5310">
        <f t="shared" si="330"/>
        <v>11</v>
      </c>
    </row>
    <row r="5311" spans="1:14" x14ac:dyDescent="0.3">
      <c r="A5311" t="s">
        <v>36</v>
      </c>
      <c r="B5311" s="9">
        <v>44508</v>
      </c>
      <c r="C5311" s="1">
        <v>6</v>
      </c>
      <c r="D5311" s="12">
        <v>0.99116000000000004</v>
      </c>
      <c r="E5311" s="12">
        <f>[1]RS_pre!M5311</f>
        <v>0</v>
      </c>
      <c r="F5311" s="12">
        <f t="shared" si="328"/>
        <v>0.99116000000000004</v>
      </c>
      <c r="G5311" s="12">
        <f t="shared" si="329"/>
        <v>0.99116000000000004</v>
      </c>
      <c r="K5311" s="12">
        <f t="shared" si="331"/>
        <v>0</v>
      </c>
      <c r="N5311">
        <f t="shared" si="330"/>
        <v>11</v>
      </c>
    </row>
    <row r="5312" spans="1:14" x14ac:dyDescent="0.3">
      <c r="A5312" t="s">
        <v>36</v>
      </c>
      <c r="B5312" s="9">
        <v>44508</v>
      </c>
      <c r="C5312" s="1">
        <v>7</v>
      </c>
      <c r="D5312" s="12">
        <v>1.14263</v>
      </c>
      <c r="E5312" s="12">
        <f>[1]RS_pre!M5312</f>
        <v>0</v>
      </c>
      <c r="F5312" s="12">
        <f t="shared" si="328"/>
        <v>1.14263</v>
      </c>
      <c r="G5312" s="12">
        <f t="shared" si="329"/>
        <v>1.14263</v>
      </c>
      <c r="K5312" s="12">
        <f t="shared" si="331"/>
        <v>0</v>
      </c>
      <c r="N5312">
        <f t="shared" si="330"/>
        <v>11</v>
      </c>
    </row>
    <row r="5313" spans="1:14" x14ac:dyDescent="0.3">
      <c r="A5313" t="s">
        <v>36</v>
      </c>
      <c r="B5313" s="9">
        <v>44508</v>
      </c>
      <c r="C5313" s="1">
        <v>8</v>
      </c>
      <c r="D5313" s="12">
        <v>1.1972799999999999</v>
      </c>
      <c r="E5313" s="12">
        <f>[1]RS_pre!M5313</f>
        <v>0.109135</v>
      </c>
      <c r="F5313" s="12">
        <f t="shared" si="328"/>
        <v>1.0881449999999999</v>
      </c>
      <c r="G5313" s="12">
        <f t="shared" si="329"/>
        <v>1.0881449999999999</v>
      </c>
      <c r="K5313" s="12">
        <f t="shared" si="331"/>
        <v>0</v>
      </c>
      <c r="N5313">
        <f t="shared" si="330"/>
        <v>11</v>
      </c>
    </row>
    <row r="5314" spans="1:14" x14ac:dyDescent="0.3">
      <c r="A5314" t="s">
        <v>36</v>
      </c>
      <c r="B5314" s="9">
        <v>44508</v>
      </c>
      <c r="C5314" s="1">
        <v>9</v>
      </c>
      <c r="D5314" s="12">
        <v>1.1085100000000001</v>
      </c>
      <c r="E5314" s="12">
        <f>[1]RS_pre!M5314</f>
        <v>1.725865</v>
      </c>
      <c r="F5314" s="12">
        <f t="shared" ref="F5314:F5377" si="332">D5314-E5314</f>
        <v>-0.61735499999999988</v>
      </c>
      <c r="G5314" s="12">
        <f t="shared" ref="G5314:G5377" si="333">IF((D5314-E5314)&gt;0,(D5314-E5314),0)</f>
        <v>0</v>
      </c>
      <c r="K5314" s="12">
        <f t="shared" si="331"/>
        <v>-0.61735499999999988</v>
      </c>
      <c r="N5314">
        <f t="shared" ref="N5314:N5377" si="334">MONTH(B5314)</f>
        <v>11</v>
      </c>
    </row>
    <row r="5315" spans="1:14" x14ac:dyDescent="0.3">
      <c r="A5315" t="s">
        <v>36</v>
      </c>
      <c r="B5315" s="9">
        <v>44508</v>
      </c>
      <c r="C5315" s="1">
        <v>10</v>
      </c>
      <c r="D5315" s="12">
        <v>1.0182800000000001</v>
      </c>
      <c r="E5315" s="12">
        <f>[1]RS_pre!M5315</f>
        <v>3.1042689999999999</v>
      </c>
      <c r="F5315" s="12">
        <f t="shared" si="332"/>
        <v>-2.0859889999999996</v>
      </c>
      <c r="G5315" s="12">
        <f t="shared" si="333"/>
        <v>0</v>
      </c>
      <c r="K5315" s="12">
        <f t="shared" ref="K5315:K5378" si="335">IF(F5315&lt;0,F5315,0)</f>
        <v>-2.0859889999999996</v>
      </c>
      <c r="N5315">
        <f t="shared" si="334"/>
        <v>11</v>
      </c>
    </row>
    <row r="5316" spans="1:14" x14ac:dyDescent="0.3">
      <c r="A5316" t="s">
        <v>36</v>
      </c>
      <c r="B5316" s="9">
        <v>44508</v>
      </c>
      <c r="C5316" s="1">
        <v>11</v>
      </c>
      <c r="D5316" s="12">
        <v>0.94506999999999997</v>
      </c>
      <c r="E5316" s="12">
        <f>[1]RS_pre!M5316</f>
        <v>2.6296680000000001</v>
      </c>
      <c r="F5316" s="12">
        <f t="shared" si="332"/>
        <v>-1.6845980000000003</v>
      </c>
      <c r="G5316" s="12">
        <f t="shared" si="333"/>
        <v>0</v>
      </c>
      <c r="K5316" s="12">
        <f t="shared" si="335"/>
        <v>-1.6845980000000003</v>
      </c>
      <c r="N5316">
        <f t="shared" si="334"/>
        <v>11</v>
      </c>
    </row>
    <row r="5317" spans="1:14" x14ac:dyDescent="0.3">
      <c r="A5317" t="s">
        <v>36</v>
      </c>
      <c r="B5317" s="9">
        <v>44508</v>
      </c>
      <c r="C5317" s="1">
        <v>12</v>
      </c>
      <c r="D5317" s="12">
        <v>0.88868000000000003</v>
      </c>
      <c r="E5317" s="12">
        <f>[1]RS_pre!M5317</f>
        <v>3.170388</v>
      </c>
      <c r="F5317" s="12">
        <f t="shared" si="332"/>
        <v>-2.2817080000000001</v>
      </c>
      <c r="G5317" s="12">
        <f t="shared" si="333"/>
        <v>0</v>
      </c>
      <c r="K5317" s="12">
        <f t="shared" si="335"/>
        <v>-2.2817080000000001</v>
      </c>
      <c r="N5317">
        <f t="shared" si="334"/>
        <v>11</v>
      </c>
    </row>
    <row r="5318" spans="1:14" x14ac:dyDescent="0.3">
      <c r="A5318" t="s">
        <v>36</v>
      </c>
      <c r="B5318" s="9">
        <v>44508</v>
      </c>
      <c r="C5318" s="1">
        <v>13</v>
      </c>
      <c r="D5318" s="12">
        <v>0.85409999999999997</v>
      </c>
      <c r="E5318" s="12">
        <f>[1]RS_pre!M5318</f>
        <v>4.530761</v>
      </c>
      <c r="F5318" s="12">
        <f t="shared" si="332"/>
        <v>-3.6766610000000002</v>
      </c>
      <c r="G5318" s="12">
        <f t="shared" si="333"/>
        <v>0</v>
      </c>
      <c r="K5318" s="12">
        <f t="shared" si="335"/>
        <v>-3.6766610000000002</v>
      </c>
      <c r="N5318">
        <f t="shared" si="334"/>
        <v>11</v>
      </c>
    </row>
    <row r="5319" spans="1:14" x14ac:dyDescent="0.3">
      <c r="A5319" t="s">
        <v>36</v>
      </c>
      <c r="B5319" s="9">
        <v>44508</v>
      </c>
      <c r="C5319" s="1">
        <v>14</v>
      </c>
      <c r="D5319" s="12">
        <v>0.81542999999999999</v>
      </c>
      <c r="E5319" s="12">
        <f>[1]RS_pre!M5319</f>
        <v>4.2974540000000001</v>
      </c>
      <c r="F5319" s="12">
        <f t="shared" si="332"/>
        <v>-3.482024</v>
      </c>
      <c r="G5319" s="12">
        <f t="shared" si="333"/>
        <v>0</v>
      </c>
      <c r="K5319" s="12">
        <f t="shared" si="335"/>
        <v>-3.482024</v>
      </c>
      <c r="N5319">
        <f t="shared" si="334"/>
        <v>11</v>
      </c>
    </row>
    <row r="5320" spans="1:14" x14ac:dyDescent="0.3">
      <c r="A5320" t="s">
        <v>36</v>
      </c>
      <c r="B5320" s="9">
        <v>44508</v>
      </c>
      <c r="C5320" s="1">
        <v>15</v>
      </c>
      <c r="D5320" s="12">
        <v>0.79534000000000005</v>
      </c>
      <c r="E5320" s="12">
        <f>[1]RS_pre!M5320</f>
        <v>3.6977259999999998</v>
      </c>
      <c r="F5320" s="12">
        <f t="shared" si="332"/>
        <v>-2.9023859999999999</v>
      </c>
      <c r="G5320" s="12">
        <f t="shared" si="333"/>
        <v>0</v>
      </c>
      <c r="K5320" s="12">
        <f t="shared" si="335"/>
        <v>-2.9023859999999999</v>
      </c>
      <c r="N5320">
        <f t="shared" si="334"/>
        <v>11</v>
      </c>
    </row>
    <row r="5321" spans="1:14" x14ac:dyDescent="0.3">
      <c r="A5321" t="s">
        <v>36</v>
      </c>
      <c r="B5321" s="9">
        <v>44508</v>
      </c>
      <c r="C5321" s="1">
        <v>16</v>
      </c>
      <c r="D5321" s="12">
        <v>0.82245999999999997</v>
      </c>
      <c r="E5321" s="12">
        <f>[1]RS_pre!M5321</f>
        <v>2.6878549999999999</v>
      </c>
      <c r="F5321" s="12">
        <f t="shared" si="332"/>
        <v>-1.8653949999999999</v>
      </c>
      <c r="G5321" s="12">
        <f t="shared" si="333"/>
        <v>0</v>
      </c>
      <c r="K5321" s="12">
        <f t="shared" si="335"/>
        <v>-1.8653949999999999</v>
      </c>
      <c r="N5321">
        <f t="shared" si="334"/>
        <v>11</v>
      </c>
    </row>
    <row r="5322" spans="1:14" x14ac:dyDescent="0.3">
      <c r="A5322" t="s">
        <v>36</v>
      </c>
      <c r="B5322" s="9">
        <v>44508</v>
      </c>
      <c r="C5322" s="1">
        <v>17</v>
      </c>
      <c r="D5322" s="12">
        <v>0.89525999999999994</v>
      </c>
      <c r="E5322" s="12">
        <f>[1]RS_pre!M5322</f>
        <v>0.25945200000000002</v>
      </c>
      <c r="F5322" s="12">
        <f t="shared" si="332"/>
        <v>0.63580799999999993</v>
      </c>
      <c r="G5322" s="12">
        <f t="shared" si="333"/>
        <v>0.63580799999999993</v>
      </c>
      <c r="K5322" s="12">
        <f t="shared" si="335"/>
        <v>0</v>
      </c>
      <c r="N5322">
        <f t="shared" si="334"/>
        <v>11</v>
      </c>
    </row>
    <row r="5323" spans="1:14" x14ac:dyDescent="0.3">
      <c r="A5323" t="s">
        <v>36</v>
      </c>
      <c r="B5323" s="9">
        <v>44508</v>
      </c>
      <c r="C5323" s="1">
        <v>18</v>
      </c>
      <c r="D5323" s="12">
        <v>1.0440799999999999</v>
      </c>
      <c r="E5323" s="12">
        <f>[1]RS_pre!M5323</f>
        <v>0</v>
      </c>
      <c r="F5323" s="12">
        <f t="shared" si="332"/>
        <v>1.0440799999999999</v>
      </c>
      <c r="G5323" s="12">
        <f t="shared" si="333"/>
        <v>1.0440799999999999</v>
      </c>
      <c r="K5323" s="12">
        <f t="shared" si="335"/>
        <v>0</v>
      </c>
      <c r="N5323">
        <f t="shared" si="334"/>
        <v>11</v>
      </c>
    </row>
    <row r="5324" spans="1:14" x14ac:dyDescent="0.3">
      <c r="A5324" t="s">
        <v>36</v>
      </c>
      <c r="B5324" s="9">
        <v>44508</v>
      </c>
      <c r="C5324" s="1">
        <v>19</v>
      </c>
      <c r="D5324" s="12">
        <v>1.1567700000000001</v>
      </c>
      <c r="E5324" s="12">
        <f>[1]RS_pre!M5324</f>
        <v>0</v>
      </c>
      <c r="F5324" s="12">
        <f t="shared" si="332"/>
        <v>1.1567700000000001</v>
      </c>
      <c r="G5324" s="12">
        <f t="shared" si="333"/>
        <v>1.1567700000000001</v>
      </c>
      <c r="K5324" s="12">
        <f t="shared" si="335"/>
        <v>0</v>
      </c>
      <c r="N5324">
        <f t="shared" si="334"/>
        <v>11</v>
      </c>
    </row>
    <row r="5325" spans="1:14" x14ac:dyDescent="0.3">
      <c r="A5325" t="s">
        <v>36</v>
      </c>
      <c r="B5325" s="9">
        <v>44508</v>
      </c>
      <c r="C5325" s="1">
        <v>20</v>
      </c>
      <c r="D5325" s="12">
        <v>1.1453500000000001</v>
      </c>
      <c r="E5325" s="12">
        <f>[1]RS_pre!M5325</f>
        <v>0</v>
      </c>
      <c r="F5325" s="12">
        <f t="shared" si="332"/>
        <v>1.1453500000000001</v>
      </c>
      <c r="G5325" s="12">
        <f t="shared" si="333"/>
        <v>1.1453500000000001</v>
      </c>
      <c r="K5325" s="12">
        <f t="shared" si="335"/>
        <v>0</v>
      </c>
      <c r="N5325">
        <f t="shared" si="334"/>
        <v>11</v>
      </c>
    </row>
    <row r="5326" spans="1:14" x14ac:dyDescent="0.3">
      <c r="A5326" t="s">
        <v>36</v>
      </c>
      <c r="B5326" s="9">
        <v>44508</v>
      </c>
      <c r="C5326" s="1">
        <v>21</v>
      </c>
      <c r="D5326" s="12">
        <v>1.1022700000000001</v>
      </c>
      <c r="E5326" s="12">
        <f>[1]RS_pre!M5326</f>
        <v>0</v>
      </c>
      <c r="F5326" s="12">
        <f t="shared" si="332"/>
        <v>1.1022700000000001</v>
      </c>
      <c r="G5326" s="12">
        <f t="shared" si="333"/>
        <v>1.1022700000000001</v>
      </c>
      <c r="K5326" s="12">
        <f t="shared" si="335"/>
        <v>0</v>
      </c>
      <c r="N5326">
        <f t="shared" si="334"/>
        <v>11</v>
      </c>
    </row>
    <row r="5327" spans="1:14" x14ac:dyDescent="0.3">
      <c r="A5327" t="s">
        <v>36</v>
      </c>
      <c r="B5327" s="9">
        <v>44508</v>
      </c>
      <c r="C5327" s="1">
        <v>22</v>
      </c>
      <c r="D5327" s="12">
        <v>1.0132699999999999</v>
      </c>
      <c r="E5327" s="12">
        <f>[1]RS_pre!M5327</f>
        <v>0</v>
      </c>
      <c r="F5327" s="12">
        <f t="shared" si="332"/>
        <v>1.0132699999999999</v>
      </c>
      <c r="G5327" s="12">
        <f t="shared" si="333"/>
        <v>1.0132699999999999</v>
      </c>
      <c r="K5327" s="12">
        <f t="shared" si="335"/>
        <v>0</v>
      </c>
      <c r="N5327">
        <f t="shared" si="334"/>
        <v>11</v>
      </c>
    </row>
    <row r="5328" spans="1:14" x14ac:dyDescent="0.3">
      <c r="A5328" t="s">
        <v>36</v>
      </c>
      <c r="B5328" s="9">
        <v>44508</v>
      </c>
      <c r="C5328" s="1">
        <v>23</v>
      </c>
      <c r="D5328" s="12">
        <v>0.89602999999999999</v>
      </c>
      <c r="E5328" s="12">
        <f>[1]RS_pre!M5328</f>
        <v>0</v>
      </c>
      <c r="F5328" s="12">
        <f t="shared" si="332"/>
        <v>0.89602999999999999</v>
      </c>
      <c r="G5328" s="12">
        <f t="shared" si="333"/>
        <v>0.89602999999999999</v>
      </c>
      <c r="K5328" s="12">
        <f t="shared" si="335"/>
        <v>0</v>
      </c>
      <c r="N5328">
        <f t="shared" si="334"/>
        <v>11</v>
      </c>
    </row>
    <row r="5329" spans="1:14" x14ac:dyDescent="0.3">
      <c r="A5329" t="s">
        <v>36</v>
      </c>
      <c r="B5329" s="9">
        <v>44508</v>
      </c>
      <c r="C5329" s="1">
        <v>24</v>
      </c>
      <c r="D5329" s="12">
        <v>0.79227999999999998</v>
      </c>
      <c r="E5329" s="12">
        <f>[1]RS_pre!M5329</f>
        <v>0</v>
      </c>
      <c r="F5329" s="12">
        <f t="shared" si="332"/>
        <v>0.79227999999999998</v>
      </c>
      <c r="G5329" s="12">
        <f t="shared" si="333"/>
        <v>0.79227999999999998</v>
      </c>
      <c r="K5329" s="12">
        <f t="shared" si="335"/>
        <v>0</v>
      </c>
      <c r="N5329">
        <f t="shared" si="334"/>
        <v>11</v>
      </c>
    </row>
    <row r="5330" spans="1:14" x14ac:dyDescent="0.3">
      <c r="A5330" t="s">
        <v>36</v>
      </c>
      <c r="B5330" s="9">
        <v>44509</v>
      </c>
      <c r="C5330" s="1">
        <v>1</v>
      </c>
      <c r="D5330" s="12">
        <v>0.72636999999999996</v>
      </c>
      <c r="E5330" s="12">
        <f>[1]RS_pre!M5330</f>
        <v>0</v>
      </c>
      <c r="F5330" s="12">
        <f t="shared" si="332"/>
        <v>0.72636999999999996</v>
      </c>
      <c r="G5330" s="12">
        <f t="shared" si="333"/>
        <v>0.72636999999999996</v>
      </c>
      <c r="K5330" s="12">
        <f t="shared" si="335"/>
        <v>0</v>
      </c>
      <c r="N5330">
        <f t="shared" si="334"/>
        <v>11</v>
      </c>
    </row>
    <row r="5331" spans="1:14" x14ac:dyDescent="0.3">
      <c r="A5331" t="s">
        <v>36</v>
      </c>
      <c r="B5331" s="9">
        <v>44509</v>
      </c>
      <c r="C5331" s="1">
        <v>2</v>
      </c>
      <c r="D5331" s="12">
        <v>0.69535000000000002</v>
      </c>
      <c r="E5331" s="12">
        <f>[1]RS_pre!M5331</f>
        <v>0</v>
      </c>
      <c r="F5331" s="12">
        <f t="shared" si="332"/>
        <v>0.69535000000000002</v>
      </c>
      <c r="G5331" s="12">
        <f t="shared" si="333"/>
        <v>0.69535000000000002</v>
      </c>
      <c r="K5331" s="12">
        <f t="shared" si="335"/>
        <v>0</v>
      </c>
      <c r="N5331">
        <f t="shared" si="334"/>
        <v>11</v>
      </c>
    </row>
    <row r="5332" spans="1:14" x14ac:dyDescent="0.3">
      <c r="A5332" t="s">
        <v>36</v>
      </c>
      <c r="B5332" s="9">
        <v>44509</v>
      </c>
      <c r="C5332" s="1">
        <v>3</v>
      </c>
      <c r="D5332" s="12">
        <v>0.68610000000000004</v>
      </c>
      <c r="E5332" s="12">
        <f>[1]RS_pre!M5332</f>
        <v>0</v>
      </c>
      <c r="F5332" s="12">
        <f t="shared" si="332"/>
        <v>0.68610000000000004</v>
      </c>
      <c r="G5332" s="12">
        <f t="shared" si="333"/>
        <v>0.68610000000000004</v>
      </c>
      <c r="K5332" s="12">
        <f t="shared" si="335"/>
        <v>0</v>
      </c>
      <c r="N5332">
        <f t="shared" si="334"/>
        <v>11</v>
      </c>
    </row>
    <row r="5333" spans="1:14" x14ac:dyDescent="0.3">
      <c r="A5333" t="s">
        <v>36</v>
      </c>
      <c r="B5333" s="9">
        <v>44509</v>
      </c>
      <c r="C5333" s="1">
        <v>4</v>
      </c>
      <c r="D5333" s="12">
        <v>0.69835000000000003</v>
      </c>
      <c r="E5333" s="12">
        <f>[1]RS_pre!M5333</f>
        <v>0</v>
      </c>
      <c r="F5333" s="12">
        <f t="shared" si="332"/>
        <v>0.69835000000000003</v>
      </c>
      <c r="G5333" s="12">
        <f t="shared" si="333"/>
        <v>0.69835000000000003</v>
      </c>
      <c r="K5333" s="12">
        <f t="shared" si="335"/>
        <v>0</v>
      </c>
      <c r="N5333">
        <f t="shared" si="334"/>
        <v>11</v>
      </c>
    </row>
    <row r="5334" spans="1:14" x14ac:dyDescent="0.3">
      <c r="A5334" t="s">
        <v>36</v>
      </c>
      <c r="B5334" s="9">
        <v>44509</v>
      </c>
      <c r="C5334" s="1">
        <v>5</v>
      </c>
      <c r="D5334" s="12">
        <v>0.74099999999999999</v>
      </c>
      <c r="E5334" s="12">
        <f>[1]RS_pre!M5334</f>
        <v>0</v>
      </c>
      <c r="F5334" s="12">
        <f t="shared" si="332"/>
        <v>0.74099999999999999</v>
      </c>
      <c r="G5334" s="12">
        <f t="shared" si="333"/>
        <v>0.74099999999999999</v>
      </c>
      <c r="K5334" s="12">
        <f t="shared" si="335"/>
        <v>0</v>
      </c>
      <c r="N5334">
        <f t="shared" si="334"/>
        <v>11</v>
      </c>
    </row>
    <row r="5335" spans="1:14" x14ac:dyDescent="0.3">
      <c r="A5335" t="s">
        <v>36</v>
      </c>
      <c r="B5335" s="9">
        <v>44509</v>
      </c>
      <c r="C5335" s="1">
        <v>6</v>
      </c>
      <c r="D5335" s="12">
        <v>0.83394999999999997</v>
      </c>
      <c r="E5335" s="12">
        <f>[1]RS_pre!M5335</f>
        <v>0</v>
      </c>
      <c r="F5335" s="12">
        <f t="shared" si="332"/>
        <v>0.83394999999999997</v>
      </c>
      <c r="G5335" s="12">
        <f t="shared" si="333"/>
        <v>0.83394999999999997</v>
      </c>
      <c r="K5335" s="12">
        <f t="shared" si="335"/>
        <v>0</v>
      </c>
      <c r="N5335">
        <f t="shared" si="334"/>
        <v>11</v>
      </c>
    </row>
    <row r="5336" spans="1:14" x14ac:dyDescent="0.3">
      <c r="A5336" t="s">
        <v>36</v>
      </c>
      <c r="B5336" s="9">
        <v>44509</v>
      </c>
      <c r="C5336" s="1">
        <v>7</v>
      </c>
      <c r="D5336" s="12">
        <v>0.98797999999999997</v>
      </c>
      <c r="E5336" s="12">
        <f>[1]RS_pre!M5336</f>
        <v>0</v>
      </c>
      <c r="F5336" s="12">
        <f t="shared" si="332"/>
        <v>0.98797999999999997</v>
      </c>
      <c r="G5336" s="12">
        <f t="shared" si="333"/>
        <v>0.98797999999999997</v>
      </c>
      <c r="K5336" s="12">
        <f t="shared" si="335"/>
        <v>0</v>
      </c>
      <c r="N5336">
        <f t="shared" si="334"/>
        <v>11</v>
      </c>
    </row>
    <row r="5337" spans="1:14" x14ac:dyDescent="0.3">
      <c r="A5337" t="s">
        <v>36</v>
      </c>
      <c r="B5337" s="9">
        <v>44509</v>
      </c>
      <c r="C5337" s="1">
        <v>8</v>
      </c>
      <c r="D5337" s="12">
        <v>1.0533699999999999</v>
      </c>
      <c r="E5337" s="12">
        <f>[1]RS_pre!M5337</f>
        <v>0.13251399999999999</v>
      </c>
      <c r="F5337" s="12">
        <f t="shared" si="332"/>
        <v>0.9208559999999999</v>
      </c>
      <c r="G5337" s="12">
        <f t="shared" si="333"/>
        <v>0.9208559999999999</v>
      </c>
      <c r="K5337" s="12">
        <f t="shared" si="335"/>
        <v>0</v>
      </c>
      <c r="N5337">
        <f t="shared" si="334"/>
        <v>11</v>
      </c>
    </row>
    <row r="5338" spans="1:14" x14ac:dyDescent="0.3">
      <c r="A5338" t="s">
        <v>36</v>
      </c>
      <c r="B5338" s="9">
        <v>44509</v>
      </c>
      <c r="C5338" s="1">
        <v>9</v>
      </c>
      <c r="D5338" s="12">
        <v>0.97789000000000004</v>
      </c>
      <c r="E5338" s="12">
        <f>[1]RS_pre!M5338</f>
        <v>1.8495969999999999</v>
      </c>
      <c r="F5338" s="12">
        <f t="shared" si="332"/>
        <v>-0.8717069999999999</v>
      </c>
      <c r="G5338" s="12">
        <f t="shared" si="333"/>
        <v>0</v>
      </c>
      <c r="K5338" s="12">
        <f t="shared" si="335"/>
        <v>-0.8717069999999999</v>
      </c>
      <c r="N5338">
        <f t="shared" si="334"/>
        <v>11</v>
      </c>
    </row>
    <row r="5339" spans="1:14" x14ac:dyDescent="0.3">
      <c r="A5339" t="s">
        <v>36</v>
      </c>
      <c r="B5339" s="9">
        <v>44509</v>
      </c>
      <c r="C5339" s="1">
        <v>10</v>
      </c>
      <c r="D5339" s="12">
        <v>0.89412999999999998</v>
      </c>
      <c r="E5339" s="12">
        <f>[1]RS_pre!M5339</f>
        <v>3.27108</v>
      </c>
      <c r="F5339" s="12">
        <f t="shared" si="332"/>
        <v>-2.3769499999999999</v>
      </c>
      <c r="G5339" s="12">
        <f t="shared" si="333"/>
        <v>0</v>
      </c>
      <c r="K5339" s="12">
        <f t="shared" si="335"/>
        <v>-2.3769499999999999</v>
      </c>
      <c r="N5339">
        <f t="shared" si="334"/>
        <v>11</v>
      </c>
    </row>
    <row r="5340" spans="1:14" x14ac:dyDescent="0.3">
      <c r="A5340" t="s">
        <v>36</v>
      </c>
      <c r="B5340" s="9">
        <v>44509</v>
      </c>
      <c r="C5340" s="1">
        <v>11</v>
      </c>
      <c r="D5340" s="12">
        <v>0.8478</v>
      </c>
      <c r="E5340" s="12">
        <f>[1]RS_pre!M5340</f>
        <v>4.1250289999999996</v>
      </c>
      <c r="F5340" s="12">
        <f t="shared" si="332"/>
        <v>-3.2772289999999997</v>
      </c>
      <c r="G5340" s="12">
        <f t="shared" si="333"/>
        <v>0</v>
      </c>
      <c r="K5340" s="12">
        <f t="shared" si="335"/>
        <v>-3.2772289999999997</v>
      </c>
      <c r="N5340">
        <f t="shared" si="334"/>
        <v>11</v>
      </c>
    </row>
    <row r="5341" spans="1:14" x14ac:dyDescent="0.3">
      <c r="A5341" t="s">
        <v>36</v>
      </c>
      <c r="B5341" s="9">
        <v>44509</v>
      </c>
      <c r="C5341" s="1">
        <v>12</v>
      </c>
      <c r="D5341" s="12">
        <v>0.81596000000000002</v>
      </c>
      <c r="E5341" s="12">
        <f>[1]RS_pre!M5341</f>
        <v>4.5846099999999996</v>
      </c>
      <c r="F5341" s="12">
        <f t="shared" si="332"/>
        <v>-3.7686499999999996</v>
      </c>
      <c r="G5341" s="12">
        <f t="shared" si="333"/>
        <v>0</v>
      </c>
      <c r="K5341" s="12">
        <f t="shared" si="335"/>
        <v>-3.7686499999999996</v>
      </c>
      <c r="N5341">
        <f t="shared" si="334"/>
        <v>11</v>
      </c>
    </row>
    <row r="5342" spans="1:14" x14ac:dyDescent="0.3">
      <c r="A5342" t="s">
        <v>36</v>
      </c>
      <c r="B5342" s="9">
        <v>44509</v>
      </c>
      <c r="C5342" s="1">
        <v>13</v>
      </c>
      <c r="D5342" s="12">
        <v>0.79390000000000005</v>
      </c>
      <c r="E5342" s="12">
        <f>[1]RS_pre!M5342</f>
        <v>4.666671</v>
      </c>
      <c r="F5342" s="12">
        <f t="shared" si="332"/>
        <v>-3.8727710000000002</v>
      </c>
      <c r="G5342" s="12">
        <f t="shared" si="333"/>
        <v>0</v>
      </c>
      <c r="K5342" s="12">
        <f t="shared" si="335"/>
        <v>-3.8727710000000002</v>
      </c>
      <c r="N5342">
        <f t="shared" si="334"/>
        <v>11</v>
      </c>
    </row>
    <row r="5343" spans="1:14" x14ac:dyDescent="0.3">
      <c r="A5343" t="s">
        <v>36</v>
      </c>
      <c r="B5343" s="9">
        <v>44509</v>
      </c>
      <c r="C5343" s="1">
        <v>14</v>
      </c>
      <c r="D5343" s="12">
        <v>0.77405000000000002</v>
      </c>
      <c r="E5343" s="12">
        <f>[1]RS_pre!M5343</f>
        <v>4.4316870000000002</v>
      </c>
      <c r="F5343" s="12">
        <f t="shared" si="332"/>
        <v>-3.6576370000000002</v>
      </c>
      <c r="G5343" s="12">
        <f t="shared" si="333"/>
        <v>0</v>
      </c>
      <c r="K5343" s="12">
        <f t="shared" si="335"/>
        <v>-3.6576370000000002</v>
      </c>
      <c r="N5343">
        <f t="shared" si="334"/>
        <v>11</v>
      </c>
    </row>
    <row r="5344" spans="1:14" x14ac:dyDescent="0.3">
      <c r="A5344" t="s">
        <v>36</v>
      </c>
      <c r="B5344" s="9">
        <v>44509</v>
      </c>
      <c r="C5344" s="1">
        <v>15</v>
      </c>
      <c r="D5344" s="12">
        <v>0.76010999999999995</v>
      </c>
      <c r="E5344" s="12">
        <f>[1]RS_pre!M5344</f>
        <v>3.852379</v>
      </c>
      <c r="F5344" s="12">
        <f t="shared" si="332"/>
        <v>-3.0922689999999999</v>
      </c>
      <c r="G5344" s="12">
        <f t="shared" si="333"/>
        <v>0</v>
      </c>
      <c r="K5344" s="12">
        <f t="shared" si="335"/>
        <v>-3.0922689999999999</v>
      </c>
      <c r="N5344">
        <f t="shared" si="334"/>
        <v>11</v>
      </c>
    </row>
    <row r="5345" spans="1:14" x14ac:dyDescent="0.3">
      <c r="A5345" t="s">
        <v>36</v>
      </c>
      <c r="B5345" s="9">
        <v>44509</v>
      </c>
      <c r="C5345" s="1">
        <v>16</v>
      </c>
      <c r="D5345" s="12">
        <v>0.80012000000000005</v>
      </c>
      <c r="E5345" s="12">
        <f>[1]RS_pre!M5345</f>
        <v>2.8567200000000001</v>
      </c>
      <c r="F5345" s="12">
        <f t="shared" si="332"/>
        <v>-2.0566</v>
      </c>
      <c r="G5345" s="12">
        <f t="shared" si="333"/>
        <v>0</v>
      </c>
      <c r="K5345" s="12">
        <f t="shared" si="335"/>
        <v>-2.0566</v>
      </c>
      <c r="N5345">
        <f t="shared" si="334"/>
        <v>11</v>
      </c>
    </row>
    <row r="5346" spans="1:14" x14ac:dyDescent="0.3">
      <c r="A5346" t="s">
        <v>36</v>
      </c>
      <c r="B5346" s="9">
        <v>44509</v>
      </c>
      <c r="C5346" s="1">
        <v>17</v>
      </c>
      <c r="D5346" s="12">
        <v>0.89451999999999998</v>
      </c>
      <c r="E5346" s="12">
        <f>[1]RS_pre!M5346</f>
        <v>1.338352</v>
      </c>
      <c r="F5346" s="12">
        <f t="shared" si="332"/>
        <v>-0.443832</v>
      </c>
      <c r="G5346" s="12">
        <f t="shared" si="333"/>
        <v>0</v>
      </c>
      <c r="K5346" s="12">
        <f t="shared" si="335"/>
        <v>-0.443832</v>
      </c>
      <c r="N5346">
        <f t="shared" si="334"/>
        <v>11</v>
      </c>
    </row>
    <row r="5347" spans="1:14" x14ac:dyDescent="0.3">
      <c r="A5347" t="s">
        <v>36</v>
      </c>
      <c r="B5347" s="9">
        <v>44509</v>
      </c>
      <c r="C5347" s="1">
        <v>18</v>
      </c>
      <c r="D5347" s="12">
        <v>1.0451699999999999</v>
      </c>
      <c r="E5347" s="12">
        <f>[1]RS_pre!M5347</f>
        <v>0</v>
      </c>
      <c r="F5347" s="12">
        <f t="shared" si="332"/>
        <v>1.0451699999999999</v>
      </c>
      <c r="G5347" s="12">
        <f t="shared" si="333"/>
        <v>1.0451699999999999</v>
      </c>
      <c r="K5347" s="12">
        <f t="shared" si="335"/>
        <v>0</v>
      </c>
      <c r="N5347">
        <f t="shared" si="334"/>
        <v>11</v>
      </c>
    </row>
    <row r="5348" spans="1:14" x14ac:dyDescent="0.3">
      <c r="A5348" t="s">
        <v>36</v>
      </c>
      <c r="B5348" s="9">
        <v>44509</v>
      </c>
      <c r="C5348" s="1">
        <v>19</v>
      </c>
      <c r="D5348" s="12">
        <v>1.1294999999999999</v>
      </c>
      <c r="E5348" s="12">
        <f>[1]RS_pre!M5348</f>
        <v>0</v>
      </c>
      <c r="F5348" s="12">
        <f t="shared" si="332"/>
        <v>1.1294999999999999</v>
      </c>
      <c r="G5348" s="12">
        <f t="shared" si="333"/>
        <v>1.1294999999999999</v>
      </c>
      <c r="K5348" s="12">
        <f t="shared" si="335"/>
        <v>0</v>
      </c>
      <c r="N5348">
        <f t="shared" si="334"/>
        <v>11</v>
      </c>
    </row>
    <row r="5349" spans="1:14" x14ac:dyDescent="0.3">
      <c r="A5349" t="s">
        <v>36</v>
      </c>
      <c r="B5349" s="9">
        <v>44509</v>
      </c>
      <c r="C5349" s="1">
        <v>20</v>
      </c>
      <c r="D5349" s="12">
        <v>1.12279</v>
      </c>
      <c r="E5349" s="12">
        <f>[1]RS_pre!M5349</f>
        <v>0</v>
      </c>
      <c r="F5349" s="12">
        <f t="shared" si="332"/>
        <v>1.12279</v>
      </c>
      <c r="G5349" s="12">
        <f t="shared" si="333"/>
        <v>1.12279</v>
      </c>
      <c r="K5349" s="12">
        <f t="shared" si="335"/>
        <v>0</v>
      </c>
      <c r="N5349">
        <f t="shared" si="334"/>
        <v>11</v>
      </c>
    </row>
    <row r="5350" spans="1:14" x14ac:dyDescent="0.3">
      <c r="A5350" t="s">
        <v>36</v>
      </c>
      <c r="B5350" s="9">
        <v>44509</v>
      </c>
      <c r="C5350" s="1">
        <v>21</v>
      </c>
      <c r="D5350" s="12">
        <v>1.08016</v>
      </c>
      <c r="E5350" s="12">
        <f>[1]RS_pre!M5350</f>
        <v>0</v>
      </c>
      <c r="F5350" s="12">
        <f t="shared" si="332"/>
        <v>1.08016</v>
      </c>
      <c r="G5350" s="12">
        <f t="shared" si="333"/>
        <v>1.08016</v>
      </c>
      <c r="K5350" s="12">
        <f t="shared" si="335"/>
        <v>0</v>
      </c>
      <c r="N5350">
        <f t="shared" si="334"/>
        <v>11</v>
      </c>
    </row>
    <row r="5351" spans="1:14" x14ac:dyDescent="0.3">
      <c r="A5351" t="s">
        <v>36</v>
      </c>
      <c r="B5351" s="9">
        <v>44509</v>
      </c>
      <c r="C5351" s="1">
        <v>22</v>
      </c>
      <c r="D5351" s="12">
        <v>0.99711000000000005</v>
      </c>
      <c r="E5351" s="12">
        <f>[1]RS_pre!M5351</f>
        <v>0</v>
      </c>
      <c r="F5351" s="12">
        <f t="shared" si="332"/>
        <v>0.99711000000000005</v>
      </c>
      <c r="G5351" s="12">
        <f t="shared" si="333"/>
        <v>0.99711000000000005</v>
      </c>
      <c r="K5351" s="12">
        <f t="shared" si="335"/>
        <v>0</v>
      </c>
      <c r="N5351">
        <f t="shared" si="334"/>
        <v>11</v>
      </c>
    </row>
    <row r="5352" spans="1:14" x14ac:dyDescent="0.3">
      <c r="A5352" t="s">
        <v>36</v>
      </c>
      <c r="B5352" s="9">
        <v>44509</v>
      </c>
      <c r="C5352" s="1">
        <v>23</v>
      </c>
      <c r="D5352" s="12">
        <v>0.88009000000000004</v>
      </c>
      <c r="E5352" s="12">
        <f>[1]RS_pre!M5352</f>
        <v>0</v>
      </c>
      <c r="F5352" s="12">
        <f t="shared" si="332"/>
        <v>0.88009000000000004</v>
      </c>
      <c r="G5352" s="12">
        <f t="shared" si="333"/>
        <v>0.88009000000000004</v>
      </c>
      <c r="K5352" s="12">
        <f t="shared" si="335"/>
        <v>0</v>
      </c>
      <c r="N5352">
        <f t="shared" si="334"/>
        <v>11</v>
      </c>
    </row>
    <row r="5353" spans="1:14" x14ac:dyDescent="0.3">
      <c r="A5353" t="s">
        <v>36</v>
      </c>
      <c r="B5353" s="9">
        <v>44509</v>
      </c>
      <c r="C5353" s="1">
        <v>24</v>
      </c>
      <c r="D5353" s="12">
        <v>0.77032999999999996</v>
      </c>
      <c r="E5353" s="12">
        <f>[1]RS_pre!M5353</f>
        <v>0</v>
      </c>
      <c r="F5353" s="12">
        <f t="shared" si="332"/>
        <v>0.77032999999999996</v>
      </c>
      <c r="G5353" s="12">
        <f t="shared" si="333"/>
        <v>0.77032999999999996</v>
      </c>
      <c r="K5353" s="12">
        <f t="shared" si="335"/>
        <v>0</v>
      </c>
      <c r="N5353">
        <f t="shared" si="334"/>
        <v>11</v>
      </c>
    </row>
    <row r="5354" spans="1:14" x14ac:dyDescent="0.3">
      <c r="A5354" t="s">
        <v>36</v>
      </c>
      <c r="B5354" s="9">
        <v>44510</v>
      </c>
      <c r="C5354" s="1">
        <v>1</v>
      </c>
      <c r="D5354" s="12">
        <v>0.68872999999999995</v>
      </c>
      <c r="E5354" s="12">
        <f>[1]RS_pre!M5354</f>
        <v>0</v>
      </c>
      <c r="F5354" s="12">
        <f t="shared" si="332"/>
        <v>0.68872999999999995</v>
      </c>
      <c r="G5354" s="12">
        <f t="shared" si="333"/>
        <v>0.68872999999999995</v>
      </c>
      <c r="K5354" s="12">
        <f t="shared" si="335"/>
        <v>0</v>
      </c>
      <c r="N5354">
        <f t="shared" si="334"/>
        <v>11</v>
      </c>
    </row>
    <row r="5355" spans="1:14" x14ac:dyDescent="0.3">
      <c r="A5355" t="s">
        <v>36</v>
      </c>
      <c r="B5355" s="9">
        <v>44510</v>
      </c>
      <c r="C5355" s="1">
        <v>2</v>
      </c>
      <c r="D5355" s="12">
        <v>0.64632999999999996</v>
      </c>
      <c r="E5355" s="12">
        <f>[1]RS_pre!M5355</f>
        <v>0</v>
      </c>
      <c r="F5355" s="12">
        <f t="shared" si="332"/>
        <v>0.64632999999999996</v>
      </c>
      <c r="G5355" s="12">
        <f t="shared" si="333"/>
        <v>0.64632999999999996</v>
      </c>
      <c r="K5355" s="12">
        <f t="shared" si="335"/>
        <v>0</v>
      </c>
      <c r="N5355">
        <f t="shared" si="334"/>
        <v>11</v>
      </c>
    </row>
    <row r="5356" spans="1:14" x14ac:dyDescent="0.3">
      <c r="A5356" t="s">
        <v>36</v>
      </c>
      <c r="B5356" s="9">
        <v>44510</v>
      </c>
      <c r="C5356" s="1">
        <v>3</v>
      </c>
      <c r="D5356" s="12">
        <v>0.62724999999999997</v>
      </c>
      <c r="E5356" s="12">
        <f>[1]RS_pre!M5356</f>
        <v>0</v>
      </c>
      <c r="F5356" s="12">
        <f t="shared" si="332"/>
        <v>0.62724999999999997</v>
      </c>
      <c r="G5356" s="12">
        <f t="shared" si="333"/>
        <v>0.62724999999999997</v>
      </c>
      <c r="K5356" s="12">
        <f t="shared" si="335"/>
        <v>0</v>
      </c>
      <c r="N5356">
        <f t="shared" si="334"/>
        <v>11</v>
      </c>
    </row>
    <row r="5357" spans="1:14" x14ac:dyDescent="0.3">
      <c r="A5357" t="s">
        <v>36</v>
      </c>
      <c r="B5357" s="9">
        <v>44510</v>
      </c>
      <c r="C5357" s="1">
        <v>4</v>
      </c>
      <c r="D5357" s="12">
        <v>0.62414000000000003</v>
      </c>
      <c r="E5357" s="12">
        <f>[1]RS_pre!M5357</f>
        <v>0</v>
      </c>
      <c r="F5357" s="12">
        <f t="shared" si="332"/>
        <v>0.62414000000000003</v>
      </c>
      <c r="G5357" s="12">
        <f t="shared" si="333"/>
        <v>0.62414000000000003</v>
      </c>
      <c r="K5357" s="12">
        <f t="shared" si="335"/>
        <v>0</v>
      </c>
      <c r="N5357">
        <f t="shared" si="334"/>
        <v>11</v>
      </c>
    </row>
    <row r="5358" spans="1:14" x14ac:dyDescent="0.3">
      <c r="A5358" t="s">
        <v>36</v>
      </c>
      <c r="B5358" s="9">
        <v>44510</v>
      </c>
      <c r="C5358" s="1">
        <v>5</v>
      </c>
      <c r="D5358" s="12">
        <v>0.65393999999999997</v>
      </c>
      <c r="E5358" s="12">
        <f>[1]RS_pre!M5358</f>
        <v>0</v>
      </c>
      <c r="F5358" s="12">
        <f t="shared" si="332"/>
        <v>0.65393999999999997</v>
      </c>
      <c r="G5358" s="12">
        <f t="shared" si="333"/>
        <v>0.65393999999999997</v>
      </c>
      <c r="K5358" s="12">
        <f t="shared" si="335"/>
        <v>0</v>
      </c>
      <c r="N5358">
        <f t="shared" si="334"/>
        <v>11</v>
      </c>
    </row>
    <row r="5359" spans="1:14" x14ac:dyDescent="0.3">
      <c r="A5359" t="s">
        <v>36</v>
      </c>
      <c r="B5359" s="9">
        <v>44510</v>
      </c>
      <c r="C5359" s="1">
        <v>6</v>
      </c>
      <c r="D5359" s="12">
        <v>0.73728000000000005</v>
      </c>
      <c r="E5359" s="12">
        <f>[1]RS_pre!M5359</f>
        <v>0</v>
      </c>
      <c r="F5359" s="12">
        <f t="shared" si="332"/>
        <v>0.73728000000000005</v>
      </c>
      <c r="G5359" s="12">
        <f t="shared" si="333"/>
        <v>0.73728000000000005</v>
      </c>
      <c r="K5359" s="12">
        <f t="shared" si="335"/>
        <v>0</v>
      </c>
      <c r="N5359">
        <f t="shared" si="334"/>
        <v>11</v>
      </c>
    </row>
    <row r="5360" spans="1:14" x14ac:dyDescent="0.3">
      <c r="A5360" t="s">
        <v>36</v>
      </c>
      <c r="B5360" s="9">
        <v>44510</v>
      </c>
      <c r="C5360" s="1">
        <v>7</v>
      </c>
      <c r="D5360" s="12">
        <v>0.87951999999999997</v>
      </c>
      <c r="E5360" s="12">
        <f>[1]RS_pre!M5360</f>
        <v>0</v>
      </c>
      <c r="F5360" s="12">
        <f t="shared" si="332"/>
        <v>0.87951999999999997</v>
      </c>
      <c r="G5360" s="12">
        <f t="shared" si="333"/>
        <v>0.87951999999999997</v>
      </c>
      <c r="K5360" s="12">
        <f t="shared" si="335"/>
        <v>0</v>
      </c>
      <c r="N5360">
        <f t="shared" si="334"/>
        <v>11</v>
      </c>
    </row>
    <row r="5361" spans="1:14" x14ac:dyDescent="0.3">
      <c r="A5361" t="s">
        <v>36</v>
      </c>
      <c r="B5361" s="9">
        <v>44510</v>
      </c>
      <c r="C5361" s="1">
        <v>8</v>
      </c>
      <c r="D5361" s="12">
        <v>0.94086999999999998</v>
      </c>
      <c r="E5361" s="12">
        <f>[1]RS_pre!M5361</f>
        <v>0</v>
      </c>
      <c r="F5361" s="12">
        <f t="shared" si="332"/>
        <v>0.94086999999999998</v>
      </c>
      <c r="G5361" s="12">
        <f t="shared" si="333"/>
        <v>0.94086999999999998</v>
      </c>
      <c r="K5361" s="12">
        <f t="shared" si="335"/>
        <v>0</v>
      </c>
      <c r="N5361">
        <f t="shared" si="334"/>
        <v>11</v>
      </c>
    </row>
    <row r="5362" spans="1:14" x14ac:dyDescent="0.3">
      <c r="A5362" t="s">
        <v>36</v>
      </c>
      <c r="B5362" s="9">
        <v>44510</v>
      </c>
      <c r="C5362" s="1">
        <v>9</v>
      </c>
      <c r="D5362" s="12">
        <v>0.89571999999999996</v>
      </c>
      <c r="E5362" s="12">
        <f>[1]RS_pre!M5362</f>
        <v>0.26548699999999997</v>
      </c>
      <c r="F5362" s="12">
        <f t="shared" si="332"/>
        <v>0.63023300000000004</v>
      </c>
      <c r="G5362" s="12">
        <f t="shared" si="333"/>
        <v>0.63023300000000004</v>
      </c>
      <c r="K5362" s="12">
        <f t="shared" si="335"/>
        <v>0</v>
      </c>
      <c r="N5362">
        <f t="shared" si="334"/>
        <v>11</v>
      </c>
    </row>
    <row r="5363" spans="1:14" x14ac:dyDescent="0.3">
      <c r="A5363" t="s">
        <v>36</v>
      </c>
      <c r="B5363" s="9">
        <v>44510</v>
      </c>
      <c r="C5363" s="1">
        <v>10</v>
      </c>
      <c r="D5363" s="12">
        <v>0.85224999999999995</v>
      </c>
      <c r="E5363" s="12">
        <f>[1]RS_pre!M5363</f>
        <v>2.12216</v>
      </c>
      <c r="F5363" s="12">
        <f t="shared" si="332"/>
        <v>-1.2699100000000001</v>
      </c>
      <c r="G5363" s="12">
        <f t="shared" si="333"/>
        <v>0</v>
      </c>
      <c r="K5363" s="12">
        <f t="shared" si="335"/>
        <v>-1.2699100000000001</v>
      </c>
      <c r="N5363">
        <f t="shared" si="334"/>
        <v>11</v>
      </c>
    </row>
    <row r="5364" spans="1:14" x14ac:dyDescent="0.3">
      <c r="A5364" t="s">
        <v>36</v>
      </c>
      <c r="B5364" s="9">
        <v>44510</v>
      </c>
      <c r="C5364" s="1">
        <v>11</v>
      </c>
      <c r="D5364" s="12">
        <v>0.81528</v>
      </c>
      <c r="E5364" s="12">
        <f>[1]RS_pre!M5364</f>
        <v>2.481716</v>
      </c>
      <c r="F5364" s="12">
        <f t="shared" si="332"/>
        <v>-1.666436</v>
      </c>
      <c r="G5364" s="12">
        <f t="shared" si="333"/>
        <v>0</v>
      </c>
      <c r="K5364" s="12">
        <f t="shared" si="335"/>
        <v>-1.666436</v>
      </c>
      <c r="N5364">
        <f t="shared" si="334"/>
        <v>11</v>
      </c>
    </row>
    <row r="5365" spans="1:14" x14ac:dyDescent="0.3">
      <c r="A5365" t="s">
        <v>36</v>
      </c>
      <c r="B5365" s="9">
        <v>44510</v>
      </c>
      <c r="C5365" s="1">
        <v>12</v>
      </c>
      <c r="D5365" s="12">
        <v>0.78444000000000003</v>
      </c>
      <c r="E5365" s="12">
        <f>[1]RS_pre!M5365</f>
        <v>4.180409</v>
      </c>
      <c r="F5365" s="12">
        <f t="shared" si="332"/>
        <v>-3.395969</v>
      </c>
      <c r="G5365" s="12">
        <f t="shared" si="333"/>
        <v>0</v>
      </c>
      <c r="K5365" s="12">
        <f t="shared" si="335"/>
        <v>-3.395969</v>
      </c>
      <c r="N5365">
        <f t="shared" si="334"/>
        <v>11</v>
      </c>
    </row>
    <row r="5366" spans="1:14" x14ac:dyDescent="0.3">
      <c r="A5366" t="s">
        <v>36</v>
      </c>
      <c r="B5366" s="9">
        <v>44510</v>
      </c>
      <c r="C5366" s="1">
        <v>13</v>
      </c>
      <c r="D5366" s="12">
        <v>0.76595999999999997</v>
      </c>
      <c r="E5366" s="12">
        <f>[1]RS_pre!M5366</f>
        <v>3.0925669999999998</v>
      </c>
      <c r="F5366" s="12">
        <f t="shared" si="332"/>
        <v>-2.3266070000000001</v>
      </c>
      <c r="G5366" s="12">
        <f t="shared" si="333"/>
        <v>0</v>
      </c>
      <c r="K5366" s="12">
        <f t="shared" si="335"/>
        <v>-2.3266070000000001</v>
      </c>
      <c r="N5366">
        <f t="shared" si="334"/>
        <v>11</v>
      </c>
    </row>
    <row r="5367" spans="1:14" x14ac:dyDescent="0.3">
      <c r="A5367" t="s">
        <v>36</v>
      </c>
      <c r="B5367" s="9">
        <v>44510</v>
      </c>
      <c r="C5367" s="1">
        <v>14</v>
      </c>
      <c r="D5367" s="12">
        <v>0.74802999999999997</v>
      </c>
      <c r="E5367" s="12">
        <f>[1]RS_pre!M5367</f>
        <v>4.0469470000000003</v>
      </c>
      <c r="F5367" s="12">
        <f t="shared" si="332"/>
        <v>-3.2989170000000003</v>
      </c>
      <c r="G5367" s="12">
        <f t="shared" si="333"/>
        <v>0</v>
      </c>
      <c r="K5367" s="12">
        <f t="shared" si="335"/>
        <v>-3.2989170000000003</v>
      </c>
      <c r="N5367">
        <f t="shared" si="334"/>
        <v>11</v>
      </c>
    </row>
    <row r="5368" spans="1:14" x14ac:dyDescent="0.3">
      <c r="A5368" t="s">
        <v>36</v>
      </c>
      <c r="B5368" s="9">
        <v>44510</v>
      </c>
      <c r="C5368" s="1">
        <v>15</v>
      </c>
      <c r="D5368" s="12">
        <v>0.74407000000000001</v>
      </c>
      <c r="E5368" s="12">
        <f>[1]RS_pre!M5368</f>
        <v>0.87152399999999997</v>
      </c>
      <c r="F5368" s="12">
        <f t="shared" si="332"/>
        <v>-0.12745399999999996</v>
      </c>
      <c r="G5368" s="12">
        <f t="shared" si="333"/>
        <v>0</v>
      </c>
      <c r="K5368" s="12">
        <f t="shared" si="335"/>
        <v>-0.12745399999999996</v>
      </c>
      <c r="N5368">
        <f t="shared" si="334"/>
        <v>11</v>
      </c>
    </row>
    <row r="5369" spans="1:14" x14ac:dyDescent="0.3">
      <c r="A5369" t="s">
        <v>36</v>
      </c>
      <c r="B5369" s="9">
        <v>44510</v>
      </c>
      <c r="C5369" s="1">
        <v>16</v>
      </c>
      <c r="D5369" s="12">
        <v>0.77397000000000005</v>
      </c>
      <c r="E5369" s="12">
        <f>[1]RS_pre!M5369</f>
        <v>0.11729199999999999</v>
      </c>
      <c r="F5369" s="12">
        <f t="shared" si="332"/>
        <v>0.65667800000000009</v>
      </c>
      <c r="G5369" s="12">
        <f t="shared" si="333"/>
        <v>0.65667800000000009</v>
      </c>
      <c r="K5369" s="12">
        <f t="shared" si="335"/>
        <v>0</v>
      </c>
      <c r="N5369">
        <f t="shared" si="334"/>
        <v>11</v>
      </c>
    </row>
    <row r="5370" spans="1:14" x14ac:dyDescent="0.3">
      <c r="A5370" t="s">
        <v>36</v>
      </c>
      <c r="B5370" s="9">
        <v>44510</v>
      </c>
      <c r="C5370" s="1">
        <v>17</v>
      </c>
      <c r="D5370" s="12">
        <v>0.84794999999999998</v>
      </c>
      <c r="E5370" s="12">
        <f>[1]RS_pre!M5370</f>
        <v>0.14840500000000001</v>
      </c>
      <c r="F5370" s="12">
        <f t="shared" si="332"/>
        <v>0.69954499999999997</v>
      </c>
      <c r="G5370" s="12">
        <f t="shared" si="333"/>
        <v>0.69954499999999997</v>
      </c>
      <c r="K5370" s="12">
        <f t="shared" si="335"/>
        <v>0</v>
      </c>
      <c r="N5370">
        <f t="shared" si="334"/>
        <v>11</v>
      </c>
    </row>
    <row r="5371" spans="1:14" x14ac:dyDescent="0.3">
      <c r="A5371" t="s">
        <v>36</v>
      </c>
      <c r="B5371" s="9">
        <v>44510</v>
      </c>
      <c r="C5371" s="1">
        <v>18</v>
      </c>
      <c r="D5371" s="12">
        <v>0.98531000000000002</v>
      </c>
      <c r="E5371" s="12">
        <f>[1]RS_pre!M5371</f>
        <v>0</v>
      </c>
      <c r="F5371" s="12">
        <f t="shared" si="332"/>
        <v>0.98531000000000002</v>
      </c>
      <c r="G5371" s="12">
        <f t="shared" si="333"/>
        <v>0.98531000000000002</v>
      </c>
      <c r="K5371" s="12">
        <f t="shared" si="335"/>
        <v>0</v>
      </c>
      <c r="N5371">
        <f t="shared" si="334"/>
        <v>11</v>
      </c>
    </row>
    <row r="5372" spans="1:14" x14ac:dyDescent="0.3">
      <c r="A5372" t="s">
        <v>36</v>
      </c>
      <c r="B5372" s="9">
        <v>44510</v>
      </c>
      <c r="C5372" s="1">
        <v>19</v>
      </c>
      <c r="D5372" s="12">
        <v>1.0829500000000001</v>
      </c>
      <c r="E5372" s="12">
        <f>[1]RS_pre!M5372</f>
        <v>0</v>
      </c>
      <c r="F5372" s="12">
        <f t="shared" si="332"/>
        <v>1.0829500000000001</v>
      </c>
      <c r="G5372" s="12">
        <f t="shared" si="333"/>
        <v>1.0829500000000001</v>
      </c>
      <c r="K5372" s="12">
        <f t="shared" si="335"/>
        <v>0</v>
      </c>
      <c r="N5372">
        <f t="shared" si="334"/>
        <v>11</v>
      </c>
    </row>
    <row r="5373" spans="1:14" x14ac:dyDescent="0.3">
      <c r="A5373" t="s">
        <v>36</v>
      </c>
      <c r="B5373" s="9">
        <v>44510</v>
      </c>
      <c r="C5373" s="1">
        <v>20</v>
      </c>
      <c r="D5373" s="12">
        <v>1.08223</v>
      </c>
      <c r="E5373" s="12">
        <f>[1]RS_pre!M5373</f>
        <v>0</v>
      </c>
      <c r="F5373" s="12">
        <f t="shared" si="332"/>
        <v>1.08223</v>
      </c>
      <c r="G5373" s="12">
        <f t="shared" si="333"/>
        <v>1.08223</v>
      </c>
      <c r="K5373" s="12">
        <f t="shared" si="335"/>
        <v>0</v>
      </c>
      <c r="N5373">
        <f t="shared" si="334"/>
        <v>11</v>
      </c>
    </row>
    <row r="5374" spans="1:14" x14ac:dyDescent="0.3">
      <c r="A5374" t="s">
        <v>36</v>
      </c>
      <c r="B5374" s="9">
        <v>44510</v>
      </c>
      <c r="C5374" s="1">
        <v>21</v>
      </c>
      <c r="D5374" s="12">
        <v>1.0425800000000001</v>
      </c>
      <c r="E5374" s="12">
        <f>[1]RS_pre!M5374</f>
        <v>0</v>
      </c>
      <c r="F5374" s="12">
        <f t="shared" si="332"/>
        <v>1.0425800000000001</v>
      </c>
      <c r="G5374" s="12">
        <f t="shared" si="333"/>
        <v>1.0425800000000001</v>
      </c>
      <c r="K5374" s="12">
        <f t="shared" si="335"/>
        <v>0</v>
      </c>
      <c r="N5374">
        <f t="shared" si="334"/>
        <v>11</v>
      </c>
    </row>
    <row r="5375" spans="1:14" x14ac:dyDescent="0.3">
      <c r="A5375" t="s">
        <v>36</v>
      </c>
      <c r="B5375" s="9">
        <v>44510</v>
      </c>
      <c r="C5375" s="1">
        <v>22</v>
      </c>
      <c r="D5375" s="12">
        <v>0.97404000000000002</v>
      </c>
      <c r="E5375" s="12">
        <f>[1]RS_pre!M5375</f>
        <v>0</v>
      </c>
      <c r="F5375" s="12">
        <f t="shared" si="332"/>
        <v>0.97404000000000002</v>
      </c>
      <c r="G5375" s="12">
        <f t="shared" si="333"/>
        <v>0.97404000000000002</v>
      </c>
      <c r="K5375" s="12">
        <f t="shared" si="335"/>
        <v>0</v>
      </c>
      <c r="N5375">
        <f t="shared" si="334"/>
        <v>11</v>
      </c>
    </row>
    <row r="5376" spans="1:14" x14ac:dyDescent="0.3">
      <c r="A5376" t="s">
        <v>36</v>
      </c>
      <c r="B5376" s="9">
        <v>44510</v>
      </c>
      <c r="C5376" s="1">
        <v>23</v>
      </c>
      <c r="D5376" s="12">
        <v>0.86489000000000005</v>
      </c>
      <c r="E5376" s="12">
        <f>[1]RS_pre!M5376</f>
        <v>0</v>
      </c>
      <c r="F5376" s="12">
        <f t="shared" si="332"/>
        <v>0.86489000000000005</v>
      </c>
      <c r="G5376" s="12">
        <f t="shared" si="333"/>
        <v>0.86489000000000005</v>
      </c>
      <c r="K5376" s="12">
        <f t="shared" si="335"/>
        <v>0</v>
      </c>
      <c r="N5376">
        <f t="shared" si="334"/>
        <v>11</v>
      </c>
    </row>
    <row r="5377" spans="1:14" x14ac:dyDescent="0.3">
      <c r="A5377" t="s">
        <v>36</v>
      </c>
      <c r="B5377" s="9">
        <v>44510</v>
      </c>
      <c r="C5377" s="1">
        <v>24</v>
      </c>
      <c r="D5377" s="12">
        <v>0.75788</v>
      </c>
      <c r="E5377" s="12">
        <f>[1]RS_pre!M5377</f>
        <v>0</v>
      </c>
      <c r="F5377" s="12">
        <f t="shared" si="332"/>
        <v>0.75788</v>
      </c>
      <c r="G5377" s="12">
        <f t="shared" si="333"/>
        <v>0.75788</v>
      </c>
      <c r="K5377" s="12">
        <f t="shared" si="335"/>
        <v>0</v>
      </c>
      <c r="N5377">
        <f t="shared" si="334"/>
        <v>11</v>
      </c>
    </row>
    <row r="5378" spans="1:14" x14ac:dyDescent="0.3">
      <c r="A5378" t="s">
        <v>36</v>
      </c>
      <c r="B5378" s="9">
        <v>44511</v>
      </c>
      <c r="C5378" s="1">
        <v>1</v>
      </c>
      <c r="D5378" s="12">
        <v>0.68596000000000001</v>
      </c>
      <c r="E5378" s="12">
        <f>[1]RS_pre!M5378</f>
        <v>0</v>
      </c>
      <c r="F5378" s="12">
        <f t="shared" ref="F5378:F5441" si="336">D5378-E5378</f>
        <v>0.68596000000000001</v>
      </c>
      <c r="G5378" s="12">
        <f t="shared" ref="G5378:G5441" si="337">IF((D5378-E5378)&gt;0,(D5378-E5378),0)</f>
        <v>0.68596000000000001</v>
      </c>
      <c r="K5378" s="12">
        <f t="shared" si="335"/>
        <v>0</v>
      </c>
      <c r="N5378">
        <f t="shared" ref="N5378:N5441" si="338">MONTH(B5378)</f>
        <v>11</v>
      </c>
    </row>
    <row r="5379" spans="1:14" x14ac:dyDescent="0.3">
      <c r="A5379" t="s">
        <v>36</v>
      </c>
      <c r="B5379" s="9">
        <v>44511</v>
      </c>
      <c r="C5379" s="1">
        <v>2</v>
      </c>
      <c r="D5379" s="12">
        <v>0.6472</v>
      </c>
      <c r="E5379" s="12">
        <f>[1]RS_pre!M5379</f>
        <v>0</v>
      </c>
      <c r="F5379" s="12">
        <f t="shared" si="336"/>
        <v>0.6472</v>
      </c>
      <c r="G5379" s="12">
        <f t="shared" si="337"/>
        <v>0.6472</v>
      </c>
      <c r="K5379" s="12">
        <f t="shared" ref="K5379:K5442" si="339">IF(F5379&lt;0,F5379,0)</f>
        <v>0</v>
      </c>
      <c r="N5379">
        <f t="shared" si="338"/>
        <v>11</v>
      </c>
    </row>
    <row r="5380" spans="1:14" x14ac:dyDescent="0.3">
      <c r="A5380" t="s">
        <v>36</v>
      </c>
      <c r="B5380" s="9">
        <v>44511</v>
      </c>
      <c r="C5380" s="1">
        <v>3</v>
      </c>
      <c r="D5380" s="12">
        <v>0.63305</v>
      </c>
      <c r="E5380" s="12">
        <f>[1]RS_pre!M5380</f>
        <v>0</v>
      </c>
      <c r="F5380" s="12">
        <f t="shared" si="336"/>
        <v>0.63305</v>
      </c>
      <c r="G5380" s="12">
        <f t="shared" si="337"/>
        <v>0.63305</v>
      </c>
      <c r="K5380" s="12">
        <f t="shared" si="339"/>
        <v>0</v>
      </c>
      <c r="N5380">
        <f t="shared" si="338"/>
        <v>11</v>
      </c>
    </row>
    <row r="5381" spans="1:14" x14ac:dyDescent="0.3">
      <c r="A5381" t="s">
        <v>36</v>
      </c>
      <c r="B5381" s="9">
        <v>44511</v>
      </c>
      <c r="C5381" s="1">
        <v>4</v>
      </c>
      <c r="D5381" s="12">
        <v>0.63639999999999997</v>
      </c>
      <c r="E5381" s="12">
        <f>[1]RS_pre!M5381</f>
        <v>0</v>
      </c>
      <c r="F5381" s="12">
        <f t="shared" si="336"/>
        <v>0.63639999999999997</v>
      </c>
      <c r="G5381" s="12">
        <f t="shared" si="337"/>
        <v>0.63639999999999997</v>
      </c>
      <c r="K5381" s="12">
        <f t="shared" si="339"/>
        <v>0</v>
      </c>
      <c r="N5381">
        <f t="shared" si="338"/>
        <v>11</v>
      </c>
    </row>
    <row r="5382" spans="1:14" x14ac:dyDescent="0.3">
      <c r="A5382" t="s">
        <v>36</v>
      </c>
      <c r="B5382" s="9">
        <v>44511</v>
      </c>
      <c r="C5382" s="1">
        <v>5</v>
      </c>
      <c r="D5382" s="12">
        <v>0.66093999999999997</v>
      </c>
      <c r="E5382" s="12">
        <f>[1]RS_pre!M5382</f>
        <v>0</v>
      </c>
      <c r="F5382" s="12">
        <f t="shared" si="336"/>
        <v>0.66093999999999997</v>
      </c>
      <c r="G5382" s="12">
        <f t="shared" si="337"/>
        <v>0.66093999999999997</v>
      </c>
      <c r="K5382" s="12">
        <f t="shared" si="339"/>
        <v>0</v>
      </c>
      <c r="N5382">
        <f t="shared" si="338"/>
        <v>11</v>
      </c>
    </row>
    <row r="5383" spans="1:14" x14ac:dyDescent="0.3">
      <c r="A5383" t="s">
        <v>36</v>
      </c>
      <c r="B5383" s="9">
        <v>44511</v>
      </c>
      <c r="C5383" s="1">
        <v>6</v>
      </c>
      <c r="D5383" s="12">
        <v>0.72974000000000006</v>
      </c>
      <c r="E5383" s="12">
        <f>[1]RS_pre!M5383</f>
        <v>0</v>
      </c>
      <c r="F5383" s="12">
        <f t="shared" si="336"/>
        <v>0.72974000000000006</v>
      </c>
      <c r="G5383" s="12">
        <f t="shared" si="337"/>
        <v>0.72974000000000006</v>
      </c>
      <c r="K5383" s="12">
        <f t="shared" si="339"/>
        <v>0</v>
      </c>
      <c r="N5383">
        <f t="shared" si="338"/>
        <v>11</v>
      </c>
    </row>
    <row r="5384" spans="1:14" x14ac:dyDescent="0.3">
      <c r="A5384" t="s">
        <v>36</v>
      </c>
      <c r="B5384" s="9">
        <v>44511</v>
      </c>
      <c r="C5384" s="1">
        <v>7</v>
      </c>
      <c r="D5384" s="12">
        <v>0.86202999999999996</v>
      </c>
      <c r="E5384" s="12">
        <f>[1]RS_pre!M5384</f>
        <v>0</v>
      </c>
      <c r="F5384" s="12">
        <f t="shared" si="336"/>
        <v>0.86202999999999996</v>
      </c>
      <c r="G5384" s="12">
        <f t="shared" si="337"/>
        <v>0.86202999999999996</v>
      </c>
      <c r="K5384" s="12">
        <f t="shared" si="339"/>
        <v>0</v>
      </c>
      <c r="N5384">
        <f t="shared" si="338"/>
        <v>11</v>
      </c>
    </row>
    <row r="5385" spans="1:14" x14ac:dyDescent="0.3">
      <c r="A5385" t="s">
        <v>36</v>
      </c>
      <c r="B5385" s="9">
        <v>44511</v>
      </c>
      <c r="C5385" s="1">
        <v>8</v>
      </c>
      <c r="D5385" s="12">
        <v>0.92469999999999997</v>
      </c>
      <c r="E5385" s="12">
        <f>[1]RS_pre!M5385</f>
        <v>1.3811E-2</v>
      </c>
      <c r="F5385" s="12">
        <f t="shared" si="336"/>
        <v>0.91088899999999995</v>
      </c>
      <c r="G5385" s="12">
        <f t="shared" si="337"/>
        <v>0.91088899999999995</v>
      </c>
      <c r="K5385" s="12">
        <f t="shared" si="339"/>
        <v>0</v>
      </c>
      <c r="N5385">
        <f t="shared" si="338"/>
        <v>11</v>
      </c>
    </row>
    <row r="5386" spans="1:14" x14ac:dyDescent="0.3">
      <c r="A5386" t="s">
        <v>36</v>
      </c>
      <c r="B5386" s="9">
        <v>44511</v>
      </c>
      <c r="C5386" s="1">
        <v>9</v>
      </c>
      <c r="D5386" s="12">
        <v>0.88600000000000001</v>
      </c>
      <c r="E5386" s="12">
        <f>[1]RS_pre!M5386</f>
        <v>0.18817400000000001</v>
      </c>
      <c r="F5386" s="12">
        <f t="shared" si="336"/>
        <v>0.69782600000000006</v>
      </c>
      <c r="G5386" s="12">
        <f t="shared" si="337"/>
        <v>0.69782600000000006</v>
      </c>
      <c r="K5386" s="12">
        <f t="shared" si="339"/>
        <v>0</v>
      </c>
      <c r="N5386">
        <f t="shared" si="338"/>
        <v>11</v>
      </c>
    </row>
    <row r="5387" spans="1:14" x14ac:dyDescent="0.3">
      <c r="A5387" t="s">
        <v>36</v>
      </c>
      <c r="B5387" s="9">
        <v>44511</v>
      </c>
      <c r="C5387" s="1">
        <v>10</v>
      </c>
      <c r="D5387" s="12">
        <v>0.84304000000000001</v>
      </c>
      <c r="E5387" s="12">
        <f>[1]RS_pre!M5387</f>
        <v>0.43395600000000001</v>
      </c>
      <c r="F5387" s="12">
        <f t="shared" si="336"/>
        <v>0.409084</v>
      </c>
      <c r="G5387" s="12">
        <f t="shared" si="337"/>
        <v>0.409084</v>
      </c>
      <c r="K5387" s="12">
        <f t="shared" si="339"/>
        <v>0</v>
      </c>
      <c r="N5387">
        <f t="shared" si="338"/>
        <v>11</v>
      </c>
    </row>
    <row r="5388" spans="1:14" x14ac:dyDescent="0.3">
      <c r="A5388" t="s">
        <v>36</v>
      </c>
      <c r="B5388" s="9">
        <v>44511</v>
      </c>
      <c r="C5388" s="1">
        <v>11</v>
      </c>
      <c r="D5388" s="12">
        <v>0.82555000000000001</v>
      </c>
      <c r="E5388" s="12">
        <f>[1]RS_pre!M5388</f>
        <v>0.24796000000000001</v>
      </c>
      <c r="F5388" s="12">
        <f t="shared" si="336"/>
        <v>0.57759000000000005</v>
      </c>
      <c r="G5388" s="12">
        <f t="shared" si="337"/>
        <v>0.57759000000000005</v>
      </c>
      <c r="K5388" s="12">
        <f t="shared" si="339"/>
        <v>0</v>
      </c>
      <c r="N5388">
        <f t="shared" si="338"/>
        <v>11</v>
      </c>
    </row>
    <row r="5389" spans="1:14" x14ac:dyDescent="0.3">
      <c r="A5389" t="s">
        <v>36</v>
      </c>
      <c r="B5389" s="9">
        <v>44511</v>
      </c>
      <c r="C5389" s="1">
        <v>12</v>
      </c>
      <c r="D5389" s="12">
        <v>0.80296999999999996</v>
      </c>
      <c r="E5389" s="12">
        <f>[1]RS_pre!M5389</f>
        <v>0.147895</v>
      </c>
      <c r="F5389" s="12">
        <f t="shared" si="336"/>
        <v>0.65507499999999996</v>
      </c>
      <c r="G5389" s="12">
        <f t="shared" si="337"/>
        <v>0.65507499999999996</v>
      </c>
      <c r="K5389" s="12">
        <f t="shared" si="339"/>
        <v>0</v>
      </c>
      <c r="N5389">
        <f t="shared" si="338"/>
        <v>11</v>
      </c>
    </row>
    <row r="5390" spans="1:14" x14ac:dyDescent="0.3">
      <c r="A5390" t="s">
        <v>36</v>
      </c>
      <c r="B5390" s="9">
        <v>44511</v>
      </c>
      <c r="C5390" s="1">
        <v>13</v>
      </c>
      <c r="D5390" s="12">
        <v>0.79351000000000005</v>
      </c>
      <c r="E5390" s="12">
        <f>[1]RS_pre!M5390</f>
        <v>0.31462000000000001</v>
      </c>
      <c r="F5390" s="12">
        <f t="shared" si="336"/>
        <v>0.47889000000000004</v>
      </c>
      <c r="G5390" s="12">
        <f t="shared" si="337"/>
        <v>0.47889000000000004</v>
      </c>
      <c r="K5390" s="12">
        <f t="shared" si="339"/>
        <v>0</v>
      </c>
      <c r="N5390">
        <f t="shared" si="338"/>
        <v>11</v>
      </c>
    </row>
    <row r="5391" spans="1:14" x14ac:dyDescent="0.3">
      <c r="A5391" t="s">
        <v>36</v>
      </c>
      <c r="B5391" s="9">
        <v>44511</v>
      </c>
      <c r="C5391" s="1">
        <v>14</v>
      </c>
      <c r="D5391" s="12">
        <v>0.82027000000000005</v>
      </c>
      <c r="E5391" s="12">
        <f>[1]RS_pre!M5391</f>
        <v>0.243364</v>
      </c>
      <c r="F5391" s="12">
        <f t="shared" si="336"/>
        <v>0.57690600000000003</v>
      </c>
      <c r="G5391" s="12">
        <f t="shared" si="337"/>
        <v>0.57690600000000003</v>
      </c>
      <c r="K5391" s="12">
        <f t="shared" si="339"/>
        <v>0</v>
      </c>
      <c r="N5391">
        <f t="shared" si="338"/>
        <v>11</v>
      </c>
    </row>
    <row r="5392" spans="1:14" x14ac:dyDescent="0.3">
      <c r="A5392" t="s">
        <v>36</v>
      </c>
      <c r="B5392" s="9">
        <v>44511</v>
      </c>
      <c r="C5392" s="1">
        <v>15</v>
      </c>
      <c r="D5392" s="12">
        <v>0.83584999999999998</v>
      </c>
      <c r="E5392" s="12">
        <f>[1]RS_pre!M5392</f>
        <v>0.20142199999999999</v>
      </c>
      <c r="F5392" s="12">
        <f t="shared" si="336"/>
        <v>0.63442799999999999</v>
      </c>
      <c r="G5392" s="12">
        <f t="shared" si="337"/>
        <v>0.63442799999999999</v>
      </c>
      <c r="K5392" s="12">
        <f t="shared" si="339"/>
        <v>0</v>
      </c>
      <c r="N5392">
        <f t="shared" si="338"/>
        <v>11</v>
      </c>
    </row>
    <row r="5393" spans="1:14" x14ac:dyDescent="0.3">
      <c r="A5393" t="s">
        <v>36</v>
      </c>
      <c r="B5393" s="9">
        <v>44511</v>
      </c>
      <c r="C5393" s="1">
        <v>16</v>
      </c>
      <c r="D5393" s="12">
        <v>0.89966000000000002</v>
      </c>
      <c r="E5393" s="12">
        <f>[1]RS_pre!M5393</f>
        <v>0.10592</v>
      </c>
      <c r="F5393" s="12">
        <f t="shared" si="336"/>
        <v>0.79374</v>
      </c>
      <c r="G5393" s="12">
        <f t="shared" si="337"/>
        <v>0.79374</v>
      </c>
      <c r="K5393" s="12">
        <f t="shared" si="339"/>
        <v>0</v>
      </c>
      <c r="N5393">
        <f t="shared" si="338"/>
        <v>11</v>
      </c>
    </row>
    <row r="5394" spans="1:14" x14ac:dyDescent="0.3">
      <c r="A5394" t="s">
        <v>36</v>
      </c>
      <c r="B5394" s="9">
        <v>44511</v>
      </c>
      <c r="C5394" s="1">
        <v>17</v>
      </c>
      <c r="D5394" s="12">
        <v>0.99280000000000002</v>
      </c>
      <c r="E5394" s="12">
        <f>[1]RS_pre!M5394</f>
        <v>0.211204</v>
      </c>
      <c r="F5394" s="12">
        <f t="shared" si="336"/>
        <v>0.78159599999999996</v>
      </c>
      <c r="G5394" s="12">
        <f t="shared" si="337"/>
        <v>0.78159599999999996</v>
      </c>
      <c r="K5394" s="12">
        <f t="shared" si="339"/>
        <v>0</v>
      </c>
      <c r="N5394">
        <f t="shared" si="338"/>
        <v>11</v>
      </c>
    </row>
    <row r="5395" spans="1:14" x14ac:dyDescent="0.3">
      <c r="A5395" t="s">
        <v>36</v>
      </c>
      <c r="B5395" s="9">
        <v>44511</v>
      </c>
      <c r="C5395" s="1">
        <v>18</v>
      </c>
      <c r="D5395" s="12">
        <v>1.11547</v>
      </c>
      <c r="E5395" s="12">
        <f>[1]RS_pre!M5395</f>
        <v>0</v>
      </c>
      <c r="F5395" s="12">
        <f t="shared" si="336"/>
        <v>1.11547</v>
      </c>
      <c r="G5395" s="12">
        <f t="shared" si="337"/>
        <v>1.11547</v>
      </c>
      <c r="K5395" s="12">
        <f t="shared" si="339"/>
        <v>0</v>
      </c>
      <c r="N5395">
        <f t="shared" si="338"/>
        <v>11</v>
      </c>
    </row>
    <row r="5396" spans="1:14" x14ac:dyDescent="0.3">
      <c r="A5396" t="s">
        <v>36</v>
      </c>
      <c r="B5396" s="9">
        <v>44511</v>
      </c>
      <c r="C5396" s="1">
        <v>19</v>
      </c>
      <c r="D5396" s="12">
        <v>1.1548499999999999</v>
      </c>
      <c r="E5396" s="12">
        <f>[1]RS_pre!M5396</f>
        <v>0</v>
      </c>
      <c r="F5396" s="12">
        <f t="shared" si="336"/>
        <v>1.1548499999999999</v>
      </c>
      <c r="G5396" s="12">
        <f t="shared" si="337"/>
        <v>1.1548499999999999</v>
      </c>
      <c r="K5396" s="12">
        <f t="shared" si="339"/>
        <v>0</v>
      </c>
      <c r="N5396">
        <f t="shared" si="338"/>
        <v>11</v>
      </c>
    </row>
    <row r="5397" spans="1:14" x14ac:dyDescent="0.3">
      <c r="A5397" t="s">
        <v>36</v>
      </c>
      <c r="B5397" s="9">
        <v>44511</v>
      </c>
      <c r="C5397" s="1">
        <v>20</v>
      </c>
      <c r="D5397" s="12">
        <v>1.1467799999999999</v>
      </c>
      <c r="E5397" s="12">
        <f>[1]RS_pre!M5397</f>
        <v>0</v>
      </c>
      <c r="F5397" s="12">
        <f t="shared" si="336"/>
        <v>1.1467799999999999</v>
      </c>
      <c r="G5397" s="12">
        <f t="shared" si="337"/>
        <v>1.1467799999999999</v>
      </c>
      <c r="K5397" s="12">
        <f t="shared" si="339"/>
        <v>0</v>
      </c>
      <c r="N5397">
        <f t="shared" si="338"/>
        <v>11</v>
      </c>
    </row>
    <row r="5398" spans="1:14" x14ac:dyDescent="0.3">
      <c r="A5398" t="s">
        <v>36</v>
      </c>
      <c r="B5398" s="9">
        <v>44511</v>
      </c>
      <c r="C5398" s="1">
        <v>21</v>
      </c>
      <c r="D5398" s="12">
        <v>1.1192800000000001</v>
      </c>
      <c r="E5398" s="12">
        <f>[1]RS_pre!M5398</f>
        <v>0</v>
      </c>
      <c r="F5398" s="12">
        <f t="shared" si="336"/>
        <v>1.1192800000000001</v>
      </c>
      <c r="G5398" s="12">
        <f t="shared" si="337"/>
        <v>1.1192800000000001</v>
      </c>
      <c r="K5398" s="12">
        <f t="shared" si="339"/>
        <v>0</v>
      </c>
      <c r="N5398">
        <f t="shared" si="338"/>
        <v>11</v>
      </c>
    </row>
    <row r="5399" spans="1:14" x14ac:dyDescent="0.3">
      <c r="A5399" t="s">
        <v>36</v>
      </c>
      <c r="B5399" s="9">
        <v>44511</v>
      </c>
      <c r="C5399" s="1">
        <v>22</v>
      </c>
      <c r="D5399" s="12">
        <v>1.0578000000000001</v>
      </c>
      <c r="E5399" s="12">
        <f>[1]RS_pre!M5399</f>
        <v>0</v>
      </c>
      <c r="F5399" s="12">
        <f t="shared" si="336"/>
        <v>1.0578000000000001</v>
      </c>
      <c r="G5399" s="12">
        <f t="shared" si="337"/>
        <v>1.0578000000000001</v>
      </c>
      <c r="K5399" s="12">
        <f t="shared" si="339"/>
        <v>0</v>
      </c>
      <c r="N5399">
        <f t="shared" si="338"/>
        <v>11</v>
      </c>
    </row>
    <row r="5400" spans="1:14" x14ac:dyDescent="0.3">
      <c r="A5400" t="s">
        <v>36</v>
      </c>
      <c r="B5400" s="9">
        <v>44511</v>
      </c>
      <c r="C5400" s="1">
        <v>23</v>
      </c>
      <c r="D5400" s="12">
        <v>0.95609</v>
      </c>
      <c r="E5400" s="12">
        <f>[1]RS_pre!M5400</f>
        <v>0</v>
      </c>
      <c r="F5400" s="12">
        <f t="shared" si="336"/>
        <v>0.95609</v>
      </c>
      <c r="G5400" s="12">
        <f t="shared" si="337"/>
        <v>0.95609</v>
      </c>
      <c r="K5400" s="12">
        <f t="shared" si="339"/>
        <v>0</v>
      </c>
      <c r="N5400">
        <f t="shared" si="338"/>
        <v>11</v>
      </c>
    </row>
    <row r="5401" spans="1:14" x14ac:dyDescent="0.3">
      <c r="A5401" t="s">
        <v>36</v>
      </c>
      <c r="B5401" s="9">
        <v>44511</v>
      </c>
      <c r="C5401" s="1">
        <v>24</v>
      </c>
      <c r="D5401" s="12">
        <v>0.85902000000000001</v>
      </c>
      <c r="E5401" s="12">
        <f>[1]RS_pre!M5401</f>
        <v>0</v>
      </c>
      <c r="F5401" s="12">
        <f t="shared" si="336"/>
        <v>0.85902000000000001</v>
      </c>
      <c r="G5401" s="12">
        <f t="shared" si="337"/>
        <v>0.85902000000000001</v>
      </c>
      <c r="K5401" s="12">
        <f t="shared" si="339"/>
        <v>0</v>
      </c>
      <c r="N5401">
        <f t="shared" si="338"/>
        <v>11</v>
      </c>
    </row>
    <row r="5402" spans="1:14" x14ac:dyDescent="0.3">
      <c r="A5402" t="s">
        <v>36</v>
      </c>
      <c r="B5402" s="9">
        <v>44512</v>
      </c>
      <c r="C5402" s="1">
        <v>1</v>
      </c>
      <c r="D5402" s="12">
        <v>0.79869999999999997</v>
      </c>
      <c r="E5402" s="12">
        <f>[1]RS_pre!M5402</f>
        <v>0</v>
      </c>
      <c r="F5402" s="12">
        <f t="shared" si="336"/>
        <v>0.79869999999999997</v>
      </c>
      <c r="G5402" s="12">
        <f t="shared" si="337"/>
        <v>0.79869999999999997</v>
      </c>
      <c r="K5402" s="12">
        <f t="shared" si="339"/>
        <v>0</v>
      </c>
      <c r="N5402">
        <f t="shared" si="338"/>
        <v>11</v>
      </c>
    </row>
    <row r="5403" spans="1:14" x14ac:dyDescent="0.3">
      <c r="A5403" t="s">
        <v>36</v>
      </c>
      <c r="B5403" s="9">
        <v>44512</v>
      </c>
      <c r="C5403" s="1">
        <v>2</v>
      </c>
      <c r="D5403" s="12">
        <v>0.76878999999999997</v>
      </c>
      <c r="E5403" s="12">
        <f>[1]RS_pre!M5403</f>
        <v>0</v>
      </c>
      <c r="F5403" s="12">
        <f t="shared" si="336"/>
        <v>0.76878999999999997</v>
      </c>
      <c r="G5403" s="12">
        <f t="shared" si="337"/>
        <v>0.76878999999999997</v>
      </c>
      <c r="K5403" s="12">
        <f t="shared" si="339"/>
        <v>0</v>
      </c>
      <c r="N5403">
        <f t="shared" si="338"/>
        <v>11</v>
      </c>
    </row>
    <row r="5404" spans="1:14" x14ac:dyDescent="0.3">
      <c r="A5404" t="s">
        <v>36</v>
      </c>
      <c r="B5404" s="9">
        <v>44512</v>
      </c>
      <c r="C5404" s="1">
        <v>3</v>
      </c>
      <c r="D5404" s="12">
        <v>0.76312000000000002</v>
      </c>
      <c r="E5404" s="12">
        <f>[1]RS_pre!M5404</f>
        <v>0</v>
      </c>
      <c r="F5404" s="12">
        <f t="shared" si="336"/>
        <v>0.76312000000000002</v>
      </c>
      <c r="G5404" s="12">
        <f t="shared" si="337"/>
        <v>0.76312000000000002</v>
      </c>
      <c r="K5404" s="12">
        <f t="shared" si="339"/>
        <v>0</v>
      </c>
      <c r="N5404">
        <f t="shared" si="338"/>
        <v>11</v>
      </c>
    </row>
    <row r="5405" spans="1:14" x14ac:dyDescent="0.3">
      <c r="A5405" t="s">
        <v>36</v>
      </c>
      <c r="B5405" s="9">
        <v>44512</v>
      </c>
      <c r="C5405" s="1">
        <v>4</v>
      </c>
      <c r="D5405" s="12">
        <v>0.77195999999999998</v>
      </c>
      <c r="E5405" s="12">
        <f>[1]RS_pre!M5405</f>
        <v>0</v>
      </c>
      <c r="F5405" s="12">
        <f t="shared" si="336"/>
        <v>0.77195999999999998</v>
      </c>
      <c r="G5405" s="12">
        <f t="shared" si="337"/>
        <v>0.77195999999999998</v>
      </c>
      <c r="K5405" s="12">
        <f t="shared" si="339"/>
        <v>0</v>
      </c>
      <c r="N5405">
        <f t="shared" si="338"/>
        <v>11</v>
      </c>
    </row>
    <row r="5406" spans="1:14" x14ac:dyDescent="0.3">
      <c r="A5406" t="s">
        <v>36</v>
      </c>
      <c r="B5406" s="9">
        <v>44512</v>
      </c>
      <c r="C5406" s="1">
        <v>5</v>
      </c>
      <c r="D5406" s="12">
        <v>0.80945</v>
      </c>
      <c r="E5406" s="12">
        <f>[1]RS_pre!M5406</f>
        <v>0</v>
      </c>
      <c r="F5406" s="12">
        <f t="shared" si="336"/>
        <v>0.80945</v>
      </c>
      <c r="G5406" s="12">
        <f t="shared" si="337"/>
        <v>0.80945</v>
      </c>
      <c r="K5406" s="12">
        <f t="shared" si="339"/>
        <v>0</v>
      </c>
      <c r="N5406">
        <f t="shared" si="338"/>
        <v>11</v>
      </c>
    </row>
    <row r="5407" spans="1:14" x14ac:dyDescent="0.3">
      <c r="A5407" t="s">
        <v>36</v>
      </c>
      <c r="B5407" s="9">
        <v>44512</v>
      </c>
      <c r="C5407" s="1">
        <v>6</v>
      </c>
      <c r="D5407" s="12">
        <v>0.89668000000000003</v>
      </c>
      <c r="E5407" s="12">
        <f>[1]RS_pre!M5407</f>
        <v>0</v>
      </c>
      <c r="F5407" s="12">
        <f t="shared" si="336"/>
        <v>0.89668000000000003</v>
      </c>
      <c r="G5407" s="12">
        <f t="shared" si="337"/>
        <v>0.89668000000000003</v>
      </c>
      <c r="K5407" s="12">
        <f t="shared" si="339"/>
        <v>0</v>
      </c>
      <c r="N5407">
        <f t="shared" si="338"/>
        <v>11</v>
      </c>
    </row>
    <row r="5408" spans="1:14" x14ac:dyDescent="0.3">
      <c r="A5408" t="s">
        <v>36</v>
      </c>
      <c r="B5408" s="9">
        <v>44512</v>
      </c>
      <c r="C5408" s="1">
        <v>7</v>
      </c>
      <c r="D5408" s="12">
        <v>1.0419799999999999</v>
      </c>
      <c r="E5408" s="12">
        <f>[1]RS_pre!M5408</f>
        <v>0</v>
      </c>
      <c r="F5408" s="12">
        <f t="shared" si="336"/>
        <v>1.0419799999999999</v>
      </c>
      <c r="G5408" s="12">
        <f t="shared" si="337"/>
        <v>1.0419799999999999</v>
      </c>
      <c r="K5408" s="12">
        <f t="shared" si="339"/>
        <v>0</v>
      </c>
      <c r="N5408">
        <f t="shared" si="338"/>
        <v>11</v>
      </c>
    </row>
    <row r="5409" spans="1:14" x14ac:dyDescent="0.3">
      <c r="A5409" t="s">
        <v>36</v>
      </c>
      <c r="B5409" s="9">
        <v>44512</v>
      </c>
      <c r="C5409" s="1">
        <v>8</v>
      </c>
      <c r="D5409" s="12">
        <v>1.1082700000000001</v>
      </c>
      <c r="E5409" s="12">
        <f>[1]RS_pre!M5409</f>
        <v>0</v>
      </c>
      <c r="F5409" s="12">
        <f t="shared" si="336"/>
        <v>1.1082700000000001</v>
      </c>
      <c r="G5409" s="12">
        <f t="shared" si="337"/>
        <v>1.1082700000000001</v>
      </c>
      <c r="K5409" s="12">
        <f t="shared" si="339"/>
        <v>0</v>
      </c>
      <c r="N5409">
        <f t="shared" si="338"/>
        <v>11</v>
      </c>
    </row>
    <row r="5410" spans="1:14" x14ac:dyDescent="0.3">
      <c r="A5410" t="s">
        <v>36</v>
      </c>
      <c r="B5410" s="9">
        <v>44512</v>
      </c>
      <c r="C5410" s="1">
        <v>9</v>
      </c>
      <c r="D5410" s="12">
        <v>1.0655300000000001</v>
      </c>
      <c r="E5410" s="12">
        <f>[1]RS_pre!M5410</f>
        <v>0.45911999999999997</v>
      </c>
      <c r="F5410" s="12">
        <f t="shared" si="336"/>
        <v>0.60641000000000012</v>
      </c>
      <c r="G5410" s="12">
        <f t="shared" si="337"/>
        <v>0.60641000000000012</v>
      </c>
      <c r="K5410" s="12">
        <f t="shared" si="339"/>
        <v>0</v>
      </c>
      <c r="N5410">
        <f t="shared" si="338"/>
        <v>11</v>
      </c>
    </row>
    <row r="5411" spans="1:14" x14ac:dyDescent="0.3">
      <c r="A5411" t="s">
        <v>36</v>
      </c>
      <c r="B5411" s="9">
        <v>44512</v>
      </c>
      <c r="C5411" s="1">
        <v>10</v>
      </c>
      <c r="D5411" s="12">
        <v>1.00118</v>
      </c>
      <c r="E5411" s="12">
        <f>[1]RS_pre!M5411</f>
        <v>0.85540400000000005</v>
      </c>
      <c r="F5411" s="12">
        <f t="shared" si="336"/>
        <v>0.14577599999999991</v>
      </c>
      <c r="G5411" s="12">
        <f t="shared" si="337"/>
        <v>0.14577599999999991</v>
      </c>
      <c r="K5411" s="12">
        <f t="shared" si="339"/>
        <v>0</v>
      </c>
      <c r="N5411">
        <f t="shared" si="338"/>
        <v>11</v>
      </c>
    </row>
    <row r="5412" spans="1:14" x14ac:dyDescent="0.3">
      <c r="A5412" t="s">
        <v>36</v>
      </c>
      <c r="B5412" s="9">
        <v>44512</v>
      </c>
      <c r="C5412" s="1">
        <v>11</v>
      </c>
      <c r="D5412" s="12">
        <v>0.94686000000000003</v>
      </c>
      <c r="E5412" s="12">
        <f>[1]RS_pre!M5412</f>
        <v>1.696877</v>
      </c>
      <c r="F5412" s="12">
        <f t="shared" si="336"/>
        <v>-0.75001699999999993</v>
      </c>
      <c r="G5412" s="12">
        <f t="shared" si="337"/>
        <v>0</v>
      </c>
      <c r="K5412" s="12">
        <f t="shared" si="339"/>
        <v>-0.75001699999999993</v>
      </c>
      <c r="N5412">
        <f t="shared" si="338"/>
        <v>11</v>
      </c>
    </row>
    <row r="5413" spans="1:14" x14ac:dyDescent="0.3">
      <c r="A5413" t="s">
        <v>36</v>
      </c>
      <c r="B5413" s="9">
        <v>44512</v>
      </c>
      <c r="C5413" s="1">
        <v>12</v>
      </c>
      <c r="D5413" s="12">
        <v>0.92122000000000004</v>
      </c>
      <c r="E5413" s="12">
        <f>[1]RS_pre!M5413</f>
        <v>1.981843</v>
      </c>
      <c r="F5413" s="12">
        <f t="shared" si="336"/>
        <v>-1.0606230000000001</v>
      </c>
      <c r="G5413" s="12">
        <f t="shared" si="337"/>
        <v>0</v>
      </c>
      <c r="K5413" s="12">
        <f t="shared" si="339"/>
        <v>-1.0606230000000001</v>
      </c>
      <c r="N5413">
        <f t="shared" si="338"/>
        <v>11</v>
      </c>
    </row>
    <row r="5414" spans="1:14" x14ac:dyDescent="0.3">
      <c r="A5414" t="s">
        <v>36</v>
      </c>
      <c r="B5414" s="9">
        <v>44512</v>
      </c>
      <c r="C5414" s="1">
        <v>13</v>
      </c>
      <c r="D5414" s="12">
        <v>0.94352000000000003</v>
      </c>
      <c r="E5414" s="12">
        <f>[1]RS_pre!M5414</f>
        <v>3.2796949999999998</v>
      </c>
      <c r="F5414" s="12">
        <f t="shared" si="336"/>
        <v>-2.3361749999999999</v>
      </c>
      <c r="G5414" s="12">
        <f t="shared" si="337"/>
        <v>0</v>
      </c>
      <c r="K5414" s="12">
        <f t="shared" si="339"/>
        <v>-2.3361749999999999</v>
      </c>
      <c r="N5414">
        <f t="shared" si="338"/>
        <v>11</v>
      </c>
    </row>
    <row r="5415" spans="1:14" x14ac:dyDescent="0.3">
      <c r="A5415" t="s">
        <v>36</v>
      </c>
      <c r="B5415" s="9">
        <v>44512</v>
      </c>
      <c r="C5415" s="1">
        <v>14</v>
      </c>
      <c r="D5415" s="12">
        <v>0.96484000000000003</v>
      </c>
      <c r="E5415" s="12">
        <f>[1]RS_pre!M5415</f>
        <v>3.0658880000000002</v>
      </c>
      <c r="F5415" s="12">
        <f t="shared" si="336"/>
        <v>-2.101048</v>
      </c>
      <c r="G5415" s="12">
        <f t="shared" si="337"/>
        <v>0</v>
      </c>
      <c r="K5415" s="12">
        <f t="shared" si="339"/>
        <v>-2.101048</v>
      </c>
      <c r="N5415">
        <f t="shared" si="338"/>
        <v>11</v>
      </c>
    </row>
    <row r="5416" spans="1:14" x14ac:dyDescent="0.3">
      <c r="A5416" t="s">
        <v>36</v>
      </c>
      <c r="B5416" s="9">
        <v>44512</v>
      </c>
      <c r="C5416" s="1">
        <v>15</v>
      </c>
      <c r="D5416" s="12">
        <v>0.99812000000000001</v>
      </c>
      <c r="E5416" s="12">
        <f>[1]RS_pre!M5416</f>
        <v>2.4160110000000001</v>
      </c>
      <c r="F5416" s="12">
        <f t="shared" si="336"/>
        <v>-1.417891</v>
      </c>
      <c r="G5416" s="12">
        <f t="shared" si="337"/>
        <v>0</v>
      </c>
      <c r="K5416" s="12">
        <f t="shared" si="339"/>
        <v>-1.417891</v>
      </c>
      <c r="N5416">
        <f t="shared" si="338"/>
        <v>11</v>
      </c>
    </row>
    <row r="5417" spans="1:14" x14ac:dyDescent="0.3">
      <c r="A5417" t="s">
        <v>36</v>
      </c>
      <c r="B5417" s="9">
        <v>44512</v>
      </c>
      <c r="C5417" s="1">
        <v>16</v>
      </c>
      <c r="D5417" s="12">
        <v>1.0748</v>
      </c>
      <c r="E5417" s="12">
        <f>[1]RS_pre!M5417</f>
        <v>0.68078499999999997</v>
      </c>
      <c r="F5417" s="12">
        <f t="shared" si="336"/>
        <v>0.394015</v>
      </c>
      <c r="G5417" s="12">
        <f t="shared" si="337"/>
        <v>0.394015</v>
      </c>
      <c r="K5417" s="12">
        <f t="shared" si="339"/>
        <v>0</v>
      </c>
      <c r="N5417">
        <f t="shared" si="338"/>
        <v>11</v>
      </c>
    </row>
    <row r="5418" spans="1:14" x14ac:dyDescent="0.3">
      <c r="A5418" t="s">
        <v>36</v>
      </c>
      <c r="B5418" s="9">
        <v>44512</v>
      </c>
      <c r="C5418" s="1">
        <v>17</v>
      </c>
      <c r="D5418" s="12">
        <v>1.19875</v>
      </c>
      <c r="E5418" s="12">
        <f>[1]RS_pre!M5418</f>
        <v>0.23786099999999999</v>
      </c>
      <c r="F5418" s="12">
        <f t="shared" si="336"/>
        <v>0.96088899999999999</v>
      </c>
      <c r="G5418" s="12">
        <f t="shared" si="337"/>
        <v>0.96088899999999999</v>
      </c>
      <c r="K5418" s="12">
        <f t="shared" si="339"/>
        <v>0</v>
      </c>
      <c r="N5418">
        <f t="shared" si="338"/>
        <v>11</v>
      </c>
    </row>
    <row r="5419" spans="1:14" x14ac:dyDescent="0.3">
      <c r="A5419" t="s">
        <v>36</v>
      </c>
      <c r="B5419" s="9">
        <v>44512</v>
      </c>
      <c r="C5419" s="1">
        <v>18</v>
      </c>
      <c r="D5419" s="12">
        <v>1.2799400000000001</v>
      </c>
      <c r="E5419" s="12">
        <f>[1]RS_pre!M5419</f>
        <v>0</v>
      </c>
      <c r="F5419" s="12">
        <f t="shared" si="336"/>
        <v>1.2799400000000001</v>
      </c>
      <c r="G5419" s="12">
        <f t="shared" si="337"/>
        <v>1.2799400000000001</v>
      </c>
      <c r="K5419" s="12">
        <f t="shared" si="339"/>
        <v>0</v>
      </c>
      <c r="N5419">
        <f t="shared" si="338"/>
        <v>11</v>
      </c>
    </row>
    <row r="5420" spans="1:14" x14ac:dyDescent="0.3">
      <c r="A5420" t="s">
        <v>36</v>
      </c>
      <c r="B5420" s="9">
        <v>44512</v>
      </c>
      <c r="C5420" s="1">
        <v>19</v>
      </c>
      <c r="D5420" s="12">
        <v>1.2912999999999999</v>
      </c>
      <c r="E5420" s="12">
        <f>[1]RS_pre!M5420</f>
        <v>0</v>
      </c>
      <c r="F5420" s="12">
        <f t="shared" si="336"/>
        <v>1.2912999999999999</v>
      </c>
      <c r="G5420" s="12">
        <f t="shared" si="337"/>
        <v>1.2912999999999999</v>
      </c>
      <c r="K5420" s="12">
        <f t="shared" si="339"/>
        <v>0</v>
      </c>
      <c r="N5420">
        <f t="shared" si="338"/>
        <v>11</v>
      </c>
    </row>
    <row r="5421" spans="1:14" x14ac:dyDescent="0.3">
      <c r="A5421" t="s">
        <v>36</v>
      </c>
      <c r="B5421" s="9">
        <v>44512</v>
      </c>
      <c r="C5421" s="1">
        <v>20</v>
      </c>
      <c r="D5421" s="12">
        <v>1.25498</v>
      </c>
      <c r="E5421" s="12">
        <f>[1]RS_pre!M5421</f>
        <v>0</v>
      </c>
      <c r="F5421" s="12">
        <f t="shared" si="336"/>
        <v>1.25498</v>
      </c>
      <c r="G5421" s="12">
        <f t="shared" si="337"/>
        <v>1.25498</v>
      </c>
      <c r="K5421" s="12">
        <f t="shared" si="339"/>
        <v>0</v>
      </c>
      <c r="N5421">
        <f t="shared" si="338"/>
        <v>11</v>
      </c>
    </row>
    <row r="5422" spans="1:14" x14ac:dyDescent="0.3">
      <c r="A5422" t="s">
        <v>36</v>
      </c>
      <c r="B5422" s="9">
        <v>44512</v>
      </c>
      <c r="C5422" s="1">
        <v>21</v>
      </c>
      <c r="D5422" s="12">
        <v>1.22801</v>
      </c>
      <c r="E5422" s="12">
        <f>[1]RS_pre!M5422</f>
        <v>0</v>
      </c>
      <c r="F5422" s="12">
        <f t="shared" si="336"/>
        <v>1.22801</v>
      </c>
      <c r="G5422" s="12">
        <f t="shared" si="337"/>
        <v>1.22801</v>
      </c>
      <c r="K5422" s="12">
        <f t="shared" si="339"/>
        <v>0</v>
      </c>
      <c r="N5422">
        <f t="shared" si="338"/>
        <v>11</v>
      </c>
    </row>
    <row r="5423" spans="1:14" x14ac:dyDescent="0.3">
      <c r="A5423" t="s">
        <v>36</v>
      </c>
      <c r="B5423" s="9">
        <v>44512</v>
      </c>
      <c r="C5423" s="1">
        <v>22</v>
      </c>
      <c r="D5423" s="12">
        <v>1.1968700000000001</v>
      </c>
      <c r="E5423" s="12">
        <f>[1]RS_pre!M5423</f>
        <v>0</v>
      </c>
      <c r="F5423" s="12">
        <f t="shared" si="336"/>
        <v>1.1968700000000001</v>
      </c>
      <c r="G5423" s="12">
        <f t="shared" si="337"/>
        <v>1.1968700000000001</v>
      </c>
      <c r="K5423" s="12">
        <f t="shared" si="339"/>
        <v>0</v>
      </c>
      <c r="N5423">
        <f t="shared" si="338"/>
        <v>11</v>
      </c>
    </row>
    <row r="5424" spans="1:14" x14ac:dyDescent="0.3">
      <c r="A5424" t="s">
        <v>36</v>
      </c>
      <c r="B5424" s="9">
        <v>44512</v>
      </c>
      <c r="C5424" s="1">
        <v>23</v>
      </c>
      <c r="D5424" s="12">
        <v>1.1471199999999999</v>
      </c>
      <c r="E5424" s="12">
        <f>[1]RS_pre!M5424</f>
        <v>0</v>
      </c>
      <c r="F5424" s="12">
        <f t="shared" si="336"/>
        <v>1.1471199999999999</v>
      </c>
      <c r="G5424" s="12">
        <f t="shared" si="337"/>
        <v>1.1471199999999999</v>
      </c>
      <c r="K5424" s="12">
        <f t="shared" si="339"/>
        <v>0</v>
      </c>
      <c r="N5424">
        <f t="shared" si="338"/>
        <v>11</v>
      </c>
    </row>
    <row r="5425" spans="1:14" x14ac:dyDescent="0.3">
      <c r="A5425" t="s">
        <v>36</v>
      </c>
      <c r="B5425" s="9">
        <v>44512</v>
      </c>
      <c r="C5425" s="1">
        <v>24</v>
      </c>
      <c r="D5425" s="12">
        <v>1.07988</v>
      </c>
      <c r="E5425" s="12">
        <f>[1]RS_pre!M5425</f>
        <v>0</v>
      </c>
      <c r="F5425" s="12">
        <f t="shared" si="336"/>
        <v>1.07988</v>
      </c>
      <c r="G5425" s="12">
        <f t="shared" si="337"/>
        <v>1.07988</v>
      </c>
      <c r="K5425" s="12">
        <f t="shared" si="339"/>
        <v>0</v>
      </c>
      <c r="N5425">
        <f t="shared" si="338"/>
        <v>11</v>
      </c>
    </row>
    <row r="5426" spans="1:14" x14ac:dyDescent="0.3">
      <c r="A5426" t="s">
        <v>36</v>
      </c>
      <c r="B5426" s="9">
        <v>44513</v>
      </c>
      <c r="C5426" s="1">
        <v>1</v>
      </c>
      <c r="D5426" s="12">
        <v>1.01536</v>
      </c>
      <c r="E5426" s="12">
        <f>[1]RS_pre!M5426</f>
        <v>0</v>
      </c>
      <c r="F5426" s="12">
        <f t="shared" si="336"/>
        <v>1.01536</v>
      </c>
      <c r="G5426" s="12">
        <f t="shared" si="337"/>
        <v>1.01536</v>
      </c>
      <c r="K5426" s="12">
        <f t="shared" si="339"/>
        <v>0</v>
      </c>
      <c r="N5426">
        <f t="shared" si="338"/>
        <v>11</v>
      </c>
    </row>
    <row r="5427" spans="1:14" x14ac:dyDescent="0.3">
      <c r="A5427" t="s">
        <v>36</v>
      </c>
      <c r="B5427" s="9">
        <v>44513</v>
      </c>
      <c r="C5427" s="1">
        <v>2</v>
      </c>
      <c r="D5427" s="12">
        <v>0.98236999999999997</v>
      </c>
      <c r="E5427" s="12">
        <f>[1]RS_pre!M5427</f>
        <v>0</v>
      </c>
      <c r="F5427" s="12">
        <f t="shared" si="336"/>
        <v>0.98236999999999997</v>
      </c>
      <c r="G5427" s="12">
        <f t="shared" si="337"/>
        <v>0.98236999999999997</v>
      </c>
      <c r="K5427" s="12">
        <f t="shared" si="339"/>
        <v>0</v>
      </c>
      <c r="N5427">
        <f t="shared" si="338"/>
        <v>11</v>
      </c>
    </row>
    <row r="5428" spans="1:14" x14ac:dyDescent="0.3">
      <c r="A5428" t="s">
        <v>36</v>
      </c>
      <c r="B5428" s="9">
        <v>44513</v>
      </c>
      <c r="C5428" s="1">
        <v>3</v>
      </c>
      <c r="D5428" s="12">
        <v>0.97619</v>
      </c>
      <c r="E5428" s="12">
        <f>[1]RS_pre!M5428</f>
        <v>0</v>
      </c>
      <c r="F5428" s="12">
        <f t="shared" si="336"/>
        <v>0.97619</v>
      </c>
      <c r="G5428" s="12">
        <f t="shared" si="337"/>
        <v>0.97619</v>
      </c>
      <c r="K5428" s="12">
        <f t="shared" si="339"/>
        <v>0</v>
      </c>
      <c r="N5428">
        <f t="shared" si="338"/>
        <v>11</v>
      </c>
    </row>
    <row r="5429" spans="1:14" x14ac:dyDescent="0.3">
      <c r="A5429" t="s">
        <v>36</v>
      </c>
      <c r="B5429" s="9">
        <v>44513</v>
      </c>
      <c r="C5429" s="1">
        <v>4</v>
      </c>
      <c r="D5429" s="12">
        <v>0.98177999999999999</v>
      </c>
      <c r="E5429" s="12">
        <f>[1]RS_pre!M5429</f>
        <v>0</v>
      </c>
      <c r="F5429" s="12">
        <f t="shared" si="336"/>
        <v>0.98177999999999999</v>
      </c>
      <c r="G5429" s="12">
        <f t="shared" si="337"/>
        <v>0.98177999999999999</v>
      </c>
      <c r="K5429" s="12">
        <f t="shared" si="339"/>
        <v>0</v>
      </c>
      <c r="N5429">
        <f t="shared" si="338"/>
        <v>11</v>
      </c>
    </row>
    <row r="5430" spans="1:14" x14ac:dyDescent="0.3">
      <c r="A5430" t="s">
        <v>36</v>
      </c>
      <c r="B5430" s="9">
        <v>44513</v>
      </c>
      <c r="C5430" s="1">
        <v>5</v>
      </c>
      <c r="D5430" s="12">
        <v>1.0086900000000001</v>
      </c>
      <c r="E5430" s="12">
        <f>[1]RS_pre!M5430</f>
        <v>0</v>
      </c>
      <c r="F5430" s="12">
        <f t="shared" si="336"/>
        <v>1.0086900000000001</v>
      </c>
      <c r="G5430" s="12">
        <f t="shared" si="337"/>
        <v>1.0086900000000001</v>
      </c>
      <c r="K5430" s="12">
        <f t="shared" si="339"/>
        <v>0</v>
      </c>
      <c r="N5430">
        <f t="shared" si="338"/>
        <v>11</v>
      </c>
    </row>
    <row r="5431" spans="1:14" x14ac:dyDescent="0.3">
      <c r="A5431" t="s">
        <v>36</v>
      </c>
      <c r="B5431" s="9">
        <v>44513</v>
      </c>
      <c r="C5431" s="1">
        <v>6</v>
      </c>
      <c r="D5431" s="12">
        <v>1.0549900000000001</v>
      </c>
      <c r="E5431" s="12">
        <f>[1]RS_pre!M5431</f>
        <v>0</v>
      </c>
      <c r="F5431" s="12">
        <f t="shared" si="336"/>
        <v>1.0549900000000001</v>
      </c>
      <c r="G5431" s="12">
        <f t="shared" si="337"/>
        <v>1.0549900000000001</v>
      </c>
      <c r="K5431" s="12">
        <f t="shared" si="339"/>
        <v>0</v>
      </c>
      <c r="N5431">
        <f t="shared" si="338"/>
        <v>11</v>
      </c>
    </row>
    <row r="5432" spans="1:14" x14ac:dyDescent="0.3">
      <c r="A5432" t="s">
        <v>36</v>
      </c>
      <c r="B5432" s="9">
        <v>44513</v>
      </c>
      <c r="C5432" s="1">
        <v>7</v>
      </c>
      <c r="D5432" s="12">
        <v>1.1159300000000001</v>
      </c>
      <c r="E5432" s="12">
        <f>[1]RS_pre!M5432</f>
        <v>0</v>
      </c>
      <c r="F5432" s="12">
        <f t="shared" si="336"/>
        <v>1.1159300000000001</v>
      </c>
      <c r="G5432" s="12">
        <f t="shared" si="337"/>
        <v>1.1159300000000001</v>
      </c>
      <c r="K5432" s="12">
        <f t="shared" si="339"/>
        <v>0</v>
      </c>
      <c r="N5432">
        <f t="shared" si="338"/>
        <v>11</v>
      </c>
    </row>
    <row r="5433" spans="1:14" x14ac:dyDescent="0.3">
      <c r="A5433" t="s">
        <v>36</v>
      </c>
      <c r="B5433" s="9">
        <v>44513</v>
      </c>
      <c r="C5433" s="1">
        <v>8</v>
      </c>
      <c r="D5433" s="12">
        <v>1.22105</v>
      </c>
      <c r="E5433" s="12">
        <f>[1]RS_pre!M5433</f>
        <v>0.101622</v>
      </c>
      <c r="F5433" s="12">
        <f t="shared" si="336"/>
        <v>1.1194279999999999</v>
      </c>
      <c r="G5433" s="12">
        <f t="shared" si="337"/>
        <v>1.1194279999999999</v>
      </c>
      <c r="K5433" s="12">
        <f t="shared" si="339"/>
        <v>0</v>
      </c>
      <c r="N5433">
        <f t="shared" si="338"/>
        <v>11</v>
      </c>
    </row>
    <row r="5434" spans="1:14" x14ac:dyDescent="0.3">
      <c r="A5434" t="s">
        <v>36</v>
      </c>
      <c r="B5434" s="9">
        <v>44513</v>
      </c>
      <c r="C5434" s="1">
        <v>9</v>
      </c>
      <c r="D5434" s="12">
        <v>1.30992</v>
      </c>
      <c r="E5434" s="12">
        <f>[1]RS_pre!M5434</f>
        <v>1.7817959999999999</v>
      </c>
      <c r="F5434" s="12">
        <f t="shared" si="336"/>
        <v>-0.47187599999999996</v>
      </c>
      <c r="G5434" s="12">
        <f t="shared" si="337"/>
        <v>0</v>
      </c>
      <c r="K5434" s="12">
        <f t="shared" si="339"/>
        <v>-0.47187599999999996</v>
      </c>
      <c r="N5434">
        <f t="shared" si="338"/>
        <v>11</v>
      </c>
    </row>
    <row r="5435" spans="1:14" x14ac:dyDescent="0.3">
      <c r="A5435" t="s">
        <v>36</v>
      </c>
      <c r="B5435" s="9">
        <v>44513</v>
      </c>
      <c r="C5435" s="1">
        <v>10</v>
      </c>
      <c r="D5435" s="12">
        <v>1.33457</v>
      </c>
      <c r="E5435" s="12">
        <f>[1]RS_pre!M5435</f>
        <v>3.238286</v>
      </c>
      <c r="F5435" s="12">
        <f t="shared" si="336"/>
        <v>-1.903716</v>
      </c>
      <c r="G5435" s="12">
        <f t="shared" si="337"/>
        <v>0</v>
      </c>
      <c r="K5435" s="12">
        <f t="shared" si="339"/>
        <v>-1.903716</v>
      </c>
      <c r="N5435">
        <f t="shared" si="338"/>
        <v>11</v>
      </c>
    </row>
    <row r="5436" spans="1:14" x14ac:dyDescent="0.3">
      <c r="A5436" t="s">
        <v>36</v>
      </c>
      <c r="B5436" s="9">
        <v>44513</v>
      </c>
      <c r="C5436" s="1">
        <v>11</v>
      </c>
      <c r="D5436" s="12">
        <v>1.3346100000000001</v>
      </c>
      <c r="E5436" s="12">
        <f>[1]RS_pre!M5436</f>
        <v>4.1375339999999996</v>
      </c>
      <c r="F5436" s="12">
        <f t="shared" si="336"/>
        <v>-2.8029239999999995</v>
      </c>
      <c r="G5436" s="12">
        <f t="shared" si="337"/>
        <v>0</v>
      </c>
      <c r="K5436" s="12">
        <f t="shared" si="339"/>
        <v>-2.8029239999999995</v>
      </c>
      <c r="N5436">
        <f t="shared" si="338"/>
        <v>11</v>
      </c>
    </row>
    <row r="5437" spans="1:14" x14ac:dyDescent="0.3">
      <c r="A5437" t="s">
        <v>36</v>
      </c>
      <c r="B5437" s="9">
        <v>44513</v>
      </c>
      <c r="C5437" s="1">
        <v>12</v>
      </c>
      <c r="D5437" s="12">
        <v>1.3451</v>
      </c>
      <c r="E5437" s="12">
        <f>[1]RS_pre!M5437</f>
        <v>4.662166</v>
      </c>
      <c r="F5437" s="12">
        <f t="shared" si="336"/>
        <v>-3.3170660000000001</v>
      </c>
      <c r="G5437" s="12">
        <f t="shared" si="337"/>
        <v>0</v>
      </c>
      <c r="K5437" s="12">
        <f t="shared" si="339"/>
        <v>-3.3170660000000001</v>
      </c>
      <c r="N5437">
        <f t="shared" si="338"/>
        <v>11</v>
      </c>
    </row>
    <row r="5438" spans="1:14" x14ac:dyDescent="0.3">
      <c r="A5438" t="s">
        <v>36</v>
      </c>
      <c r="B5438" s="9">
        <v>44513</v>
      </c>
      <c r="C5438" s="1">
        <v>13</v>
      </c>
      <c r="D5438" s="12">
        <v>1.34487</v>
      </c>
      <c r="E5438" s="12">
        <f>[1]RS_pre!M5438</f>
        <v>4.7894509999999997</v>
      </c>
      <c r="F5438" s="12">
        <f t="shared" si="336"/>
        <v>-3.4445809999999994</v>
      </c>
      <c r="G5438" s="12">
        <f t="shared" si="337"/>
        <v>0</v>
      </c>
      <c r="K5438" s="12">
        <f t="shared" si="339"/>
        <v>-3.4445809999999994</v>
      </c>
      <c r="N5438">
        <f t="shared" si="338"/>
        <v>11</v>
      </c>
    </row>
    <row r="5439" spans="1:14" x14ac:dyDescent="0.3">
      <c r="A5439" t="s">
        <v>36</v>
      </c>
      <c r="B5439" s="9">
        <v>44513</v>
      </c>
      <c r="C5439" s="1">
        <v>14</v>
      </c>
      <c r="D5439" s="12">
        <v>1.3379399999999999</v>
      </c>
      <c r="E5439" s="12">
        <f>[1]RS_pre!M5439</f>
        <v>4.5451160000000002</v>
      </c>
      <c r="F5439" s="12">
        <f t="shared" si="336"/>
        <v>-3.2071760000000005</v>
      </c>
      <c r="G5439" s="12">
        <f t="shared" si="337"/>
        <v>0</v>
      </c>
      <c r="K5439" s="12">
        <f t="shared" si="339"/>
        <v>-3.2071760000000005</v>
      </c>
      <c r="N5439">
        <f t="shared" si="338"/>
        <v>11</v>
      </c>
    </row>
    <row r="5440" spans="1:14" x14ac:dyDescent="0.3">
      <c r="A5440" t="s">
        <v>36</v>
      </c>
      <c r="B5440" s="9">
        <v>44513</v>
      </c>
      <c r="C5440" s="1">
        <v>15</v>
      </c>
      <c r="D5440" s="12">
        <v>1.3422000000000001</v>
      </c>
      <c r="E5440" s="12">
        <f>[1]RS_pre!M5440</f>
        <v>3.9324919999999999</v>
      </c>
      <c r="F5440" s="12">
        <f t="shared" si="336"/>
        <v>-2.5902919999999998</v>
      </c>
      <c r="G5440" s="12">
        <f t="shared" si="337"/>
        <v>0</v>
      </c>
      <c r="K5440" s="12">
        <f t="shared" si="339"/>
        <v>-2.5902919999999998</v>
      </c>
      <c r="N5440">
        <f t="shared" si="338"/>
        <v>11</v>
      </c>
    </row>
    <row r="5441" spans="1:14" x14ac:dyDescent="0.3">
      <c r="A5441" t="s">
        <v>36</v>
      </c>
      <c r="B5441" s="9">
        <v>44513</v>
      </c>
      <c r="C5441" s="1">
        <v>16</v>
      </c>
      <c r="D5441" s="12">
        <v>1.34938</v>
      </c>
      <c r="E5441" s="12">
        <f>[1]RS_pre!M5441</f>
        <v>2.8710279999999999</v>
      </c>
      <c r="F5441" s="12">
        <f t="shared" si="336"/>
        <v>-1.5216479999999999</v>
      </c>
      <c r="G5441" s="12">
        <f t="shared" si="337"/>
        <v>0</v>
      </c>
      <c r="K5441" s="12">
        <f t="shared" si="339"/>
        <v>-1.5216479999999999</v>
      </c>
      <c r="N5441">
        <f t="shared" si="338"/>
        <v>11</v>
      </c>
    </row>
    <row r="5442" spans="1:14" x14ac:dyDescent="0.3">
      <c r="A5442" t="s">
        <v>36</v>
      </c>
      <c r="B5442" s="9">
        <v>44513</v>
      </c>
      <c r="C5442" s="1">
        <v>17</v>
      </c>
      <c r="D5442" s="12">
        <v>1.40015</v>
      </c>
      <c r="E5442" s="12">
        <f>[1]RS_pre!M5442</f>
        <v>1.2973779999999999</v>
      </c>
      <c r="F5442" s="12">
        <f t="shared" ref="F5442:F5505" si="340">D5442-E5442</f>
        <v>0.10277200000000009</v>
      </c>
      <c r="G5442" s="12">
        <f t="shared" ref="G5442:G5505" si="341">IF((D5442-E5442)&gt;0,(D5442-E5442),0)</f>
        <v>0.10277200000000009</v>
      </c>
      <c r="K5442" s="12">
        <f t="shared" si="339"/>
        <v>0</v>
      </c>
      <c r="N5442">
        <f t="shared" ref="N5442:N5505" si="342">MONTH(B5442)</f>
        <v>11</v>
      </c>
    </row>
    <row r="5443" spans="1:14" x14ac:dyDescent="0.3">
      <c r="A5443" t="s">
        <v>36</v>
      </c>
      <c r="B5443" s="9">
        <v>44513</v>
      </c>
      <c r="C5443" s="1">
        <v>18</v>
      </c>
      <c r="D5443" s="12">
        <v>1.4590700000000001</v>
      </c>
      <c r="E5443" s="12">
        <f>[1]RS_pre!M5443</f>
        <v>0</v>
      </c>
      <c r="F5443" s="12">
        <f t="shared" si="340"/>
        <v>1.4590700000000001</v>
      </c>
      <c r="G5443" s="12">
        <f t="shared" si="341"/>
        <v>1.4590700000000001</v>
      </c>
      <c r="K5443" s="12">
        <f t="shared" ref="K5443:K5506" si="343">IF(F5443&lt;0,F5443,0)</f>
        <v>0</v>
      </c>
      <c r="N5443">
        <f t="shared" si="342"/>
        <v>11</v>
      </c>
    </row>
    <row r="5444" spans="1:14" x14ac:dyDescent="0.3">
      <c r="A5444" t="s">
        <v>36</v>
      </c>
      <c r="B5444" s="9">
        <v>44513</v>
      </c>
      <c r="C5444" s="1">
        <v>19</v>
      </c>
      <c r="D5444" s="12">
        <v>1.4695</v>
      </c>
      <c r="E5444" s="12">
        <f>[1]RS_pre!M5444</f>
        <v>0</v>
      </c>
      <c r="F5444" s="12">
        <f t="shared" si="340"/>
        <v>1.4695</v>
      </c>
      <c r="G5444" s="12">
        <f t="shared" si="341"/>
        <v>1.4695</v>
      </c>
      <c r="K5444" s="12">
        <f t="shared" si="343"/>
        <v>0</v>
      </c>
      <c r="N5444">
        <f t="shared" si="342"/>
        <v>11</v>
      </c>
    </row>
    <row r="5445" spans="1:14" x14ac:dyDescent="0.3">
      <c r="A5445" t="s">
        <v>36</v>
      </c>
      <c r="B5445" s="9">
        <v>44513</v>
      </c>
      <c r="C5445" s="1">
        <v>20</v>
      </c>
      <c r="D5445" s="12">
        <v>1.43024</v>
      </c>
      <c r="E5445" s="12">
        <f>[1]RS_pre!M5445</f>
        <v>0</v>
      </c>
      <c r="F5445" s="12">
        <f t="shared" si="340"/>
        <v>1.43024</v>
      </c>
      <c r="G5445" s="12">
        <f t="shared" si="341"/>
        <v>1.43024</v>
      </c>
      <c r="K5445" s="12">
        <f t="shared" si="343"/>
        <v>0</v>
      </c>
      <c r="N5445">
        <f t="shared" si="342"/>
        <v>11</v>
      </c>
    </row>
    <row r="5446" spans="1:14" x14ac:dyDescent="0.3">
      <c r="A5446" t="s">
        <v>36</v>
      </c>
      <c r="B5446" s="9">
        <v>44513</v>
      </c>
      <c r="C5446" s="1">
        <v>21</v>
      </c>
      <c r="D5446" s="12">
        <v>1.39537</v>
      </c>
      <c r="E5446" s="12">
        <f>[1]RS_pre!M5446</f>
        <v>0</v>
      </c>
      <c r="F5446" s="12">
        <f t="shared" si="340"/>
        <v>1.39537</v>
      </c>
      <c r="G5446" s="12">
        <f t="shared" si="341"/>
        <v>1.39537</v>
      </c>
      <c r="K5446" s="12">
        <f t="shared" si="343"/>
        <v>0</v>
      </c>
      <c r="N5446">
        <f t="shared" si="342"/>
        <v>11</v>
      </c>
    </row>
    <row r="5447" spans="1:14" x14ac:dyDescent="0.3">
      <c r="A5447" t="s">
        <v>36</v>
      </c>
      <c r="B5447" s="9">
        <v>44513</v>
      </c>
      <c r="C5447" s="1">
        <v>22</v>
      </c>
      <c r="D5447" s="12">
        <v>1.34535</v>
      </c>
      <c r="E5447" s="12">
        <f>[1]RS_pre!M5447</f>
        <v>0</v>
      </c>
      <c r="F5447" s="12">
        <f t="shared" si="340"/>
        <v>1.34535</v>
      </c>
      <c r="G5447" s="12">
        <f t="shared" si="341"/>
        <v>1.34535</v>
      </c>
      <c r="K5447" s="12">
        <f t="shared" si="343"/>
        <v>0</v>
      </c>
      <c r="N5447">
        <f t="shared" si="342"/>
        <v>11</v>
      </c>
    </row>
    <row r="5448" spans="1:14" x14ac:dyDescent="0.3">
      <c r="A5448" t="s">
        <v>36</v>
      </c>
      <c r="B5448" s="9">
        <v>44513</v>
      </c>
      <c r="C5448" s="1">
        <v>23</v>
      </c>
      <c r="D5448" s="12">
        <v>1.2689299999999999</v>
      </c>
      <c r="E5448" s="12">
        <f>[1]RS_pre!M5448</f>
        <v>0</v>
      </c>
      <c r="F5448" s="12">
        <f t="shared" si="340"/>
        <v>1.2689299999999999</v>
      </c>
      <c r="G5448" s="12">
        <f t="shared" si="341"/>
        <v>1.2689299999999999</v>
      </c>
      <c r="K5448" s="12">
        <f t="shared" si="343"/>
        <v>0</v>
      </c>
      <c r="N5448">
        <f t="shared" si="342"/>
        <v>11</v>
      </c>
    </row>
    <row r="5449" spans="1:14" x14ac:dyDescent="0.3">
      <c r="A5449" t="s">
        <v>36</v>
      </c>
      <c r="B5449" s="9">
        <v>44513</v>
      </c>
      <c r="C5449" s="1">
        <v>24</v>
      </c>
      <c r="D5449" s="12">
        <v>1.18648</v>
      </c>
      <c r="E5449" s="12">
        <f>[1]RS_pre!M5449</f>
        <v>0</v>
      </c>
      <c r="F5449" s="12">
        <f t="shared" si="340"/>
        <v>1.18648</v>
      </c>
      <c r="G5449" s="12">
        <f t="shared" si="341"/>
        <v>1.18648</v>
      </c>
      <c r="K5449" s="12">
        <f t="shared" si="343"/>
        <v>0</v>
      </c>
      <c r="N5449">
        <f t="shared" si="342"/>
        <v>11</v>
      </c>
    </row>
    <row r="5450" spans="1:14" x14ac:dyDescent="0.3">
      <c r="A5450" t="s">
        <v>36</v>
      </c>
      <c r="B5450" s="9">
        <v>44514</v>
      </c>
      <c r="C5450" s="1">
        <v>1</v>
      </c>
      <c r="D5450" s="12">
        <v>1.11246</v>
      </c>
      <c r="E5450" s="12">
        <f>[1]RS_pre!M5450</f>
        <v>0</v>
      </c>
      <c r="F5450" s="12">
        <f t="shared" si="340"/>
        <v>1.11246</v>
      </c>
      <c r="G5450" s="12">
        <f t="shared" si="341"/>
        <v>1.11246</v>
      </c>
      <c r="K5450" s="12">
        <f t="shared" si="343"/>
        <v>0</v>
      </c>
      <c r="N5450">
        <f t="shared" si="342"/>
        <v>11</v>
      </c>
    </row>
    <row r="5451" spans="1:14" x14ac:dyDescent="0.3">
      <c r="A5451" t="s">
        <v>36</v>
      </c>
      <c r="B5451" s="9">
        <v>44514</v>
      </c>
      <c r="C5451" s="1">
        <v>2</v>
      </c>
      <c r="D5451" s="12">
        <v>1.06368</v>
      </c>
      <c r="E5451" s="12">
        <f>[1]RS_pre!M5451</f>
        <v>0</v>
      </c>
      <c r="F5451" s="12">
        <f t="shared" si="340"/>
        <v>1.06368</v>
      </c>
      <c r="G5451" s="12">
        <f t="shared" si="341"/>
        <v>1.06368</v>
      </c>
      <c r="K5451" s="12">
        <f t="shared" si="343"/>
        <v>0</v>
      </c>
      <c r="N5451">
        <f t="shared" si="342"/>
        <v>11</v>
      </c>
    </row>
    <row r="5452" spans="1:14" x14ac:dyDescent="0.3">
      <c r="A5452" t="s">
        <v>36</v>
      </c>
      <c r="B5452" s="9">
        <v>44514</v>
      </c>
      <c r="C5452" s="1">
        <v>3</v>
      </c>
      <c r="D5452" s="12">
        <v>1.03583</v>
      </c>
      <c r="E5452" s="12">
        <f>[1]RS_pre!M5452</f>
        <v>0</v>
      </c>
      <c r="F5452" s="12">
        <f t="shared" si="340"/>
        <v>1.03583</v>
      </c>
      <c r="G5452" s="12">
        <f t="shared" si="341"/>
        <v>1.03583</v>
      </c>
      <c r="K5452" s="12">
        <f t="shared" si="343"/>
        <v>0</v>
      </c>
      <c r="N5452">
        <f t="shared" si="342"/>
        <v>11</v>
      </c>
    </row>
    <row r="5453" spans="1:14" x14ac:dyDescent="0.3">
      <c r="A5453" t="s">
        <v>36</v>
      </c>
      <c r="B5453" s="9">
        <v>44514</v>
      </c>
      <c r="C5453" s="1">
        <v>4</v>
      </c>
      <c r="D5453" s="12">
        <v>1.0338700000000001</v>
      </c>
      <c r="E5453" s="12">
        <f>[1]RS_pre!M5453</f>
        <v>0</v>
      </c>
      <c r="F5453" s="12">
        <f t="shared" si="340"/>
        <v>1.0338700000000001</v>
      </c>
      <c r="G5453" s="12">
        <f t="shared" si="341"/>
        <v>1.0338700000000001</v>
      </c>
      <c r="K5453" s="12">
        <f t="shared" si="343"/>
        <v>0</v>
      </c>
      <c r="N5453">
        <f t="shared" si="342"/>
        <v>11</v>
      </c>
    </row>
    <row r="5454" spans="1:14" x14ac:dyDescent="0.3">
      <c r="A5454" t="s">
        <v>36</v>
      </c>
      <c r="B5454" s="9">
        <v>44514</v>
      </c>
      <c r="C5454" s="1">
        <v>5</v>
      </c>
      <c r="D5454" s="12">
        <v>1.04789</v>
      </c>
      <c r="E5454" s="12">
        <f>[1]RS_pre!M5454</f>
        <v>0</v>
      </c>
      <c r="F5454" s="12">
        <f t="shared" si="340"/>
        <v>1.04789</v>
      </c>
      <c r="G5454" s="12">
        <f t="shared" si="341"/>
        <v>1.04789</v>
      </c>
      <c r="K5454" s="12">
        <f t="shared" si="343"/>
        <v>0</v>
      </c>
      <c r="N5454">
        <f t="shared" si="342"/>
        <v>11</v>
      </c>
    </row>
    <row r="5455" spans="1:14" x14ac:dyDescent="0.3">
      <c r="A5455" t="s">
        <v>36</v>
      </c>
      <c r="B5455" s="9">
        <v>44514</v>
      </c>
      <c r="C5455" s="1">
        <v>6</v>
      </c>
      <c r="D5455" s="12">
        <v>1.09073</v>
      </c>
      <c r="E5455" s="12">
        <f>[1]RS_pre!M5455</f>
        <v>0</v>
      </c>
      <c r="F5455" s="12">
        <f t="shared" si="340"/>
        <v>1.09073</v>
      </c>
      <c r="G5455" s="12">
        <f t="shared" si="341"/>
        <v>1.09073</v>
      </c>
      <c r="K5455" s="12">
        <f t="shared" si="343"/>
        <v>0</v>
      </c>
      <c r="N5455">
        <f t="shared" si="342"/>
        <v>11</v>
      </c>
    </row>
    <row r="5456" spans="1:14" x14ac:dyDescent="0.3">
      <c r="A5456" t="s">
        <v>36</v>
      </c>
      <c r="B5456" s="9">
        <v>44514</v>
      </c>
      <c r="C5456" s="1">
        <v>7</v>
      </c>
      <c r="D5456" s="12">
        <v>1.1498200000000001</v>
      </c>
      <c r="E5456" s="12">
        <f>[1]RS_pre!M5456</f>
        <v>0</v>
      </c>
      <c r="F5456" s="12">
        <f t="shared" si="340"/>
        <v>1.1498200000000001</v>
      </c>
      <c r="G5456" s="12">
        <f t="shared" si="341"/>
        <v>1.1498200000000001</v>
      </c>
      <c r="K5456" s="12">
        <f t="shared" si="343"/>
        <v>0</v>
      </c>
      <c r="N5456">
        <f t="shared" si="342"/>
        <v>11</v>
      </c>
    </row>
    <row r="5457" spans="1:14" x14ac:dyDescent="0.3">
      <c r="A5457" t="s">
        <v>36</v>
      </c>
      <c r="B5457" s="9">
        <v>44514</v>
      </c>
      <c r="C5457" s="1">
        <v>8</v>
      </c>
      <c r="D5457" s="12">
        <v>1.2442899999999999</v>
      </c>
      <c r="E5457" s="12">
        <f>[1]RS_pre!M5457</f>
        <v>0</v>
      </c>
      <c r="F5457" s="12">
        <f t="shared" si="340"/>
        <v>1.2442899999999999</v>
      </c>
      <c r="G5457" s="12">
        <f t="shared" si="341"/>
        <v>1.2442899999999999</v>
      </c>
      <c r="K5457" s="12">
        <f t="shared" si="343"/>
        <v>0</v>
      </c>
      <c r="N5457">
        <f t="shared" si="342"/>
        <v>11</v>
      </c>
    </row>
    <row r="5458" spans="1:14" x14ac:dyDescent="0.3">
      <c r="A5458" t="s">
        <v>36</v>
      </c>
      <c r="B5458" s="9">
        <v>44514</v>
      </c>
      <c r="C5458" s="1">
        <v>9</v>
      </c>
      <c r="D5458" s="12">
        <v>1.3593900000000001</v>
      </c>
      <c r="E5458" s="12">
        <f>[1]RS_pre!M5458</f>
        <v>0.954287</v>
      </c>
      <c r="F5458" s="12">
        <f t="shared" si="340"/>
        <v>0.4051030000000001</v>
      </c>
      <c r="G5458" s="12">
        <f t="shared" si="341"/>
        <v>0.4051030000000001</v>
      </c>
      <c r="K5458" s="12">
        <f t="shared" si="343"/>
        <v>0</v>
      </c>
      <c r="N5458">
        <f t="shared" si="342"/>
        <v>11</v>
      </c>
    </row>
    <row r="5459" spans="1:14" x14ac:dyDescent="0.3">
      <c r="A5459" t="s">
        <v>36</v>
      </c>
      <c r="B5459" s="9">
        <v>44514</v>
      </c>
      <c r="C5459" s="1">
        <v>10</v>
      </c>
      <c r="D5459" s="12">
        <v>1.43221</v>
      </c>
      <c r="E5459" s="12">
        <f>[1]RS_pre!M5459</f>
        <v>1.796697</v>
      </c>
      <c r="F5459" s="12">
        <f t="shared" si="340"/>
        <v>-0.36448700000000001</v>
      </c>
      <c r="G5459" s="12">
        <f t="shared" si="341"/>
        <v>0</v>
      </c>
      <c r="K5459" s="12">
        <f t="shared" si="343"/>
        <v>-0.36448700000000001</v>
      </c>
      <c r="N5459">
        <f t="shared" si="342"/>
        <v>11</v>
      </c>
    </row>
    <row r="5460" spans="1:14" x14ac:dyDescent="0.3">
      <c r="A5460" t="s">
        <v>36</v>
      </c>
      <c r="B5460" s="9">
        <v>44514</v>
      </c>
      <c r="C5460" s="1">
        <v>11</v>
      </c>
      <c r="D5460" s="12">
        <v>1.49596</v>
      </c>
      <c r="E5460" s="12">
        <f>[1]RS_pre!M5460</f>
        <v>2.8236189999999999</v>
      </c>
      <c r="F5460" s="12">
        <f t="shared" si="340"/>
        <v>-1.3276589999999999</v>
      </c>
      <c r="G5460" s="12">
        <f t="shared" si="341"/>
        <v>0</v>
      </c>
      <c r="K5460" s="12">
        <f t="shared" si="343"/>
        <v>-1.3276589999999999</v>
      </c>
      <c r="N5460">
        <f t="shared" si="342"/>
        <v>11</v>
      </c>
    </row>
    <row r="5461" spans="1:14" x14ac:dyDescent="0.3">
      <c r="A5461" t="s">
        <v>36</v>
      </c>
      <c r="B5461" s="9">
        <v>44514</v>
      </c>
      <c r="C5461" s="1">
        <v>12</v>
      </c>
      <c r="D5461" s="12">
        <v>1.5314300000000001</v>
      </c>
      <c r="E5461" s="12">
        <f>[1]RS_pre!M5461</f>
        <v>3.4288150000000002</v>
      </c>
      <c r="F5461" s="12">
        <f t="shared" si="340"/>
        <v>-1.8973850000000001</v>
      </c>
      <c r="G5461" s="12">
        <f t="shared" si="341"/>
        <v>0</v>
      </c>
      <c r="K5461" s="12">
        <f t="shared" si="343"/>
        <v>-1.8973850000000001</v>
      </c>
      <c r="N5461">
        <f t="shared" si="342"/>
        <v>11</v>
      </c>
    </row>
    <row r="5462" spans="1:14" x14ac:dyDescent="0.3">
      <c r="A5462" t="s">
        <v>36</v>
      </c>
      <c r="B5462" s="9">
        <v>44514</v>
      </c>
      <c r="C5462" s="1">
        <v>13</v>
      </c>
      <c r="D5462" s="12">
        <v>1.5505500000000001</v>
      </c>
      <c r="E5462" s="12">
        <f>[1]RS_pre!M5462</f>
        <v>3.297285</v>
      </c>
      <c r="F5462" s="12">
        <f t="shared" si="340"/>
        <v>-1.7467349999999999</v>
      </c>
      <c r="G5462" s="12">
        <f t="shared" si="341"/>
        <v>0</v>
      </c>
      <c r="K5462" s="12">
        <f t="shared" si="343"/>
        <v>-1.7467349999999999</v>
      </c>
      <c r="N5462">
        <f t="shared" si="342"/>
        <v>11</v>
      </c>
    </row>
    <row r="5463" spans="1:14" x14ac:dyDescent="0.3">
      <c r="A5463" t="s">
        <v>36</v>
      </c>
      <c r="B5463" s="9">
        <v>44514</v>
      </c>
      <c r="C5463" s="1">
        <v>14</v>
      </c>
      <c r="D5463" s="12">
        <v>1.5367900000000001</v>
      </c>
      <c r="E5463" s="12">
        <f>[1]RS_pre!M5463</f>
        <v>2.8017020000000001</v>
      </c>
      <c r="F5463" s="12">
        <f t="shared" si="340"/>
        <v>-1.264912</v>
      </c>
      <c r="G5463" s="12">
        <f t="shared" si="341"/>
        <v>0</v>
      </c>
      <c r="K5463" s="12">
        <f t="shared" si="343"/>
        <v>-1.264912</v>
      </c>
      <c r="N5463">
        <f t="shared" si="342"/>
        <v>11</v>
      </c>
    </row>
    <row r="5464" spans="1:14" x14ac:dyDescent="0.3">
      <c r="A5464" t="s">
        <v>36</v>
      </c>
      <c r="B5464" s="9">
        <v>44514</v>
      </c>
      <c r="C5464" s="1">
        <v>15</v>
      </c>
      <c r="D5464" s="12">
        <v>1.52633</v>
      </c>
      <c r="E5464" s="12">
        <f>[1]RS_pre!M5464</f>
        <v>1.9127639999999999</v>
      </c>
      <c r="F5464" s="12">
        <f t="shared" si="340"/>
        <v>-0.38643399999999994</v>
      </c>
      <c r="G5464" s="12">
        <f t="shared" si="341"/>
        <v>0</v>
      </c>
      <c r="K5464" s="12">
        <f t="shared" si="343"/>
        <v>-0.38643399999999994</v>
      </c>
      <c r="N5464">
        <f t="shared" si="342"/>
        <v>11</v>
      </c>
    </row>
    <row r="5465" spans="1:14" x14ac:dyDescent="0.3">
      <c r="A5465" t="s">
        <v>36</v>
      </c>
      <c r="B5465" s="9">
        <v>44514</v>
      </c>
      <c r="C5465" s="1">
        <v>16</v>
      </c>
      <c r="D5465" s="12">
        <v>1.51606</v>
      </c>
      <c r="E5465" s="12">
        <f>[1]RS_pre!M5465</f>
        <v>0.64573899999999995</v>
      </c>
      <c r="F5465" s="12">
        <f t="shared" si="340"/>
        <v>0.87032100000000001</v>
      </c>
      <c r="G5465" s="12">
        <f t="shared" si="341"/>
        <v>0.87032100000000001</v>
      </c>
      <c r="K5465" s="12">
        <f t="shared" si="343"/>
        <v>0</v>
      </c>
      <c r="N5465">
        <f t="shared" si="342"/>
        <v>11</v>
      </c>
    </row>
    <row r="5466" spans="1:14" x14ac:dyDescent="0.3">
      <c r="A5466" t="s">
        <v>36</v>
      </c>
      <c r="B5466" s="9">
        <v>44514</v>
      </c>
      <c r="C5466" s="1">
        <v>17</v>
      </c>
      <c r="D5466" s="12">
        <v>1.57846</v>
      </c>
      <c r="E5466" s="12">
        <f>[1]RS_pre!M5466</f>
        <v>0.77278599999999997</v>
      </c>
      <c r="F5466" s="12">
        <f t="shared" si="340"/>
        <v>0.805674</v>
      </c>
      <c r="G5466" s="12">
        <f t="shared" si="341"/>
        <v>0.805674</v>
      </c>
      <c r="K5466" s="12">
        <f t="shared" si="343"/>
        <v>0</v>
      </c>
      <c r="N5466">
        <f t="shared" si="342"/>
        <v>11</v>
      </c>
    </row>
    <row r="5467" spans="1:14" x14ac:dyDescent="0.3">
      <c r="A5467" t="s">
        <v>36</v>
      </c>
      <c r="B5467" s="9">
        <v>44514</v>
      </c>
      <c r="C5467" s="1">
        <v>18</v>
      </c>
      <c r="D5467" s="12">
        <v>1.69797</v>
      </c>
      <c r="E5467" s="12">
        <f>[1]RS_pre!M5467</f>
        <v>0</v>
      </c>
      <c r="F5467" s="12">
        <f t="shared" si="340"/>
        <v>1.69797</v>
      </c>
      <c r="G5467" s="12">
        <f t="shared" si="341"/>
        <v>1.69797</v>
      </c>
      <c r="K5467" s="12">
        <f t="shared" si="343"/>
        <v>0</v>
      </c>
      <c r="N5467">
        <f t="shared" si="342"/>
        <v>11</v>
      </c>
    </row>
    <row r="5468" spans="1:14" x14ac:dyDescent="0.3">
      <c r="A5468" t="s">
        <v>36</v>
      </c>
      <c r="B5468" s="9">
        <v>44514</v>
      </c>
      <c r="C5468" s="1">
        <v>19</v>
      </c>
      <c r="D5468" s="12">
        <v>1.7196199999999999</v>
      </c>
      <c r="E5468" s="12">
        <f>[1]RS_pre!M5468</f>
        <v>0</v>
      </c>
      <c r="F5468" s="12">
        <f t="shared" si="340"/>
        <v>1.7196199999999999</v>
      </c>
      <c r="G5468" s="12">
        <f t="shared" si="341"/>
        <v>1.7196199999999999</v>
      </c>
      <c r="K5468" s="12">
        <f t="shared" si="343"/>
        <v>0</v>
      </c>
      <c r="N5468">
        <f t="shared" si="342"/>
        <v>11</v>
      </c>
    </row>
    <row r="5469" spans="1:14" x14ac:dyDescent="0.3">
      <c r="A5469" t="s">
        <v>36</v>
      </c>
      <c r="B5469" s="9">
        <v>44514</v>
      </c>
      <c r="C5469" s="1">
        <v>20</v>
      </c>
      <c r="D5469" s="12">
        <v>1.70655</v>
      </c>
      <c r="E5469" s="12">
        <f>[1]RS_pre!M5469</f>
        <v>0</v>
      </c>
      <c r="F5469" s="12">
        <f t="shared" si="340"/>
        <v>1.70655</v>
      </c>
      <c r="G5469" s="12">
        <f t="shared" si="341"/>
        <v>1.70655</v>
      </c>
      <c r="K5469" s="12">
        <f t="shared" si="343"/>
        <v>0</v>
      </c>
      <c r="N5469">
        <f t="shared" si="342"/>
        <v>11</v>
      </c>
    </row>
    <row r="5470" spans="1:14" x14ac:dyDescent="0.3">
      <c r="A5470" t="s">
        <v>36</v>
      </c>
      <c r="B5470" s="9">
        <v>44514</v>
      </c>
      <c r="C5470" s="1">
        <v>21</v>
      </c>
      <c r="D5470" s="12">
        <v>1.6492</v>
      </c>
      <c r="E5470" s="12">
        <f>[1]RS_pre!M5470</f>
        <v>0</v>
      </c>
      <c r="F5470" s="12">
        <f t="shared" si="340"/>
        <v>1.6492</v>
      </c>
      <c r="G5470" s="12">
        <f t="shared" si="341"/>
        <v>1.6492</v>
      </c>
      <c r="K5470" s="12">
        <f t="shared" si="343"/>
        <v>0</v>
      </c>
      <c r="N5470">
        <f t="shared" si="342"/>
        <v>11</v>
      </c>
    </row>
    <row r="5471" spans="1:14" x14ac:dyDescent="0.3">
      <c r="A5471" t="s">
        <v>36</v>
      </c>
      <c r="B5471" s="9">
        <v>44514</v>
      </c>
      <c r="C5471" s="1">
        <v>22</v>
      </c>
      <c r="D5471" s="12">
        <v>1.54467</v>
      </c>
      <c r="E5471" s="12">
        <f>[1]RS_pre!M5471</f>
        <v>0</v>
      </c>
      <c r="F5471" s="12">
        <f t="shared" si="340"/>
        <v>1.54467</v>
      </c>
      <c r="G5471" s="12">
        <f t="shared" si="341"/>
        <v>1.54467</v>
      </c>
      <c r="K5471" s="12">
        <f t="shared" si="343"/>
        <v>0</v>
      </c>
      <c r="N5471">
        <f t="shared" si="342"/>
        <v>11</v>
      </c>
    </row>
    <row r="5472" spans="1:14" x14ac:dyDescent="0.3">
      <c r="A5472" t="s">
        <v>36</v>
      </c>
      <c r="B5472" s="9">
        <v>44514</v>
      </c>
      <c r="C5472" s="1">
        <v>23</v>
      </c>
      <c r="D5472" s="12">
        <v>1.4149700000000001</v>
      </c>
      <c r="E5472" s="12">
        <f>[1]RS_pre!M5472</f>
        <v>0</v>
      </c>
      <c r="F5472" s="12">
        <f t="shared" si="340"/>
        <v>1.4149700000000001</v>
      </c>
      <c r="G5472" s="12">
        <f t="shared" si="341"/>
        <v>1.4149700000000001</v>
      </c>
      <c r="K5472" s="12">
        <f t="shared" si="343"/>
        <v>0</v>
      </c>
      <c r="N5472">
        <f t="shared" si="342"/>
        <v>11</v>
      </c>
    </row>
    <row r="5473" spans="1:14" x14ac:dyDescent="0.3">
      <c r="A5473" t="s">
        <v>36</v>
      </c>
      <c r="B5473" s="9">
        <v>44514</v>
      </c>
      <c r="C5473" s="1">
        <v>24</v>
      </c>
      <c r="D5473" s="12">
        <v>1.2849900000000001</v>
      </c>
      <c r="E5473" s="12">
        <f>[1]RS_pre!M5473</f>
        <v>0</v>
      </c>
      <c r="F5473" s="12">
        <f t="shared" si="340"/>
        <v>1.2849900000000001</v>
      </c>
      <c r="G5473" s="12">
        <f t="shared" si="341"/>
        <v>1.2849900000000001</v>
      </c>
      <c r="K5473" s="12">
        <f t="shared" si="343"/>
        <v>0</v>
      </c>
      <c r="N5473">
        <f t="shared" si="342"/>
        <v>11</v>
      </c>
    </row>
    <row r="5474" spans="1:14" x14ac:dyDescent="0.3">
      <c r="A5474" t="s">
        <v>36</v>
      </c>
      <c r="B5474" s="9">
        <v>44515</v>
      </c>
      <c r="C5474" s="1">
        <v>1</v>
      </c>
      <c r="D5474" s="12">
        <v>1.20831</v>
      </c>
      <c r="E5474" s="12">
        <f>[1]RS_pre!M5474</f>
        <v>0</v>
      </c>
      <c r="F5474" s="12">
        <f t="shared" si="340"/>
        <v>1.20831</v>
      </c>
      <c r="G5474" s="12">
        <f t="shared" si="341"/>
        <v>1.20831</v>
      </c>
      <c r="K5474" s="12">
        <f t="shared" si="343"/>
        <v>0</v>
      </c>
      <c r="N5474">
        <f t="shared" si="342"/>
        <v>11</v>
      </c>
    </row>
    <row r="5475" spans="1:14" x14ac:dyDescent="0.3">
      <c r="A5475" t="s">
        <v>36</v>
      </c>
      <c r="B5475" s="9">
        <v>44515</v>
      </c>
      <c r="C5475" s="1">
        <v>2</v>
      </c>
      <c r="D5475" s="12">
        <v>1.16167</v>
      </c>
      <c r="E5475" s="12">
        <f>[1]RS_pre!M5475</f>
        <v>0</v>
      </c>
      <c r="F5475" s="12">
        <f t="shared" si="340"/>
        <v>1.16167</v>
      </c>
      <c r="G5475" s="12">
        <f t="shared" si="341"/>
        <v>1.16167</v>
      </c>
      <c r="K5475" s="12">
        <f t="shared" si="343"/>
        <v>0</v>
      </c>
      <c r="N5475">
        <f t="shared" si="342"/>
        <v>11</v>
      </c>
    </row>
    <row r="5476" spans="1:14" x14ac:dyDescent="0.3">
      <c r="A5476" t="s">
        <v>36</v>
      </c>
      <c r="B5476" s="9">
        <v>44515</v>
      </c>
      <c r="C5476" s="1">
        <v>3</v>
      </c>
      <c r="D5476" s="12">
        <v>1.1403000000000001</v>
      </c>
      <c r="E5476" s="12">
        <f>[1]RS_pre!M5476</f>
        <v>0</v>
      </c>
      <c r="F5476" s="12">
        <f t="shared" si="340"/>
        <v>1.1403000000000001</v>
      </c>
      <c r="G5476" s="12">
        <f t="shared" si="341"/>
        <v>1.1403000000000001</v>
      </c>
      <c r="K5476" s="12">
        <f t="shared" si="343"/>
        <v>0</v>
      </c>
      <c r="N5476">
        <f t="shared" si="342"/>
        <v>11</v>
      </c>
    </row>
    <row r="5477" spans="1:14" x14ac:dyDescent="0.3">
      <c r="A5477" t="s">
        <v>36</v>
      </c>
      <c r="B5477" s="9">
        <v>44515</v>
      </c>
      <c r="C5477" s="1">
        <v>4</v>
      </c>
      <c r="D5477" s="12">
        <v>1.13669</v>
      </c>
      <c r="E5477" s="12">
        <f>[1]RS_pre!M5477</f>
        <v>0</v>
      </c>
      <c r="F5477" s="12">
        <f t="shared" si="340"/>
        <v>1.13669</v>
      </c>
      <c r="G5477" s="12">
        <f t="shared" si="341"/>
        <v>1.13669</v>
      </c>
      <c r="K5477" s="12">
        <f t="shared" si="343"/>
        <v>0</v>
      </c>
      <c r="N5477">
        <f t="shared" si="342"/>
        <v>11</v>
      </c>
    </row>
    <row r="5478" spans="1:14" x14ac:dyDescent="0.3">
      <c r="A5478" t="s">
        <v>36</v>
      </c>
      <c r="B5478" s="9">
        <v>44515</v>
      </c>
      <c r="C5478" s="1">
        <v>5</v>
      </c>
      <c r="D5478" s="12">
        <v>1.1636899999999999</v>
      </c>
      <c r="E5478" s="12">
        <f>[1]RS_pre!M5478</f>
        <v>0</v>
      </c>
      <c r="F5478" s="12">
        <f t="shared" si="340"/>
        <v>1.1636899999999999</v>
      </c>
      <c r="G5478" s="12">
        <f t="shared" si="341"/>
        <v>1.1636899999999999</v>
      </c>
      <c r="K5478" s="12">
        <f t="shared" si="343"/>
        <v>0</v>
      </c>
      <c r="N5478">
        <f t="shared" si="342"/>
        <v>11</v>
      </c>
    </row>
    <row r="5479" spans="1:14" x14ac:dyDescent="0.3">
      <c r="A5479" t="s">
        <v>36</v>
      </c>
      <c r="B5479" s="9">
        <v>44515</v>
      </c>
      <c r="C5479" s="1">
        <v>6</v>
      </c>
      <c r="D5479" s="12">
        <v>1.2498199999999999</v>
      </c>
      <c r="E5479" s="12">
        <f>[1]RS_pre!M5479</f>
        <v>0</v>
      </c>
      <c r="F5479" s="12">
        <f t="shared" si="340"/>
        <v>1.2498199999999999</v>
      </c>
      <c r="G5479" s="12">
        <f t="shared" si="341"/>
        <v>1.2498199999999999</v>
      </c>
      <c r="K5479" s="12">
        <f t="shared" si="343"/>
        <v>0</v>
      </c>
      <c r="N5479">
        <f t="shared" si="342"/>
        <v>11</v>
      </c>
    </row>
    <row r="5480" spans="1:14" x14ac:dyDescent="0.3">
      <c r="A5480" t="s">
        <v>36</v>
      </c>
      <c r="B5480" s="9">
        <v>44515</v>
      </c>
      <c r="C5480" s="1">
        <v>7</v>
      </c>
      <c r="D5480" s="12">
        <v>1.4051499999999999</v>
      </c>
      <c r="E5480" s="12">
        <f>[1]RS_pre!M5480</f>
        <v>0</v>
      </c>
      <c r="F5480" s="12">
        <f t="shared" si="340"/>
        <v>1.4051499999999999</v>
      </c>
      <c r="G5480" s="12">
        <f t="shared" si="341"/>
        <v>1.4051499999999999</v>
      </c>
      <c r="K5480" s="12">
        <f t="shared" si="343"/>
        <v>0</v>
      </c>
      <c r="N5480">
        <f t="shared" si="342"/>
        <v>11</v>
      </c>
    </row>
    <row r="5481" spans="1:14" x14ac:dyDescent="0.3">
      <c r="A5481" t="s">
        <v>36</v>
      </c>
      <c r="B5481" s="9">
        <v>44515</v>
      </c>
      <c r="C5481" s="1">
        <v>8</v>
      </c>
      <c r="D5481" s="12">
        <v>1.4751799999999999</v>
      </c>
      <c r="E5481" s="12">
        <f>[1]RS_pre!M5481</f>
        <v>0</v>
      </c>
      <c r="F5481" s="12">
        <f t="shared" si="340"/>
        <v>1.4751799999999999</v>
      </c>
      <c r="G5481" s="12">
        <f t="shared" si="341"/>
        <v>1.4751799999999999</v>
      </c>
      <c r="K5481" s="12">
        <f t="shared" si="343"/>
        <v>0</v>
      </c>
      <c r="N5481">
        <f t="shared" si="342"/>
        <v>11</v>
      </c>
    </row>
    <row r="5482" spans="1:14" x14ac:dyDescent="0.3">
      <c r="A5482" t="s">
        <v>36</v>
      </c>
      <c r="B5482" s="9">
        <v>44515</v>
      </c>
      <c r="C5482" s="1">
        <v>9</v>
      </c>
      <c r="D5482" s="12">
        <v>1.3933899999999999</v>
      </c>
      <c r="E5482" s="12">
        <f>[1]RS_pre!M5482</f>
        <v>0.24574699999999999</v>
      </c>
      <c r="F5482" s="12">
        <f t="shared" si="340"/>
        <v>1.147643</v>
      </c>
      <c r="G5482" s="12">
        <f t="shared" si="341"/>
        <v>1.147643</v>
      </c>
      <c r="K5482" s="12">
        <f t="shared" si="343"/>
        <v>0</v>
      </c>
      <c r="N5482">
        <f t="shared" si="342"/>
        <v>11</v>
      </c>
    </row>
    <row r="5483" spans="1:14" x14ac:dyDescent="0.3">
      <c r="A5483" t="s">
        <v>36</v>
      </c>
      <c r="B5483" s="9">
        <v>44515</v>
      </c>
      <c r="C5483" s="1">
        <v>10</v>
      </c>
      <c r="D5483" s="12">
        <v>1.2904599999999999</v>
      </c>
      <c r="E5483" s="12">
        <f>[1]RS_pre!M5483</f>
        <v>0.27774100000000002</v>
      </c>
      <c r="F5483" s="12">
        <f t="shared" si="340"/>
        <v>1.0127189999999999</v>
      </c>
      <c r="G5483" s="12">
        <f t="shared" si="341"/>
        <v>1.0127189999999999</v>
      </c>
      <c r="K5483" s="12">
        <f t="shared" si="343"/>
        <v>0</v>
      </c>
      <c r="N5483">
        <f t="shared" si="342"/>
        <v>11</v>
      </c>
    </row>
    <row r="5484" spans="1:14" x14ac:dyDescent="0.3">
      <c r="A5484" t="s">
        <v>36</v>
      </c>
      <c r="B5484" s="9">
        <v>44515</v>
      </c>
      <c r="C5484" s="1">
        <v>11</v>
      </c>
      <c r="D5484" s="12">
        <v>1.2098800000000001</v>
      </c>
      <c r="E5484" s="12">
        <f>[1]RS_pre!M5484</f>
        <v>2.0522290000000001</v>
      </c>
      <c r="F5484" s="12">
        <f t="shared" si="340"/>
        <v>-0.84234900000000001</v>
      </c>
      <c r="G5484" s="12">
        <f t="shared" si="341"/>
        <v>0</v>
      </c>
      <c r="K5484" s="12">
        <f t="shared" si="343"/>
        <v>-0.84234900000000001</v>
      </c>
      <c r="N5484">
        <f t="shared" si="342"/>
        <v>11</v>
      </c>
    </row>
    <row r="5485" spans="1:14" x14ac:dyDescent="0.3">
      <c r="A5485" t="s">
        <v>36</v>
      </c>
      <c r="B5485" s="9">
        <v>44515</v>
      </c>
      <c r="C5485" s="1">
        <v>12</v>
      </c>
      <c r="D5485" s="12">
        <v>1.1840900000000001</v>
      </c>
      <c r="E5485" s="12">
        <f>[1]RS_pre!M5485</f>
        <v>0.54294799999999999</v>
      </c>
      <c r="F5485" s="12">
        <f t="shared" si="340"/>
        <v>0.6411420000000001</v>
      </c>
      <c r="G5485" s="12">
        <f t="shared" si="341"/>
        <v>0.6411420000000001</v>
      </c>
      <c r="K5485" s="12">
        <f t="shared" si="343"/>
        <v>0</v>
      </c>
      <c r="N5485">
        <f t="shared" si="342"/>
        <v>11</v>
      </c>
    </row>
    <row r="5486" spans="1:14" x14ac:dyDescent="0.3">
      <c r="A5486" t="s">
        <v>36</v>
      </c>
      <c r="B5486" s="9">
        <v>44515</v>
      </c>
      <c r="C5486" s="1">
        <v>13</v>
      </c>
      <c r="D5486" s="12">
        <v>1.1506400000000001</v>
      </c>
      <c r="E5486" s="12">
        <f>[1]RS_pre!M5486</f>
        <v>0.57151399999999997</v>
      </c>
      <c r="F5486" s="12">
        <f t="shared" si="340"/>
        <v>0.57912600000000014</v>
      </c>
      <c r="G5486" s="12">
        <f t="shared" si="341"/>
        <v>0.57912600000000014</v>
      </c>
      <c r="K5486" s="12">
        <f t="shared" si="343"/>
        <v>0</v>
      </c>
      <c r="N5486">
        <f t="shared" si="342"/>
        <v>11</v>
      </c>
    </row>
    <row r="5487" spans="1:14" x14ac:dyDescent="0.3">
      <c r="A5487" t="s">
        <v>36</v>
      </c>
      <c r="B5487" s="9">
        <v>44515</v>
      </c>
      <c r="C5487" s="1">
        <v>14</v>
      </c>
      <c r="D5487" s="12">
        <v>1.14394</v>
      </c>
      <c r="E5487" s="12">
        <f>[1]RS_pre!M5487</f>
        <v>0.49977700000000003</v>
      </c>
      <c r="F5487" s="12">
        <f t="shared" si="340"/>
        <v>0.64416299999999993</v>
      </c>
      <c r="G5487" s="12">
        <f t="shared" si="341"/>
        <v>0.64416299999999993</v>
      </c>
      <c r="K5487" s="12">
        <f t="shared" si="343"/>
        <v>0</v>
      </c>
      <c r="N5487">
        <f t="shared" si="342"/>
        <v>11</v>
      </c>
    </row>
    <row r="5488" spans="1:14" x14ac:dyDescent="0.3">
      <c r="A5488" t="s">
        <v>36</v>
      </c>
      <c r="B5488" s="9">
        <v>44515</v>
      </c>
      <c r="C5488" s="1">
        <v>15</v>
      </c>
      <c r="D5488" s="12">
        <v>1.1309800000000001</v>
      </c>
      <c r="E5488" s="12">
        <f>[1]RS_pre!M5488</f>
        <v>3.2023890000000002</v>
      </c>
      <c r="F5488" s="12">
        <f t="shared" si="340"/>
        <v>-2.0714090000000001</v>
      </c>
      <c r="G5488" s="12">
        <f t="shared" si="341"/>
        <v>0</v>
      </c>
      <c r="K5488" s="12">
        <f t="shared" si="343"/>
        <v>-2.0714090000000001</v>
      </c>
      <c r="N5488">
        <f t="shared" si="342"/>
        <v>11</v>
      </c>
    </row>
    <row r="5489" spans="1:14" x14ac:dyDescent="0.3">
      <c r="A5489" t="s">
        <v>36</v>
      </c>
      <c r="B5489" s="9">
        <v>44515</v>
      </c>
      <c r="C5489" s="1">
        <v>16</v>
      </c>
      <c r="D5489" s="12">
        <v>1.1916</v>
      </c>
      <c r="E5489" s="12">
        <f>[1]RS_pre!M5489</f>
        <v>0.16103600000000001</v>
      </c>
      <c r="F5489" s="12">
        <f t="shared" si="340"/>
        <v>1.030564</v>
      </c>
      <c r="G5489" s="12">
        <f t="shared" si="341"/>
        <v>1.030564</v>
      </c>
      <c r="K5489" s="12">
        <f t="shared" si="343"/>
        <v>0</v>
      </c>
      <c r="N5489">
        <f t="shared" si="342"/>
        <v>11</v>
      </c>
    </row>
    <row r="5490" spans="1:14" x14ac:dyDescent="0.3">
      <c r="A5490" t="s">
        <v>36</v>
      </c>
      <c r="B5490" s="9">
        <v>44515</v>
      </c>
      <c r="C5490" s="1">
        <v>17</v>
      </c>
      <c r="D5490" s="12">
        <v>1.3234900000000001</v>
      </c>
      <c r="E5490" s="12">
        <f>[1]RS_pre!M5490</f>
        <v>0.77129199999999998</v>
      </c>
      <c r="F5490" s="12">
        <f t="shared" si="340"/>
        <v>0.55219800000000008</v>
      </c>
      <c r="G5490" s="12">
        <f t="shared" si="341"/>
        <v>0.55219800000000008</v>
      </c>
      <c r="K5490" s="12">
        <f t="shared" si="343"/>
        <v>0</v>
      </c>
      <c r="N5490">
        <f t="shared" si="342"/>
        <v>11</v>
      </c>
    </row>
    <row r="5491" spans="1:14" x14ac:dyDescent="0.3">
      <c r="A5491" t="s">
        <v>36</v>
      </c>
      <c r="B5491" s="9">
        <v>44515</v>
      </c>
      <c r="C5491" s="1">
        <v>18</v>
      </c>
      <c r="D5491" s="12">
        <v>1.4997799999999999</v>
      </c>
      <c r="E5491" s="12">
        <f>[1]RS_pre!M5491</f>
        <v>0</v>
      </c>
      <c r="F5491" s="12">
        <f t="shared" si="340"/>
        <v>1.4997799999999999</v>
      </c>
      <c r="G5491" s="12">
        <f t="shared" si="341"/>
        <v>1.4997799999999999</v>
      </c>
      <c r="K5491" s="12">
        <f t="shared" si="343"/>
        <v>0</v>
      </c>
      <c r="N5491">
        <f t="shared" si="342"/>
        <v>11</v>
      </c>
    </row>
    <row r="5492" spans="1:14" x14ac:dyDescent="0.3">
      <c r="A5492" t="s">
        <v>36</v>
      </c>
      <c r="B5492" s="9">
        <v>44515</v>
      </c>
      <c r="C5492" s="1">
        <v>19</v>
      </c>
      <c r="D5492" s="12">
        <v>1.5728800000000001</v>
      </c>
      <c r="E5492" s="12">
        <f>[1]RS_pre!M5492</f>
        <v>0</v>
      </c>
      <c r="F5492" s="12">
        <f t="shared" si="340"/>
        <v>1.5728800000000001</v>
      </c>
      <c r="G5492" s="12">
        <f t="shared" si="341"/>
        <v>1.5728800000000001</v>
      </c>
      <c r="K5492" s="12">
        <f t="shared" si="343"/>
        <v>0</v>
      </c>
      <c r="N5492">
        <f t="shared" si="342"/>
        <v>11</v>
      </c>
    </row>
    <row r="5493" spans="1:14" x14ac:dyDescent="0.3">
      <c r="A5493" t="s">
        <v>36</v>
      </c>
      <c r="B5493" s="9">
        <v>44515</v>
      </c>
      <c r="C5493" s="1">
        <v>20</v>
      </c>
      <c r="D5493" s="12">
        <v>1.56135</v>
      </c>
      <c r="E5493" s="12">
        <f>[1]RS_pre!M5493</f>
        <v>0</v>
      </c>
      <c r="F5493" s="12">
        <f t="shared" si="340"/>
        <v>1.56135</v>
      </c>
      <c r="G5493" s="12">
        <f t="shared" si="341"/>
        <v>1.56135</v>
      </c>
      <c r="K5493" s="12">
        <f t="shared" si="343"/>
        <v>0</v>
      </c>
      <c r="N5493">
        <f t="shared" si="342"/>
        <v>11</v>
      </c>
    </row>
    <row r="5494" spans="1:14" x14ac:dyDescent="0.3">
      <c r="A5494" t="s">
        <v>36</v>
      </c>
      <c r="B5494" s="9">
        <v>44515</v>
      </c>
      <c r="C5494" s="1">
        <v>21</v>
      </c>
      <c r="D5494" s="12">
        <v>1.5135799999999999</v>
      </c>
      <c r="E5494" s="12">
        <f>[1]RS_pre!M5494</f>
        <v>0</v>
      </c>
      <c r="F5494" s="12">
        <f t="shared" si="340"/>
        <v>1.5135799999999999</v>
      </c>
      <c r="G5494" s="12">
        <f t="shared" si="341"/>
        <v>1.5135799999999999</v>
      </c>
      <c r="K5494" s="12">
        <f t="shared" si="343"/>
        <v>0</v>
      </c>
      <c r="N5494">
        <f t="shared" si="342"/>
        <v>11</v>
      </c>
    </row>
    <row r="5495" spans="1:14" x14ac:dyDescent="0.3">
      <c r="A5495" t="s">
        <v>36</v>
      </c>
      <c r="B5495" s="9">
        <v>44515</v>
      </c>
      <c r="C5495" s="1">
        <v>22</v>
      </c>
      <c r="D5495" s="12">
        <v>1.4174100000000001</v>
      </c>
      <c r="E5495" s="12">
        <f>[1]RS_pre!M5495</f>
        <v>0</v>
      </c>
      <c r="F5495" s="12">
        <f t="shared" si="340"/>
        <v>1.4174100000000001</v>
      </c>
      <c r="G5495" s="12">
        <f t="shared" si="341"/>
        <v>1.4174100000000001</v>
      </c>
      <c r="K5495" s="12">
        <f t="shared" si="343"/>
        <v>0</v>
      </c>
      <c r="N5495">
        <f t="shared" si="342"/>
        <v>11</v>
      </c>
    </row>
    <row r="5496" spans="1:14" x14ac:dyDescent="0.3">
      <c r="A5496" t="s">
        <v>36</v>
      </c>
      <c r="B5496" s="9">
        <v>44515</v>
      </c>
      <c r="C5496" s="1">
        <v>23</v>
      </c>
      <c r="D5496" s="12">
        <v>1.28043</v>
      </c>
      <c r="E5496" s="12">
        <f>[1]RS_pre!M5496</f>
        <v>0</v>
      </c>
      <c r="F5496" s="12">
        <f t="shared" si="340"/>
        <v>1.28043</v>
      </c>
      <c r="G5496" s="12">
        <f t="shared" si="341"/>
        <v>1.28043</v>
      </c>
      <c r="K5496" s="12">
        <f t="shared" si="343"/>
        <v>0</v>
      </c>
      <c r="N5496">
        <f t="shared" si="342"/>
        <v>11</v>
      </c>
    </row>
    <row r="5497" spans="1:14" x14ac:dyDescent="0.3">
      <c r="A5497" t="s">
        <v>36</v>
      </c>
      <c r="B5497" s="9">
        <v>44515</v>
      </c>
      <c r="C5497" s="1">
        <v>24</v>
      </c>
      <c r="D5497" s="12">
        <v>1.1559699999999999</v>
      </c>
      <c r="E5497" s="12">
        <f>[1]RS_pre!M5497</f>
        <v>0</v>
      </c>
      <c r="F5497" s="12">
        <f t="shared" si="340"/>
        <v>1.1559699999999999</v>
      </c>
      <c r="G5497" s="12">
        <f t="shared" si="341"/>
        <v>1.1559699999999999</v>
      </c>
      <c r="K5497" s="12">
        <f t="shared" si="343"/>
        <v>0</v>
      </c>
      <c r="N5497">
        <f t="shared" si="342"/>
        <v>11</v>
      </c>
    </row>
    <row r="5498" spans="1:14" x14ac:dyDescent="0.3">
      <c r="A5498" t="s">
        <v>36</v>
      </c>
      <c r="B5498" s="9">
        <v>44516</v>
      </c>
      <c r="C5498" s="1">
        <v>1</v>
      </c>
      <c r="D5498" s="12">
        <v>1.07575</v>
      </c>
      <c r="E5498" s="12">
        <f>[1]RS_pre!M5498</f>
        <v>0</v>
      </c>
      <c r="F5498" s="12">
        <f t="shared" si="340"/>
        <v>1.07575</v>
      </c>
      <c r="G5498" s="12">
        <f t="shared" si="341"/>
        <v>1.07575</v>
      </c>
      <c r="K5498" s="12">
        <f t="shared" si="343"/>
        <v>0</v>
      </c>
      <c r="N5498">
        <f t="shared" si="342"/>
        <v>11</v>
      </c>
    </row>
    <row r="5499" spans="1:14" x14ac:dyDescent="0.3">
      <c r="A5499" t="s">
        <v>36</v>
      </c>
      <c r="B5499" s="9">
        <v>44516</v>
      </c>
      <c r="C5499" s="1">
        <v>2</v>
      </c>
      <c r="D5499" s="12">
        <v>1.0497300000000001</v>
      </c>
      <c r="E5499" s="12">
        <f>[1]RS_pre!M5499</f>
        <v>0</v>
      </c>
      <c r="F5499" s="12">
        <f t="shared" si="340"/>
        <v>1.0497300000000001</v>
      </c>
      <c r="G5499" s="12">
        <f t="shared" si="341"/>
        <v>1.0497300000000001</v>
      </c>
      <c r="K5499" s="12">
        <f t="shared" si="343"/>
        <v>0</v>
      </c>
      <c r="N5499">
        <f t="shared" si="342"/>
        <v>11</v>
      </c>
    </row>
    <row r="5500" spans="1:14" x14ac:dyDescent="0.3">
      <c r="A5500" t="s">
        <v>36</v>
      </c>
      <c r="B5500" s="9">
        <v>44516</v>
      </c>
      <c r="C5500" s="1">
        <v>3</v>
      </c>
      <c r="D5500" s="12">
        <v>1.05619</v>
      </c>
      <c r="E5500" s="12">
        <f>[1]RS_pre!M5500</f>
        <v>0</v>
      </c>
      <c r="F5500" s="12">
        <f t="shared" si="340"/>
        <v>1.05619</v>
      </c>
      <c r="G5500" s="12">
        <f t="shared" si="341"/>
        <v>1.05619</v>
      </c>
      <c r="K5500" s="12">
        <f t="shared" si="343"/>
        <v>0</v>
      </c>
      <c r="N5500">
        <f t="shared" si="342"/>
        <v>11</v>
      </c>
    </row>
    <row r="5501" spans="1:14" x14ac:dyDescent="0.3">
      <c r="A5501" t="s">
        <v>36</v>
      </c>
      <c r="B5501" s="9">
        <v>44516</v>
      </c>
      <c r="C5501" s="1">
        <v>4</v>
      </c>
      <c r="D5501" s="12">
        <v>1.0831900000000001</v>
      </c>
      <c r="E5501" s="12">
        <f>[1]RS_pre!M5501</f>
        <v>0</v>
      </c>
      <c r="F5501" s="12">
        <f t="shared" si="340"/>
        <v>1.0831900000000001</v>
      </c>
      <c r="G5501" s="12">
        <f t="shared" si="341"/>
        <v>1.0831900000000001</v>
      </c>
      <c r="K5501" s="12">
        <f t="shared" si="343"/>
        <v>0</v>
      </c>
      <c r="N5501">
        <f t="shared" si="342"/>
        <v>11</v>
      </c>
    </row>
    <row r="5502" spans="1:14" x14ac:dyDescent="0.3">
      <c r="A5502" t="s">
        <v>36</v>
      </c>
      <c r="B5502" s="9">
        <v>44516</v>
      </c>
      <c r="C5502" s="1">
        <v>5</v>
      </c>
      <c r="D5502" s="12">
        <v>1.1274299999999999</v>
      </c>
      <c r="E5502" s="12">
        <f>[1]RS_pre!M5502</f>
        <v>0</v>
      </c>
      <c r="F5502" s="12">
        <f t="shared" si="340"/>
        <v>1.1274299999999999</v>
      </c>
      <c r="G5502" s="12">
        <f t="shared" si="341"/>
        <v>1.1274299999999999</v>
      </c>
      <c r="K5502" s="12">
        <f t="shared" si="343"/>
        <v>0</v>
      </c>
      <c r="N5502">
        <f t="shared" si="342"/>
        <v>11</v>
      </c>
    </row>
    <row r="5503" spans="1:14" x14ac:dyDescent="0.3">
      <c r="A5503" t="s">
        <v>36</v>
      </c>
      <c r="B5503" s="9">
        <v>44516</v>
      </c>
      <c r="C5503" s="1">
        <v>6</v>
      </c>
      <c r="D5503" s="12">
        <v>1.2163900000000001</v>
      </c>
      <c r="E5503" s="12">
        <f>[1]RS_pre!M5503</f>
        <v>0</v>
      </c>
      <c r="F5503" s="12">
        <f t="shared" si="340"/>
        <v>1.2163900000000001</v>
      </c>
      <c r="G5503" s="12">
        <f t="shared" si="341"/>
        <v>1.2163900000000001</v>
      </c>
      <c r="K5503" s="12">
        <f t="shared" si="343"/>
        <v>0</v>
      </c>
      <c r="N5503">
        <f t="shared" si="342"/>
        <v>11</v>
      </c>
    </row>
    <row r="5504" spans="1:14" x14ac:dyDescent="0.3">
      <c r="A5504" t="s">
        <v>36</v>
      </c>
      <c r="B5504" s="9">
        <v>44516</v>
      </c>
      <c r="C5504" s="1">
        <v>7</v>
      </c>
      <c r="D5504" s="12">
        <v>1.3607899999999999</v>
      </c>
      <c r="E5504" s="12">
        <f>[1]RS_pre!M5504</f>
        <v>0</v>
      </c>
      <c r="F5504" s="12">
        <f t="shared" si="340"/>
        <v>1.3607899999999999</v>
      </c>
      <c r="G5504" s="12">
        <f t="shared" si="341"/>
        <v>1.3607899999999999</v>
      </c>
      <c r="K5504" s="12">
        <f t="shared" si="343"/>
        <v>0</v>
      </c>
      <c r="N5504">
        <f t="shared" si="342"/>
        <v>11</v>
      </c>
    </row>
    <row r="5505" spans="1:14" x14ac:dyDescent="0.3">
      <c r="A5505" t="s">
        <v>36</v>
      </c>
      <c r="B5505" s="9">
        <v>44516</v>
      </c>
      <c r="C5505" s="1">
        <v>8</v>
      </c>
      <c r="D5505" s="12">
        <v>1.40276</v>
      </c>
      <c r="E5505" s="12">
        <f>[1]RS_pre!M5505</f>
        <v>0</v>
      </c>
      <c r="F5505" s="12">
        <f t="shared" si="340"/>
        <v>1.40276</v>
      </c>
      <c r="G5505" s="12">
        <f t="shared" si="341"/>
        <v>1.40276</v>
      </c>
      <c r="K5505" s="12">
        <f t="shared" si="343"/>
        <v>0</v>
      </c>
      <c r="N5505">
        <f t="shared" si="342"/>
        <v>11</v>
      </c>
    </row>
    <row r="5506" spans="1:14" x14ac:dyDescent="0.3">
      <c r="A5506" t="s">
        <v>36</v>
      </c>
      <c r="B5506" s="9">
        <v>44516</v>
      </c>
      <c r="C5506" s="1">
        <v>9</v>
      </c>
      <c r="D5506" s="12">
        <v>1.31243</v>
      </c>
      <c r="E5506" s="12">
        <f>[1]RS_pre!M5506</f>
        <v>0.30025000000000002</v>
      </c>
      <c r="F5506" s="12">
        <f t="shared" ref="F5506:F5569" si="344">D5506-E5506</f>
        <v>1.0121799999999999</v>
      </c>
      <c r="G5506" s="12">
        <f t="shared" ref="G5506:G5569" si="345">IF((D5506-E5506)&gt;0,(D5506-E5506),0)</f>
        <v>1.0121799999999999</v>
      </c>
      <c r="K5506" s="12">
        <f t="shared" si="343"/>
        <v>0</v>
      </c>
      <c r="N5506">
        <f t="shared" ref="N5506:N5569" si="346">MONTH(B5506)</f>
        <v>11</v>
      </c>
    </row>
    <row r="5507" spans="1:14" x14ac:dyDescent="0.3">
      <c r="A5507" t="s">
        <v>36</v>
      </c>
      <c r="B5507" s="9">
        <v>44516</v>
      </c>
      <c r="C5507" s="1">
        <v>10</v>
      </c>
      <c r="D5507" s="12">
        <v>1.1911799999999999</v>
      </c>
      <c r="E5507" s="12">
        <f>[1]RS_pre!M5507</f>
        <v>0.232045</v>
      </c>
      <c r="F5507" s="12">
        <f t="shared" si="344"/>
        <v>0.95913499999999985</v>
      </c>
      <c r="G5507" s="12">
        <f t="shared" si="345"/>
        <v>0.95913499999999985</v>
      </c>
      <c r="K5507" s="12">
        <f t="shared" ref="K5507:K5570" si="347">IF(F5507&lt;0,F5507,0)</f>
        <v>0</v>
      </c>
      <c r="N5507">
        <f t="shared" si="346"/>
        <v>11</v>
      </c>
    </row>
    <row r="5508" spans="1:14" x14ac:dyDescent="0.3">
      <c r="A5508" t="s">
        <v>36</v>
      </c>
      <c r="B5508" s="9">
        <v>44516</v>
      </c>
      <c r="C5508" s="1">
        <v>11</v>
      </c>
      <c r="D5508" s="12">
        <v>1.0832900000000001</v>
      </c>
      <c r="E5508" s="12">
        <f>[1]RS_pre!M5508</f>
        <v>0.88711899999999999</v>
      </c>
      <c r="F5508" s="12">
        <f t="shared" si="344"/>
        <v>0.1961710000000001</v>
      </c>
      <c r="G5508" s="12">
        <f t="shared" si="345"/>
        <v>0.1961710000000001</v>
      </c>
      <c r="K5508" s="12">
        <f t="shared" si="347"/>
        <v>0</v>
      </c>
      <c r="N5508">
        <f t="shared" si="346"/>
        <v>11</v>
      </c>
    </row>
    <row r="5509" spans="1:14" x14ac:dyDescent="0.3">
      <c r="A5509" t="s">
        <v>36</v>
      </c>
      <c r="B5509" s="9">
        <v>44516</v>
      </c>
      <c r="C5509" s="1">
        <v>12</v>
      </c>
      <c r="D5509" s="12">
        <v>0.99734</v>
      </c>
      <c r="E5509" s="12">
        <f>[1]RS_pre!M5509</f>
        <v>0.39721800000000002</v>
      </c>
      <c r="F5509" s="12">
        <f t="shared" si="344"/>
        <v>0.60012200000000004</v>
      </c>
      <c r="G5509" s="12">
        <f t="shared" si="345"/>
        <v>0.60012200000000004</v>
      </c>
      <c r="K5509" s="12">
        <f t="shared" si="347"/>
        <v>0</v>
      </c>
      <c r="N5509">
        <f t="shared" si="346"/>
        <v>11</v>
      </c>
    </row>
    <row r="5510" spans="1:14" x14ac:dyDescent="0.3">
      <c r="A5510" t="s">
        <v>36</v>
      </c>
      <c r="B5510" s="9">
        <v>44516</v>
      </c>
      <c r="C5510" s="1">
        <v>13</v>
      </c>
      <c r="D5510" s="12">
        <v>0.93998999999999999</v>
      </c>
      <c r="E5510" s="12">
        <f>[1]RS_pre!M5510</f>
        <v>0.27936499999999997</v>
      </c>
      <c r="F5510" s="12">
        <f t="shared" si="344"/>
        <v>0.66062500000000002</v>
      </c>
      <c r="G5510" s="12">
        <f t="shared" si="345"/>
        <v>0.66062500000000002</v>
      </c>
      <c r="K5510" s="12">
        <f t="shared" si="347"/>
        <v>0</v>
      </c>
      <c r="N5510">
        <f t="shared" si="346"/>
        <v>11</v>
      </c>
    </row>
    <row r="5511" spans="1:14" x14ac:dyDescent="0.3">
      <c r="A5511" t="s">
        <v>36</v>
      </c>
      <c r="B5511" s="9">
        <v>44516</v>
      </c>
      <c r="C5511" s="1">
        <v>14</v>
      </c>
      <c r="D5511" s="12">
        <v>0.88756999999999997</v>
      </c>
      <c r="E5511" s="12">
        <f>[1]RS_pre!M5511</f>
        <v>0.30074400000000001</v>
      </c>
      <c r="F5511" s="12">
        <f t="shared" si="344"/>
        <v>0.58682599999999996</v>
      </c>
      <c r="G5511" s="12">
        <f t="shared" si="345"/>
        <v>0.58682599999999996</v>
      </c>
      <c r="K5511" s="12">
        <f t="shared" si="347"/>
        <v>0</v>
      </c>
      <c r="N5511">
        <f t="shared" si="346"/>
        <v>11</v>
      </c>
    </row>
    <row r="5512" spans="1:14" x14ac:dyDescent="0.3">
      <c r="A5512" t="s">
        <v>36</v>
      </c>
      <c r="B5512" s="9">
        <v>44516</v>
      </c>
      <c r="C5512" s="1">
        <v>15</v>
      </c>
      <c r="D5512" s="12">
        <v>0.86612</v>
      </c>
      <c r="E5512" s="12">
        <f>[1]RS_pre!M5512</f>
        <v>2.0224500000000001</v>
      </c>
      <c r="F5512" s="12">
        <f t="shared" si="344"/>
        <v>-1.1563300000000001</v>
      </c>
      <c r="G5512" s="12">
        <f t="shared" si="345"/>
        <v>0</v>
      </c>
      <c r="K5512" s="12">
        <f t="shared" si="347"/>
        <v>-1.1563300000000001</v>
      </c>
      <c r="N5512">
        <f t="shared" si="346"/>
        <v>11</v>
      </c>
    </row>
    <row r="5513" spans="1:14" x14ac:dyDescent="0.3">
      <c r="A5513" t="s">
        <v>36</v>
      </c>
      <c r="B5513" s="9">
        <v>44516</v>
      </c>
      <c r="C5513" s="1">
        <v>16</v>
      </c>
      <c r="D5513" s="12">
        <v>0.89217000000000002</v>
      </c>
      <c r="E5513" s="12">
        <f>[1]RS_pre!M5513</f>
        <v>0.528698</v>
      </c>
      <c r="F5513" s="12">
        <f t="shared" si="344"/>
        <v>0.36347200000000002</v>
      </c>
      <c r="G5513" s="12">
        <f t="shared" si="345"/>
        <v>0.36347200000000002</v>
      </c>
      <c r="K5513" s="12">
        <f t="shared" si="347"/>
        <v>0</v>
      </c>
      <c r="N5513">
        <f t="shared" si="346"/>
        <v>11</v>
      </c>
    </row>
    <row r="5514" spans="1:14" x14ac:dyDescent="0.3">
      <c r="A5514" t="s">
        <v>36</v>
      </c>
      <c r="B5514" s="9">
        <v>44516</v>
      </c>
      <c r="C5514" s="1">
        <v>17</v>
      </c>
      <c r="D5514" s="12">
        <v>0.96636999999999995</v>
      </c>
      <c r="E5514" s="12">
        <f>[1]RS_pre!M5514</f>
        <v>0</v>
      </c>
      <c r="F5514" s="12">
        <f t="shared" si="344"/>
        <v>0.96636999999999995</v>
      </c>
      <c r="G5514" s="12">
        <f t="shared" si="345"/>
        <v>0.96636999999999995</v>
      </c>
      <c r="K5514" s="12">
        <f t="shared" si="347"/>
        <v>0</v>
      </c>
      <c r="N5514">
        <f t="shared" si="346"/>
        <v>11</v>
      </c>
    </row>
    <row r="5515" spans="1:14" x14ac:dyDescent="0.3">
      <c r="A5515" t="s">
        <v>36</v>
      </c>
      <c r="B5515" s="9">
        <v>44516</v>
      </c>
      <c r="C5515" s="1">
        <v>18</v>
      </c>
      <c r="D5515" s="12">
        <v>1.14208</v>
      </c>
      <c r="E5515" s="12">
        <f>[1]RS_pre!M5515</f>
        <v>0</v>
      </c>
      <c r="F5515" s="12">
        <f t="shared" si="344"/>
        <v>1.14208</v>
      </c>
      <c r="G5515" s="12">
        <f t="shared" si="345"/>
        <v>1.14208</v>
      </c>
      <c r="K5515" s="12">
        <f t="shared" si="347"/>
        <v>0</v>
      </c>
      <c r="N5515">
        <f t="shared" si="346"/>
        <v>11</v>
      </c>
    </row>
    <row r="5516" spans="1:14" x14ac:dyDescent="0.3">
      <c r="A5516" t="s">
        <v>36</v>
      </c>
      <c r="B5516" s="9">
        <v>44516</v>
      </c>
      <c r="C5516" s="1">
        <v>19</v>
      </c>
      <c r="D5516" s="12">
        <v>1.2502500000000001</v>
      </c>
      <c r="E5516" s="12">
        <f>[1]RS_pre!M5516</f>
        <v>0</v>
      </c>
      <c r="F5516" s="12">
        <f t="shared" si="344"/>
        <v>1.2502500000000001</v>
      </c>
      <c r="G5516" s="12">
        <f t="shared" si="345"/>
        <v>1.2502500000000001</v>
      </c>
      <c r="K5516" s="12">
        <f t="shared" si="347"/>
        <v>0</v>
      </c>
      <c r="N5516">
        <f t="shared" si="346"/>
        <v>11</v>
      </c>
    </row>
    <row r="5517" spans="1:14" x14ac:dyDescent="0.3">
      <c r="A5517" t="s">
        <v>36</v>
      </c>
      <c r="B5517" s="9">
        <v>44516</v>
      </c>
      <c r="C5517" s="1">
        <v>20</v>
      </c>
      <c r="D5517" s="12">
        <v>1.2635700000000001</v>
      </c>
      <c r="E5517" s="12">
        <f>[1]RS_pre!M5517</f>
        <v>0</v>
      </c>
      <c r="F5517" s="12">
        <f t="shared" si="344"/>
        <v>1.2635700000000001</v>
      </c>
      <c r="G5517" s="12">
        <f t="shared" si="345"/>
        <v>1.2635700000000001</v>
      </c>
      <c r="K5517" s="12">
        <f t="shared" si="347"/>
        <v>0</v>
      </c>
      <c r="N5517">
        <f t="shared" si="346"/>
        <v>11</v>
      </c>
    </row>
    <row r="5518" spans="1:14" x14ac:dyDescent="0.3">
      <c r="A5518" t="s">
        <v>36</v>
      </c>
      <c r="B5518" s="9">
        <v>44516</v>
      </c>
      <c r="C5518" s="1">
        <v>21</v>
      </c>
      <c r="D5518" s="12">
        <v>1.2350000000000001</v>
      </c>
      <c r="E5518" s="12">
        <f>[1]RS_pre!M5518</f>
        <v>0</v>
      </c>
      <c r="F5518" s="12">
        <f t="shared" si="344"/>
        <v>1.2350000000000001</v>
      </c>
      <c r="G5518" s="12">
        <f t="shared" si="345"/>
        <v>1.2350000000000001</v>
      </c>
      <c r="K5518" s="12">
        <f t="shared" si="347"/>
        <v>0</v>
      </c>
      <c r="N5518">
        <f t="shared" si="346"/>
        <v>11</v>
      </c>
    </row>
    <row r="5519" spans="1:14" x14ac:dyDescent="0.3">
      <c r="A5519" t="s">
        <v>36</v>
      </c>
      <c r="B5519" s="9">
        <v>44516</v>
      </c>
      <c r="C5519" s="1">
        <v>22</v>
      </c>
      <c r="D5519" s="12">
        <v>1.1594199999999999</v>
      </c>
      <c r="E5519" s="12">
        <f>[1]RS_pre!M5519</f>
        <v>0</v>
      </c>
      <c r="F5519" s="12">
        <f t="shared" si="344"/>
        <v>1.1594199999999999</v>
      </c>
      <c r="G5519" s="12">
        <f t="shared" si="345"/>
        <v>1.1594199999999999</v>
      </c>
      <c r="K5519" s="12">
        <f t="shared" si="347"/>
        <v>0</v>
      </c>
      <c r="N5519">
        <f t="shared" si="346"/>
        <v>11</v>
      </c>
    </row>
    <row r="5520" spans="1:14" x14ac:dyDescent="0.3">
      <c r="A5520" t="s">
        <v>36</v>
      </c>
      <c r="B5520" s="9">
        <v>44516</v>
      </c>
      <c r="C5520" s="1">
        <v>23</v>
      </c>
      <c r="D5520" s="12">
        <v>1.0271300000000001</v>
      </c>
      <c r="E5520" s="12">
        <f>[1]RS_pre!M5520</f>
        <v>0</v>
      </c>
      <c r="F5520" s="12">
        <f t="shared" si="344"/>
        <v>1.0271300000000001</v>
      </c>
      <c r="G5520" s="12">
        <f t="shared" si="345"/>
        <v>1.0271300000000001</v>
      </c>
      <c r="K5520" s="12">
        <f t="shared" si="347"/>
        <v>0</v>
      </c>
      <c r="N5520">
        <f t="shared" si="346"/>
        <v>11</v>
      </c>
    </row>
    <row r="5521" spans="1:14" x14ac:dyDescent="0.3">
      <c r="A5521" t="s">
        <v>36</v>
      </c>
      <c r="B5521" s="9">
        <v>44516</v>
      </c>
      <c r="C5521" s="1">
        <v>24</v>
      </c>
      <c r="D5521" s="12">
        <v>0.89602000000000004</v>
      </c>
      <c r="E5521" s="12">
        <f>[1]RS_pre!M5521</f>
        <v>0</v>
      </c>
      <c r="F5521" s="12">
        <f t="shared" si="344"/>
        <v>0.89602000000000004</v>
      </c>
      <c r="G5521" s="12">
        <f t="shared" si="345"/>
        <v>0.89602000000000004</v>
      </c>
      <c r="K5521" s="12">
        <f t="shared" si="347"/>
        <v>0</v>
      </c>
      <c r="N5521">
        <f t="shared" si="346"/>
        <v>11</v>
      </c>
    </row>
    <row r="5522" spans="1:14" x14ac:dyDescent="0.3">
      <c r="A5522" t="s">
        <v>36</v>
      </c>
      <c r="B5522" s="9">
        <v>44517</v>
      </c>
      <c r="C5522" s="1">
        <v>1</v>
      </c>
      <c r="D5522" s="12">
        <v>0.80112000000000005</v>
      </c>
      <c r="E5522" s="12">
        <f>[1]RS_pre!M5522</f>
        <v>0</v>
      </c>
      <c r="F5522" s="12">
        <f t="shared" si="344"/>
        <v>0.80112000000000005</v>
      </c>
      <c r="G5522" s="12">
        <f t="shared" si="345"/>
        <v>0.80112000000000005</v>
      </c>
      <c r="K5522" s="12">
        <f t="shared" si="347"/>
        <v>0</v>
      </c>
      <c r="N5522">
        <f t="shared" si="346"/>
        <v>11</v>
      </c>
    </row>
    <row r="5523" spans="1:14" x14ac:dyDescent="0.3">
      <c r="A5523" t="s">
        <v>36</v>
      </c>
      <c r="B5523" s="9">
        <v>44517</v>
      </c>
      <c r="C5523" s="1">
        <v>2</v>
      </c>
      <c r="D5523" s="12">
        <v>0.74883</v>
      </c>
      <c r="E5523" s="12">
        <f>[1]RS_pre!M5523</f>
        <v>0</v>
      </c>
      <c r="F5523" s="12">
        <f t="shared" si="344"/>
        <v>0.74883</v>
      </c>
      <c r="G5523" s="12">
        <f t="shared" si="345"/>
        <v>0.74883</v>
      </c>
      <c r="K5523" s="12">
        <f t="shared" si="347"/>
        <v>0</v>
      </c>
      <c r="N5523">
        <f t="shared" si="346"/>
        <v>11</v>
      </c>
    </row>
    <row r="5524" spans="1:14" x14ac:dyDescent="0.3">
      <c r="A5524" t="s">
        <v>36</v>
      </c>
      <c r="B5524" s="9">
        <v>44517</v>
      </c>
      <c r="C5524" s="1">
        <v>3</v>
      </c>
      <c r="D5524" s="12">
        <v>0.71106000000000003</v>
      </c>
      <c r="E5524" s="12">
        <f>[1]RS_pre!M5524</f>
        <v>0</v>
      </c>
      <c r="F5524" s="12">
        <f t="shared" si="344"/>
        <v>0.71106000000000003</v>
      </c>
      <c r="G5524" s="12">
        <f t="shared" si="345"/>
        <v>0.71106000000000003</v>
      </c>
      <c r="K5524" s="12">
        <f t="shared" si="347"/>
        <v>0</v>
      </c>
      <c r="N5524">
        <f t="shared" si="346"/>
        <v>11</v>
      </c>
    </row>
    <row r="5525" spans="1:14" x14ac:dyDescent="0.3">
      <c r="A5525" t="s">
        <v>36</v>
      </c>
      <c r="B5525" s="9">
        <v>44517</v>
      </c>
      <c r="C5525" s="1">
        <v>4</v>
      </c>
      <c r="D5525" s="12">
        <v>0.69457999999999998</v>
      </c>
      <c r="E5525" s="12">
        <f>[1]RS_pre!M5525</f>
        <v>0</v>
      </c>
      <c r="F5525" s="12">
        <f t="shared" si="344"/>
        <v>0.69457999999999998</v>
      </c>
      <c r="G5525" s="12">
        <f t="shared" si="345"/>
        <v>0.69457999999999998</v>
      </c>
      <c r="K5525" s="12">
        <f t="shared" si="347"/>
        <v>0</v>
      </c>
      <c r="N5525">
        <f t="shared" si="346"/>
        <v>11</v>
      </c>
    </row>
    <row r="5526" spans="1:14" x14ac:dyDescent="0.3">
      <c r="A5526" t="s">
        <v>36</v>
      </c>
      <c r="B5526" s="9">
        <v>44517</v>
      </c>
      <c r="C5526" s="1">
        <v>5</v>
      </c>
      <c r="D5526" s="12">
        <v>0.70091000000000003</v>
      </c>
      <c r="E5526" s="12">
        <f>[1]RS_pre!M5526</f>
        <v>0</v>
      </c>
      <c r="F5526" s="12">
        <f t="shared" si="344"/>
        <v>0.70091000000000003</v>
      </c>
      <c r="G5526" s="12">
        <f t="shared" si="345"/>
        <v>0.70091000000000003</v>
      </c>
      <c r="K5526" s="12">
        <f t="shared" si="347"/>
        <v>0</v>
      </c>
      <c r="N5526">
        <f t="shared" si="346"/>
        <v>11</v>
      </c>
    </row>
    <row r="5527" spans="1:14" x14ac:dyDescent="0.3">
      <c r="A5527" t="s">
        <v>36</v>
      </c>
      <c r="B5527" s="9">
        <v>44517</v>
      </c>
      <c r="C5527" s="1">
        <v>6</v>
      </c>
      <c r="D5527" s="12">
        <v>0.75677000000000005</v>
      </c>
      <c r="E5527" s="12">
        <f>[1]RS_pre!M5527</f>
        <v>0</v>
      </c>
      <c r="F5527" s="12">
        <f t="shared" si="344"/>
        <v>0.75677000000000005</v>
      </c>
      <c r="G5527" s="12">
        <f t="shared" si="345"/>
        <v>0.75677000000000005</v>
      </c>
      <c r="K5527" s="12">
        <f t="shared" si="347"/>
        <v>0</v>
      </c>
      <c r="N5527">
        <f t="shared" si="346"/>
        <v>11</v>
      </c>
    </row>
    <row r="5528" spans="1:14" x14ac:dyDescent="0.3">
      <c r="A5528" t="s">
        <v>36</v>
      </c>
      <c r="B5528" s="9">
        <v>44517</v>
      </c>
      <c r="C5528" s="1">
        <v>7</v>
      </c>
      <c r="D5528" s="12">
        <v>0.87322999999999995</v>
      </c>
      <c r="E5528" s="12">
        <f>[1]RS_pre!M5528</f>
        <v>0</v>
      </c>
      <c r="F5528" s="12">
        <f t="shared" si="344"/>
        <v>0.87322999999999995</v>
      </c>
      <c r="G5528" s="12">
        <f t="shared" si="345"/>
        <v>0.87322999999999995</v>
      </c>
      <c r="K5528" s="12">
        <f t="shared" si="347"/>
        <v>0</v>
      </c>
      <c r="N5528">
        <f t="shared" si="346"/>
        <v>11</v>
      </c>
    </row>
    <row r="5529" spans="1:14" x14ac:dyDescent="0.3">
      <c r="A5529" t="s">
        <v>36</v>
      </c>
      <c r="B5529" s="9">
        <v>44517</v>
      </c>
      <c r="C5529" s="1">
        <v>8</v>
      </c>
      <c r="D5529" s="12">
        <v>0.91503000000000001</v>
      </c>
      <c r="E5529" s="12">
        <f>[1]RS_pre!M5529</f>
        <v>0</v>
      </c>
      <c r="F5529" s="12">
        <f t="shared" si="344"/>
        <v>0.91503000000000001</v>
      </c>
      <c r="G5529" s="12">
        <f t="shared" si="345"/>
        <v>0.91503000000000001</v>
      </c>
      <c r="K5529" s="12">
        <f t="shared" si="347"/>
        <v>0</v>
      </c>
      <c r="N5529">
        <f t="shared" si="346"/>
        <v>11</v>
      </c>
    </row>
    <row r="5530" spans="1:14" x14ac:dyDescent="0.3">
      <c r="A5530" t="s">
        <v>36</v>
      </c>
      <c r="B5530" s="9">
        <v>44517</v>
      </c>
      <c r="C5530" s="1">
        <v>9</v>
      </c>
      <c r="D5530" s="12">
        <v>0.86251</v>
      </c>
      <c r="E5530" s="12">
        <f>[1]RS_pre!M5530</f>
        <v>0.27031699999999997</v>
      </c>
      <c r="F5530" s="12">
        <f t="shared" si="344"/>
        <v>0.59219299999999997</v>
      </c>
      <c r="G5530" s="12">
        <f t="shared" si="345"/>
        <v>0.59219299999999997</v>
      </c>
      <c r="K5530" s="12">
        <f t="shared" si="347"/>
        <v>0</v>
      </c>
      <c r="N5530">
        <f t="shared" si="346"/>
        <v>11</v>
      </c>
    </row>
    <row r="5531" spans="1:14" x14ac:dyDescent="0.3">
      <c r="A5531" t="s">
        <v>36</v>
      </c>
      <c r="B5531" s="9">
        <v>44517</v>
      </c>
      <c r="C5531" s="1">
        <v>10</v>
      </c>
      <c r="D5531" s="12">
        <v>0.83145000000000002</v>
      </c>
      <c r="E5531" s="12">
        <f>[1]RS_pre!M5531</f>
        <v>0.91581100000000004</v>
      </c>
      <c r="F5531" s="12">
        <f t="shared" si="344"/>
        <v>-8.4361000000000019E-2</v>
      </c>
      <c r="G5531" s="12">
        <f t="shared" si="345"/>
        <v>0</v>
      </c>
      <c r="K5531" s="12">
        <f t="shared" si="347"/>
        <v>-8.4361000000000019E-2</v>
      </c>
      <c r="N5531">
        <f t="shared" si="346"/>
        <v>11</v>
      </c>
    </row>
    <row r="5532" spans="1:14" x14ac:dyDescent="0.3">
      <c r="A5532" t="s">
        <v>36</v>
      </c>
      <c r="B5532" s="9">
        <v>44517</v>
      </c>
      <c r="C5532" s="1">
        <v>11</v>
      </c>
      <c r="D5532" s="12">
        <v>0.80615000000000003</v>
      </c>
      <c r="E5532" s="12">
        <f>[1]RS_pre!M5532</f>
        <v>1.478915</v>
      </c>
      <c r="F5532" s="12">
        <f t="shared" si="344"/>
        <v>-0.67276499999999995</v>
      </c>
      <c r="G5532" s="12">
        <f t="shared" si="345"/>
        <v>0</v>
      </c>
      <c r="K5532" s="12">
        <f t="shared" si="347"/>
        <v>-0.67276499999999995</v>
      </c>
      <c r="N5532">
        <f t="shared" si="346"/>
        <v>11</v>
      </c>
    </row>
    <row r="5533" spans="1:14" x14ac:dyDescent="0.3">
      <c r="A5533" t="s">
        <v>36</v>
      </c>
      <c r="B5533" s="9">
        <v>44517</v>
      </c>
      <c r="C5533" s="1">
        <v>12</v>
      </c>
      <c r="D5533" s="12">
        <v>0.79134000000000004</v>
      </c>
      <c r="E5533" s="12">
        <f>[1]RS_pre!M5533</f>
        <v>4.0941739999999998</v>
      </c>
      <c r="F5533" s="12">
        <f t="shared" si="344"/>
        <v>-3.3028339999999998</v>
      </c>
      <c r="G5533" s="12">
        <f t="shared" si="345"/>
        <v>0</v>
      </c>
      <c r="K5533" s="12">
        <f t="shared" si="347"/>
        <v>-3.3028339999999998</v>
      </c>
      <c r="N5533">
        <f t="shared" si="346"/>
        <v>11</v>
      </c>
    </row>
    <row r="5534" spans="1:14" x14ac:dyDescent="0.3">
      <c r="A5534" t="s">
        <v>36</v>
      </c>
      <c r="B5534" s="9">
        <v>44517</v>
      </c>
      <c r="C5534" s="1">
        <v>13</v>
      </c>
      <c r="D5534" s="12">
        <v>0.80286000000000002</v>
      </c>
      <c r="E5534" s="12">
        <f>[1]RS_pre!M5534</f>
        <v>2.7091940000000001</v>
      </c>
      <c r="F5534" s="12">
        <f t="shared" si="344"/>
        <v>-1.9063340000000002</v>
      </c>
      <c r="G5534" s="12">
        <f t="shared" si="345"/>
        <v>0</v>
      </c>
      <c r="K5534" s="12">
        <f t="shared" si="347"/>
        <v>-1.9063340000000002</v>
      </c>
      <c r="N5534">
        <f t="shared" si="346"/>
        <v>11</v>
      </c>
    </row>
    <row r="5535" spans="1:14" x14ac:dyDescent="0.3">
      <c r="A5535" t="s">
        <v>36</v>
      </c>
      <c r="B5535" s="9">
        <v>44517</v>
      </c>
      <c r="C5535" s="1">
        <v>14</v>
      </c>
      <c r="D5535" s="12">
        <v>0.77646999999999999</v>
      </c>
      <c r="E5535" s="12">
        <f>[1]RS_pre!M5535</f>
        <v>3.9928689999999998</v>
      </c>
      <c r="F5535" s="12">
        <f t="shared" si="344"/>
        <v>-3.216399</v>
      </c>
      <c r="G5535" s="12">
        <f t="shared" si="345"/>
        <v>0</v>
      </c>
      <c r="K5535" s="12">
        <f t="shared" si="347"/>
        <v>-3.216399</v>
      </c>
      <c r="N5535">
        <f t="shared" si="346"/>
        <v>11</v>
      </c>
    </row>
    <row r="5536" spans="1:14" x14ac:dyDescent="0.3">
      <c r="A5536" t="s">
        <v>36</v>
      </c>
      <c r="B5536" s="9">
        <v>44517</v>
      </c>
      <c r="C5536" s="1">
        <v>15</v>
      </c>
      <c r="D5536" s="12">
        <v>0.76088999999999996</v>
      </c>
      <c r="E5536" s="12">
        <f>[1]RS_pre!M5536</f>
        <v>2.5226350000000002</v>
      </c>
      <c r="F5536" s="12">
        <f t="shared" si="344"/>
        <v>-1.7617450000000003</v>
      </c>
      <c r="G5536" s="12">
        <f t="shared" si="345"/>
        <v>0</v>
      </c>
      <c r="K5536" s="12">
        <f t="shared" si="347"/>
        <v>-1.7617450000000003</v>
      </c>
      <c r="N5536">
        <f t="shared" si="346"/>
        <v>11</v>
      </c>
    </row>
    <row r="5537" spans="1:14" x14ac:dyDescent="0.3">
      <c r="A5537" t="s">
        <v>36</v>
      </c>
      <c r="B5537" s="9">
        <v>44517</v>
      </c>
      <c r="C5537" s="1">
        <v>16</v>
      </c>
      <c r="D5537" s="12">
        <v>0.78786999999999996</v>
      </c>
      <c r="E5537" s="12">
        <f>[1]RS_pre!M5537</f>
        <v>2.427257</v>
      </c>
      <c r="F5537" s="12">
        <f t="shared" si="344"/>
        <v>-1.6393870000000001</v>
      </c>
      <c r="G5537" s="12">
        <f t="shared" si="345"/>
        <v>0</v>
      </c>
      <c r="K5537" s="12">
        <f t="shared" si="347"/>
        <v>-1.6393870000000001</v>
      </c>
      <c r="N5537">
        <f t="shared" si="346"/>
        <v>11</v>
      </c>
    </row>
    <row r="5538" spans="1:14" x14ac:dyDescent="0.3">
      <c r="A5538" t="s">
        <v>36</v>
      </c>
      <c r="B5538" s="9">
        <v>44517</v>
      </c>
      <c r="C5538" s="1">
        <v>17</v>
      </c>
      <c r="D5538" s="12">
        <v>0.87395999999999996</v>
      </c>
      <c r="E5538" s="12">
        <f>[1]RS_pre!M5538</f>
        <v>0.98815299999999995</v>
      </c>
      <c r="F5538" s="12">
        <f t="shared" si="344"/>
        <v>-0.11419299999999999</v>
      </c>
      <c r="G5538" s="12">
        <f t="shared" si="345"/>
        <v>0</v>
      </c>
      <c r="K5538" s="12">
        <f t="shared" si="347"/>
        <v>-0.11419299999999999</v>
      </c>
      <c r="N5538">
        <f t="shared" si="346"/>
        <v>11</v>
      </c>
    </row>
    <row r="5539" spans="1:14" x14ac:dyDescent="0.3">
      <c r="A5539" t="s">
        <v>36</v>
      </c>
      <c r="B5539" s="9">
        <v>44517</v>
      </c>
      <c r="C5539" s="1">
        <v>18</v>
      </c>
      <c r="D5539" s="12">
        <v>1.0093399999999999</v>
      </c>
      <c r="E5539" s="12">
        <f>[1]RS_pre!M5539</f>
        <v>0</v>
      </c>
      <c r="F5539" s="12">
        <f t="shared" si="344"/>
        <v>1.0093399999999999</v>
      </c>
      <c r="G5539" s="12">
        <f t="shared" si="345"/>
        <v>1.0093399999999999</v>
      </c>
      <c r="K5539" s="12">
        <f t="shared" si="347"/>
        <v>0</v>
      </c>
      <c r="N5539">
        <f t="shared" si="346"/>
        <v>11</v>
      </c>
    </row>
    <row r="5540" spans="1:14" x14ac:dyDescent="0.3">
      <c r="A5540" t="s">
        <v>36</v>
      </c>
      <c r="B5540" s="9">
        <v>44517</v>
      </c>
      <c r="C5540" s="1">
        <v>19</v>
      </c>
      <c r="D5540" s="12">
        <v>1.10416</v>
      </c>
      <c r="E5540" s="12">
        <f>[1]RS_pre!M5540</f>
        <v>0</v>
      </c>
      <c r="F5540" s="12">
        <f t="shared" si="344"/>
        <v>1.10416</v>
      </c>
      <c r="G5540" s="12">
        <f t="shared" si="345"/>
        <v>1.10416</v>
      </c>
      <c r="K5540" s="12">
        <f t="shared" si="347"/>
        <v>0</v>
      </c>
      <c r="N5540">
        <f t="shared" si="346"/>
        <v>11</v>
      </c>
    </row>
    <row r="5541" spans="1:14" x14ac:dyDescent="0.3">
      <c r="A5541" t="s">
        <v>36</v>
      </c>
      <c r="B5541" s="9">
        <v>44517</v>
      </c>
      <c r="C5541" s="1">
        <v>20</v>
      </c>
      <c r="D5541" s="12">
        <v>1.1034900000000001</v>
      </c>
      <c r="E5541" s="12">
        <f>[1]RS_pre!M5541</f>
        <v>0</v>
      </c>
      <c r="F5541" s="12">
        <f t="shared" si="344"/>
        <v>1.1034900000000001</v>
      </c>
      <c r="G5541" s="12">
        <f t="shared" si="345"/>
        <v>1.1034900000000001</v>
      </c>
      <c r="K5541" s="12">
        <f t="shared" si="347"/>
        <v>0</v>
      </c>
      <c r="N5541">
        <f t="shared" si="346"/>
        <v>11</v>
      </c>
    </row>
    <row r="5542" spans="1:14" x14ac:dyDescent="0.3">
      <c r="A5542" t="s">
        <v>36</v>
      </c>
      <c r="B5542" s="9">
        <v>44517</v>
      </c>
      <c r="C5542" s="1">
        <v>21</v>
      </c>
      <c r="D5542" s="12">
        <v>1.07345</v>
      </c>
      <c r="E5542" s="12">
        <f>[1]RS_pre!M5542</f>
        <v>0</v>
      </c>
      <c r="F5542" s="12">
        <f t="shared" si="344"/>
        <v>1.07345</v>
      </c>
      <c r="G5542" s="12">
        <f t="shared" si="345"/>
        <v>1.07345</v>
      </c>
      <c r="K5542" s="12">
        <f t="shared" si="347"/>
        <v>0</v>
      </c>
      <c r="N5542">
        <f t="shared" si="346"/>
        <v>11</v>
      </c>
    </row>
    <row r="5543" spans="1:14" x14ac:dyDescent="0.3">
      <c r="A5543" t="s">
        <v>36</v>
      </c>
      <c r="B5543" s="9">
        <v>44517</v>
      </c>
      <c r="C5543" s="1">
        <v>22</v>
      </c>
      <c r="D5543" s="12">
        <v>0.99850000000000005</v>
      </c>
      <c r="E5543" s="12">
        <f>[1]RS_pre!M5543</f>
        <v>0</v>
      </c>
      <c r="F5543" s="12">
        <f t="shared" si="344"/>
        <v>0.99850000000000005</v>
      </c>
      <c r="G5543" s="12">
        <f t="shared" si="345"/>
        <v>0.99850000000000005</v>
      </c>
      <c r="K5543" s="12">
        <f t="shared" si="347"/>
        <v>0</v>
      </c>
      <c r="N5543">
        <f t="shared" si="346"/>
        <v>11</v>
      </c>
    </row>
    <row r="5544" spans="1:14" x14ac:dyDescent="0.3">
      <c r="A5544" t="s">
        <v>36</v>
      </c>
      <c r="B5544" s="9">
        <v>44517</v>
      </c>
      <c r="C5544" s="1">
        <v>23</v>
      </c>
      <c r="D5544" s="12">
        <v>0.88022999999999996</v>
      </c>
      <c r="E5544" s="12">
        <f>[1]RS_pre!M5544</f>
        <v>0</v>
      </c>
      <c r="F5544" s="12">
        <f t="shared" si="344"/>
        <v>0.88022999999999996</v>
      </c>
      <c r="G5544" s="12">
        <f t="shared" si="345"/>
        <v>0.88022999999999996</v>
      </c>
      <c r="K5544" s="12">
        <f t="shared" si="347"/>
        <v>0</v>
      </c>
      <c r="N5544">
        <f t="shared" si="346"/>
        <v>11</v>
      </c>
    </row>
    <row r="5545" spans="1:14" x14ac:dyDescent="0.3">
      <c r="A5545" t="s">
        <v>36</v>
      </c>
      <c r="B5545" s="9">
        <v>44517</v>
      </c>
      <c r="C5545" s="1">
        <v>24</v>
      </c>
      <c r="D5545" s="12">
        <v>0.75597999999999999</v>
      </c>
      <c r="E5545" s="12">
        <f>[1]RS_pre!M5545</f>
        <v>0</v>
      </c>
      <c r="F5545" s="12">
        <f t="shared" si="344"/>
        <v>0.75597999999999999</v>
      </c>
      <c r="G5545" s="12">
        <f t="shared" si="345"/>
        <v>0.75597999999999999</v>
      </c>
      <c r="K5545" s="12">
        <f t="shared" si="347"/>
        <v>0</v>
      </c>
      <c r="N5545">
        <f t="shared" si="346"/>
        <v>11</v>
      </c>
    </row>
    <row r="5546" spans="1:14" x14ac:dyDescent="0.3">
      <c r="A5546" t="s">
        <v>36</v>
      </c>
      <c r="B5546" s="9">
        <v>44518</v>
      </c>
      <c r="C5546" s="1">
        <v>1</v>
      </c>
      <c r="D5546" s="12">
        <v>0.66734000000000004</v>
      </c>
      <c r="E5546" s="12">
        <f>[1]RS_pre!M5546</f>
        <v>0</v>
      </c>
      <c r="F5546" s="12">
        <f t="shared" si="344"/>
        <v>0.66734000000000004</v>
      </c>
      <c r="G5546" s="12">
        <f t="shared" si="345"/>
        <v>0.66734000000000004</v>
      </c>
      <c r="K5546" s="12">
        <f t="shared" si="347"/>
        <v>0</v>
      </c>
      <c r="N5546">
        <f t="shared" si="346"/>
        <v>11</v>
      </c>
    </row>
    <row r="5547" spans="1:14" x14ac:dyDescent="0.3">
      <c r="A5547" t="s">
        <v>36</v>
      </c>
      <c r="B5547" s="9">
        <v>44518</v>
      </c>
      <c r="C5547" s="1">
        <v>2</v>
      </c>
      <c r="D5547" s="12">
        <v>0.61378999999999995</v>
      </c>
      <c r="E5547" s="12">
        <f>[1]RS_pre!M5547</f>
        <v>0</v>
      </c>
      <c r="F5547" s="12">
        <f t="shared" si="344"/>
        <v>0.61378999999999995</v>
      </c>
      <c r="G5547" s="12">
        <f t="shared" si="345"/>
        <v>0.61378999999999995</v>
      </c>
      <c r="K5547" s="12">
        <f t="shared" si="347"/>
        <v>0</v>
      </c>
      <c r="N5547">
        <f t="shared" si="346"/>
        <v>11</v>
      </c>
    </row>
    <row r="5548" spans="1:14" x14ac:dyDescent="0.3">
      <c r="A5548" t="s">
        <v>36</v>
      </c>
      <c r="B5548" s="9">
        <v>44518</v>
      </c>
      <c r="C5548" s="1">
        <v>3</v>
      </c>
      <c r="D5548" s="12">
        <v>0.59718000000000004</v>
      </c>
      <c r="E5548" s="12">
        <f>[1]RS_pre!M5548</f>
        <v>0</v>
      </c>
      <c r="F5548" s="12">
        <f t="shared" si="344"/>
        <v>0.59718000000000004</v>
      </c>
      <c r="G5548" s="12">
        <f t="shared" si="345"/>
        <v>0.59718000000000004</v>
      </c>
      <c r="K5548" s="12">
        <f t="shared" si="347"/>
        <v>0</v>
      </c>
      <c r="N5548">
        <f t="shared" si="346"/>
        <v>11</v>
      </c>
    </row>
    <row r="5549" spans="1:14" x14ac:dyDescent="0.3">
      <c r="A5549" t="s">
        <v>36</v>
      </c>
      <c r="B5549" s="9">
        <v>44518</v>
      </c>
      <c r="C5549" s="1">
        <v>4</v>
      </c>
      <c r="D5549" s="12">
        <v>0.61221000000000003</v>
      </c>
      <c r="E5549" s="12">
        <f>[1]RS_pre!M5549</f>
        <v>0</v>
      </c>
      <c r="F5549" s="12">
        <f t="shared" si="344"/>
        <v>0.61221000000000003</v>
      </c>
      <c r="G5549" s="12">
        <f t="shared" si="345"/>
        <v>0.61221000000000003</v>
      </c>
      <c r="K5549" s="12">
        <f t="shared" si="347"/>
        <v>0</v>
      </c>
      <c r="N5549">
        <f t="shared" si="346"/>
        <v>11</v>
      </c>
    </row>
    <row r="5550" spans="1:14" x14ac:dyDescent="0.3">
      <c r="A5550" t="s">
        <v>36</v>
      </c>
      <c r="B5550" s="9">
        <v>44518</v>
      </c>
      <c r="C5550" s="1">
        <v>5</v>
      </c>
      <c r="D5550" s="12">
        <v>0.65520999999999996</v>
      </c>
      <c r="E5550" s="12">
        <f>[1]RS_pre!M5550</f>
        <v>0</v>
      </c>
      <c r="F5550" s="12">
        <f t="shared" si="344"/>
        <v>0.65520999999999996</v>
      </c>
      <c r="G5550" s="12">
        <f t="shared" si="345"/>
        <v>0.65520999999999996</v>
      </c>
      <c r="K5550" s="12">
        <f t="shared" si="347"/>
        <v>0</v>
      </c>
      <c r="N5550">
        <f t="shared" si="346"/>
        <v>11</v>
      </c>
    </row>
    <row r="5551" spans="1:14" x14ac:dyDescent="0.3">
      <c r="A5551" t="s">
        <v>36</v>
      </c>
      <c r="B5551" s="9">
        <v>44518</v>
      </c>
      <c r="C5551" s="1">
        <v>6</v>
      </c>
      <c r="D5551" s="12">
        <v>0.75022999999999995</v>
      </c>
      <c r="E5551" s="12">
        <f>[1]RS_pre!M5551</f>
        <v>0</v>
      </c>
      <c r="F5551" s="12">
        <f t="shared" si="344"/>
        <v>0.75022999999999995</v>
      </c>
      <c r="G5551" s="12">
        <f t="shared" si="345"/>
        <v>0.75022999999999995</v>
      </c>
      <c r="K5551" s="12">
        <f t="shared" si="347"/>
        <v>0</v>
      </c>
      <c r="N5551">
        <f t="shared" si="346"/>
        <v>11</v>
      </c>
    </row>
    <row r="5552" spans="1:14" x14ac:dyDescent="0.3">
      <c r="A5552" t="s">
        <v>36</v>
      </c>
      <c r="B5552" s="9">
        <v>44518</v>
      </c>
      <c r="C5552" s="1">
        <v>7</v>
      </c>
      <c r="D5552" s="12">
        <v>0.90246999999999999</v>
      </c>
      <c r="E5552" s="12">
        <f>[1]RS_pre!M5552</f>
        <v>0</v>
      </c>
      <c r="F5552" s="12">
        <f t="shared" si="344"/>
        <v>0.90246999999999999</v>
      </c>
      <c r="G5552" s="12">
        <f t="shared" si="345"/>
        <v>0.90246999999999999</v>
      </c>
      <c r="K5552" s="12">
        <f t="shared" si="347"/>
        <v>0</v>
      </c>
      <c r="N5552">
        <f t="shared" si="346"/>
        <v>11</v>
      </c>
    </row>
    <row r="5553" spans="1:14" x14ac:dyDescent="0.3">
      <c r="A5553" t="s">
        <v>36</v>
      </c>
      <c r="B5553" s="9">
        <v>44518</v>
      </c>
      <c r="C5553" s="1">
        <v>8</v>
      </c>
      <c r="D5553" s="12">
        <v>0.99068000000000001</v>
      </c>
      <c r="E5553" s="12">
        <f>[1]RS_pre!M5553</f>
        <v>0</v>
      </c>
      <c r="F5553" s="12">
        <f t="shared" si="344"/>
        <v>0.99068000000000001</v>
      </c>
      <c r="G5553" s="12">
        <f t="shared" si="345"/>
        <v>0.99068000000000001</v>
      </c>
      <c r="K5553" s="12">
        <f t="shared" si="347"/>
        <v>0</v>
      </c>
      <c r="N5553">
        <f t="shared" si="346"/>
        <v>11</v>
      </c>
    </row>
    <row r="5554" spans="1:14" x14ac:dyDescent="0.3">
      <c r="A5554" t="s">
        <v>36</v>
      </c>
      <c r="B5554" s="9">
        <v>44518</v>
      </c>
      <c r="C5554" s="1">
        <v>9</v>
      </c>
      <c r="D5554" s="12">
        <v>1.00634</v>
      </c>
      <c r="E5554" s="12">
        <f>[1]RS_pre!M5554</f>
        <v>4.1596000000000001E-2</v>
      </c>
      <c r="F5554" s="12">
        <f t="shared" si="344"/>
        <v>0.96474400000000005</v>
      </c>
      <c r="G5554" s="12">
        <f t="shared" si="345"/>
        <v>0.96474400000000005</v>
      </c>
      <c r="K5554" s="12">
        <f t="shared" si="347"/>
        <v>0</v>
      </c>
      <c r="N5554">
        <f t="shared" si="346"/>
        <v>11</v>
      </c>
    </row>
    <row r="5555" spans="1:14" x14ac:dyDescent="0.3">
      <c r="A5555" t="s">
        <v>36</v>
      </c>
      <c r="B5555" s="9">
        <v>44518</v>
      </c>
      <c r="C5555" s="1">
        <v>10</v>
      </c>
      <c r="D5555" s="12">
        <v>1.0238400000000001</v>
      </c>
      <c r="E5555" s="12">
        <f>[1]RS_pre!M5555</f>
        <v>0.292958</v>
      </c>
      <c r="F5555" s="12">
        <f t="shared" si="344"/>
        <v>0.73088200000000003</v>
      </c>
      <c r="G5555" s="12">
        <f t="shared" si="345"/>
        <v>0.73088200000000003</v>
      </c>
      <c r="K5555" s="12">
        <f t="shared" si="347"/>
        <v>0</v>
      </c>
      <c r="N5555">
        <f t="shared" si="346"/>
        <v>11</v>
      </c>
    </row>
    <row r="5556" spans="1:14" x14ac:dyDescent="0.3">
      <c r="A5556" t="s">
        <v>36</v>
      </c>
      <c r="B5556" s="9">
        <v>44518</v>
      </c>
      <c r="C5556" s="1">
        <v>11</v>
      </c>
      <c r="D5556" s="12">
        <v>1.0032399999999999</v>
      </c>
      <c r="E5556" s="12">
        <f>[1]RS_pre!M5556</f>
        <v>0.37091800000000003</v>
      </c>
      <c r="F5556" s="12">
        <f t="shared" si="344"/>
        <v>0.63232199999999983</v>
      </c>
      <c r="G5556" s="12">
        <f t="shared" si="345"/>
        <v>0.63232199999999983</v>
      </c>
      <c r="K5556" s="12">
        <f t="shared" si="347"/>
        <v>0</v>
      </c>
      <c r="N5556">
        <f t="shared" si="346"/>
        <v>11</v>
      </c>
    </row>
    <row r="5557" spans="1:14" x14ac:dyDescent="0.3">
      <c r="A5557" t="s">
        <v>36</v>
      </c>
      <c r="B5557" s="9">
        <v>44518</v>
      </c>
      <c r="C5557" s="1">
        <v>12</v>
      </c>
      <c r="D5557" s="12">
        <v>0.97904999999999998</v>
      </c>
      <c r="E5557" s="12">
        <f>[1]RS_pre!M5557</f>
        <v>0.81596199999999997</v>
      </c>
      <c r="F5557" s="12">
        <f t="shared" si="344"/>
        <v>0.16308800000000001</v>
      </c>
      <c r="G5557" s="12">
        <f t="shared" si="345"/>
        <v>0.16308800000000001</v>
      </c>
      <c r="K5557" s="12">
        <f t="shared" si="347"/>
        <v>0</v>
      </c>
      <c r="N5557">
        <f t="shared" si="346"/>
        <v>11</v>
      </c>
    </row>
    <row r="5558" spans="1:14" x14ac:dyDescent="0.3">
      <c r="A5558" t="s">
        <v>36</v>
      </c>
      <c r="B5558" s="9">
        <v>44518</v>
      </c>
      <c r="C5558" s="1">
        <v>13</v>
      </c>
      <c r="D5558" s="12">
        <v>0.98887000000000003</v>
      </c>
      <c r="E5558" s="12">
        <f>[1]RS_pre!M5558</f>
        <v>0.87999400000000005</v>
      </c>
      <c r="F5558" s="12">
        <f t="shared" si="344"/>
        <v>0.10887599999999997</v>
      </c>
      <c r="G5558" s="12">
        <f t="shared" si="345"/>
        <v>0.10887599999999997</v>
      </c>
      <c r="K5558" s="12">
        <f t="shared" si="347"/>
        <v>0</v>
      </c>
      <c r="N5558">
        <f t="shared" si="346"/>
        <v>11</v>
      </c>
    </row>
    <row r="5559" spans="1:14" x14ac:dyDescent="0.3">
      <c r="A5559" t="s">
        <v>36</v>
      </c>
      <c r="B5559" s="9">
        <v>44518</v>
      </c>
      <c r="C5559" s="1">
        <v>14</v>
      </c>
      <c r="D5559" s="12">
        <v>0.95986000000000005</v>
      </c>
      <c r="E5559" s="12">
        <f>[1]RS_pre!M5559</f>
        <v>0.67050799999999999</v>
      </c>
      <c r="F5559" s="12">
        <f t="shared" si="344"/>
        <v>0.28935200000000005</v>
      </c>
      <c r="G5559" s="12">
        <f t="shared" si="345"/>
        <v>0.28935200000000005</v>
      </c>
      <c r="K5559" s="12">
        <f t="shared" si="347"/>
        <v>0</v>
      </c>
      <c r="N5559">
        <f t="shared" si="346"/>
        <v>11</v>
      </c>
    </row>
    <row r="5560" spans="1:14" x14ac:dyDescent="0.3">
      <c r="A5560" t="s">
        <v>36</v>
      </c>
      <c r="B5560" s="9">
        <v>44518</v>
      </c>
      <c r="C5560" s="1">
        <v>15</v>
      </c>
      <c r="D5560" s="12">
        <v>0.93057999999999996</v>
      </c>
      <c r="E5560" s="12">
        <f>[1]RS_pre!M5560</f>
        <v>0.87700500000000003</v>
      </c>
      <c r="F5560" s="12">
        <f t="shared" si="344"/>
        <v>5.3574999999999928E-2</v>
      </c>
      <c r="G5560" s="12">
        <f t="shared" si="345"/>
        <v>5.3574999999999928E-2</v>
      </c>
      <c r="K5560" s="12">
        <f t="shared" si="347"/>
        <v>0</v>
      </c>
      <c r="N5560">
        <f t="shared" si="346"/>
        <v>11</v>
      </c>
    </row>
    <row r="5561" spans="1:14" x14ac:dyDescent="0.3">
      <c r="A5561" t="s">
        <v>36</v>
      </c>
      <c r="B5561" s="9">
        <v>44518</v>
      </c>
      <c r="C5561" s="1">
        <v>16</v>
      </c>
      <c r="D5561" s="12">
        <v>0.97211000000000003</v>
      </c>
      <c r="E5561" s="12">
        <f>[1]RS_pre!M5561</f>
        <v>0.357431</v>
      </c>
      <c r="F5561" s="12">
        <f t="shared" si="344"/>
        <v>0.61467899999999998</v>
      </c>
      <c r="G5561" s="12">
        <f t="shared" si="345"/>
        <v>0.61467899999999998</v>
      </c>
      <c r="K5561" s="12">
        <f t="shared" si="347"/>
        <v>0</v>
      </c>
      <c r="N5561">
        <f t="shared" si="346"/>
        <v>11</v>
      </c>
    </row>
    <row r="5562" spans="1:14" x14ac:dyDescent="0.3">
      <c r="A5562" t="s">
        <v>36</v>
      </c>
      <c r="B5562" s="9">
        <v>44518</v>
      </c>
      <c r="C5562" s="1">
        <v>17</v>
      </c>
      <c r="D5562" s="12">
        <v>1.0879799999999999</v>
      </c>
      <c r="E5562" s="12">
        <f>[1]RS_pre!M5562</f>
        <v>0</v>
      </c>
      <c r="F5562" s="12">
        <f t="shared" si="344"/>
        <v>1.0879799999999999</v>
      </c>
      <c r="G5562" s="12">
        <f t="shared" si="345"/>
        <v>1.0879799999999999</v>
      </c>
      <c r="K5562" s="12">
        <f t="shared" si="347"/>
        <v>0</v>
      </c>
      <c r="N5562">
        <f t="shared" si="346"/>
        <v>11</v>
      </c>
    </row>
    <row r="5563" spans="1:14" x14ac:dyDescent="0.3">
      <c r="A5563" t="s">
        <v>36</v>
      </c>
      <c r="B5563" s="9">
        <v>44518</v>
      </c>
      <c r="C5563" s="1">
        <v>18</v>
      </c>
      <c r="D5563" s="12">
        <v>1.28406</v>
      </c>
      <c r="E5563" s="12">
        <f>[1]RS_pre!M5563</f>
        <v>0</v>
      </c>
      <c r="F5563" s="12">
        <f t="shared" si="344"/>
        <v>1.28406</v>
      </c>
      <c r="G5563" s="12">
        <f t="shared" si="345"/>
        <v>1.28406</v>
      </c>
      <c r="K5563" s="12">
        <f t="shared" si="347"/>
        <v>0</v>
      </c>
      <c r="N5563">
        <f t="shared" si="346"/>
        <v>11</v>
      </c>
    </row>
    <row r="5564" spans="1:14" x14ac:dyDescent="0.3">
      <c r="A5564" t="s">
        <v>36</v>
      </c>
      <c r="B5564" s="9">
        <v>44518</v>
      </c>
      <c r="C5564" s="1">
        <v>19</v>
      </c>
      <c r="D5564" s="12">
        <v>1.4039200000000001</v>
      </c>
      <c r="E5564" s="12">
        <f>[1]RS_pre!M5564</f>
        <v>0</v>
      </c>
      <c r="F5564" s="12">
        <f t="shared" si="344"/>
        <v>1.4039200000000001</v>
      </c>
      <c r="G5564" s="12">
        <f t="shared" si="345"/>
        <v>1.4039200000000001</v>
      </c>
      <c r="K5564" s="12">
        <f t="shared" si="347"/>
        <v>0</v>
      </c>
      <c r="N5564">
        <f t="shared" si="346"/>
        <v>11</v>
      </c>
    </row>
    <row r="5565" spans="1:14" x14ac:dyDescent="0.3">
      <c r="A5565" t="s">
        <v>36</v>
      </c>
      <c r="B5565" s="9">
        <v>44518</v>
      </c>
      <c r="C5565" s="1">
        <v>20</v>
      </c>
      <c r="D5565" s="12">
        <v>1.43022</v>
      </c>
      <c r="E5565" s="12">
        <f>[1]RS_pre!M5565</f>
        <v>0</v>
      </c>
      <c r="F5565" s="12">
        <f t="shared" si="344"/>
        <v>1.43022</v>
      </c>
      <c r="G5565" s="12">
        <f t="shared" si="345"/>
        <v>1.43022</v>
      </c>
      <c r="K5565" s="12">
        <f t="shared" si="347"/>
        <v>0</v>
      </c>
      <c r="N5565">
        <f t="shared" si="346"/>
        <v>11</v>
      </c>
    </row>
    <row r="5566" spans="1:14" x14ac:dyDescent="0.3">
      <c r="A5566" t="s">
        <v>36</v>
      </c>
      <c r="B5566" s="9">
        <v>44518</v>
      </c>
      <c r="C5566" s="1">
        <v>21</v>
      </c>
      <c r="D5566" s="12">
        <v>1.42807</v>
      </c>
      <c r="E5566" s="12">
        <f>[1]RS_pre!M5566</f>
        <v>0</v>
      </c>
      <c r="F5566" s="12">
        <f t="shared" si="344"/>
        <v>1.42807</v>
      </c>
      <c r="G5566" s="12">
        <f t="shared" si="345"/>
        <v>1.42807</v>
      </c>
      <c r="K5566" s="12">
        <f t="shared" si="347"/>
        <v>0</v>
      </c>
      <c r="N5566">
        <f t="shared" si="346"/>
        <v>11</v>
      </c>
    </row>
    <row r="5567" spans="1:14" x14ac:dyDescent="0.3">
      <c r="A5567" t="s">
        <v>36</v>
      </c>
      <c r="B5567" s="9">
        <v>44518</v>
      </c>
      <c r="C5567" s="1">
        <v>22</v>
      </c>
      <c r="D5567" s="12">
        <v>1.3736900000000001</v>
      </c>
      <c r="E5567" s="12">
        <f>[1]RS_pre!M5567</f>
        <v>0</v>
      </c>
      <c r="F5567" s="12">
        <f t="shared" si="344"/>
        <v>1.3736900000000001</v>
      </c>
      <c r="G5567" s="12">
        <f t="shared" si="345"/>
        <v>1.3736900000000001</v>
      </c>
      <c r="K5567" s="12">
        <f t="shared" si="347"/>
        <v>0</v>
      </c>
      <c r="N5567">
        <f t="shared" si="346"/>
        <v>11</v>
      </c>
    </row>
    <row r="5568" spans="1:14" x14ac:dyDescent="0.3">
      <c r="A5568" t="s">
        <v>36</v>
      </c>
      <c r="B5568" s="9">
        <v>44518</v>
      </c>
      <c r="C5568" s="1">
        <v>23</v>
      </c>
      <c r="D5568" s="12">
        <v>1.27606</v>
      </c>
      <c r="E5568" s="12">
        <f>[1]RS_pre!M5568</f>
        <v>0</v>
      </c>
      <c r="F5568" s="12">
        <f t="shared" si="344"/>
        <v>1.27606</v>
      </c>
      <c r="G5568" s="12">
        <f t="shared" si="345"/>
        <v>1.27606</v>
      </c>
      <c r="K5568" s="12">
        <f t="shared" si="347"/>
        <v>0</v>
      </c>
      <c r="N5568">
        <f t="shared" si="346"/>
        <v>11</v>
      </c>
    </row>
    <row r="5569" spans="1:14" x14ac:dyDescent="0.3">
      <c r="A5569" t="s">
        <v>36</v>
      </c>
      <c r="B5569" s="9">
        <v>44518</v>
      </c>
      <c r="C5569" s="1">
        <v>24</v>
      </c>
      <c r="D5569" s="12">
        <v>1.1852100000000001</v>
      </c>
      <c r="E5569" s="12">
        <f>[1]RS_pre!M5569</f>
        <v>0</v>
      </c>
      <c r="F5569" s="12">
        <f t="shared" si="344"/>
        <v>1.1852100000000001</v>
      </c>
      <c r="G5569" s="12">
        <f t="shared" si="345"/>
        <v>1.1852100000000001</v>
      </c>
      <c r="K5569" s="12">
        <f t="shared" si="347"/>
        <v>0</v>
      </c>
      <c r="N5569">
        <f t="shared" si="346"/>
        <v>11</v>
      </c>
    </row>
    <row r="5570" spans="1:14" x14ac:dyDescent="0.3">
      <c r="A5570" t="s">
        <v>36</v>
      </c>
      <c r="B5570" s="9">
        <v>44519</v>
      </c>
      <c r="C5570" s="1">
        <v>1</v>
      </c>
      <c r="D5570" s="12">
        <v>1.1266099999999999</v>
      </c>
      <c r="E5570" s="12">
        <f>[1]RS_pre!M5570</f>
        <v>0</v>
      </c>
      <c r="F5570" s="12">
        <f t="shared" ref="F5570:F5633" si="348">D5570-E5570</f>
        <v>1.1266099999999999</v>
      </c>
      <c r="G5570" s="12">
        <f t="shared" ref="G5570:G5633" si="349">IF((D5570-E5570)&gt;0,(D5570-E5570),0)</f>
        <v>1.1266099999999999</v>
      </c>
      <c r="K5570" s="12">
        <f t="shared" si="347"/>
        <v>0</v>
      </c>
      <c r="N5570">
        <f t="shared" ref="N5570:N5633" si="350">MONTH(B5570)</f>
        <v>11</v>
      </c>
    </row>
    <row r="5571" spans="1:14" x14ac:dyDescent="0.3">
      <c r="A5571" t="s">
        <v>36</v>
      </c>
      <c r="B5571" s="9">
        <v>44519</v>
      </c>
      <c r="C5571" s="1">
        <v>2</v>
      </c>
      <c r="D5571" s="12">
        <v>1.1095900000000001</v>
      </c>
      <c r="E5571" s="12">
        <f>[1]RS_pre!M5571</f>
        <v>0</v>
      </c>
      <c r="F5571" s="12">
        <f t="shared" si="348"/>
        <v>1.1095900000000001</v>
      </c>
      <c r="G5571" s="12">
        <f t="shared" si="349"/>
        <v>1.1095900000000001</v>
      </c>
      <c r="K5571" s="12">
        <f t="shared" ref="K5571:K5634" si="351">IF(F5571&lt;0,F5571,0)</f>
        <v>0</v>
      </c>
      <c r="N5571">
        <f t="shared" si="350"/>
        <v>11</v>
      </c>
    </row>
    <row r="5572" spans="1:14" x14ac:dyDescent="0.3">
      <c r="A5572" t="s">
        <v>36</v>
      </c>
      <c r="B5572" s="9">
        <v>44519</v>
      </c>
      <c r="C5572" s="1">
        <v>3</v>
      </c>
      <c r="D5572" s="12">
        <v>1.09928</v>
      </c>
      <c r="E5572" s="12">
        <f>[1]RS_pre!M5572</f>
        <v>0</v>
      </c>
      <c r="F5572" s="12">
        <f t="shared" si="348"/>
        <v>1.09928</v>
      </c>
      <c r="G5572" s="12">
        <f t="shared" si="349"/>
        <v>1.09928</v>
      </c>
      <c r="K5572" s="12">
        <f t="shared" si="351"/>
        <v>0</v>
      </c>
      <c r="N5572">
        <f t="shared" si="350"/>
        <v>11</v>
      </c>
    </row>
    <row r="5573" spans="1:14" x14ac:dyDescent="0.3">
      <c r="A5573" t="s">
        <v>36</v>
      </c>
      <c r="B5573" s="9">
        <v>44519</v>
      </c>
      <c r="C5573" s="1">
        <v>4</v>
      </c>
      <c r="D5573" s="12">
        <v>1.10517</v>
      </c>
      <c r="E5573" s="12">
        <f>[1]RS_pre!M5573</f>
        <v>0</v>
      </c>
      <c r="F5573" s="12">
        <f t="shared" si="348"/>
        <v>1.10517</v>
      </c>
      <c r="G5573" s="12">
        <f t="shared" si="349"/>
        <v>1.10517</v>
      </c>
      <c r="K5573" s="12">
        <f t="shared" si="351"/>
        <v>0</v>
      </c>
      <c r="N5573">
        <f t="shared" si="350"/>
        <v>11</v>
      </c>
    </row>
    <row r="5574" spans="1:14" x14ac:dyDescent="0.3">
      <c r="A5574" t="s">
        <v>36</v>
      </c>
      <c r="B5574" s="9">
        <v>44519</v>
      </c>
      <c r="C5574" s="1">
        <v>5</v>
      </c>
      <c r="D5574" s="12">
        <v>1.1450800000000001</v>
      </c>
      <c r="E5574" s="12">
        <f>[1]RS_pre!M5574</f>
        <v>0</v>
      </c>
      <c r="F5574" s="12">
        <f t="shared" si="348"/>
        <v>1.1450800000000001</v>
      </c>
      <c r="G5574" s="12">
        <f t="shared" si="349"/>
        <v>1.1450800000000001</v>
      </c>
      <c r="K5574" s="12">
        <f t="shared" si="351"/>
        <v>0</v>
      </c>
      <c r="N5574">
        <f t="shared" si="350"/>
        <v>11</v>
      </c>
    </row>
    <row r="5575" spans="1:14" x14ac:dyDescent="0.3">
      <c r="A5575" t="s">
        <v>36</v>
      </c>
      <c r="B5575" s="9">
        <v>44519</v>
      </c>
      <c r="C5575" s="1">
        <v>6</v>
      </c>
      <c r="D5575" s="12">
        <v>1.23291</v>
      </c>
      <c r="E5575" s="12">
        <f>[1]RS_pre!M5575</f>
        <v>0</v>
      </c>
      <c r="F5575" s="12">
        <f t="shared" si="348"/>
        <v>1.23291</v>
      </c>
      <c r="G5575" s="12">
        <f t="shared" si="349"/>
        <v>1.23291</v>
      </c>
      <c r="K5575" s="12">
        <f t="shared" si="351"/>
        <v>0</v>
      </c>
      <c r="N5575">
        <f t="shared" si="350"/>
        <v>11</v>
      </c>
    </row>
    <row r="5576" spans="1:14" x14ac:dyDescent="0.3">
      <c r="A5576" t="s">
        <v>36</v>
      </c>
      <c r="B5576" s="9">
        <v>44519</v>
      </c>
      <c r="C5576" s="1">
        <v>7</v>
      </c>
      <c r="D5576" s="12">
        <v>1.39253</v>
      </c>
      <c r="E5576" s="12">
        <f>[1]RS_pre!M5576</f>
        <v>0</v>
      </c>
      <c r="F5576" s="12">
        <f t="shared" si="348"/>
        <v>1.39253</v>
      </c>
      <c r="G5576" s="12">
        <f t="shared" si="349"/>
        <v>1.39253</v>
      </c>
      <c r="K5576" s="12">
        <f t="shared" si="351"/>
        <v>0</v>
      </c>
      <c r="N5576">
        <f t="shared" si="350"/>
        <v>11</v>
      </c>
    </row>
    <row r="5577" spans="1:14" x14ac:dyDescent="0.3">
      <c r="A5577" t="s">
        <v>36</v>
      </c>
      <c r="B5577" s="9">
        <v>44519</v>
      </c>
      <c r="C5577" s="1">
        <v>8</v>
      </c>
      <c r="D5577" s="12">
        <v>1.47438</v>
      </c>
      <c r="E5577" s="12">
        <f>[1]RS_pre!M5577</f>
        <v>0</v>
      </c>
      <c r="F5577" s="12">
        <f t="shared" si="348"/>
        <v>1.47438</v>
      </c>
      <c r="G5577" s="12">
        <f t="shared" si="349"/>
        <v>1.47438</v>
      </c>
      <c r="K5577" s="12">
        <f t="shared" si="351"/>
        <v>0</v>
      </c>
      <c r="N5577">
        <f t="shared" si="350"/>
        <v>11</v>
      </c>
    </row>
    <row r="5578" spans="1:14" x14ac:dyDescent="0.3">
      <c r="A5578" t="s">
        <v>36</v>
      </c>
      <c r="B5578" s="9">
        <v>44519</v>
      </c>
      <c r="C5578" s="1">
        <v>9</v>
      </c>
      <c r="D5578" s="12">
        <v>1.4107000000000001</v>
      </c>
      <c r="E5578" s="12">
        <f>[1]RS_pre!M5578</f>
        <v>0.58513899999999996</v>
      </c>
      <c r="F5578" s="12">
        <f t="shared" si="348"/>
        <v>0.8255610000000001</v>
      </c>
      <c r="G5578" s="12">
        <f t="shared" si="349"/>
        <v>0.8255610000000001</v>
      </c>
      <c r="K5578" s="12">
        <f t="shared" si="351"/>
        <v>0</v>
      </c>
      <c r="N5578">
        <f t="shared" si="350"/>
        <v>11</v>
      </c>
    </row>
    <row r="5579" spans="1:14" x14ac:dyDescent="0.3">
      <c r="A5579" t="s">
        <v>36</v>
      </c>
      <c r="B5579" s="9">
        <v>44519</v>
      </c>
      <c r="C5579" s="1">
        <v>10</v>
      </c>
      <c r="D5579" s="12">
        <v>1.30907</v>
      </c>
      <c r="E5579" s="12">
        <f>[1]RS_pre!M5579</f>
        <v>0.56596500000000005</v>
      </c>
      <c r="F5579" s="12">
        <f t="shared" si="348"/>
        <v>0.7431049999999999</v>
      </c>
      <c r="G5579" s="12">
        <f t="shared" si="349"/>
        <v>0.7431049999999999</v>
      </c>
      <c r="K5579" s="12">
        <f t="shared" si="351"/>
        <v>0</v>
      </c>
      <c r="N5579">
        <f t="shared" si="350"/>
        <v>11</v>
      </c>
    </row>
    <row r="5580" spans="1:14" x14ac:dyDescent="0.3">
      <c r="A5580" t="s">
        <v>36</v>
      </c>
      <c r="B5580" s="9">
        <v>44519</v>
      </c>
      <c r="C5580" s="1">
        <v>11</v>
      </c>
      <c r="D5580" s="12">
        <v>1.2235499999999999</v>
      </c>
      <c r="E5580" s="12">
        <f>[1]RS_pre!M5580</f>
        <v>2.1445099999999999</v>
      </c>
      <c r="F5580" s="12">
        <f t="shared" si="348"/>
        <v>-0.92096</v>
      </c>
      <c r="G5580" s="12">
        <f t="shared" si="349"/>
        <v>0</v>
      </c>
      <c r="K5580" s="12">
        <f t="shared" si="351"/>
        <v>-0.92096</v>
      </c>
      <c r="N5580">
        <f t="shared" si="350"/>
        <v>11</v>
      </c>
    </row>
    <row r="5581" spans="1:14" x14ac:dyDescent="0.3">
      <c r="A5581" t="s">
        <v>36</v>
      </c>
      <c r="B5581" s="9">
        <v>44519</v>
      </c>
      <c r="C5581" s="1">
        <v>12</v>
      </c>
      <c r="D5581" s="12">
        <v>1.15994</v>
      </c>
      <c r="E5581" s="12">
        <f>[1]RS_pre!M5581</f>
        <v>3.1583830000000002</v>
      </c>
      <c r="F5581" s="12">
        <f t="shared" si="348"/>
        <v>-1.9984430000000002</v>
      </c>
      <c r="G5581" s="12">
        <f t="shared" si="349"/>
        <v>0</v>
      </c>
      <c r="K5581" s="12">
        <f t="shared" si="351"/>
        <v>-1.9984430000000002</v>
      </c>
      <c r="N5581">
        <f t="shared" si="350"/>
        <v>11</v>
      </c>
    </row>
    <row r="5582" spans="1:14" x14ac:dyDescent="0.3">
      <c r="A5582" t="s">
        <v>36</v>
      </c>
      <c r="B5582" s="9">
        <v>44519</v>
      </c>
      <c r="C5582" s="1">
        <v>13</v>
      </c>
      <c r="D5582" s="12">
        <v>1.1057600000000001</v>
      </c>
      <c r="E5582" s="12">
        <f>[1]RS_pre!M5582</f>
        <v>4.4323319999999997</v>
      </c>
      <c r="F5582" s="12">
        <f t="shared" si="348"/>
        <v>-3.3265719999999996</v>
      </c>
      <c r="G5582" s="12">
        <f t="shared" si="349"/>
        <v>0</v>
      </c>
      <c r="K5582" s="12">
        <f t="shared" si="351"/>
        <v>-3.3265719999999996</v>
      </c>
      <c r="N5582">
        <f t="shared" si="350"/>
        <v>11</v>
      </c>
    </row>
    <row r="5583" spans="1:14" x14ac:dyDescent="0.3">
      <c r="A5583" t="s">
        <v>36</v>
      </c>
      <c r="B5583" s="9">
        <v>44519</v>
      </c>
      <c r="C5583" s="1">
        <v>14</v>
      </c>
      <c r="D5583" s="12">
        <v>1.0547299999999999</v>
      </c>
      <c r="E5583" s="12">
        <f>[1]RS_pre!M5583</f>
        <v>4.2294349999999996</v>
      </c>
      <c r="F5583" s="12">
        <f t="shared" si="348"/>
        <v>-3.1747049999999994</v>
      </c>
      <c r="G5583" s="12">
        <f t="shared" si="349"/>
        <v>0</v>
      </c>
      <c r="K5583" s="12">
        <f t="shared" si="351"/>
        <v>-3.1747049999999994</v>
      </c>
      <c r="N5583">
        <f t="shared" si="350"/>
        <v>11</v>
      </c>
    </row>
    <row r="5584" spans="1:14" x14ac:dyDescent="0.3">
      <c r="A5584" t="s">
        <v>36</v>
      </c>
      <c r="B5584" s="9">
        <v>44519</v>
      </c>
      <c r="C5584" s="1">
        <v>15</v>
      </c>
      <c r="D5584" s="12">
        <v>1.0258</v>
      </c>
      <c r="E5584" s="12">
        <f>[1]RS_pre!M5584</f>
        <v>3.6050339999999998</v>
      </c>
      <c r="F5584" s="12">
        <f t="shared" si="348"/>
        <v>-2.5792339999999996</v>
      </c>
      <c r="G5584" s="12">
        <f t="shared" si="349"/>
        <v>0</v>
      </c>
      <c r="K5584" s="12">
        <f t="shared" si="351"/>
        <v>-2.5792339999999996</v>
      </c>
      <c r="N5584">
        <f t="shared" si="350"/>
        <v>11</v>
      </c>
    </row>
    <row r="5585" spans="1:14" x14ac:dyDescent="0.3">
      <c r="A5585" t="s">
        <v>36</v>
      </c>
      <c r="B5585" s="9">
        <v>44519</v>
      </c>
      <c r="C5585" s="1">
        <v>16</v>
      </c>
      <c r="D5585" s="12">
        <v>1.06647</v>
      </c>
      <c r="E5585" s="12">
        <f>[1]RS_pre!M5585</f>
        <v>2.6240380000000001</v>
      </c>
      <c r="F5585" s="12">
        <f t="shared" si="348"/>
        <v>-1.5575680000000001</v>
      </c>
      <c r="G5585" s="12">
        <f t="shared" si="349"/>
        <v>0</v>
      </c>
      <c r="K5585" s="12">
        <f t="shared" si="351"/>
        <v>-1.5575680000000001</v>
      </c>
      <c r="N5585">
        <f t="shared" si="350"/>
        <v>11</v>
      </c>
    </row>
    <row r="5586" spans="1:14" x14ac:dyDescent="0.3">
      <c r="A5586" t="s">
        <v>36</v>
      </c>
      <c r="B5586" s="9">
        <v>44519</v>
      </c>
      <c r="C5586" s="1">
        <v>17</v>
      </c>
      <c r="D5586" s="12">
        <v>1.1601600000000001</v>
      </c>
      <c r="E5586" s="12">
        <f>[1]RS_pre!M5586</f>
        <v>1.1366560000000001</v>
      </c>
      <c r="F5586" s="12">
        <f t="shared" si="348"/>
        <v>2.3503999999999969E-2</v>
      </c>
      <c r="G5586" s="12">
        <f t="shared" si="349"/>
        <v>2.3503999999999969E-2</v>
      </c>
      <c r="K5586" s="12">
        <f t="shared" si="351"/>
        <v>0</v>
      </c>
      <c r="N5586">
        <f t="shared" si="350"/>
        <v>11</v>
      </c>
    </row>
    <row r="5587" spans="1:14" x14ac:dyDescent="0.3">
      <c r="A5587" t="s">
        <v>36</v>
      </c>
      <c r="B5587" s="9">
        <v>44519</v>
      </c>
      <c r="C5587" s="1">
        <v>18</v>
      </c>
      <c r="D5587" s="12">
        <v>1.3307</v>
      </c>
      <c r="E5587" s="12">
        <f>[1]RS_pre!M5587</f>
        <v>0</v>
      </c>
      <c r="F5587" s="12">
        <f t="shared" si="348"/>
        <v>1.3307</v>
      </c>
      <c r="G5587" s="12">
        <f t="shared" si="349"/>
        <v>1.3307</v>
      </c>
      <c r="K5587" s="12">
        <f t="shared" si="351"/>
        <v>0</v>
      </c>
      <c r="N5587">
        <f t="shared" si="350"/>
        <v>11</v>
      </c>
    </row>
    <row r="5588" spans="1:14" x14ac:dyDescent="0.3">
      <c r="A5588" t="s">
        <v>36</v>
      </c>
      <c r="B5588" s="9">
        <v>44519</v>
      </c>
      <c r="C5588" s="1">
        <v>19</v>
      </c>
      <c r="D5588" s="12">
        <v>1.41645</v>
      </c>
      <c r="E5588" s="12">
        <f>[1]RS_pre!M5588</f>
        <v>0</v>
      </c>
      <c r="F5588" s="12">
        <f t="shared" si="348"/>
        <v>1.41645</v>
      </c>
      <c r="G5588" s="12">
        <f t="shared" si="349"/>
        <v>1.41645</v>
      </c>
      <c r="K5588" s="12">
        <f t="shared" si="351"/>
        <v>0</v>
      </c>
      <c r="N5588">
        <f t="shared" si="350"/>
        <v>11</v>
      </c>
    </row>
    <row r="5589" spans="1:14" x14ac:dyDescent="0.3">
      <c r="A5589" t="s">
        <v>36</v>
      </c>
      <c r="B5589" s="9">
        <v>44519</v>
      </c>
      <c r="C5589" s="1">
        <v>20</v>
      </c>
      <c r="D5589" s="12">
        <v>1.43797</v>
      </c>
      <c r="E5589" s="12">
        <f>[1]RS_pre!M5589</f>
        <v>0</v>
      </c>
      <c r="F5589" s="12">
        <f t="shared" si="348"/>
        <v>1.43797</v>
      </c>
      <c r="G5589" s="12">
        <f t="shared" si="349"/>
        <v>1.43797</v>
      </c>
      <c r="K5589" s="12">
        <f t="shared" si="351"/>
        <v>0</v>
      </c>
      <c r="N5589">
        <f t="shared" si="350"/>
        <v>11</v>
      </c>
    </row>
    <row r="5590" spans="1:14" x14ac:dyDescent="0.3">
      <c r="A5590" t="s">
        <v>36</v>
      </c>
      <c r="B5590" s="9">
        <v>44519</v>
      </c>
      <c r="C5590" s="1">
        <v>21</v>
      </c>
      <c r="D5590" s="12">
        <v>1.44347</v>
      </c>
      <c r="E5590" s="12">
        <f>[1]RS_pre!M5590</f>
        <v>0</v>
      </c>
      <c r="F5590" s="12">
        <f t="shared" si="348"/>
        <v>1.44347</v>
      </c>
      <c r="G5590" s="12">
        <f t="shared" si="349"/>
        <v>1.44347</v>
      </c>
      <c r="K5590" s="12">
        <f t="shared" si="351"/>
        <v>0</v>
      </c>
      <c r="N5590">
        <f t="shared" si="350"/>
        <v>11</v>
      </c>
    </row>
    <row r="5591" spans="1:14" x14ac:dyDescent="0.3">
      <c r="A5591" t="s">
        <v>36</v>
      </c>
      <c r="B5591" s="9">
        <v>44519</v>
      </c>
      <c r="C5591" s="1">
        <v>22</v>
      </c>
      <c r="D5591" s="12">
        <v>1.4319500000000001</v>
      </c>
      <c r="E5591" s="12">
        <f>[1]RS_pre!M5591</f>
        <v>0</v>
      </c>
      <c r="F5591" s="12">
        <f t="shared" si="348"/>
        <v>1.4319500000000001</v>
      </c>
      <c r="G5591" s="12">
        <f t="shared" si="349"/>
        <v>1.4319500000000001</v>
      </c>
      <c r="K5591" s="12">
        <f t="shared" si="351"/>
        <v>0</v>
      </c>
      <c r="N5591">
        <f t="shared" si="350"/>
        <v>11</v>
      </c>
    </row>
    <row r="5592" spans="1:14" x14ac:dyDescent="0.3">
      <c r="A5592" t="s">
        <v>36</v>
      </c>
      <c r="B5592" s="9">
        <v>44519</v>
      </c>
      <c r="C5592" s="1">
        <v>23</v>
      </c>
      <c r="D5592" s="12">
        <v>1.3858999999999999</v>
      </c>
      <c r="E5592" s="12">
        <f>[1]RS_pre!M5592</f>
        <v>0</v>
      </c>
      <c r="F5592" s="12">
        <f t="shared" si="348"/>
        <v>1.3858999999999999</v>
      </c>
      <c r="G5592" s="12">
        <f t="shared" si="349"/>
        <v>1.3858999999999999</v>
      </c>
      <c r="K5592" s="12">
        <f t="shared" si="351"/>
        <v>0</v>
      </c>
      <c r="N5592">
        <f t="shared" si="350"/>
        <v>11</v>
      </c>
    </row>
    <row r="5593" spans="1:14" x14ac:dyDescent="0.3">
      <c r="A5593" t="s">
        <v>36</v>
      </c>
      <c r="B5593" s="9">
        <v>44519</v>
      </c>
      <c r="C5593" s="1">
        <v>24</v>
      </c>
      <c r="D5593" s="12">
        <v>1.31975</v>
      </c>
      <c r="E5593" s="12">
        <f>[1]RS_pre!M5593</f>
        <v>0</v>
      </c>
      <c r="F5593" s="12">
        <f t="shared" si="348"/>
        <v>1.31975</v>
      </c>
      <c r="G5593" s="12">
        <f t="shared" si="349"/>
        <v>1.31975</v>
      </c>
      <c r="K5593" s="12">
        <f t="shared" si="351"/>
        <v>0</v>
      </c>
      <c r="N5593">
        <f t="shared" si="350"/>
        <v>11</v>
      </c>
    </row>
    <row r="5594" spans="1:14" x14ac:dyDescent="0.3">
      <c r="A5594" t="s">
        <v>36</v>
      </c>
      <c r="B5594" s="9">
        <v>44520</v>
      </c>
      <c r="C5594" s="1">
        <v>1</v>
      </c>
      <c r="D5594" s="12">
        <v>1.24685</v>
      </c>
      <c r="E5594" s="12">
        <f>[1]RS_pre!M5594</f>
        <v>0</v>
      </c>
      <c r="F5594" s="12">
        <f t="shared" si="348"/>
        <v>1.24685</v>
      </c>
      <c r="G5594" s="12">
        <f t="shared" si="349"/>
        <v>1.24685</v>
      </c>
      <c r="K5594" s="12">
        <f t="shared" si="351"/>
        <v>0</v>
      </c>
      <c r="N5594">
        <f t="shared" si="350"/>
        <v>11</v>
      </c>
    </row>
    <row r="5595" spans="1:14" x14ac:dyDescent="0.3">
      <c r="A5595" t="s">
        <v>36</v>
      </c>
      <c r="B5595" s="9">
        <v>44520</v>
      </c>
      <c r="C5595" s="1">
        <v>2</v>
      </c>
      <c r="D5595" s="12">
        <v>1.1918200000000001</v>
      </c>
      <c r="E5595" s="12">
        <f>[1]RS_pre!M5595</f>
        <v>0</v>
      </c>
      <c r="F5595" s="12">
        <f t="shared" si="348"/>
        <v>1.1918200000000001</v>
      </c>
      <c r="G5595" s="12">
        <f t="shared" si="349"/>
        <v>1.1918200000000001</v>
      </c>
      <c r="K5595" s="12">
        <f t="shared" si="351"/>
        <v>0</v>
      </c>
      <c r="N5595">
        <f t="shared" si="350"/>
        <v>11</v>
      </c>
    </row>
    <row r="5596" spans="1:14" x14ac:dyDescent="0.3">
      <c r="A5596" t="s">
        <v>36</v>
      </c>
      <c r="B5596" s="9">
        <v>44520</v>
      </c>
      <c r="C5596" s="1">
        <v>3</v>
      </c>
      <c r="D5596" s="12">
        <v>1.16788</v>
      </c>
      <c r="E5596" s="12">
        <f>[1]RS_pre!M5596</f>
        <v>0</v>
      </c>
      <c r="F5596" s="12">
        <f t="shared" si="348"/>
        <v>1.16788</v>
      </c>
      <c r="G5596" s="12">
        <f t="shared" si="349"/>
        <v>1.16788</v>
      </c>
      <c r="K5596" s="12">
        <f t="shared" si="351"/>
        <v>0</v>
      </c>
      <c r="N5596">
        <f t="shared" si="350"/>
        <v>11</v>
      </c>
    </row>
    <row r="5597" spans="1:14" x14ac:dyDescent="0.3">
      <c r="A5597" t="s">
        <v>36</v>
      </c>
      <c r="B5597" s="9">
        <v>44520</v>
      </c>
      <c r="C5597" s="1">
        <v>4</v>
      </c>
      <c r="D5597" s="12">
        <v>1.1667099999999999</v>
      </c>
      <c r="E5597" s="12">
        <f>[1]RS_pre!M5597</f>
        <v>0</v>
      </c>
      <c r="F5597" s="12">
        <f t="shared" si="348"/>
        <v>1.1667099999999999</v>
      </c>
      <c r="G5597" s="12">
        <f t="shared" si="349"/>
        <v>1.1667099999999999</v>
      </c>
      <c r="K5597" s="12">
        <f t="shared" si="351"/>
        <v>0</v>
      </c>
      <c r="N5597">
        <f t="shared" si="350"/>
        <v>11</v>
      </c>
    </row>
    <row r="5598" spans="1:14" x14ac:dyDescent="0.3">
      <c r="A5598" t="s">
        <v>36</v>
      </c>
      <c r="B5598" s="9">
        <v>44520</v>
      </c>
      <c r="C5598" s="1">
        <v>5</v>
      </c>
      <c r="D5598" s="12">
        <v>1.17614</v>
      </c>
      <c r="E5598" s="12">
        <f>[1]RS_pre!M5598</f>
        <v>0</v>
      </c>
      <c r="F5598" s="12">
        <f t="shared" si="348"/>
        <v>1.17614</v>
      </c>
      <c r="G5598" s="12">
        <f t="shared" si="349"/>
        <v>1.17614</v>
      </c>
      <c r="K5598" s="12">
        <f t="shared" si="351"/>
        <v>0</v>
      </c>
      <c r="N5598">
        <f t="shared" si="350"/>
        <v>11</v>
      </c>
    </row>
    <row r="5599" spans="1:14" x14ac:dyDescent="0.3">
      <c r="A5599" t="s">
        <v>36</v>
      </c>
      <c r="B5599" s="9">
        <v>44520</v>
      </c>
      <c r="C5599" s="1">
        <v>6</v>
      </c>
      <c r="D5599" s="12">
        <v>1.2206300000000001</v>
      </c>
      <c r="E5599" s="12">
        <f>[1]RS_pre!M5599</f>
        <v>0</v>
      </c>
      <c r="F5599" s="12">
        <f t="shared" si="348"/>
        <v>1.2206300000000001</v>
      </c>
      <c r="G5599" s="12">
        <f t="shared" si="349"/>
        <v>1.2206300000000001</v>
      </c>
      <c r="K5599" s="12">
        <f t="shared" si="351"/>
        <v>0</v>
      </c>
      <c r="N5599">
        <f t="shared" si="350"/>
        <v>11</v>
      </c>
    </row>
    <row r="5600" spans="1:14" x14ac:dyDescent="0.3">
      <c r="A5600" t="s">
        <v>36</v>
      </c>
      <c r="B5600" s="9">
        <v>44520</v>
      </c>
      <c r="C5600" s="1">
        <v>7</v>
      </c>
      <c r="D5600" s="12">
        <v>1.27372</v>
      </c>
      <c r="E5600" s="12">
        <f>[1]RS_pre!M5600</f>
        <v>0</v>
      </c>
      <c r="F5600" s="12">
        <f t="shared" si="348"/>
        <v>1.27372</v>
      </c>
      <c r="G5600" s="12">
        <f t="shared" si="349"/>
        <v>1.27372</v>
      </c>
      <c r="K5600" s="12">
        <f t="shared" si="351"/>
        <v>0</v>
      </c>
      <c r="N5600">
        <f t="shared" si="350"/>
        <v>11</v>
      </c>
    </row>
    <row r="5601" spans="1:14" x14ac:dyDescent="0.3">
      <c r="A5601" t="s">
        <v>36</v>
      </c>
      <c r="B5601" s="9">
        <v>44520</v>
      </c>
      <c r="C5601" s="1">
        <v>8</v>
      </c>
      <c r="D5601" s="12">
        <v>1.3568100000000001</v>
      </c>
      <c r="E5601" s="12">
        <f>[1]RS_pre!M5601</f>
        <v>0</v>
      </c>
      <c r="F5601" s="12">
        <f t="shared" si="348"/>
        <v>1.3568100000000001</v>
      </c>
      <c r="G5601" s="12">
        <f t="shared" si="349"/>
        <v>1.3568100000000001</v>
      </c>
      <c r="K5601" s="12">
        <f t="shared" si="351"/>
        <v>0</v>
      </c>
      <c r="N5601">
        <f t="shared" si="350"/>
        <v>11</v>
      </c>
    </row>
    <row r="5602" spans="1:14" x14ac:dyDescent="0.3">
      <c r="A5602" t="s">
        <v>36</v>
      </c>
      <c r="B5602" s="9">
        <v>44520</v>
      </c>
      <c r="C5602" s="1">
        <v>9</v>
      </c>
      <c r="D5602" s="12">
        <v>1.4376899999999999</v>
      </c>
      <c r="E5602" s="12">
        <f>[1]RS_pre!M5602</f>
        <v>1.4374769999999999</v>
      </c>
      <c r="F5602" s="12">
        <f t="shared" si="348"/>
        <v>2.1300000000001873E-4</v>
      </c>
      <c r="G5602" s="12">
        <f t="shared" si="349"/>
        <v>2.1300000000001873E-4</v>
      </c>
      <c r="K5602" s="12">
        <f t="shared" si="351"/>
        <v>0</v>
      </c>
      <c r="N5602">
        <f t="shared" si="350"/>
        <v>11</v>
      </c>
    </row>
    <row r="5603" spans="1:14" x14ac:dyDescent="0.3">
      <c r="A5603" t="s">
        <v>36</v>
      </c>
      <c r="B5603" s="9">
        <v>44520</v>
      </c>
      <c r="C5603" s="1">
        <v>10</v>
      </c>
      <c r="D5603" s="12">
        <v>1.4553100000000001</v>
      </c>
      <c r="E5603" s="12">
        <f>[1]RS_pre!M5603</f>
        <v>2.8351160000000002</v>
      </c>
      <c r="F5603" s="12">
        <f t="shared" si="348"/>
        <v>-1.3798060000000001</v>
      </c>
      <c r="G5603" s="12">
        <f t="shared" si="349"/>
        <v>0</v>
      </c>
      <c r="K5603" s="12">
        <f t="shared" si="351"/>
        <v>-1.3798060000000001</v>
      </c>
      <c r="N5603">
        <f t="shared" si="350"/>
        <v>11</v>
      </c>
    </row>
    <row r="5604" spans="1:14" x14ac:dyDescent="0.3">
      <c r="A5604" t="s">
        <v>36</v>
      </c>
      <c r="B5604" s="9">
        <v>44520</v>
      </c>
      <c r="C5604" s="1">
        <v>11</v>
      </c>
      <c r="D5604" s="12">
        <v>1.40523</v>
      </c>
      <c r="E5604" s="12">
        <f>[1]RS_pre!M5604</f>
        <v>3.694293</v>
      </c>
      <c r="F5604" s="12">
        <f t="shared" si="348"/>
        <v>-2.2890630000000001</v>
      </c>
      <c r="G5604" s="12">
        <f t="shared" si="349"/>
        <v>0</v>
      </c>
      <c r="K5604" s="12">
        <f t="shared" si="351"/>
        <v>-2.2890630000000001</v>
      </c>
      <c r="N5604">
        <f t="shared" si="350"/>
        <v>11</v>
      </c>
    </row>
    <row r="5605" spans="1:14" x14ac:dyDescent="0.3">
      <c r="A5605" t="s">
        <v>36</v>
      </c>
      <c r="B5605" s="9">
        <v>44520</v>
      </c>
      <c r="C5605" s="1">
        <v>12</v>
      </c>
      <c r="D5605" s="12">
        <v>1.34792</v>
      </c>
      <c r="E5605" s="12">
        <f>[1]RS_pre!M5605</f>
        <v>4.1283099999999999</v>
      </c>
      <c r="F5605" s="12">
        <f t="shared" si="348"/>
        <v>-2.7803899999999997</v>
      </c>
      <c r="G5605" s="12">
        <f t="shared" si="349"/>
        <v>0</v>
      </c>
      <c r="K5605" s="12">
        <f t="shared" si="351"/>
        <v>-2.7803899999999997</v>
      </c>
      <c r="N5605">
        <f t="shared" si="350"/>
        <v>11</v>
      </c>
    </row>
    <row r="5606" spans="1:14" x14ac:dyDescent="0.3">
      <c r="A5606" t="s">
        <v>36</v>
      </c>
      <c r="B5606" s="9">
        <v>44520</v>
      </c>
      <c r="C5606" s="1">
        <v>13</v>
      </c>
      <c r="D5606" s="12">
        <v>1.29121</v>
      </c>
      <c r="E5606" s="12">
        <f>[1]RS_pre!M5606</f>
        <v>4.2449079999999997</v>
      </c>
      <c r="F5606" s="12">
        <f t="shared" si="348"/>
        <v>-2.9536979999999997</v>
      </c>
      <c r="G5606" s="12">
        <f t="shared" si="349"/>
        <v>0</v>
      </c>
      <c r="K5606" s="12">
        <f t="shared" si="351"/>
        <v>-2.9536979999999997</v>
      </c>
      <c r="N5606">
        <f t="shared" si="350"/>
        <v>11</v>
      </c>
    </row>
    <row r="5607" spans="1:14" x14ac:dyDescent="0.3">
      <c r="A5607" t="s">
        <v>36</v>
      </c>
      <c r="B5607" s="9">
        <v>44520</v>
      </c>
      <c r="C5607" s="1">
        <v>14</v>
      </c>
      <c r="D5607" s="12">
        <v>1.23262</v>
      </c>
      <c r="E5607" s="12">
        <f>[1]RS_pre!M5607</f>
        <v>4.0408949999999999</v>
      </c>
      <c r="F5607" s="12">
        <f t="shared" si="348"/>
        <v>-2.8082750000000001</v>
      </c>
      <c r="G5607" s="12">
        <f t="shared" si="349"/>
        <v>0</v>
      </c>
      <c r="K5607" s="12">
        <f t="shared" si="351"/>
        <v>-2.8082750000000001</v>
      </c>
      <c r="N5607">
        <f t="shared" si="350"/>
        <v>11</v>
      </c>
    </row>
    <row r="5608" spans="1:14" x14ac:dyDescent="0.3">
      <c r="A5608" t="s">
        <v>36</v>
      </c>
      <c r="B5608" s="9">
        <v>44520</v>
      </c>
      <c r="C5608" s="1">
        <v>15</v>
      </c>
      <c r="D5608" s="12">
        <v>1.22516</v>
      </c>
      <c r="E5608" s="12">
        <f>[1]RS_pre!M5608</f>
        <v>3.4510169999999998</v>
      </c>
      <c r="F5608" s="12">
        <f t="shared" si="348"/>
        <v>-2.2258569999999995</v>
      </c>
      <c r="G5608" s="12">
        <f t="shared" si="349"/>
        <v>0</v>
      </c>
      <c r="K5608" s="12">
        <f t="shared" si="351"/>
        <v>-2.2258569999999995</v>
      </c>
      <c r="N5608">
        <f t="shared" si="350"/>
        <v>11</v>
      </c>
    </row>
    <row r="5609" spans="1:14" x14ac:dyDescent="0.3">
      <c r="A5609" t="s">
        <v>36</v>
      </c>
      <c r="B5609" s="9">
        <v>44520</v>
      </c>
      <c r="C5609" s="1">
        <v>16</v>
      </c>
      <c r="D5609" s="12">
        <v>1.2226399999999999</v>
      </c>
      <c r="E5609" s="12">
        <f>[1]RS_pre!M5609</f>
        <v>2.5257890000000001</v>
      </c>
      <c r="F5609" s="12">
        <f t="shared" si="348"/>
        <v>-1.3031490000000001</v>
      </c>
      <c r="G5609" s="12">
        <f t="shared" si="349"/>
        <v>0</v>
      </c>
      <c r="K5609" s="12">
        <f t="shared" si="351"/>
        <v>-1.3031490000000001</v>
      </c>
      <c r="N5609">
        <f t="shared" si="350"/>
        <v>11</v>
      </c>
    </row>
    <row r="5610" spans="1:14" x14ac:dyDescent="0.3">
      <c r="A5610" t="s">
        <v>36</v>
      </c>
      <c r="B5610" s="9">
        <v>44520</v>
      </c>
      <c r="C5610" s="1">
        <v>17</v>
      </c>
      <c r="D5610" s="12">
        <v>1.2552300000000001</v>
      </c>
      <c r="E5610" s="12">
        <f>[1]RS_pre!M5610</f>
        <v>1.0953729999999999</v>
      </c>
      <c r="F5610" s="12">
        <f t="shared" si="348"/>
        <v>0.15985700000000014</v>
      </c>
      <c r="G5610" s="12">
        <f t="shared" si="349"/>
        <v>0.15985700000000014</v>
      </c>
      <c r="K5610" s="12">
        <f t="shared" si="351"/>
        <v>0</v>
      </c>
      <c r="N5610">
        <f t="shared" si="350"/>
        <v>11</v>
      </c>
    </row>
    <row r="5611" spans="1:14" x14ac:dyDescent="0.3">
      <c r="A5611" t="s">
        <v>36</v>
      </c>
      <c r="B5611" s="9">
        <v>44520</v>
      </c>
      <c r="C5611" s="1">
        <v>18</v>
      </c>
      <c r="D5611" s="12">
        <v>1.3067800000000001</v>
      </c>
      <c r="E5611" s="12">
        <f>[1]RS_pre!M5611</f>
        <v>0</v>
      </c>
      <c r="F5611" s="12">
        <f t="shared" si="348"/>
        <v>1.3067800000000001</v>
      </c>
      <c r="G5611" s="12">
        <f t="shared" si="349"/>
        <v>1.3067800000000001</v>
      </c>
      <c r="K5611" s="12">
        <f t="shared" si="351"/>
        <v>0</v>
      </c>
      <c r="N5611">
        <f t="shared" si="350"/>
        <v>11</v>
      </c>
    </row>
    <row r="5612" spans="1:14" x14ac:dyDescent="0.3">
      <c r="A5612" t="s">
        <v>36</v>
      </c>
      <c r="B5612" s="9">
        <v>44520</v>
      </c>
      <c r="C5612" s="1">
        <v>19</v>
      </c>
      <c r="D5612" s="12">
        <v>1.30864</v>
      </c>
      <c r="E5612" s="12">
        <f>[1]RS_pre!M5612</f>
        <v>0</v>
      </c>
      <c r="F5612" s="12">
        <f t="shared" si="348"/>
        <v>1.30864</v>
      </c>
      <c r="G5612" s="12">
        <f t="shared" si="349"/>
        <v>1.30864</v>
      </c>
      <c r="K5612" s="12">
        <f t="shared" si="351"/>
        <v>0</v>
      </c>
      <c r="N5612">
        <f t="shared" si="350"/>
        <v>11</v>
      </c>
    </row>
    <row r="5613" spans="1:14" x14ac:dyDescent="0.3">
      <c r="A5613" t="s">
        <v>36</v>
      </c>
      <c r="B5613" s="9">
        <v>44520</v>
      </c>
      <c r="C5613" s="1">
        <v>20</v>
      </c>
      <c r="D5613" s="12">
        <v>1.2992999999999999</v>
      </c>
      <c r="E5613" s="12">
        <f>[1]RS_pre!M5613</f>
        <v>0</v>
      </c>
      <c r="F5613" s="12">
        <f t="shared" si="348"/>
        <v>1.2992999999999999</v>
      </c>
      <c r="G5613" s="12">
        <f t="shared" si="349"/>
        <v>1.2992999999999999</v>
      </c>
      <c r="K5613" s="12">
        <f t="shared" si="351"/>
        <v>0</v>
      </c>
      <c r="N5613">
        <f t="shared" si="350"/>
        <v>11</v>
      </c>
    </row>
    <row r="5614" spans="1:14" x14ac:dyDescent="0.3">
      <c r="A5614" t="s">
        <v>36</v>
      </c>
      <c r="B5614" s="9">
        <v>44520</v>
      </c>
      <c r="C5614" s="1">
        <v>21</v>
      </c>
      <c r="D5614" s="12">
        <v>1.2883100000000001</v>
      </c>
      <c r="E5614" s="12">
        <f>[1]RS_pre!M5614</f>
        <v>0</v>
      </c>
      <c r="F5614" s="12">
        <f t="shared" si="348"/>
        <v>1.2883100000000001</v>
      </c>
      <c r="G5614" s="12">
        <f t="shared" si="349"/>
        <v>1.2883100000000001</v>
      </c>
      <c r="K5614" s="12">
        <f t="shared" si="351"/>
        <v>0</v>
      </c>
      <c r="N5614">
        <f t="shared" si="350"/>
        <v>11</v>
      </c>
    </row>
    <row r="5615" spans="1:14" x14ac:dyDescent="0.3">
      <c r="A5615" t="s">
        <v>36</v>
      </c>
      <c r="B5615" s="9">
        <v>44520</v>
      </c>
      <c r="C5615" s="1">
        <v>22</v>
      </c>
      <c r="D5615" s="12">
        <v>1.25343</v>
      </c>
      <c r="E5615" s="12">
        <f>[1]RS_pre!M5615</f>
        <v>0</v>
      </c>
      <c r="F5615" s="12">
        <f t="shared" si="348"/>
        <v>1.25343</v>
      </c>
      <c r="G5615" s="12">
        <f t="shared" si="349"/>
        <v>1.25343</v>
      </c>
      <c r="K5615" s="12">
        <f t="shared" si="351"/>
        <v>0</v>
      </c>
      <c r="N5615">
        <f t="shared" si="350"/>
        <v>11</v>
      </c>
    </row>
    <row r="5616" spans="1:14" x14ac:dyDescent="0.3">
      <c r="A5616" t="s">
        <v>36</v>
      </c>
      <c r="B5616" s="9">
        <v>44520</v>
      </c>
      <c r="C5616" s="1">
        <v>23</v>
      </c>
      <c r="D5616" s="12">
        <v>1.20183</v>
      </c>
      <c r="E5616" s="12">
        <f>[1]RS_pre!M5616</f>
        <v>0</v>
      </c>
      <c r="F5616" s="12">
        <f t="shared" si="348"/>
        <v>1.20183</v>
      </c>
      <c r="G5616" s="12">
        <f t="shared" si="349"/>
        <v>1.20183</v>
      </c>
      <c r="K5616" s="12">
        <f t="shared" si="351"/>
        <v>0</v>
      </c>
      <c r="N5616">
        <f t="shared" si="350"/>
        <v>11</v>
      </c>
    </row>
    <row r="5617" spans="1:14" x14ac:dyDescent="0.3">
      <c r="A5617" t="s">
        <v>36</v>
      </c>
      <c r="B5617" s="9">
        <v>44520</v>
      </c>
      <c r="C5617" s="1">
        <v>24</v>
      </c>
      <c r="D5617" s="12">
        <v>1.1292800000000001</v>
      </c>
      <c r="E5617" s="12">
        <f>[1]RS_pre!M5617</f>
        <v>0</v>
      </c>
      <c r="F5617" s="12">
        <f t="shared" si="348"/>
        <v>1.1292800000000001</v>
      </c>
      <c r="G5617" s="12">
        <f t="shared" si="349"/>
        <v>1.1292800000000001</v>
      </c>
      <c r="K5617" s="12">
        <f t="shared" si="351"/>
        <v>0</v>
      </c>
      <c r="N5617">
        <f t="shared" si="350"/>
        <v>11</v>
      </c>
    </row>
    <row r="5618" spans="1:14" x14ac:dyDescent="0.3">
      <c r="A5618" t="s">
        <v>36</v>
      </c>
      <c r="B5618" s="9">
        <v>44521</v>
      </c>
      <c r="C5618" s="1">
        <v>1</v>
      </c>
      <c r="D5618" s="12">
        <v>1.0694300000000001</v>
      </c>
      <c r="E5618" s="12">
        <f>[1]RS_pre!M5618</f>
        <v>0</v>
      </c>
      <c r="F5618" s="12">
        <f t="shared" si="348"/>
        <v>1.0694300000000001</v>
      </c>
      <c r="G5618" s="12">
        <f t="shared" si="349"/>
        <v>1.0694300000000001</v>
      </c>
      <c r="K5618" s="12">
        <f t="shared" si="351"/>
        <v>0</v>
      </c>
      <c r="N5618">
        <f t="shared" si="350"/>
        <v>11</v>
      </c>
    </row>
    <row r="5619" spans="1:14" x14ac:dyDescent="0.3">
      <c r="A5619" t="s">
        <v>36</v>
      </c>
      <c r="B5619" s="9">
        <v>44521</v>
      </c>
      <c r="C5619" s="1">
        <v>2</v>
      </c>
      <c r="D5619" s="12">
        <v>1.0221800000000001</v>
      </c>
      <c r="E5619" s="12">
        <f>[1]RS_pre!M5619</f>
        <v>0</v>
      </c>
      <c r="F5619" s="12">
        <f t="shared" si="348"/>
        <v>1.0221800000000001</v>
      </c>
      <c r="G5619" s="12">
        <f t="shared" si="349"/>
        <v>1.0221800000000001</v>
      </c>
      <c r="K5619" s="12">
        <f t="shared" si="351"/>
        <v>0</v>
      </c>
      <c r="N5619">
        <f t="shared" si="350"/>
        <v>11</v>
      </c>
    </row>
    <row r="5620" spans="1:14" x14ac:dyDescent="0.3">
      <c r="A5620" t="s">
        <v>36</v>
      </c>
      <c r="B5620" s="9">
        <v>44521</v>
      </c>
      <c r="C5620" s="1">
        <v>3</v>
      </c>
      <c r="D5620" s="12">
        <v>0.98112999999999995</v>
      </c>
      <c r="E5620" s="12">
        <f>[1]RS_pre!M5620</f>
        <v>0</v>
      </c>
      <c r="F5620" s="12">
        <f t="shared" si="348"/>
        <v>0.98112999999999995</v>
      </c>
      <c r="G5620" s="12">
        <f t="shared" si="349"/>
        <v>0.98112999999999995</v>
      </c>
      <c r="K5620" s="12">
        <f t="shared" si="351"/>
        <v>0</v>
      </c>
      <c r="N5620">
        <f t="shared" si="350"/>
        <v>11</v>
      </c>
    </row>
    <row r="5621" spans="1:14" x14ac:dyDescent="0.3">
      <c r="A5621" t="s">
        <v>36</v>
      </c>
      <c r="B5621" s="9">
        <v>44521</v>
      </c>
      <c r="C5621" s="1">
        <v>4</v>
      </c>
      <c r="D5621" s="12">
        <v>0.95399999999999996</v>
      </c>
      <c r="E5621" s="12">
        <f>[1]RS_pre!M5621</f>
        <v>0</v>
      </c>
      <c r="F5621" s="12">
        <f t="shared" si="348"/>
        <v>0.95399999999999996</v>
      </c>
      <c r="G5621" s="12">
        <f t="shared" si="349"/>
        <v>0.95399999999999996</v>
      </c>
      <c r="K5621" s="12">
        <f t="shared" si="351"/>
        <v>0</v>
      </c>
      <c r="N5621">
        <f t="shared" si="350"/>
        <v>11</v>
      </c>
    </row>
    <row r="5622" spans="1:14" x14ac:dyDescent="0.3">
      <c r="A5622" t="s">
        <v>36</v>
      </c>
      <c r="B5622" s="9">
        <v>44521</v>
      </c>
      <c r="C5622" s="1">
        <v>5</v>
      </c>
      <c r="D5622" s="12">
        <v>0.95094000000000001</v>
      </c>
      <c r="E5622" s="12">
        <f>[1]RS_pre!M5622</f>
        <v>0</v>
      </c>
      <c r="F5622" s="12">
        <f t="shared" si="348"/>
        <v>0.95094000000000001</v>
      </c>
      <c r="G5622" s="12">
        <f t="shared" si="349"/>
        <v>0.95094000000000001</v>
      </c>
      <c r="K5622" s="12">
        <f t="shared" si="351"/>
        <v>0</v>
      </c>
      <c r="N5622">
        <f t="shared" si="350"/>
        <v>11</v>
      </c>
    </row>
    <row r="5623" spans="1:14" x14ac:dyDescent="0.3">
      <c r="A5623" t="s">
        <v>36</v>
      </c>
      <c r="B5623" s="9">
        <v>44521</v>
      </c>
      <c r="C5623" s="1">
        <v>6</v>
      </c>
      <c r="D5623" s="12">
        <v>0.96545000000000003</v>
      </c>
      <c r="E5623" s="12">
        <f>[1]RS_pre!M5623</f>
        <v>0</v>
      </c>
      <c r="F5623" s="12">
        <f t="shared" si="348"/>
        <v>0.96545000000000003</v>
      </c>
      <c r="G5623" s="12">
        <f t="shared" si="349"/>
        <v>0.96545000000000003</v>
      </c>
      <c r="K5623" s="12">
        <f t="shared" si="351"/>
        <v>0</v>
      </c>
      <c r="N5623">
        <f t="shared" si="350"/>
        <v>11</v>
      </c>
    </row>
    <row r="5624" spans="1:14" x14ac:dyDescent="0.3">
      <c r="A5624" t="s">
        <v>36</v>
      </c>
      <c r="B5624" s="9">
        <v>44521</v>
      </c>
      <c r="C5624" s="1">
        <v>7</v>
      </c>
      <c r="D5624" s="12">
        <v>1.00109</v>
      </c>
      <c r="E5624" s="12">
        <f>[1]RS_pre!M5624</f>
        <v>0</v>
      </c>
      <c r="F5624" s="12">
        <f t="shared" si="348"/>
        <v>1.00109</v>
      </c>
      <c r="G5624" s="12">
        <f t="shared" si="349"/>
        <v>1.00109</v>
      </c>
      <c r="K5624" s="12">
        <f t="shared" si="351"/>
        <v>0</v>
      </c>
      <c r="N5624">
        <f t="shared" si="350"/>
        <v>11</v>
      </c>
    </row>
    <row r="5625" spans="1:14" x14ac:dyDescent="0.3">
      <c r="A5625" t="s">
        <v>36</v>
      </c>
      <c r="B5625" s="9">
        <v>44521</v>
      </c>
      <c r="C5625" s="1">
        <v>8</v>
      </c>
      <c r="D5625" s="12">
        <v>1.0848800000000001</v>
      </c>
      <c r="E5625" s="12">
        <f>[1]RS_pre!M5625</f>
        <v>0</v>
      </c>
      <c r="F5625" s="12">
        <f t="shared" si="348"/>
        <v>1.0848800000000001</v>
      </c>
      <c r="G5625" s="12">
        <f t="shared" si="349"/>
        <v>1.0848800000000001</v>
      </c>
      <c r="K5625" s="12">
        <f t="shared" si="351"/>
        <v>0</v>
      </c>
      <c r="N5625">
        <f t="shared" si="350"/>
        <v>11</v>
      </c>
    </row>
    <row r="5626" spans="1:14" x14ac:dyDescent="0.3">
      <c r="A5626" t="s">
        <v>36</v>
      </c>
      <c r="B5626" s="9">
        <v>44521</v>
      </c>
      <c r="C5626" s="1">
        <v>9</v>
      </c>
      <c r="D5626" s="12">
        <v>1.20279</v>
      </c>
      <c r="E5626" s="12">
        <f>[1]RS_pre!M5626</f>
        <v>1.401078</v>
      </c>
      <c r="F5626" s="12">
        <f t="shared" si="348"/>
        <v>-0.19828800000000002</v>
      </c>
      <c r="G5626" s="12">
        <f t="shared" si="349"/>
        <v>0</v>
      </c>
      <c r="K5626" s="12">
        <f t="shared" si="351"/>
        <v>-0.19828800000000002</v>
      </c>
      <c r="N5626">
        <f t="shared" si="350"/>
        <v>11</v>
      </c>
    </row>
    <row r="5627" spans="1:14" x14ac:dyDescent="0.3">
      <c r="A5627" t="s">
        <v>36</v>
      </c>
      <c r="B5627" s="9">
        <v>44521</v>
      </c>
      <c r="C5627" s="1">
        <v>10</v>
      </c>
      <c r="D5627" s="12">
        <v>1.3066599999999999</v>
      </c>
      <c r="E5627" s="12">
        <f>[1]RS_pre!M5627</f>
        <v>2.792017</v>
      </c>
      <c r="F5627" s="12">
        <f t="shared" si="348"/>
        <v>-1.485357</v>
      </c>
      <c r="G5627" s="12">
        <f t="shared" si="349"/>
        <v>0</v>
      </c>
      <c r="K5627" s="12">
        <f t="shared" si="351"/>
        <v>-1.485357</v>
      </c>
      <c r="N5627">
        <f t="shared" si="350"/>
        <v>11</v>
      </c>
    </row>
    <row r="5628" spans="1:14" x14ac:dyDescent="0.3">
      <c r="A5628" t="s">
        <v>36</v>
      </c>
      <c r="B5628" s="9">
        <v>44521</v>
      </c>
      <c r="C5628" s="1">
        <v>11</v>
      </c>
      <c r="D5628" s="12">
        <v>1.3817999999999999</v>
      </c>
      <c r="E5628" s="12">
        <f>[1]RS_pre!M5628</f>
        <v>2.555024</v>
      </c>
      <c r="F5628" s="12">
        <f t="shared" si="348"/>
        <v>-1.173224</v>
      </c>
      <c r="G5628" s="12">
        <f t="shared" si="349"/>
        <v>0</v>
      </c>
      <c r="K5628" s="12">
        <f t="shared" si="351"/>
        <v>-1.173224</v>
      </c>
      <c r="N5628">
        <f t="shared" si="350"/>
        <v>11</v>
      </c>
    </row>
    <row r="5629" spans="1:14" x14ac:dyDescent="0.3">
      <c r="A5629" t="s">
        <v>36</v>
      </c>
      <c r="B5629" s="9">
        <v>44521</v>
      </c>
      <c r="C5629" s="1">
        <v>12</v>
      </c>
      <c r="D5629" s="12">
        <v>1.4136200000000001</v>
      </c>
      <c r="E5629" s="12">
        <f>[1]RS_pre!M5629</f>
        <v>3.2226189999999999</v>
      </c>
      <c r="F5629" s="12">
        <f t="shared" si="348"/>
        <v>-1.8089989999999998</v>
      </c>
      <c r="G5629" s="12">
        <f t="shared" si="349"/>
        <v>0</v>
      </c>
      <c r="K5629" s="12">
        <f t="shared" si="351"/>
        <v>-1.8089989999999998</v>
      </c>
      <c r="N5629">
        <f t="shared" si="350"/>
        <v>11</v>
      </c>
    </row>
    <row r="5630" spans="1:14" x14ac:dyDescent="0.3">
      <c r="A5630" t="s">
        <v>36</v>
      </c>
      <c r="B5630" s="9">
        <v>44521</v>
      </c>
      <c r="C5630" s="1">
        <v>13</v>
      </c>
      <c r="D5630" s="12">
        <v>1.4356800000000001</v>
      </c>
      <c r="E5630" s="12">
        <f>[1]RS_pre!M5630</f>
        <v>3.6563639999999999</v>
      </c>
      <c r="F5630" s="12">
        <f t="shared" si="348"/>
        <v>-2.2206839999999999</v>
      </c>
      <c r="G5630" s="12">
        <f t="shared" si="349"/>
        <v>0</v>
      </c>
      <c r="K5630" s="12">
        <f t="shared" si="351"/>
        <v>-2.2206839999999999</v>
      </c>
      <c r="N5630">
        <f t="shared" si="350"/>
        <v>11</v>
      </c>
    </row>
    <row r="5631" spans="1:14" x14ac:dyDescent="0.3">
      <c r="A5631" t="s">
        <v>36</v>
      </c>
      <c r="B5631" s="9">
        <v>44521</v>
      </c>
      <c r="C5631" s="1">
        <v>14</v>
      </c>
      <c r="D5631" s="12">
        <v>1.4379200000000001</v>
      </c>
      <c r="E5631" s="12">
        <f>[1]RS_pre!M5631</f>
        <v>4.0066309999999996</v>
      </c>
      <c r="F5631" s="12">
        <f t="shared" si="348"/>
        <v>-2.5687109999999995</v>
      </c>
      <c r="G5631" s="12">
        <f t="shared" si="349"/>
        <v>0</v>
      </c>
      <c r="K5631" s="12">
        <f t="shared" si="351"/>
        <v>-2.5687109999999995</v>
      </c>
      <c r="N5631">
        <f t="shared" si="350"/>
        <v>11</v>
      </c>
    </row>
    <row r="5632" spans="1:14" x14ac:dyDescent="0.3">
      <c r="A5632" t="s">
        <v>36</v>
      </c>
      <c r="B5632" s="9">
        <v>44521</v>
      </c>
      <c r="C5632" s="1">
        <v>15</v>
      </c>
      <c r="D5632" s="12">
        <v>1.42259</v>
      </c>
      <c r="E5632" s="12">
        <f>[1]RS_pre!M5632</f>
        <v>2.7344200000000001</v>
      </c>
      <c r="F5632" s="12">
        <f t="shared" si="348"/>
        <v>-1.3118300000000001</v>
      </c>
      <c r="G5632" s="12">
        <f t="shared" si="349"/>
        <v>0</v>
      </c>
      <c r="K5632" s="12">
        <f t="shared" si="351"/>
        <v>-1.3118300000000001</v>
      </c>
      <c r="N5632">
        <f t="shared" si="350"/>
        <v>11</v>
      </c>
    </row>
    <row r="5633" spans="1:14" x14ac:dyDescent="0.3">
      <c r="A5633" t="s">
        <v>36</v>
      </c>
      <c r="B5633" s="9">
        <v>44521</v>
      </c>
      <c r="C5633" s="1">
        <v>16</v>
      </c>
      <c r="D5633" s="12">
        <v>1.4142300000000001</v>
      </c>
      <c r="E5633" s="12">
        <f>[1]RS_pre!M5633</f>
        <v>2.371445</v>
      </c>
      <c r="F5633" s="12">
        <f t="shared" si="348"/>
        <v>-0.95721499999999993</v>
      </c>
      <c r="G5633" s="12">
        <f t="shared" si="349"/>
        <v>0</v>
      </c>
      <c r="K5633" s="12">
        <f t="shared" si="351"/>
        <v>-0.95721499999999993</v>
      </c>
      <c r="N5633">
        <f t="shared" si="350"/>
        <v>11</v>
      </c>
    </row>
    <row r="5634" spans="1:14" x14ac:dyDescent="0.3">
      <c r="A5634" t="s">
        <v>36</v>
      </c>
      <c r="B5634" s="9">
        <v>44521</v>
      </c>
      <c r="C5634" s="1">
        <v>17</v>
      </c>
      <c r="D5634" s="12">
        <v>1.4413499999999999</v>
      </c>
      <c r="E5634" s="12">
        <f>[1]RS_pre!M5634</f>
        <v>1.0679270000000001</v>
      </c>
      <c r="F5634" s="12">
        <f t="shared" ref="F5634:F5697" si="352">D5634-E5634</f>
        <v>0.37342299999999984</v>
      </c>
      <c r="G5634" s="12">
        <f t="shared" ref="G5634:G5697" si="353">IF((D5634-E5634)&gt;0,(D5634-E5634),0)</f>
        <v>0.37342299999999984</v>
      </c>
      <c r="K5634" s="12">
        <f t="shared" si="351"/>
        <v>0</v>
      </c>
      <c r="N5634">
        <f t="shared" ref="N5634:N5697" si="354">MONTH(B5634)</f>
        <v>11</v>
      </c>
    </row>
    <row r="5635" spans="1:14" x14ac:dyDescent="0.3">
      <c r="A5635" t="s">
        <v>36</v>
      </c>
      <c r="B5635" s="9">
        <v>44521</v>
      </c>
      <c r="C5635" s="1">
        <v>18</v>
      </c>
      <c r="D5635" s="12">
        <v>1.5029600000000001</v>
      </c>
      <c r="E5635" s="12">
        <f>[1]RS_pre!M5635</f>
        <v>0</v>
      </c>
      <c r="F5635" s="12">
        <f t="shared" si="352"/>
        <v>1.5029600000000001</v>
      </c>
      <c r="G5635" s="12">
        <f t="shared" si="353"/>
        <v>1.5029600000000001</v>
      </c>
      <c r="K5635" s="12">
        <f t="shared" ref="K5635:K5698" si="355">IF(F5635&lt;0,F5635,0)</f>
        <v>0</v>
      </c>
      <c r="N5635">
        <f t="shared" si="354"/>
        <v>11</v>
      </c>
    </row>
    <row r="5636" spans="1:14" x14ac:dyDescent="0.3">
      <c r="A5636" t="s">
        <v>36</v>
      </c>
      <c r="B5636" s="9">
        <v>44521</v>
      </c>
      <c r="C5636" s="1">
        <v>19</v>
      </c>
      <c r="D5636" s="12">
        <v>1.49654</v>
      </c>
      <c r="E5636" s="12">
        <f>[1]RS_pre!M5636</f>
        <v>0</v>
      </c>
      <c r="F5636" s="12">
        <f t="shared" si="352"/>
        <v>1.49654</v>
      </c>
      <c r="G5636" s="12">
        <f t="shared" si="353"/>
        <v>1.49654</v>
      </c>
      <c r="K5636" s="12">
        <f t="shared" si="355"/>
        <v>0</v>
      </c>
      <c r="N5636">
        <f t="shared" si="354"/>
        <v>11</v>
      </c>
    </row>
    <row r="5637" spans="1:14" x14ac:dyDescent="0.3">
      <c r="A5637" t="s">
        <v>36</v>
      </c>
      <c r="B5637" s="9">
        <v>44521</v>
      </c>
      <c r="C5637" s="1">
        <v>20</v>
      </c>
      <c r="D5637" s="12">
        <v>1.4866999999999999</v>
      </c>
      <c r="E5637" s="12">
        <f>[1]RS_pre!M5637</f>
        <v>0</v>
      </c>
      <c r="F5637" s="12">
        <f t="shared" si="352"/>
        <v>1.4866999999999999</v>
      </c>
      <c r="G5637" s="12">
        <f t="shared" si="353"/>
        <v>1.4866999999999999</v>
      </c>
      <c r="K5637" s="12">
        <f t="shared" si="355"/>
        <v>0</v>
      </c>
      <c r="N5637">
        <f t="shared" si="354"/>
        <v>11</v>
      </c>
    </row>
    <row r="5638" spans="1:14" x14ac:dyDescent="0.3">
      <c r="A5638" t="s">
        <v>36</v>
      </c>
      <c r="B5638" s="9">
        <v>44521</v>
      </c>
      <c r="C5638" s="1">
        <v>21</v>
      </c>
      <c r="D5638" s="12">
        <v>1.4292</v>
      </c>
      <c r="E5638" s="12">
        <f>[1]RS_pre!M5638</f>
        <v>0</v>
      </c>
      <c r="F5638" s="12">
        <f t="shared" si="352"/>
        <v>1.4292</v>
      </c>
      <c r="G5638" s="12">
        <f t="shared" si="353"/>
        <v>1.4292</v>
      </c>
      <c r="K5638" s="12">
        <f t="shared" si="355"/>
        <v>0</v>
      </c>
      <c r="N5638">
        <f t="shared" si="354"/>
        <v>11</v>
      </c>
    </row>
    <row r="5639" spans="1:14" x14ac:dyDescent="0.3">
      <c r="A5639" t="s">
        <v>36</v>
      </c>
      <c r="B5639" s="9">
        <v>44521</v>
      </c>
      <c r="C5639" s="1">
        <v>22</v>
      </c>
      <c r="D5639" s="12">
        <v>1.33223</v>
      </c>
      <c r="E5639" s="12">
        <f>[1]RS_pre!M5639</f>
        <v>0</v>
      </c>
      <c r="F5639" s="12">
        <f t="shared" si="352"/>
        <v>1.33223</v>
      </c>
      <c r="G5639" s="12">
        <f t="shared" si="353"/>
        <v>1.33223</v>
      </c>
      <c r="K5639" s="12">
        <f t="shared" si="355"/>
        <v>0</v>
      </c>
      <c r="N5639">
        <f t="shared" si="354"/>
        <v>11</v>
      </c>
    </row>
    <row r="5640" spans="1:14" x14ac:dyDescent="0.3">
      <c r="A5640" t="s">
        <v>36</v>
      </c>
      <c r="B5640" s="9">
        <v>44521</v>
      </c>
      <c r="C5640" s="1">
        <v>23</v>
      </c>
      <c r="D5640" s="12">
        <v>1.20488</v>
      </c>
      <c r="E5640" s="12">
        <f>[1]RS_pre!M5640</f>
        <v>0</v>
      </c>
      <c r="F5640" s="12">
        <f t="shared" si="352"/>
        <v>1.20488</v>
      </c>
      <c r="G5640" s="12">
        <f t="shared" si="353"/>
        <v>1.20488</v>
      </c>
      <c r="K5640" s="12">
        <f t="shared" si="355"/>
        <v>0</v>
      </c>
      <c r="N5640">
        <f t="shared" si="354"/>
        <v>11</v>
      </c>
    </row>
    <row r="5641" spans="1:14" x14ac:dyDescent="0.3">
      <c r="A5641" t="s">
        <v>36</v>
      </c>
      <c r="B5641" s="9">
        <v>44521</v>
      </c>
      <c r="C5641" s="1">
        <v>24</v>
      </c>
      <c r="D5641" s="12">
        <v>1.0696099999999999</v>
      </c>
      <c r="E5641" s="12">
        <f>[1]RS_pre!M5641</f>
        <v>0</v>
      </c>
      <c r="F5641" s="12">
        <f t="shared" si="352"/>
        <v>1.0696099999999999</v>
      </c>
      <c r="G5641" s="12">
        <f t="shared" si="353"/>
        <v>1.0696099999999999</v>
      </c>
      <c r="K5641" s="12">
        <f t="shared" si="355"/>
        <v>0</v>
      </c>
      <c r="N5641">
        <f t="shared" si="354"/>
        <v>11</v>
      </c>
    </row>
    <row r="5642" spans="1:14" x14ac:dyDescent="0.3">
      <c r="A5642" t="s">
        <v>36</v>
      </c>
      <c r="B5642" s="9">
        <v>44522</v>
      </c>
      <c r="C5642" s="1">
        <v>1</v>
      </c>
      <c r="D5642" s="12">
        <v>0.98075000000000001</v>
      </c>
      <c r="E5642" s="12">
        <f>[1]RS_pre!M5642</f>
        <v>0</v>
      </c>
      <c r="F5642" s="12">
        <f t="shared" si="352"/>
        <v>0.98075000000000001</v>
      </c>
      <c r="G5642" s="12">
        <f t="shared" si="353"/>
        <v>0.98075000000000001</v>
      </c>
      <c r="K5642" s="12">
        <f t="shared" si="355"/>
        <v>0</v>
      </c>
      <c r="N5642">
        <f t="shared" si="354"/>
        <v>11</v>
      </c>
    </row>
    <row r="5643" spans="1:14" x14ac:dyDescent="0.3">
      <c r="A5643" t="s">
        <v>36</v>
      </c>
      <c r="B5643" s="9">
        <v>44522</v>
      </c>
      <c r="C5643" s="1">
        <v>2</v>
      </c>
      <c r="D5643" s="12">
        <v>0.95118999999999998</v>
      </c>
      <c r="E5643" s="12">
        <f>[1]RS_pre!M5643</f>
        <v>0</v>
      </c>
      <c r="F5643" s="12">
        <f t="shared" si="352"/>
        <v>0.95118999999999998</v>
      </c>
      <c r="G5643" s="12">
        <f t="shared" si="353"/>
        <v>0.95118999999999998</v>
      </c>
      <c r="K5643" s="12">
        <f t="shared" si="355"/>
        <v>0</v>
      </c>
      <c r="N5643">
        <f t="shared" si="354"/>
        <v>11</v>
      </c>
    </row>
    <row r="5644" spans="1:14" x14ac:dyDescent="0.3">
      <c r="A5644" t="s">
        <v>36</v>
      </c>
      <c r="B5644" s="9">
        <v>44522</v>
      </c>
      <c r="C5644" s="1">
        <v>3</v>
      </c>
      <c r="D5644" s="12">
        <v>0.96726999999999996</v>
      </c>
      <c r="E5644" s="12">
        <f>[1]RS_pre!M5644</f>
        <v>0</v>
      </c>
      <c r="F5644" s="12">
        <f t="shared" si="352"/>
        <v>0.96726999999999996</v>
      </c>
      <c r="G5644" s="12">
        <f t="shared" si="353"/>
        <v>0.96726999999999996</v>
      </c>
      <c r="K5644" s="12">
        <f t="shared" si="355"/>
        <v>0</v>
      </c>
      <c r="N5644">
        <f t="shared" si="354"/>
        <v>11</v>
      </c>
    </row>
    <row r="5645" spans="1:14" x14ac:dyDescent="0.3">
      <c r="A5645" t="s">
        <v>36</v>
      </c>
      <c r="B5645" s="9">
        <v>44522</v>
      </c>
      <c r="C5645" s="1">
        <v>4</v>
      </c>
      <c r="D5645" s="12">
        <v>1.00675</v>
      </c>
      <c r="E5645" s="12">
        <f>[1]RS_pre!M5645</f>
        <v>0</v>
      </c>
      <c r="F5645" s="12">
        <f t="shared" si="352"/>
        <v>1.00675</v>
      </c>
      <c r="G5645" s="12">
        <f t="shared" si="353"/>
        <v>1.00675</v>
      </c>
      <c r="K5645" s="12">
        <f t="shared" si="355"/>
        <v>0</v>
      </c>
      <c r="N5645">
        <f t="shared" si="354"/>
        <v>11</v>
      </c>
    </row>
    <row r="5646" spans="1:14" x14ac:dyDescent="0.3">
      <c r="A5646" t="s">
        <v>36</v>
      </c>
      <c r="B5646" s="9">
        <v>44522</v>
      </c>
      <c r="C5646" s="1">
        <v>5</v>
      </c>
      <c r="D5646" s="12">
        <v>1.0649200000000001</v>
      </c>
      <c r="E5646" s="12">
        <f>[1]RS_pre!M5646</f>
        <v>0</v>
      </c>
      <c r="F5646" s="12">
        <f t="shared" si="352"/>
        <v>1.0649200000000001</v>
      </c>
      <c r="G5646" s="12">
        <f t="shared" si="353"/>
        <v>1.0649200000000001</v>
      </c>
      <c r="K5646" s="12">
        <f t="shared" si="355"/>
        <v>0</v>
      </c>
      <c r="N5646">
        <f t="shared" si="354"/>
        <v>11</v>
      </c>
    </row>
    <row r="5647" spans="1:14" x14ac:dyDescent="0.3">
      <c r="A5647" t="s">
        <v>36</v>
      </c>
      <c r="B5647" s="9">
        <v>44522</v>
      </c>
      <c r="C5647" s="1">
        <v>6</v>
      </c>
      <c r="D5647" s="12">
        <v>1.1689400000000001</v>
      </c>
      <c r="E5647" s="12">
        <f>[1]RS_pre!M5647</f>
        <v>0</v>
      </c>
      <c r="F5647" s="12">
        <f t="shared" si="352"/>
        <v>1.1689400000000001</v>
      </c>
      <c r="G5647" s="12">
        <f t="shared" si="353"/>
        <v>1.1689400000000001</v>
      </c>
      <c r="K5647" s="12">
        <f t="shared" si="355"/>
        <v>0</v>
      </c>
      <c r="N5647">
        <f t="shared" si="354"/>
        <v>11</v>
      </c>
    </row>
    <row r="5648" spans="1:14" x14ac:dyDescent="0.3">
      <c r="A5648" t="s">
        <v>36</v>
      </c>
      <c r="B5648" s="9">
        <v>44522</v>
      </c>
      <c r="C5648" s="1">
        <v>7</v>
      </c>
      <c r="D5648" s="12">
        <v>1.3245</v>
      </c>
      <c r="E5648" s="12">
        <f>[1]RS_pre!M5648</f>
        <v>0</v>
      </c>
      <c r="F5648" s="12">
        <f t="shared" si="352"/>
        <v>1.3245</v>
      </c>
      <c r="G5648" s="12">
        <f t="shared" si="353"/>
        <v>1.3245</v>
      </c>
      <c r="K5648" s="12">
        <f t="shared" si="355"/>
        <v>0</v>
      </c>
      <c r="N5648">
        <f t="shared" si="354"/>
        <v>11</v>
      </c>
    </row>
    <row r="5649" spans="1:14" x14ac:dyDescent="0.3">
      <c r="A5649" t="s">
        <v>36</v>
      </c>
      <c r="B5649" s="9">
        <v>44522</v>
      </c>
      <c r="C5649" s="1">
        <v>8</v>
      </c>
      <c r="D5649" s="12">
        <v>1.4043000000000001</v>
      </c>
      <c r="E5649" s="12">
        <f>[1]RS_pre!M5649</f>
        <v>0</v>
      </c>
      <c r="F5649" s="12">
        <f t="shared" si="352"/>
        <v>1.4043000000000001</v>
      </c>
      <c r="G5649" s="12">
        <f t="shared" si="353"/>
        <v>1.4043000000000001</v>
      </c>
      <c r="K5649" s="12">
        <f t="shared" si="355"/>
        <v>0</v>
      </c>
      <c r="N5649">
        <f t="shared" si="354"/>
        <v>11</v>
      </c>
    </row>
    <row r="5650" spans="1:14" x14ac:dyDescent="0.3">
      <c r="A5650" t="s">
        <v>36</v>
      </c>
      <c r="B5650" s="9">
        <v>44522</v>
      </c>
      <c r="C5650" s="1">
        <v>9</v>
      </c>
      <c r="D5650" s="12">
        <v>1.38229</v>
      </c>
      <c r="E5650" s="12">
        <f>[1]RS_pre!M5650</f>
        <v>2.6304999999999999E-2</v>
      </c>
      <c r="F5650" s="12">
        <f t="shared" si="352"/>
        <v>1.355985</v>
      </c>
      <c r="G5650" s="12">
        <f t="shared" si="353"/>
        <v>1.355985</v>
      </c>
      <c r="K5650" s="12">
        <f t="shared" si="355"/>
        <v>0</v>
      </c>
      <c r="N5650">
        <f t="shared" si="354"/>
        <v>11</v>
      </c>
    </row>
    <row r="5651" spans="1:14" x14ac:dyDescent="0.3">
      <c r="A5651" t="s">
        <v>36</v>
      </c>
      <c r="B5651" s="9">
        <v>44522</v>
      </c>
      <c r="C5651" s="1">
        <v>10</v>
      </c>
      <c r="D5651" s="12">
        <v>1.3552999999999999</v>
      </c>
      <c r="E5651" s="12">
        <f>[1]RS_pre!M5651</f>
        <v>1.445306</v>
      </c>
      <c r="F5651" s="12">
        <f t="shared" si="352"/>
        <v>-9.000600000000003E-2</v>
      </c>
      <c r="G5651" s="12">
        <f t="shared" si="353"/>
        <v>0</v>
      </c>
      <c r="K5651" s="12">
        <f t="shared" si="355"/>
        <v>-9.000600000000003E-2</v>
      </c>
      <c r="N5651">
        <f t="shared" si="354"/>
        <v>11</v>
      </c>
    </row>
    <row r="5652" spans="1:14" x14ac:dyDescent="0.3">
      <c r="A5652" t="s">
        <v>36</v>
      </c>
      <c r="B5652" s="9">
        <v>44522</v>
      </c>
      <c r="C5652" s="1">
        <v>11</v>
      </c>
      <c r="D5652" s="12">
        <v>1.28349</v>
      </c>
      <c r="E5652" s="12">
        <f>[1]RS_pre!M5652</f>
        <v>2.7353429999999999</v>
      </c>
      <c r="F5652" s="12">
        <f t="shared" si="352"/>
        <v>-1.4518529999999998</v>
      </c>
      <c r="G5652" s="12">
        <f t="shared" si="353"/>
        <v>0</v>
      </c>
      <c r="K5652" s="12">
        <f t="shared" si="355"/>
        <v>-1.4518529999999998</v>
      </c>
      <c r="N5652">
        <f t="shared" si="354"/>
        <v>11</v>
      </c>
    </row>
    <row r="5653" spans="1:14" x14ac:dyDescent="0.3">
      <c r="A5653" t="s">
        <v>36</v>
      </c>
      <c r="B5653" s="9">
        <v>44522</v>
      </c>
      <c r="C5653" s="1">
        <v>12</v>
      </c>
      <c r="D5653" s="12">
        <v>1.21417</v>
      </c>
      <c r="E5653" s="12">
        <f>[1]RS_pre!M5653</f>
        <v>3.7290209999999999</v>
      </c>
      <c r="F5653" s="12">
        <f t="shared" si="352"/>
        <v>-2.5148510000000002</v>
      </c>
      <c r="G5653" s="12">
        <f t="shared" si="353"/>
        <v>0</v>
      </c>
      <c r="K5653" s="12">
        <f t="shared" si="355"/>
        <v>-2.5148510000000002</v>
      </c>
      <c r="N5653">
        <f t="shared" si="354"/>
        <v>11</v>
      </c>
    </row>
    <row r="5654" spans="1:14" x14ac:dyDescent="0.3">
      <c r="A5654" t="s">
        <v>36</v>
      </c>
      <c r="B5654" s="9">
        <v>44522</v>
      </c>
      <c r="C5654" s="1">
        <v>13</v>
      </c>
      <c r="D5654" s="12">
        <v>1.1641999999999999</v>
      </c>
      <c r="E5654" s="12">
        <f>[1]RS_pre!M5654</f>
        <v>3.8735620000000002</v>
      </c>
      <c r="F5654" s="12">
        <f t="shared" si="352"/>
        <v>-2.7093620000000005</v>
      </c>
      <c r="G5654" s="12">
        <f t="shared" si="353"/>
        <v>0</v>
      </c>
      <c r="K5654" s="12">
        <f t="shared" si="355"/>
        <v>-2.7093620000000005</v>
      </c>
      <c r="N5654">
        <f t="shared" si="354"/>
        <v>11</v>
      </c>
    </row>
    <row r="5655" spans="1:14" x14ac:dyDescent="0.3">
      <c r="A5655" t="s">
        <v>36</v>
      </c>
      <c r="B5655" s="9">
        <v>44522</v>
      </c>
      <c r="C5655" s="1">
        <v>14</v>
      </c>
      <c r="D5655" s="12">
        <v>1.1255599999999999</v>
      </c>
      <c r="E5655" s="12">
        <f>[1]RS_pre!M5655</f>
        <v>2.7520060000000002</v>
      </c>
      <c r="F5655" s="12">
        <f t="shared" si="352"/>
        <v>-1.6264460000000003</v>
      </c>
      <c r="G5655" s="12">
        <f t="shared" si="353"/>
        <v>0</v>
      </c>
      <c r="K5655" s="12">
        <f t="shared" si="355"/>
        <v>-1.6264460000000003</v>
      </c>
      <c r="N5655">
        <f t="shared" si="354"/>
        <v>11</v>
      </c>
    </row>
    <row r="5656" spans="1:14" x14ac:dyDescent="0.3">
      <c r="A5656" t="s">
        <v>36</v>
      </c>
      <c r="B5656" s="9">
        <v>44522</v>
      </c>
      <c r="C5656" s="1">
        <v>15</v>
      </c>
      <c r="D5656" s="12">
        <v>1.10242</v>
      </c>
      <c r="E5656" s="12">
        <f>[1]RS_pre!M5656</f>
        <v>2.5123289999999998</v>
      </c>
      <c r="F5656" s="12">
        <f t="shared" si="352"/>
        <v>-1.4099089999999999</v>
      </c>
      <c r="G5656" s="12">
        <f t="shared" si="353"/>
        <v>0</v>
      </c>
      <c r="K5656" s="12">
        <f t="shared" si="355"/>
        <v>-1.4099089999999999</v>
      </c>
      <c r="N5656">
        <f t="shared" si="354"/>
        <v>11</v>
      </c>
    </row>
    <row r="5657" spans="1:14" x14ac:dyDescent="0.3">
      <c r="A5657" t="s">
        <v>36</v>
      </c>
      <c r="B5657" s="9">
        <v>44522</v>
      </c>
      <c r="C5657" s="1">
        <v>16</v>
      </c>
      <c r="D5657" s="12">
        <v>1.1386499999999999</v>
      </c>
      <c r="E5657" s="12">
        <f>[1]RS_pre!M5657</f>
        <v>2.1932849999999999</v>
      </c>
      <c r="F5657" s="12">
        <f t="shared" si="352"/>
        <v>-1.054635</v>
      </c>
      <c r="G5657" s="12">
        <f t="shared" si="353"/>
        <v>0</v>
      </c>
      <c r="K5657" s="12">
        <f t="shared" si="355"/>
        <v>-1.054635</v>
      </c>
      <c r="N5657">
        <f t="shared" si="354"/>
        <v>11</v>
      </c>
    </row>
    <row r="5658" spans="1:14" x14ac:dyDescent="0.3">
      <c r="A5658" t="s">
        <v>36</v>
      </c>
      <c r="B5658" s="9">
        <v>44522</v>
      </c>
      <c r="C5658" s="1">
        <v>17</v>
      </c>
      <c r="D5658" s="12">
        <v>1.26528</v>
      </c>
      <c r="E5658" s="12">
        <f>[1]RS_pre!M5658</f>
        <v>0.74717299999999998</v>
      </c>
      <c r="F5658" s="12">
        <f t="shared" si="352"/>
        <v>0.51810699999999998</v>
      </c>
      <c r="G5658" s="12">
        <f t="shared" si="353"/>
        <v>0.51810699999999998</v>
      </c>
      <c r="K5658" s="12">
        <f t="shared" si="355"/>
        <v>0</v>
      </c>
      <c r="N5658">
        <f t="shared" si="354"/>
        <v>11</v>
      </c>
    </row>
    <row r="5659" spans="1:14" x14ac:dyDescent="0.3">
      <c r="A5659" t="s">
        <v>36</v>
      </c>
      <c r="B5659" s="9">
        <v>44522</v>
      </c>
      <c r="C5659" s="1">
        <v>18</v>
      </c>
      <c r="D5659" s="12">
        <v>1.50475</v>
      </c>
      <c r="E5659" s="12">
        <f>[1]RS_pre!M5659</f>
        <v>0</v>
      </c>
      <c r="F5659" s="12">
        <f t="shared" si="352"/>
        <v>1.50475</v>
      </c>
      <c r="G5659" s="12">
        <f t="shared" si="353"/>
        <v>1.50475</v>
      </c>
      <c r="K5659" s="12">
        <f t="shared" si="355"/>
        <v>0</v>
      </c>
      <c r="N5659">
        <f t="shared" si="354"/>
        <v>11</v>
      </c>
    </row>
    <row r="5660" spans="1:14" x14ac:dyDescent="0.3">
      <c r="A5660" t="s">
        <v>36</v>
      </c>
      <c r="B5660" s="9">
        <v>44522</v>
      </c>
      <c r="C5660" s="1">
        <v>19</v>
      </c>
      <c r="D5660" s="12">
        <v>1.62724</v>
      </c>
      <c r="E5660" s="12">
        <f>[1]RS_pre!M5660</f>
        <v>0</v>
      </c>
      <c r="F5660" s="12">
        <f t="shared" si="352"/>
        <v>1.62724</v>
      </c>
      <c r="G5660" s="12">
        <f t="shared" si="353"/>
        <v>1.62724</v>
      </c>
      <c r="K5660" s="12">
        <f t="shared" si="355"/>
        <v>0</v>
      </c>
      <c r="N5660">
        <f t="shared" si="354"/>
        <v>11</v>
      </c>
    </row>
    <row r="5661" spans="1:14" x14ac:dyDescent="0.3">
      <c r="A5661" t="s">
        <v>36</v>
      </c>
      <c r="B5661" s="9">
        <v>44522</v>
      </c>
      <c r="C5661" s="1">
        <v>20</v>
      </c>
      <c r="D5661" s="12">
        <v>1.6621300000000001</v>
      </c>
      <c r="E5661" s="12">
        <f>[1]RS_pre!M5661</f>
        <v>0</v>
      </c>
      <c r="F5661" s="12">
        <f t="shared" si="352"/>
        <v>1.6621300000000001</v>
      </c>
      <c r="G5661" s="12">
        <f t="shared" si="353"/>
        <v>1.6621300000000001</v>
      </c>
      <c r="K5661" s="12">
        <f t="shared" si="355"/>
        <v>0</v>
      </c>
      <c r="N5661">
        <f t="shared" si="354"/>
        <v>11</v>
      </c>
    </row>
    <row r="5662" spans="1:14" x14ac:dyDescent="0.3">
      <c r="A5662" t="s">
        <v>36</v>
      </c>
      <c r="B5662" s="9">
        <v>44522</v>
      </c>
      <c r="C5662" s="1">
        <v>21</v>
      </c>
      <c r="D5662" s="12">
        <v>1.6549199999999999</v>
      </c>
      <c r="E5662" s="12">
        <f>[1]RS_pre!M5662</f>
        <v>0</v>
      </c>
      <c r="F5662" s="12">
        <f t="shared" si="352"/>
        <v>1.6549199999999999</v>
      </c>
      <c r="G5662" s="12">
        <f t="shared" si="353"/>
        <v>1.6549199999999999</v>
      </c>
      <c r="K5662" s="12">
        <f t="shared" si="355"/>
        <v>0</v>
      </c>
      <c r="N5662">
        <f t="shared" si="354"/>
        <v>11</v>
      </c>
    </row>
    <row r="5663" spans="1:14" x14ac:dyDescent="0.3">
      <c r="A5663" t="s">
        <v>36</v>
      </c>
      <c r="B5663" s="9">
        <v>44522</v>
      </c>
      <c r="C5663" s="1">
        <v>22</v>
      </c>
      <c r="D5663" s="12">
        <v>1.6034200000000001</v>
      </c>
      <c r="E5663" s="12">
        <f>[1]RS_pre!M5663</f>
        <v>0</v>
      </c>
      <c r="F5663" s="12">
        <f t="shared" si="352"/>
        <v>1.6034200000000001</v>
      </c>
      <c r="G5663" s="12">
        <f t="shared" si="353"/>
        <v>1.6034200000000001</v>
      </c>
      <c r="K5663" s="12">
        <f t="shared" si="355"/>
        <v>0</v>
      </c>
      <c r="N5663">
        <f t="shared" si="354"/>
        <v>11</v>
      </c>
    </row>
    <row r="5664" spans="1:14" x14ac:dyDescent="0.3">
      <c r="A5664" t="s">
        <v>36</v>
      </c>
      <c r="B5664" s="9">
        <v>44522</v>
      </c>
      <c r="C5664" s="1">
        <v>23</v>
      </c>
      <c r="D5664" s="12">
        <v>1.49817</v>
      </c>
      <c r="E5664" s="12">
        <f>[1]RS_pre!M5664</f>
        <v>0</v>
      </c>
      <c r="F5664" s="12">
        <f t="shared" si="352"/>
        <v>1.49817</v>
      </c>
      <c r="G5664" s="12">
        <f t="shared" si="353"/>
        <v>1.49817</v>
      </c>
      <c r="K5664" s="12">
        <f t="shared" si="355"/>
        <v>0</v>
      </c>
      <c r="N5664">
        <f t="shared" si="354"/>
        <v>11</v>
      </c>
    </row>
    <row r="5665" spans="1:14" x14ac:dyDescent="0.3">
      <c r="A5665" t="s">
        <v>36</v>
      </c>
      <c r="B5665" s="9">
        <v>44522</v>
      </c>
      <c r="C5665" s="1">
        <v>24</v>
      </c>
      <c r="D5665" s="12">
        <v>1.3971</v>
      </c>
      <c r="E5665" s="12">
        <f>[1]RS_pre!M5665</f>
        <v>0</v>
      </c>
      <c r="F5665" s="12">
        <f t="shared" si="352"/>
        <v>1.3971</v>
      </c>
      <c r="G5665" s="12">
        <f t="shared" si="353"/>
        <v>1.3971</v>
      </c>
      <c r="K5665" s="12">
        <f t="shared" si="355"/>
        <v>0</v>
      </c>
      <c r="N5665">
        <f t="shared" si="354"/>
        <v>11</v>
      </c>
    </row>
    <row r="5666" spans="1:14" x14ac:dyDescent="0.3">
      <c r="A5666" t="s">
        <v>36</v>
      </c>
      <c r="B5666" s="9">
        <v>44523</v>
      </c>
      <c r="C5666" s="1">
        <v>1</v>
      </c>
      <c r="D5666" s="12">
        <v>1.3403499999999999</v>
      </c>
      <c r="E5666" s="12">
        <f>[1]RS_pre!M5666</f>
        <v>0</v>
      </c>
      <c r="F5666" s="12">
        <f t="shared" si="352"/>
        <v>1.3403499999999999</v>
      </c>
      <c r="G5666" s="12">
        <f t="shared" si="353"/>
        <v>1.3403499999999999</v>
      </c>
      <c r="K5666" s="12">
        <f t="shared" si="355"/>
        <v>0</v>
      </c>
      <c r="N5666">
        <f t="shared" si="354"/>
        <v>11</v>
      </c>
    </row>
    <row r="5667" spans="1:14" x14ac:dyDescent="0.3">
      <c r="A5667" t="s">
        <v>36</v>
      </c>
      <c r="B5667" s="9">
        <v>44523</v>
      </c>
      <c r="C5667" s="1">
        <v>2</v>
      </c>
      <c r="D5667" s="12">
        <v>1.32429</v>
      </c>
      <c r="E5667" s="12">
        <f>[1]RS_pre!M5667</f>
        <v>0</v>
      </c>
      <c r="F5667" s="12">
        <f t="shared" si="352"/>
        <v>1.32429</v>
      </c>
      <c r="G5667" s="12">
        <f t="shared" si="353"/>
        <v>1.32429</v>
      </c>
      <c r="K5667" s="12">
        <f t="shared" si="355"/>
        <v>0</v>
      </c>
      <c r="N5667">
        <f t="shared" si="354"/>
        <v>11</v>
      </c>
    </row>
    <row r="5668" spans="1:14" x14ac:dyDescent="0.3">
      <c r="A5668" t="s">
        <v>36</v>
      </c>
      <c r="B5668" s="9">
        <v>44523</v>
      </c>
      <c r="C5668" s="1">
        <v>3</v>
      </c>
      <c r="D5668" s="12">
        <v>1.33379</v>
      </c>
      <c r="E5668" s="12">
        <f>[1]RS_pre!M5668</f>
        <v>0</v>
      </c>
      <c r="F5668" s="12">
        <f t="shared" si="352"/>
        <v>1.33379</v>
      </c>
      <c r="G5668" s="12">
        <f t="shared" si="353"/>
        <v>1.33379</v>
      </c>
      <c r="K5668" s="12">
        <f t="shared" si="355"/>
        <v>0</v>
      </c>
      <c r="N5668">
        <f t="shared" si="354"/>
        <v>11</v>
      </c>
    </row>
    <row r="5669" spans="1:14" x14ac:dyDescent="0.3">
      <c r="A5669" t="s">
        <v>36</v>
      </c>
      <c r="B5669" s="9">
        <v>44523</v>
      </c>
      <c r="C5669" s="1">
        <v>4</v>
      </c>
      <c r="D5669" s="12">
        <v>1.3613599999999999</v>
      </c>
      <c r="E5669" s="12">
        <f>[1]RS_pre!M5669</f>
        <v>0</v>
      </c>
      <c r="F5669" s="12">
        <f t="shared" si="352"/>
        <v>1.3613599999999999</v>
      </c>
      <c r="G5669" s="12">
        <f t="shared" si="353"/>
        <v>1.3613599999999999</v>
      </c>
      <c r="K5669" s="12">
        <f t="shared" si="355"/>
        <v>0</v>
      </c>
      <c r="N5669">
        <f t="shared" si="354"/>
        <v>11</v>
      </c>
    </row>
    <row r="5670" spans="1:14" x14ac:dyDescent="0.3">
      <c r="A5670" t="s">
        <v>36</v>
      </c>
      <c r="B5670" s="9">
        <v>44523</v>
      </c>
      <c r="C5670" s="1">
        <v>5</v>
      </c>
      <c r="D5670" s="12">
        <v>1.40848</v>
      </c>
      <c r="E5670" s="12">
        <f>[1]RS_pre!M5670</f>
        <v>0</v>
      </c>
      <c r="F5670" s="12">
        <f t="shared" si="352"/>
        <v>1.40848</v>
      </c>
      <c r="G5670" s="12">
        <f t="shared" si="353"/>
        <v>1.40848</v>
      </c>
      <c r="K5670" s="12">
        <f t="shared" si="355"/>
        <v>0</v>
      </c>
      <c r="N5670">
        <f t="shared" si="354"/>
        <v>11</v>
      </c>
    </row>
    <row r="5671" spans="1:14" x14ac:dyDescent="0.3">
      <c r="A5671" t="s">
        <v>36</v>
      </c>
      <c r="B5671" s="9">
        <v>44523</v>
      </c>
      <c r="C5671" s="1">
        <v>6</v>
      </c>
      <c r="D5671" s="12">
        <v>1.50745</v>
      </c>
      <c r="E5671" s="12">
        <f>[1]RS_pre!M5671</f>
        <v>0</v>
      </c>
      <c r="F5671" s="12">
        <f t="shared" si="352"/>
        <v>1.50745</v>
      </c>
      <c r="G5671" s="12">
        <f t="shared" si="353"/>
        <v>1.50745</v>
      </c>
      <c r="K5671" s="12">
        <f t="shared" si="355"/>
        <v>0</v>
      </c>
      <c r="N5671">
        <f t="shared" si="354"/>
        <v>11</v>
      </c>
    </row>
    <row r="5672" spans="1:14" x14ac:dyDescent="0.3">
      <c r="A5672" t="s">
        <v>36</v>
      </c>
      <c r="B5672" s="9">
        <v>44523</v>
      </c>
      <c r="C5672" s="1">
        <v>7</v>
      </c>
      <c r="D5672" s="12">
        <v>1.65239</v>
      </c>
      <c r="E5672" s="12">
        <f>[1]RS_pre!M5672</f>
        <v>0</v>
      </c>
      <c r="F5672" s="12">
        <f t="shared" si="352"/>
        <v>1.65239</v>
      </c>
      <c r="G5672" s="12">
        <f t="shared" si="353"/>
        <v>1.65239</v>
      </c>
      <c r="K5672" s="12">
        <f t="shared" si="355"/>
        <v>0</v>
      </c>
      <c r="N5672">
        <f t="shared" si="354"/>
        <v>11</v>
      </c>
    </row>
    <row r="5673" spans="1:14" x14ac:dyDescent="0.3">
      <c r="A5673" t="s">
        <v>36</v>
      </c>
      <c r="B5673" s="9">
        <v>44523</v>
      </c>
      <c r="C5673" s="1">
        <v>8</v>
      </c>
      <c r="D5673" s="12">
        <v>1.7237899999999999</v>
      </c>
      <c r="E5673" s="12">
        <f>[1]RS_pre!M5673</f>
        <v>0</v>
      </c>
      <c r="F5673" s="12">
        <f t="shared" si="352"/>
        <v>1.7237899999999999</v>
      </c>
      <c r="G5673" s="12">
        <f t="shared" si="353"/>
        <v>1.7237899999999999</v>
      </c>
      <c r="K5673" s="12">
        <f t="shared" si="355"/>
        <v>0</v>
      </c>
      <c r="L5673" s="12">
        <f>D5673</f>
        <v>1.7237899999999999</v>
      </c>
      <c r="M5673" s="12">
        <f>IF((D5673-E5673)&gt;0,(D5673-E5673),0)</f>
        <v>1.7237899999999999</v>
      </c>
      <c r="N5673">
        <f t="shared" si="354"/>
        <v>11</v>
      </c>
    </row>
    <row r="5674" spans="1:14" x14ac:dyDescent="0.3">
      <c r="A5674" t="s">
        <v>36</v>
      </c>
      <c r="B5674" s="9">
        <v>44523</v>
      </c>
      <c r="C5674" s="1">
        <v>9</v>
      </c>
      <c r="D5674" s="12">
        <v>1.63913</v>
      </c>
      <c r="E5674" s="12">
        <f>[1]RS_pre!M5674</f>
        <v>0.62918700000000005</v>
      </c>
      <c r="F5674" s="12">
        <f t="shared" si="352"/>
        <v>1.0099429999999998</v>
      </c>
      <c r="G5674" s="12">
        <f t="shared" si="353"/>
        <v>1.0099429999999998</v>
      </c>
      <c r="K5674" s="12">
        <f t="shared" si="355"/>
        <v>0</v>
      </c>
      <c r="N5674">
        <f t="shared" si="354"/>
        <v>11</v>
      </c>
    </row>
    <row r="5675" spans="1:14" x14ac:dyDescent="0.3">
      <c r="A5675" t="s">
        <v>36</v>
      </c>
      <c r="B5675" s="9">
        <v>44523</v>
      </c>
      <c r="C5675" s="1">
        <v>10</v>
      </c>
      <c r="D5675" s="12">
        <v>1.4895799999999999</v>
      </c>
      <c r="E5675" s="12">
        <f>[1]RS_pre!M5675</f>
        <v>2.2453539999999998</v>
      </c>
      <c r="F5675" s="12">
        <f t="shared" si="352"/>
        <v>-0.75577399999999995</v>
      </c>
      <c r="G5675" s="12">
        <f t="shared" si="353"/>
        <v>0</v>
      </c>
      <c r="K5675" s="12">
        <f t="shared" si="355"/>
        <v>-0.75577399999999995</v>
      </c>
      <c r="N5675">
        <f t="shared" si="354"/>
        <v>11</v>
      </c>
    </row>
    <row r="5676" spans="1:14" x14ac:dyDescent="0.3">
      <c r="A5676" t="s">
        <v>36</v>
      </c>
      <c r="B5676" s="9">
        <v>44523</v>
      </c>
      <c r="C5676" s="1">
        <v>11</v>
      </c>
      <c r="D5676" s="12">
        <v>1.3670100000000001</v>
      </c>
      <c r="E5676" s="12">
        <f>[1]RS_pre!M5676</f>
        <v>2.2270059999999998</v>
      </c>
      <c r="F5676" s="12">
        <f t="shared" si="352"/>
        <v>-0.85999599999999976</v>
      </c>
      <c r="G5676" s="12">
        <f t="shared" si="353"/>
        <v>0</v>
      </c>
      <c r="K5676" s="12">
        <f t="shared" si="355"/>
        <v>-0.85999599999999976</v>
      </c>
      <c r="N5676">
        <f t="shared" si="354"/>
        <v>11</v>
      </c>
    </row>
    <row r="5677" spans="1:14" x14ac:dyDescent="0.3">
      <c r="A5677" t="s">
        <v>36</v>
      </c>
      <c r="B5677" s="9">
        <v>44523</v>
      </c>
      <c r="C5677" s="1">
        <v>12</v>
      </c>
      <c r="D5677" s="12">
        <v>1.2879</v>
      </c>
      <c r="E5677" s="12">
        <f>[1]RS_pre!M5677</f>
        <v>3.089601</v>
      </c>
      <c r="F5677" s="12">
        <f t="shared" si="352"/>
        <v>-1.801701</v>
      </c>
      <c r="G5677" s="12">
        <f t="shared" si="353"/>
        <v>0</v>
      </c>
      <c r="K5677" s="12">
        <f t="shared" si="355"/>
        <v>-1.801701</v>
      </c>
      <c r="N5677">
        <f t="shared" si="354"/>
        <v>11</v>
      </c>
    </row>
    <row r="5678" spans="1:14" x14ac:dyDescent="0.3">
      <c r="A5678" t="s">
        <v>36</v>
      </c>
      <c r="B5678" s="9">
        <v>44523</v>
      </c>
      <c r="C5678" s="1">
        <v>13</v>
      </c>
      <c r="D5678" s="12">
        <v>1.2291799999999999</v>
      </c>
      <c r="E5678" s="12">
        <f>[1]RS_pre!M5678</f>
        <v>3.7731569999999999</v>
      </c>
      <c r="F5678" s="12">
        <f t="shared" si="352"/>
        <v>-2.5439769999999999</v>
      </c>
      <c r="G5678" s="12">
        <f t="shared" si="353"/>
        <v>0</v>
      </c>
      <c r="K5678" s="12">
        <f t="shared" si="355"/>
        <v>-2.5439769999999999</v>
      </c>
      <c r="N5678">
        <f t="shared" si="354"/>
        <v>11</v>
      </c>
    </row>
    <row r="5679" spans="1:14" x14ac:dyDescent="0.3">
      <c r="A5679" t="s">
        <v>36</v>
      </c>
      <c r="B5679" s="9">
        <v>44523</v>
      </c>
      <c r="C5679" s="1">
        <v>14</v>
      </c>
      <c r="D5679" s="12">
        <v>1.1652400000000001</v>
      </c>
      <c r="E5679" s="12">
        <f>[1]RS_pre!M5679</f>
        <v>3.0464150000000001</v>
      </c>
      <c r="F5679" s="12">
        <f t="shared" si="352"/>
        <v>-1.881175</v>
      </c>
      <c r="G5679" s="12">
        <f t="shared" si="353"/>
        <v>0</v>
      </c>
      <c r="K5679" s="12">
        <f t="shared" si="355"/>
        <v>-1.881175</v>
      </c>
      <c r="N5679">
        <f t="shared" si="354"/>
        <v>11</v>
      </c>
    </row>
    <row r="5680" spans="1:14" x14ac:dyDescent="0.3">
      <c r="A5680" t="s">
        <v>36</v>
      </c>
      <c r="B5680" s="9">
        <v>44523</v>
      </c>
      <c r="C5680" s="1">
        <v>15</v>
      </c>
      <c r="D5680" s="12">
        <v>1.1273500000000001</v>
      </c>
      <c r="E5680" s="12">
        <f>[1]RS_pre!M5680</f>
        <v>1.9739770000000001</v>
      </c>
      <c r="F5680" s="12">
        <f t="shared" si="352"/>
        <v>-0.84662700000000002</v>
      </c>
      <c r="G5680" s="12">
        <f t="shared" si="353"/>
        <v>0</v>
      </c>
      <c r="K5680" s="12">
        <f t="shared" si="355"/>
        <v>-0.84662700000000002</v>
      </c>
      <c r="N5680">
        <f t="shared" si="354"/>
        <v>11</v>
      </c>
    </row>
    <row r="5681" spans="1:14" x14ac:dyDescent="0.3">
      <c r="A5681" t="s">
        <v>36</v>
      </c>
      <c r="B5681" s="9">
        <v>44523</v>
      </c>
      <c r="C5681" s="1">
        <v>16</v>
      </c>
      <c r="D5681" s="12">
        <v>1.14808</v>
      </c>
      <c r="E5681" s="12">
        <f>[1]RS_pre!M5681</f>
        <v>1.328146</v>
      </c>
      <c r="F5681" s="12">
        <f t="shared" si="352"/>
        <v>-0.18006600000000006</v>
      </c>
      <c r="G5681" s="12">
        <f t="shared" si="353"/>
        <v>0</v>
      </c>
      <c r="K5681" s="12">
        <f t="shared" si="355"/>
        <v>-0.18006600000000006</v>
      </c>
      <c r="N5681">
        <f t="shared" si="354"/>
        <v>11</v>
      </c>
    </row>
    <row r="5682" spans="1:14" x14ac:dyDescent="0.3">
      <c r="A5682" t="s">
        <v>36</v>
      </c>
      <c r="B5682" s="9">
        <v>44523</v>
      </c>
      <c r="C5682" s="1">
        <v>17</v>
      </c>
      <c r="D5682" s="12">
        <v>1.25688</v>
      </c>
      <c r="E5682" s="12">
        <f>[1]RS_pre!M5682</f>
        <v>0.70104200000000005</v>
      </c>
      <c r="F5682" s="12">
        <f t="shared" si="352"/>
        <v>0.55583799999999994</v>
      </c>
      <c r="G5682" s="12">
        <f t="shared" si="353"/>
        <v>0.55583799999999994</v>
      </c>
      <c r="K5682" s="12">
        <f t="shared" si="355"/>
        <v>0</v>
      </c>
      <c r="N5682">
        <f t="shared" si="354"/>
        <v>11</v>
      </c>
    </row>
    <row r="5683" spans="1:14" x14ac:dyDescent="0.3">
      <c r="A5683" t="s">
        <v>36</v>
      </c>
      <c r="B5683" s="9">
        <v>44523</v>
      </c>
      <c r="C5683" s="1">
        <v>18</v>
      </c>
      <c r="D5683" s="12">
        <v>1.4638100000000001</v>
      </c>
      <c r="E5683" s="12">
        <f>[1]RS_pre!M5683</f>
        <v>0</v>
      </c>
      <c r="F5683" s="12">
        <f t="shared" si="352"/>
        <v>1.4638100000000001</v>
      </c>
      <c r="G5683" s="12">
        <f t="shared" si="353"/>
        <v>1.4638100000000001</v>
      </c>
      <c r="K5683" s="12">
        <f t="shared" si="355"/>
        <v>0</v>
      </c>
      <c r="N5683">
        <f t="shared" si="354"/>
        <v>11</v>
      </c>
    </row>
    <row r="5684" spans="1:14" x14ac:dyDescent="0.3">
      <c r="A5684" t="s">
        <v>36</v>
      </c>
      <c r="B5684" s="9">
        <v>44523</v>
      </c>
      <c r="C5684" s="1">
        <v>19</v>
      </c>
      <c r="D5684" s="12">
        <v>1.58684</v>
      </c>
      <c r="E5684" s="12">
        <f>[1]RS_pre!M5684</f>
        <v>0</v>
      </c>
      <c r="F5684" s="12">
        <f t="shared" si="352"/>
        <v>1.58684</v>
      </c>
      <c r="G5684" s="12">
        <f t="shared" si="353"/>
        <v>1.58684</v>
      </c>
      <c r="K5684" s="12">
        <f t="shared" si="355"/>
        <v>0</v>
      </c>
      <c r="N5684">
        <f t="shared" si="354"/>
        <v>11</v>
      </c>
    </row>
    <row r="5685" spans="1:14" x14ac:dyDescent="0.3">
      <c r="A5685" t="s">
        <v>36</v>
      </c>
      <c r="B5685" s="9">
        <v>44523</v>
      </c>
      <c r="C5685" s="1">
        <v>20</v>
      </c>
      <c r="D5685" s="12">
        <v>1.6142799999999999</v>
      </c>
      <c r="E5685" s="12">
        <f>[1]RS_pre!M5685</f>
        <v>0</v>
      </c>
      <c r="F5685" s="12">
        <f t="shared" si="352"/>
        <v>1.6142799999999999</v>
      </c>
      <c r="G5685" s="12">
        <f t="shared" si="353"/>
        <v>1.6142799999999999</v>
      </c>
      <c r="K5685" s="12">
        <f t="shared" si="355"/>
        <v>0</v>
      </c>
      <c r="N5685">
        <f t="shared" si="354"/>
        <v>11</v>
      </c>
    </row>
    <row r="5686" spans="1:14" x14ac:dyDescent="0.3">
      <c r="A5686" t="s">
        <v>36</v>
      </c>
      <c r="B5686" s="9">
        <v>44523</v>
      </c>
      <c r="C5686" s="1">
        <v>21</v>
      </c>
      <c r="D5686" s="12">
        <v>1.61663</v>
      </c>
      <c r="E5686" s="12">
        <f>[1]RS_pre!M5686</f>
        <v>0</v>
      </c>
      <c r="F5686" s="12">
        <f t="shared" si="352"/>
        <v>1.61663</v>
      </c>
      <c r="G5686" s="12">
        <f t="shared" si="353"/>
        <v>1.61663</v>
      </c>
      <c r="K5686" s="12">
        <f t="shared" si="355"/>
        <v>0</v>
      </c>
      <c r="N5686">
        <f t="shared" si="354"/>
        <v>11</v>
      </c>
    </row>
    <row r="5687" spans="1:14" x14ac:dyDescent="0.3">
      <c r="A5687" t="s">
        <v>36</v>
      </c>
      <c r="B5687" s="9">
        <v>44523</v>
      </c>
      <c r="C5687" s="1">
        <v>22</v>
      </c>
      <c r="D5687" s="12">
        <v>1.55979</v>
      </c>
      <c r="E5687" s="12">
        <f>[1]RS_pre!M5687</f>
        <v>0</v>
      </c>
      <c r="F5687" s="12">
        <f t="shared" si="352"/>
        <v>1.55979</v>
      </c>
      <c r="G5687" s="12">
        <f t="shared" si="353"/>
        <v>1.55979</v>
      </c>
      <c r="K5687" s="12">
        <f t="shared" si="355"/>
        <v>0</v>
      </c>
      <c r="N5687">
        <f t="shared" si="354"/>
        <v>11</v>
      </c>
    </row>
    <row r="5688" spans="1:14" x14ac:dyDescent="0.3">
      <c r="A5688" t="s">
        <v>36</v>
      </c>
      <c r="B5688" s="9">
        <v>44523</v>
      </c>
      <c r="C5688" s="1">
        <v>23</v>
      </c>
      <c r="D5688" s="12">
        <v>1.4693799999999999</v>
      </c>
      <c r="E5688" s="12">
        <f>[1]RS_pre!M5688</f>
        <v>0</v>
      </c>
      <c r="F5688" s="12">
        <f t="shared" si="352"/>
        <v>1.4693799999999999</v>
      </c>
      <c r="G5688" s="12">
        <f t="shared" si="353"/>
        <v>1.4693799999999999</v>
      </c>
      <c r="K5688" s="12">
        <f t="shared" si="355"/>
        <v>0</v>
      </c>
      <c r="N5688">
        <f t="shared" si="354"/>
        <v>11</v>
      </c>
    </row>
    <row r="5689" spans="1:14" x14ac:dyDescent="0.3">
      <c r="A5689" t="s">
        <v>36</v>
      </c>
      <c r="B5689" s="9">
        <v>44523</v>
      </c>
      <c r="C5689" s="1">
        <v>24</v>
      </c>
      <c r="D5689" s="12">
        <v>1.3629800000000001</v>
      </c>
      <c r="E5689" s="12">
        <f>[1]RS_pre!M5689</f>
        <v>0</v>
      </c>
      <c r="F5689" s="12">
        <f t="shared" si="352"/>
        <v>1.3629800000000001</v>
      </c>
      <c r="G5689" s="12">
        <f t="shared" si="353"/>
        <v>1.3629800000000001</v>
      </c>
      <c r="K5689" s="12">
        <f t="shared" si="355"/>
        <v>0</v>
      </c>
      <c r="N5689">
        <f t="shared" si="354"/>
        <v>11</v>
      </c>
    </row>
    <row r="5690" spans="1:14" x14ac:dyDescent="0.3">
      <c r="A5690" t="s">
        <v>36</v>
      </c>
      <c r="B5690" s="9">
        <v>44524</v>
      </c>
      <c r="C5690" s="1">
        <v>1</v>
      </c>
      <c r="D5690" s="12">
        <v>1.2894099999999999</v>
      </c>
      <c r="E5690" s="12">
        <f>[1]RS_pre!M5690</f>
        <v>0</v>
      </c>
      <c r="F5690" s="12">
        <f t="shared" si="352"/>
        <v>1.2894099999999999</v>
      </c>
      <c r="G5690" s="12">
        <f t="shared" si="353"/>
        <v>1.2894099999999999</v>
      </c>
      <c r="K5690" s="12">
        <f t="shared" si="355"/>
        <v>0</v>
      </c>
      <c r="N5690">
        <f t="shared" si="354"/>
        <v>11</v>
      </c>
    </row>
    <row r="5691" spans="1:14" x14ac:dyDescent="0.3">
      <c r="A5691" t="s">
        <v>36</v>
      </c>
      <c r="B5691" s="9">
        <v>44524</v>
      </c>
      <c r="C5691" s="1">
        <v>2</v>
      </c>
      <c r="D5691" s="12">
        <v>1.2507299999999999</v>
      </c>
      <c r="E5691" s="12">
        <f>[1]RS_pre!M5691</f>
        <v>0</v>
      </c>
      <c r="F5691" s="12">
        <f t="shared" si="352"/>
        <v>1.2507299999999999</v>
      </c>
      <c r="G5691" s="12">
        <f t="shared" si="353"/>
        <v>1.2507299999999999</v>
      </c>
      <c r="K5691" s="12">
        <f t="shared" si="355"/>
        <v>0</v>
      </c>
      <c r="N5691">
        <f t="shared" si="354"/>
        <v>11</v>
      </c>
    </row>
    <row r="5692" spans="1:14" x14ac:dyDescent="0.3">
      <c r="A5692" t="s">
        <v>36</v>
      </c>
      <c r="B5692" s="9">
        <v>44524</v>
      </c>
      <c r="C5692" s="1">
        <v>3</v>
      </c>
      <c r="D5692" s="12">
        <v>1.2351300000000001</v>
      </c>
      <c r="E5692" s="12">
        <f>[1]RS_pre!M5692</f>
        <v>0</v>
      </c>
      <c r="F5692" s="12">
        <f t="shared" si="352"/>
        <v>1.2351300000000001</v>
      </c>
      <c r="G5692" s="12">
        <f t="shared" si="353"/>
        <v>1.2351300000000001</v>
      </c>
      <c r="K5692" s="12">
        <f t="shared" si="355"/>
        <v>0</v>
      </c>
      <c r="N5692">
        <f t="shared" si="354"/>
        <v>11</v>
      </c>
    </row>
    <row r="5693" spans="1:14" x14ac:dyDescent="0.3">
      <c r="A5693" t="s">
        <v>36</v>
      </c>
      <c r="B5693" s="9">
        <v>44524</v>
      </c>
      <c r="C5693" s="1">
        <v>4</v>
      </c>
      <c r="D5693" s="12">
        <v>1.24048</v>
      </c>
      <c r="E5693" s="12">
        <f>[1]RS_pre!M5693</f>
        <v>0</v>
      </c>
      <c r="F5693" s="12">
        <f t="shared" si="352"/>
        <v>1.24048</v>
      </c>
      <c r="G5693" s="12">
        <f t="shared" si="353"/>
        <v>1.24048</v>
      </c>
      <c r="K5693" s="12">
        <f t="shared" si="355"/>
        <v>0</v>
      </c>
      <c r="N5693">
        <f t="shared" si="354"/>
        <v>11</v>
      </c>
    </row>
    <row r="5694" spans="1:14" x14ac:dyDescent="0.3">
      <c r="A5694" t="s">
        <v>36</v>
      </c>
      <c r="B5694" s="9">
        <v>44524</v>
      </c>
      <c r="C5694" s="1">
        <v>5</v>
      </c>
      <c r="D5694" s="12">
        <v>1.2766299999999999</v>
      </c>
      <c r="E5694" s="12">
        <f>[1]RS_pre!M5694</f>
        <v>0</v>
      </c>
      <c r="F5694" s="12">
        <f t="shared" si="352"/>
        <v>1.2766299999999999</v>
      </c>
      <c r="G5694" s="12">
        <f t="shared" si="353"/>
        <v>1.2766299999999999</v>
      </c>
      <c r="K5694" s="12">
        <f t="shared" si="355"/>
        <v>0</v>
      </c>
      <c r="N5694">
        <f t="shared" si="354"/>
        <v>11</v>
      </c>
    </row>
    <row r="5695" spans="1:14" x14ac:dyDescent="0.3">
      <c r="A5695" t="s">
        <v>36</v>
      </c>
      <c r="B5695" s="9">
        <v>44524</v>
      </c>
      <c r="C5695" s="1">
        <v>6</v>
      </c>
      <c r="D5695" s="12">
        <v>1.3448599999999999</v>
      </c>
      <c r="E5695" s="12">
        <f>[1]RS_pre!M5695</f>
        <v>0</v>
      </c>
      <c r="F5695" s="12">
        <f t="shared" si="352"/>
        <v>1.3448599999999999</v>
      </c>
      <c r="G5695" s="12">
        <f t="shared" si="353"/>
        <v>1.3448599999999999</v>
      </c>
      <c r="K5695" s="12">
        <f t="shared" si="355"/>
        <v>0</v>
      </c>
      <c r="N5695">
        <f t="shared" si="354"/>
        <v>11</v>
      </c>
    </row>
    <row r="5696" spans="1:14" x14ac:dyDescent="0.3">
      <c r="A5696" t="s">
        <v>36</v>
      </c>
      <c r="B5696" s="9">
        <v>44524</v>
      </c>
      <c r="C5696" s="1">
        <v>7</v>
      </c>
      <c r="D5696" s="12">
        <v>1.4315500000000001</v>
      </c>
      <c r="E5696" s="12">
        <f>[1]RS_pre!M5696</f>
        <v>0</v>
      </c>
      <c r="F5696" s="12">
        <f t="shared" si="352"/>
        <v>1.4315500000000001</v>
      </c>
      <c r="G5696" s="12">
        <f t="shared" si="353"/>
        <v>1.4315500000000001</v>
      </c>
      <c r="K5696" s="12">
        <f t="shared" si="355"/>
        <v>0</v>
      </c>
      <c r="N5696">
        <f t="shared" si="354"/>
        <v>11</v>
      </c>
    </row>
    <row r="5697" spans="1:14" x14ac:dyDescent="0.3">
      <c r="A5697" t="s">
        <v>36</v>
      </c>
      <c r="B5697" s="9">
        <v>44524</v>
      </c>
      <c r="C5697" s="1">
        <v>8</v>
      </c>
      <c r="D5697" s="12">
        <v>1.51339</v>
      </c>
      <c r="E5697" s="12">
        <f>[1]RS_pre!M5697</f>
        <v>0</v>
      </c>
      <c r="F5697" s="12">
        <f t="shared" si="352"/>
        <v>1.51339</v>
      </c>
      <c r="G5697" s="12">
        <f t="shared" si="353"/>
        <v>1.51339</v>
      </c>
      <c r="K5697" s="12">
        <f t="shared" si="355"/>
        <v>0</v>
      </c>
      <c r="N5697">
        <f t="shared" si="354"/>
        <v>11</v>
      </c>
    </row>
    <row r="5698" spans="1:14" x14ac:dyDescent="0.3">
      <c r="A5698" t="s">
        <v>36</v>
      </c>
      <c r="B5698" s="9">
        <v>44524</v>
      </c>
      <c r="C5698" s="1">
        <v>9</v>
      </c>
      <c r="D5698" s="12">
        <v>1.5018499999999999</v>
      </c>
      <c r="E5698" s="12">
        <f>[1]RS_pre!M5698</f>
        <v>5.0444999999999997E-2</v>
      </c>
      <c r="F5698" s="12">
        <f t="shared" ref="F5698:F5761" si="356">D5698-E5698</f>
        <v>1.4514049999999998</v>
      </c>
      <c r="G5698" s="12">
        <f t="shared" ref="G5698:G5761" si="357">IF((D5698-E5698)&gt;0,(D5698-E5698),0)</f>
        <v>1.4514049999999998</v>
      </c>
      <c r="K5698" s="12">
        <f t="shared" si="355"/>
        <v>0</v>
      </c>
      <c r="N5698">
        <f t="shared" ref="N5698:N5761" si="358">MONTH(B5698)</f>
        <v>11</v>
      </c>
    </row>
    <row r="5699" spans="1:14" x14ac:dyDescent="0.3">
      <c r="A5699" t="s">
        <v>36</v>
      </c>
      <c r="B5699" s="9">
        <v>44524</v>
      </c>
      <c r="C5699" s="1">
        <v>10</v>
      </c>
      <c r="D5699" s="12">
        <v>1.43089</v>
      </c>
      <c r="E5699" s="12">
        <f>[1]RS_pre!M5699</f>
        <v>6.9199999999999998E-2</v>
      </c>
      <c r="F5699" s="12">
        <f t="shared" si="356"/>
        <v>1.3616900000000001</v>
      </c>
      <c r="G5699" s="12">
        <f t="shared" si="357"/>
        <v>1.3616900000000001</v>
      </c>
      <c r="K5699" s="12">
        <f t="shared" ref="K5699:K5762" si="359">IF(F5699&lt;0,F5699,0)</f>
        <v>0</v>
      </c>
      <c r="N5699">
        <f t="shared" si="358"/>
        <v>11</v>
      </c>
    </row>
    <row r="5700" spans="1:14" x14ac:dyDescent="0.3">
      <c r="A5700" t="s">
        <v>36</v>
      </c>
      <c r="B5700" s="9">
        <v>44524</v>
      </c>
      <c r="C5700" s="1">
        <v>11</v>
      </c>
      <c r="D5700" s="12">
        <v>1.34992</v>
      </c>
      <c r="E5700" s="12">
        <f>[1]RS_pre!M5700</f>
        <v>0.263268</v>
      </c>
      <c r="F5700" s="12">
        <f t="shared" si="356"/>
        <v>1.086652</v>
      </c>
      <c r="G5700" s="12">
        <f t="shared" si="357"/>
        <v>1.086652</v>
      </c>
      <c r="K5700" s="12">
        <f t="shared" si="359"/>
        <v>0</v>
      </c>
      <c r="N5700">
        <f t="shared" si="358"/>
        <v>11</v>
      </c>
    </row>
    <row r="5701" spans="1:14" x14ac:dyDescent="0.3">
      <c r="A5701" t="s">
        <v>36</v>
      </c>
      <c r="B5701" s="9">
        <v>44524</v>
      </c>
      <c r="C5701" s="1">
        <v>12</v>
      </c>
      <c r="D5701" s="12">
        <v>1.2781100000000001</v>
      </c>
      <c r="E5701" s="12">
        <f>[1]RS_pre!M5701</f>
        <v>0.337086</v>
      </c>
      <c r="F5701" s="12">
        <f t="shared" si="356"/>
        <v>0.94102400000000008</v>
      </c>
      <c r="G5701" s="12">
        <f t="shared" si="357"/>
        <v>0.94102400000000008</v>
      </c>
      <c r="K5701" s="12">
        <f t="shared" si="359"/>
        <v>0</v>
      </c>
      <c r="N5701">
        <f t="shared" si="358"/>
        <v>11</v>
      </c>
    </row>
    <row r="5702" spans="1:14" x14ac:dyDescent="0.3">
      <c r="A5702" t="s">
        <v>36</v>
      </c>
      <c r="B5702" s="9">
        <v>44524</v>
      </c>
      <c r="C5702" s="1">
        <v>13</v>
      </c>
      <c r="D5702" s="12">
        <v>1.2185299999999999</v>
      </c>
      <c r="E5702" s="12">
        <f>[1]RS_pre!M5702</f>
        <v>0.34813</v>
      </c>
      <c r="F5702" s="12">
        <f t="shared" si="356"/>
        <v>0.87039999999999984</v>
      </c>
      <c r="G5702" s="12">
        <f t="shared" si="357"/>
        <v>0.87039999999999984</v>
      </c>
      <c r="K5702" s="12">
        <f t="shared" si="359"/>
        <v>0</v>
      </c>
      <c r="N5702">
        <f t="shared" si="358"/>
        <v>11</v>
      </c>
    </row>
    <row r="5703" spans="1:14" x14ac:dyDescent="0.3">
      <c r="A5703" t="s">
        <v>36</v>
      </c>
      <c r="B5703" s="9">
        <v>44524</v>
      </c>
      <c r="C5703" s="1">
        <v>14</v>
      </c>
      <c r="D5703" s="12">
        <v>1.1652899999999999</v>
      </c>
      <c r="E5703" s="12">
        <f>[1]RS_pre!M5703</f>
        <v>0.65318500000000002</v>
      </c>
      <c r="F5703" s="12">
        <f t="shared" si="356"/>
        <v>0.51210499999999992</v>
      </c>
      <c r="G5703" s="12">
        <f t="shared" si="357"/>
        <v>0.51210499999999992</v>
      </c>
      <c r="K5703" s="12">
        <f t="shared" si="359"/>
        <v>0</v>
      </c>
      <c r="N5703">
        <f t="shared" si="358"/>
        <v>11</v>
      </c>
    </row>
    <row r="5704" spans="1:14" x14ac:dyDescent="0.3">
      <c r="A5704" t="s">
        <v>36</v>
      </c>
      <c r="B5704" s="9">
        <v>44524</v>
      </c>
      <c r="C5704" s="1">
        <v>15</v>
      </c>
      <c r="D5704" s="12">
        <v>1.14249</v>
      </c>
      <c r="E5704" s="12">
        <f>[1]RS_pre!M5704</f>
        <v>0.74709999999999999</v>
      </c>
      <c r="F5704" s="12">
        <f t="shared" si="356"/>
        <v>0.39539000000000002</v>
      </c>
      <c r="G5704" s="12">
        <f t="shared" si="357"/>
        <v>0.39539000000000002</v>
      </c>
      <c r="K5704" s="12">
        <f t="shared" si="359"/>
        <v>0</v>
      </c>
      <c r="N5704">
        <f t="shared" si="358"/>
        <v>11</v>
      </c>
    </row>
    <row r="5705" spans="1:14" x14ac:dyDescent="0.3">
      <c r="A5705" t="s">
        <v>36</v>
      </c>
      <c r="B5705" s="9">
        <v>44524</v>
      </c>
      <c r="C5705" s="1">
        <v>16</v>
      </c>
      <c r="D5705" s="12">
        <v>1.1513899999999999</v>
      </c>
      <c r="E5705" s="12">
        <f>[1]RS_pre!M5705</f>
        <v>0.61227600000000004</v>
      </c>
      <c r="F5705" s="12">
        <f t="shared" si="356"/>
        <v>0.53911399999999987</v>
      </c>
      <c r="G5705" s="12">
        <f t="shared" si="357"/>
        <v>0.53911399999999987</v>
      </c>
      <c r="K5705" s="12">
        <f t="shared" si="359"/>
        <v>0</v>
      </c>
      <c r="N5705">
        <f t="shared" si="358"/>
        <v>11</v>
      </c>
    </row>
    <row r="5706" spans="1:14" x14ac:dyDescent="0.3">
      <c r="A5706" t="s">
        <v>36</v>
      </c>
      <c r="B5706" s="9">
        <v>44524</v>
      </c>
      <c r="C5706" s="1">
        <v>17</v>
      </c>
      <c r="D5706" s="12">
        <v>1.1956</v>
      </c>
      <c r="E5706" s="12">
        <f>[1]RS_pre!M5706</f>
        <v>1.0158039999999999</v>
      </c>
      <c r="F5706" s="12">
        <f t="shared" si="356"/>
        <v>0.17979600000000007</v>
      </c>
      <c r="G5706" s="12">
        <f t="shared" si="357"/>
        <v>0.17979600000000007</v>
      </c>
      <c r="K5706" s="12">
        <f t="shared" si="359"/>
        <v>0</v>
      </c>
      <c r="N5706">
        <f t="shared" si="358"/>
        <v>11</v>
      </c>
    </row>
    <row r="5707" spans="1:14" x14ac:dyDescent="0.3">
      <c r="A5707" t="s">
        <v>36</v>
      </c>
      <c r="B5707" s="9">
        <v>44524</v>
      </c>
      <c r="C5707" s="1">
        <v>18</v>
      </c>
      <c r="D5707" s="12">
        <v>1.34243</v>
      </c>
      <c r="E5707" s="12">
        <f>[1]RS_pre!M5707</f>
        <v>0</v>
      </c>
      <c r="F5707" s="12">
        <f t="shared" si="356"/>
        <v>1.34243</v>
      </c>
      <c r="G5707" s="12">
        <f t="shared" si="357"/>
        <v>1.34243</v>
      </c>
      <c r="K5707" s="12">
        <f t="shared" si="359"/>
        <v>0</v>
      </c>
      <c r="N5707">
        <f t="shared" si="358"/>
        <v>11</v>
      </c>
    </row>
    <row r="5708" spans="1:14" x14ac:dyDescent="0.3">
      <c r="A5708" t="s">
        <v>36</v>
      </c>
      <c r="B5708" s="9">
        <v>44524</v>
      </c>
      <c r="C5708" s="1">
        <v>19</v>
      </c>
      <c r="D5708" s="12">
        <v>1.3946400000000001</v>
      </c>
      <c r="E5708" s="12">
        <f>[1]RS_pre!M5708</f>
        <v>0</v>
      </c>
      <c r="F5708" s="12">
        <f t="shared" si="356"/>
        <v>1.3946400000000001</v>
      </c>
      <c r="G5708" s="12">
        <f t="shared" si="357"/>
        <v>1.3946400000000001</v>
      </c>
      <c r="K5708" s="12">
        <f t="shared" si="359"/>
        <v>0</v>
      </c>
      <c r="N5708">
        <f t="shared" si="358"/>
        <v>11</v>
      </c>
    </row>
    <row r="5709" spans="1:14" x14ac:dyDescent="0.3">
      <c r="A5709" t="s">
        <v>36</v>
      </c>
      <c r="B5709" s="9">
        <v>44524</v>
      </c>
      <c r="C5709" s="1">
        <v>20</v>
      </c>
      <c r="D5709" s="12">
        <v>1.3749199999999999</v>
      </c>
      <c r="E5709" s="12">
        <f>[1]RS_pre!M5709</f>
        <v>0</v>
      </c>
      <c r="F5709" s="12">
        <f t="shared" si="356"/>
        <v>1.3749199999999999</v>
      </c>
      <c r="G5709" s="12">
        <f t="shared" si="357"/>
        <v>1.3749199999999999</v>
      </c>
      <c r="K5709" s="12">
        <f t="shared" si="359"/>
        <v>0</v>
      </c>
      <c r="N5709">
        <f t="shared" si="358"/>
        <v>11</v>
      </c>
    </row>
    <row r="5710" spans="1:14" x14ac:dyDescent="0.3">
      <c r="A5710" t="s">
        <v>36</v>
      </c>
      <c r="B5710" s="9">
        <v>44524</v>
      </c>
      <c r="C5710" s="1">
        <v>21</v>
      </c>
      <c r="D5710" s="12">
        <v>1.3400399999999999</v>
      </c>
      <c r="E5710" s="12">
        <f>[1]RS_pre!M5710</f>
        <v>0</v>
      </c>
      <c r="F5710" s="12">
        <f t="shared" si="356"/>
        <v>1.3400399999999999</v>
      </c>
      <c r="G5710" s="12">
        <f t="shared" si="357"/>
        <v>1.3400399999999999</v>
      </c>
      <c r="K5710" s="12">
        <f t="shared" si="359"/>
        <v>0</v>
      </c>
      <c r="N5710">
        <f t="shared" si="358"/>
        <v>11</v>
      </c>
    </row>
    <row r="5711" spans="1:14" x14ac:dyDescent="0.3">
      <c r="A5711" t="s">
        <v>36</v>
      </c>
      <c r="B5711" s="9">
        <v>44524</v>
      </c>
      <c r="C5711" s="1">
        <v>22</v>
      </c>
      <c r="D5711" s="12">
        <v>1.2856099999999999</v>
      </c>
      <c r="E5711" s="12">
        <f>[1]RS_pre!M5711</f>
        <v>0</v>
      </c>
      <c r="F5711" s="12">
        <f t="shared" si="356"/>
        <v>1.2856099999999999</v>
      </c>
      <c r="G5711" s="12">
        <f t="shared" si="357"/>
        <v>1.2856099999999999</v>
      </c>
      <c r="K5711" s="12">
        <f t="shared" si="359"/>
        <v>0</v>
      </c>
      <c r="N5711">
        <f t="shared" si="358"/>
        <v>11</v>
      </c>
    </row>
    <row r="5712" spans="1:14" x14ac:dyDescent="0.3">
      <c r="A5712" t="s">
        <v>36</v>
      </c>
      <c r="B5712" s="9">
        <v>44524</v>
      </c>
      <c r="C5712" s="1">
        <v>23</v>
      </c>
      <c r="D5712" s="12">
        <v>1.2001900000000001</v>
      </c>
      <c r="E5712" s="12">
        <f>[1]RS_pre!M5712</f>
        <v>0</v>
      </c>
      <c r="F5712" s="12">
        <f t="shared" si="356"/>
        <v>1.2001900000000001</v>
      </c>
      <c r="G5712" s="12">
        <f t="shared" si="357"/>
        <v>1.2001900000000001</v>
      </c>
      <c r="K5712" s="12">
        <f t="shared" si="359"/>
        <v>0</v>
      </c>
      <c r="N5712">
        <f t="shared" si="358"/>
        <v>11</v>
      </c>
    </row>
    <row r="5713" spans="1:14" x14ac:dyDescent="0.3">
      <c r="A5713" t="s">
        <v>36</v>
      </c>
      <c r="B5713" s="9">
        <v>44524</v>
      </c>
      <c r="C5713" s="1">
        <v>24</v>
      </c>
      <c r="D5713" s="12">
        <v>1.08958</v>
      </c>
      <c r="E5713" s="12">
        <f>[1]RS_pre!M5713</f>
        <v>0</v>
      </c>
      <c r="F5713" s="12">
        <f t="shared" si="356"/>
        <v>1.08958</v>
      </c>
      <c r="G5713" s="12">
        <f t="shared" si="357"/>
        <v>1.08958</v>
      </c>
      <c r="K5713" s="12">
        <f t="shared" si="359"/>
        <v>0</v>
      </c>
      <c r="N5713">
        <f t="shared" si="358"/>
        <v>11</v>
      </c>
    </row>
    <row r="5714" spans="1:14" x14ac:dyDescent="0.3">
      <c r="A5714" t="s">
        <v>36</v>
      </c>
      <c r="B5714" s="9">
        <v>44525</v>
      </c>
      <c r="C5714" s="1">
        <v>1</v>
      </c>
      <c r="D5714" s="12">
        <v>0.99016000000000004</v>
      </c>
      <c r="E5714" s="12">
        <f>[1]RS_pre!M5714</f>
        <v>0</v>
      </c>
      <c r="F5714" s="12">
        <f t="shared" si="356"/>
        <v>0.99016000000000004</v>
      </c>
      <c r="G5714" s="12">
        <f t="shared" si="357"/>
        <v>0.99016000000000004</v>
      </c>
      <c r="K5714" s="12">
        <f t="shared" si="359"/>
        <v>0</v>
      </c>
      <c r="N5714">
        <f t="shared" si="358"/>
        <v>11</v>
      </c>
    </row>
    <row r="5715" spans="1:14" x14ac:dyDescent="0.3">
      <c r="A5715" t="s">
        <v>36</v>
      </c>
      <c r="B5715" s="9">
        <v>44525</v>
      </c>
      <c r="C5715" s="1">
        <v>2</v>
      </c>
      <c r="D5715" s="12">
        <v>0.92083000000000004</v>
      </c>
      <c r="E5715" s="12">
        <f>[1]RS_pre!M5715</f>
        <v>0</v>
      </c>
      <c r="F5715" s="12">
        <f t="shared" si="356"/>
        <v>0.92083000000000004</v>
      </c>
      <c r="G5715" s="12">
        <f t="shared" si="357"/>
        <v>0.92083000000000004</v>
      </c>
      <c r="K5715" s="12">
        <f t="shared" si="359"/>
        <v>0</v>
      </c>
      <c r="N5715">
        <f t="shared" si="358"/>
        <v>11</v>
      </c>
    </row>
    <row r="5716" spans="1:14" x14ac:dyDescent="0.3">
      <c r="A5716" t="s">
        <v>36</v>
      </c>
      <c r="B5716" s="9">
        <v>44525</v>
      </c>
      <c r="C5716" s="1">
        <v>3</v>
      </c>
      <c r="D5716" s="12">
        <v>0.87880999999999998</v>
      </c>
      <c r="E5716" s="12">
        <f>[1]RS_pre!M5716</f>
        <v>0</v>
      </c>
      <c r="F5716" s="12">
        <f t="shared" si="356"/>
        <v>0.87880999999999998</v>
      </c>
      <c r="G5716" s="12">
        <f t="shared" si="357"/>
        <v>0.87880999999999998</v>
      </c>
      <c r="K5716" s="12">
        <f t="shared" si="359"/>
        <v>0</v>
      </c>
      <c r="N5716">
        <f t="shared" si="358"/>
        <v>11</v>
      </c>
    </row>
    <row r="5717" spans="1:14" x14ac:dyDescent="0.3">
      <c r="A5717" t="s">
        <v>36</v>
      </c>
      <c r="B5717" s="9">
        <v>44525</v>
      </c>
      <c r="C5717" s="1">
        <v>4</v>
      </c>
      <c r="D5717" s="12">
        <v>0.85626000000000002</v>
      </c>
      <c r="E5717" s="12">
        <f>[1]RS_pre!M5717</f>
        <v>0</v>
      </c>
      <c r="F5717" s="12">
        <f t="shared" si="356"/>
        <v>0.85626000000000002</v>
      </c>
      <c r="G5717" s="12">
        <f t="shared" si="357"/>
        <v>0.85626000000000002</v>
      </c>
      <c r="K5717" s="12">
        <f t="shared" si="359"/>
        <v>0</v>
      </c>
      <c r="N5717">
        <f t="shared" si="358"/>
        <v>11</v>
      </c>
    </row>
    <row r="5718" spans="1:14" x14ac:dyDescent="0.3">
      <c r="A5718" t="s">
        <v>36</v>
      </c>
      <c r="B5718" s="9">
        <v>44525</v>
      </c>
      <c r="C5718" s="1">
        <v>5</v>
      </c>
      <c r="D5718" s="12">
        <v>0.85385</v>
      </c>
      <c r="E5718" s="12">
        <f>[1]RS_pre!M5718</f>
        <v>0</v>
      </c>
      <c r="F5718" s="12">
        <f t="shared" si="356"/>
        <v>0.85385</v>
      </c>
      <c r="G5718" s="12">
        <f t="shared" si="357"/>
        <v>0.85385</v>
      </c>
      <c r="K5718" s="12">
        <f t="shared" si="359"/>
        <v>0</v>
      </c>
      <c r="N5718">
        <f t="shared" si="358"/>
        <v>11</v>
      </c>
    </row>
    <row r="5719" spans="1:14" x14ac:dyDescent="0.3">
      <c r="A5719" t="s">
        <v>36</v>
      </c>
      <c r="B5719" s="9">
        <v>44525</v>
      </c>
      <c r="C5719" s="1">
        <v>6</v>
      </c>
      <c r="D5719" s="12">
        <v>0.87873000000000001</v>
      </c>
      <c r="E5719" s="12">
        <f>[1]RS_pre!M5719</f>
        <v>0</v>
      </c>
      <c r="F5719" s="12">
        <f t="shared" si="356"/>
        <v>0.87873000000000001</v>
      </c>
      <c r="G5719" s="12">
        <f t="shared" si="357"/>
        <v>0.87873000000000001</v>
      </c>
      <c r="K5719" s="12">
        <f t="shared" si="359"/>
        <v>0</v>
      </c>
      <c r="N5719">
        <f t="shared" si="358"/>
        <v>11</v>
      </c>
    </row>
    <row r="5720" spans="1:14" x14ac:dyDescent="0.3">
      <c r="A5720" t="s">
        <v>36</v>
      </c>
      <c r="B5720" s="9">
        <v>44525</v>
      </c>
      <c r="C5720" s="1">
        <v>7</v>
      </c>
      <c r="D5720" s="12">
        <v>0.92967999999999995</v>
      </c>
      <c r="E5720" s="12">
        <f>[1]RS_pre!M5720</f>
        <v>0</v>
      </c>
      <c r="F5720" s="12">
        <f t="shared" si="356"/>
        <v>0.92967999999999995</v>
      </c>
      <c r="G5720" s="12">
        <f t="shared" si="357"/>
        <v>0.92967999999999995</v>
      </c>
      <c r="K5720" s="12">
        <f t="shared" si="359"/>
        <v>0</v>
      </c>
      <c r="N5720">
        <f t="shared" si="358"/>
        <v>11</v>
      </c>
    </row>
    <row r="5721" spans="1:14" x14ac:dyDescent="0.3">
      <c r="A5721" t="s">
        <v>36</v>
      </c>
      <c r="B5721" s="9">
        <v>44525</v>
      </c>
      <c r="C5721" s="1">
        <v>8</v>
      </c>
      <c r="D5721" s="12">
        <v>1.03548</v>
      </c>
      <c r="E5721" s="12">
        <f>[1]RS_pre!M5721</f>
        <v>0</v>
      </c>
      <c r="F5721" s="12">
        <f t="shared" si="356"/>
        <v>1.03548</v>
      </c>
      <c r="G5721" s="12">
        <f t="shared" si="357"/>
        <v>1.03548</v>
      </c>
      <c r="K5721" s="12">
        <f t="shared" si="359"/>
        <v>0</v>
      </c>
      <c r="N5721">
        <f t="shared" si="358"/>
        <v>11</v>
      </c>
    </row>
    <row r="5722" spans="1:14" x14ac:dyDescent="0.3">
      <c r="A5722" t="s">
        <v>36</v>
      </c>
      <c r="B5722" s="9">
        <v>44525</v>
      </c>
      <c r="C5722" s="1">
        <v>9</v>
      </c>
      <c r="D5722" s="12">
        <v>1.22377</v>
      </c>
      <c r="E5722" s="12">
        <f>[1]RS_pre!M5722</f>
        <v>0.63632200000000005</v>
      </c>
      <c r="F5722" s="12">
        <f t="shared" si="356"/>
        <v>0.58744799999999997</v>
      </c>
      <c r="G5722" s="12">
        <f t="shared" si="357"/>
        <v>0.58744799999999997</v>
      </c>
      <c r="K5722" s="12">
        <f t="shared" si="359"/>
        <v>0</v>
      </c>
      <c r="N5722">
        <f t="shared" si="358"/>
        <v>11</v>
      </c>
    </row>
    <row r="5723" spans="1:14" x14ac:dyDescent="0.3">
      <c r="A5723" t="s">
        <v>36</v>
      </c>
      <c r="B5723" s="9">
        <v>44525</v>
      </c>
      <c r="C5723" s="1">
        <v>10</v>
      </c>
      <c r="D5723" s="12">
        <v>1.41218</v>
      </c>
      <c r="E5723" s="12">
        <f>[1]RS_pre!M5723</f>
        <v>2.9287019999999999</v>
      </c>
      <c r="F5723" s="12">
        <f t="shared" si="356"/>
        <v>-1.5165219999999999</v>
      </c>
      <c r="G5723" s="12">
        <f t="shared" si="357"/>
        <v>0</v>
      </c>
      <c r="K5723" s="12">
        <f t="shared" si="359"/>
        <v>-1.5165219999999999</v>
      </c>
      <c r="N5723">
        <f t="shared" si="358"/>
        <v>11</v>
      </c>
    </row>
    <row r="5724" spans="1:14" x14ac:dyDescent="0.3">
      <c r="A5724" t="s">
        <v>36</v>
      </c>
      <c r="B5724" s="9">
        <v>44525</v>
      </c>
      <c r="C5724" s="1">
        <v>11</v>
      </c>
      <c r="D5724" s="12">
        <v>1.5505199999999999</v>
      </c>
      <c r="E5724" s="12">
        <f>[1]RS_pre!M5724</f>
        <v>2.8501629999999998</v>
      </c>
      <c r="F5724" s="12">
        <f t="shared" si="356"/>
        <v>-1.2996429999999999</v>
      </c>
      <c r="G5724" s="12">
        <f t="shared" si="357"/>
        <v>0</v>
      </c>
      <c r="K5724" s="12">
        <f t="shared" si="359"/>
        <v>-1.2996429999999999</v>
      </c>
      <c r="N5724">
        <f t="shared" si="358"/>
        <v>11</v>
      </c>
    </row>
    <row r="5725" spans="1:14" x14ac:dyDescent="0.3">
      <c r="A5725" t="s">
        <v>36</v>
      </c>
      <c r="B5725" s="9">
        <v>44525</v>
      </c>
      <c r="C5725" s="1">
        <v>12</v>
      </c>
      <c r="D5725" s="12">
        <v>1.6386499999999999</v>
      </c>
      <c r="E5725" s="12">
        <f>[1]RS_pre!M5725</f>
        <v>4.4148350000000001</v>
      </c>
      <c r="F5725" s="12">
        <f t="shared" si="356"/>
        <v>-2.7761849999999999</v>
      </c>
      <c r="G5725" s="12">
        <f t="shared" si="357"/>
        <v>0</v>
      </c>
      <c r="K5725" s="12">
        <f t="shared" si="359"/>
        <v>-2.7761849999999999</v>
      </c>
      <c r="N5725">
        <f t="shared" si="358"/>
        <v>11</v>
      </c>
    </row>
    <row r="5726" spans="1:14" x14ac:dyDescent="0.3">
      <c r="A5726" t="s">
        <v>36</v>
      </c>
      <c r="B5726" s="9">
        <v>44525</v>
      </c>
      <c r="C5726" s="1">
        <v>13</v>
      </c>
      <c r="D5726" s="12">
        <v>1.6300699999999999</v>
      </c>
      <c r="E5726" s="12">
        <f>[1]RS_pre!M5726</f>
        <v>2.2888329999999999</v>
      </c>
      <c r="F5726" s="12">
        <f t="shared" si="356"/>
        <v>-0.65876299999999999</v>
      </c>
      <c r="G5726" s="12">
        <f t="shared" si="357"/>
        <v>0</v>
      </c>
      <c r="K5726" s="12">
        <f t="shared" si="359"/>
        <v>-0.65876299999999999</v>
      </c>
      <c r="N5726">
        <f t="shared" si="358"/>
        <v>11</v>
      </c>
    </row>
    <row r="5727" spans="1:14" x14ac:dyDescent="0.3">
      <c r="A5727" t="s">
        <v>36</v>
      </c>
      <c r="B5727" s="9">
        <v>44525</v>
      </c>
      <c r="C5727" s="1">
        <v>14</v>
      </c>
      <c r="D5727" s="12">
        <v>1.5488599999999999</v>
      </c>
      <c r="E5727" s="12">
        <f>[1]RS_pre!M5727</f>
        <v>2.480782</v>
      </c>
      <c r="F5727" s="12">
        <f t="shared" si="356"/>
        <v>-0.93192200000000014</v>
      </c>
      <c r="G5727" s="12">
        <f t="shared" si="357"/>
        <v>0</v>
      </c>
      <c r="K5727" s="12">
        <f t="shared" si="359"/>
        <v>-0.93192200000000014</v>
      </c>
      <c r="N5727">
        <f t="shared" si="358"/>
        <v>11</v>
      </c>
    </row>
    <row r="5728" spans="1:14" x14ac:dyDescent="0.3">
      <c r="A5728" t="s">
        <v>36</v>
      </c>
      <c r="B5728" s="9">
        <v>44525</v>
      </c>
      <c r="C5728" s="1">
        <v>15</v>
      </c>
      <c r="D5728" s="12">
        <v>1.46458</v>
      </c>
      <c r="E5728" s="12">
        <f>[1]RS_pre!M5728</f>
        <v>3.367839</v>
      </c>
      <c r="F5728" s="12">
        <f t="shared" si="356"/>
        <v>-1.903259</v>
      </c>
      <c r="G5728" s="12">
        <f t="shared" si="357"/>
        <v>0</v>
      </c>
      <c r="K5728" s="12">
        <f t="shared" si="359"/>
        <v>-1.903259</v>
      </c>
      <c r="N5728">
        <f t="shared" si="358"/>
        <v>11</v>
      </c>
    </row>
    <row r="5729" spans="1:14" x14ac:dyDescent="0.3">
      <c r="A5729" t="s">
        <v>36</v>
      </c>
      <c r="B5729" s="9">
        <v>44525</v>
      </c>
      <c r="C5729" s="1">
        <v>16</v>
      </c>
      <c r="D5729" s="12">
        <v>1.3755299999999999</v>
      </c>
      <c r="E5729" s="12">
        <f>[1]RS_pre!M5729</f>
        <v>2.0546500000000001</v>
      </c>
      <c r="F5729" s="12">
        <f t="shared" si="356"/>
        <v>-0.67912000000000017</v>
      </c>
      <c r="G5729" s="12">
        <f t="shared" si="357"/>
        <v>0</v>
      </c>
      <c r="K5729" s="12">
        <f t="shared" si="359"/>
        <v>-0.67912000000000017</v>
      </c>
      <c r="N5729">
        <f t="shared" si="358"/>
        <v>11</v>
      </c>
    </row>
    <row r="5730" spans="1:14" x14ac:dyDescent="0.3">
      <c r="A5730" t="s">
        <v>36</v>
      </c>
      <c r="B5730" s="9">
        <v>44525</v>
      </c>
      <c r="C5730" s="1">
        <v>17</v>
      </c>
      <c r="D5730" s="12">
        <v>1.3081799999999999</v>
      </c>
      <c r="E5730" s="12">
        <f>[1]RS_pre!M5730</f>
        <v>0.84026999999999996</v>
      </c>
      <c r="F5730" s="12">
        <f t="shared" si="356"/>
        <v>0.46790999999999994</v>
      </c>
      <c r="G5730" s="12">
        <f t="shared" si="357"/>
        <v>0.46790999999999994</v>
      </c>
      <c r="K5730" s="12">
        <f t="shared" si="359"/>
        <v>0</v>
      </c>
      <c r="N5730">
        <f t="shared" si="358"/>
        <v>11</v>
      </c>
    </row>
    <row r="5731" spans="1:14" x14ac:dyDescent="0.3">
      <c r="A5731" t="s">
        <v>36</v>
      </c>
      <c r="B5731" s="9">
        <v>44525</v>
      </c>
      <c r="C5731" s="1">
        <v>18</v>
      </c>
      <c r="D5731" s="12">
        <v>1.2709699999999999</v>
      </c>
      <c r="E5731" s="12">
        <f>[1]RS_pre!M5731</f>
        <v>0</v>
      </c>
      <c r="F5731" s="12">
        <f t="shared" si="356"/>
        <v>1.2709699999999999</v>
      </c>
      <c r="G5731" s="12">
        <f t="shared" si="357"/>
        <v>1.2709699999999999</v>
      </c>
      <c r="K5731" s="12">
        <f t="shared" si="359"/>
        <v>0</v>
      </c>
      <c r="N5731">
        <f t="shared" si="358"/>
        <v>11</v>
      </c>
    </row>
    <row r="5732" spans="1:14" x14ac:dyDescent="0.3">
      <c r="A5732" t="s">
        <v>36</v>
      </c>
      <c r="B5732" s="9">
        <v>44525</v>
      </c>
      <c r="C5732" s="1">
        <v>19</v>
      </c>
      <c r="D5732" s="12">
        <v>1.25465</v>
      </c>
      <c r="E5732" s="12">
        <f>[1]RS_pre!M5732</f>
        <v>0</v>
      </c>
      <c r="F5732" s="12">
        <f t="shared" si="356"/>
        <v>1.25465</v>
      </c>
      <c r="G5732" s="12">
        <f t="shared" si="357"/>
        <v>1.25465</v>
      </c>
      <c r="K5732" s="12">
        <f t="shared" si="359"/>
        <v>0</v>
      </c>
      <c r="N5732">
        <f t="shared" si="358"/>
        <v>11</v>
      </c>
    </row>
    <row r="5733" spans="1:14" x14ac:dyDescent="0.3">
      <c r="A5733" t="s">
        <v>36</v>
      </c>
      <c r="B5733" s="9">
        <v>44525</v>
      </c>
      <c r="C5733" s="1">
        <v>20</v>
      </c>
      <c r="D5733" s="12">
        <v>1.2658</v>
      </c>
      <c r="E5733" s="12">
        <f>[1]RS_pre!M5733</f>
        <v>0</v>
      </c>
      <c r="F5733" s="12">
        <f t="shared" si="356"/>
        <v>1.2658</v>
      </c>
      <c r="G5733" s="12">
        <f t="shared" si="357"/>
        <v>1.2658</v>
      </c>
      <c r="K5733" s="12">
        <f t="shared" si="359"/>
        <v>0</v>
      </c>
      <c r="N5733">
        <f t="shared" si="358"/>
        <v>11</v>
      </c>
    </row>
    <row r="5734" spans="1:14" x14ac:dyDescent="0.3">
      <c r="A5734" t="s">
        <v>36</v>
      </c>
      <c r="B5734" s="9">
        <v>44525</v>
      </c>
      <c r="C5734" s="1">
        <v>21</v>
      </c>
      <c r="D5734" s="12">
        <v>1.28129</v>
      </c>
      <c r="E5734" s="12">
        <f>[1]RS_pre!M5734</f>
        <v>0</v>
      </c>
      <c r="F5734" s="12">
        <f t="shared" si="356"/>
        <v>1.28129</v>
      </c>
      <c r="G5734" s="12">
        <f t="shared" si="357"/>
        <v>1.28129</v>
      </c>
      <c r="K5734" s="12">
        <f t="shared" si="359"/>
        <v>0</v>
      </c>
      <c r="N5734">
        <f t="shared" si="358"/>
        <v>11</v>
      </c>
    </row>
    <row r="5735" spans="1:14" x14ac:dyDescent="0.3">
      <c r="A5735" t="s">
        <v>36</v>
      </c>
      <c r="B5735" s="9">
        <v>44525</v>
      </c>
      <c r="C5735" s="1">
        <v>22</v>
      </c>
      <c r="D5735" s="12">
        <v>1.2860799999999999</v>
      </c>
      <c r="E5735" s="12">
        <f>[1]RS_pre!M5735</f>
        <v>0</v>
      </c>
      <c r="F5735" s="12">
        <f t="shared" si="356"/>
        <v>1.2860799999999999</v>
      </c>
      <c r="G5735" s="12">
        <f t="shared" si="357"/>
        <v>1.2860799999999999</v>
      </c>
      <c r="K5735" s="12">
        <f t="shared" si="359"/>
        <v>0</v>
      </c>
      <c r="N5735">
        <f t="shared" si="358"/>
        <v>11</v>
      </c>
    </row>
    <row r="5736" spans="1:14" x14ac:dyDescent="0.3">
      <c r="A5736" t="s">
        <v>36</v>
      </c>
      <c r="B5736" s="9">
        <v>44525</v>
      </c>
      <c r="C5736" s="1">
        <v>23</v>
      </c>
      <c r="D5736" s="12">
        <v>1.24272</v>
      </c>
      <c r="E5736" s="12">
        <f>[1]RS_pre!M5736</f>
        <v>0</v>
      </c>
      <c r="F5736" s="12">
        <f t="shared" si="356"/>
        <v>1.24272</v>
      </c>
      <c r="G5736" s="12">
        <f t="shared" si="357"/>
        <v>1.24272</v>
      </c>
      <c r="K5736" s="12">
        <f t="shared" si="359"/>
        <v>0</v>
      </c>
      <c r="N5736">
        <f t="shared" si="358"/>
        <v>11</v>
      </c>
    </row>
    <row r="5737" spans="1:14" x14ac:dyDescent="0.3">
      <c r="A5737" t="s">
        <v>36</v>
      </c>
      <c r="B5737" s="9">
        <v>44525</v>
      </c>
      <c r="C5737" s="1">
        <v>24</v>
      </c>
      <c r="D5737" s="12">
        <v>1.1744000000000001</v>
      </c>
      <c r="E5737" s="12">
        <f>[1]RS_pre!M5737</f>
        <v>0</v>
      </c>
      <c r="F5737" s="12">
        <f t="shared" si="356"/>
        <v>1.1744000000000001</v>
      </c>
      <c r="G5737" s="12">
        <f t="shared" si="357"/>
        <v>1.1744000000000001</v>
      </c>
      <c r="K5737" s="12">
        <f t="shared" si="359"/>
        <v>0</v>
      </c>
      <c r="N5737">
        <f t="shared" si="358"/>
        <v>11</v>
      </c>
    </row>
    <row r="5738" spans="1:14" x14ac:dyDescent="0.3">
      <c r="A5738" t="s">
        <v>36</v>
      </c>
      <c r="B5738" s="9">
        <v>44526</v>
      </c>
      <c r="C5738" s="1">
        <v>1</v>
      </c>
      <c r="D5738" s="12">
        <v>1.1248100000000001</v>
      </c>
      <c r="E5738" s="12">
        <f>[1]RS_pre!M5738</f>
        <v>0</v>
      </c>
      <c r="F5738" s="12">
        <f t="shared" si="356"/>
        <v>1.1248100000000001</v>
      </c>
      <c r="G5738" s="12">
        <f t="shared" si="357"/>
        <v>1.1248100000000001</v>
      </c>
      <c r="K5738" s="12">
        <f t="shared" si="359"/>
        <v>0</v>
      </c>
      <c r="N5738">
        <f t="shared" si="358"/>
        <v>11</v>
      </c>
    </row>
    <row r="5739" spans="1:14" x14ac:dyDescent="0.3">
      <c r="A5739" t="s">
        <v>36</v>
      </c>
      <c r="B5739" s="9">
        <v>44526</v>
      </c>
      <c r="C5739" s="1">
        <v>2</v>
      </c>
      <c r="D5739" s="12">
        <v>1.1051299999999999</v>
      </c>
      <c r="E5739" s="12">
        <f>[1]RS_pre!M5739</f>
        <v>0</v>
      </c>
      <c r="F5739" s="12">
        <f t="shared" si="356"/>
        <v>1.1051299999999999</v>
      </c>
      <c r="G5739" s="12">
        <f t="shared" si="357"/>
        <v>1.1051299999999999</v>
      </c>
      <c r="K5739" s="12">
        <f t="shared" si="359"/>
        <v>0</v>
      </c>
      <c r="N5739">
        <f t="shared" si="358"/>
        <v>11</v>
      </c>
    </row>
    <row r="5740" spans="1:14" x14ac:dyDescent="0.3">
      <c r="A5740" t="s">
        <v>36</v>
      </c>
      <c r="B5740" s="9">
        <v>44526</v>
      </c>
      <c r="C5740" s="1">
        <v>3</v>
      </c>
      <c r="D5740" s="12">
        <v>1.10379</v>
      </c>
      <c r="E5740" s="12">
        <f>[1]RS_pre!M5740</f>
        <v>0</v>
      </c>
      <c r="F5740" s="12">
        <f t="shared" si="356"/>
        <v>1.10379</v>
      </c>
      <c r="G5740" s="12">
        <f t="shared" si="357"/>
        <v>1.10379</v>
      </c>
      <c r="K5740" s="12">
        <f t="shared" si="359"/>
        <v>0</v>
      </c>
      <c r="N5740">
        <f t="shared" si="358"/>
        <v>11</v>
      </c>
    </row>
    <row r="5741" spans="1:14" x14ac:dyDescent="0.3">
      <c r="A5741" t="s">
        <v>36</v>
      </c>
      <c r="B5741" s="9">
        <v>44526</v>
      </c>
      <c r="C5741" s="1">
        <v>4</v>
      </c>
      <c r="D5741" s="12">
        <v>1.1166799999999999</v>
      </c>
      <c r="E5741" s="12">
        <f>[1]RS_pre!M5741</f>
        <v>0</v>
      </c>
      <c r="F5741" s="12">
        <f t="shared" si="356"/>
        <v>1.1166799999999999</v>
      </c>
      <c r="G5741" s="12">
        <f t="shared" si="357"/>
        <v>1.1166799999999999</v>
      </c>
      <c r="K5741" s="12">
        <f t="shared" si="359"/>
        <v>0</v>
      </c>
      <c r="N5741">
        <f t="shared" si="358"/>
        <v>11</v>
      </c>
    </row>
    <row r="5742" spans="1:14" x14ac:dyDescent="0.3">
      <c r="A5742" t="s">
        <v>36</v>
      </c>
      <c r="B5742" s="9">
        <v>44526</v>
      </c>
      <c r="C5742" s="1">
        <v>5</v>
      </c>
      <c r="D5742" s="12">
        <v>1.1538299999999999</v>
      </c>
      <c r="E5742" s="12">
        <f>[1]RS_pre!M5742</f>
        <v>0</v>
      </c>
      <c r="F5742" s="12">
        <f t="shared" si="356"/>
        <v>1.1538299999999999</v>
      </c>
      <c r="G5742" s="12">
        <f t="shared" si="357"/>
        <v>1.1538299999999999</v>
      </c>
      <c r="K5742" s="12">
        <f t="shared" si="359"/>
        <v>0</v>
      </c>
      <c r="N5742">
        <f t="shared" si="358"/>
        <v>11</v>
      </c>
    </row>
    <row r="5743" spans="1:14" x14ac:dyDescent="0.3">
      <c r="A5743" t="s">
        <v>36</v>
      </c>
      <c r="B5743" s="9">
        <v>44526</v>
      </c>
      <c r="C5743" s="1">
        <v>6</v>
      </c>
      <c r="D5743" s="12">
        <v>1.2046300000000001</v>
      </c>
      <c r="E5743" s="12">
        <f>[1]RS_pre!M5743</f>
        <v>0</v>
      </c>
      <c r="F5743" s="12">
        <f t="shared" si="356"/>
        <v>1.2046300000000001</v>
      </c>
      <c r="G5743" s="12">
        <f t="shared" si="357"/>
        <v>1.2046300000000001</v>
      </c>
      <c r="K5743" s="12">
        <f t="shared" si="359"/>
        <v>0</v>
      </c>
      <c r="N5743">
        <f t="shared" si="358"/>
        <v>11</v>
      </c>
    </row>
    <row r="5744" spans="1:14" x14ac:dyDescent="0.3">
      <c r="A5744" t="s">
        <v>36</v>
      </c>
      <c r="B5744" s="9">
        <v>44526</v>
      </c>
      <c r="C5744" s="1">
        <v>7</v>
      </c>
      <c r="D5744" s="12">
        <v>1.2648900000000001</v>
      </c>
      <c r="E5744" s="12">
        <f>[1]RS_pre!M5744</f>
        <v>0</v>
      </c>
      <c r="F5744" s="12">
        <f t="shared" si="356"/>
        <v>1.2648900000000001</v>
      </c>
      <c r="G5744" s="12">
        <f t="shared" si="357"/>
        <v>1.2648900000000001</v>
      </c>
      <c r="K5744" s="12">
        <f t="shared" si="359"/>
        <v>0</v>
      </c>
      <c r="N5744">
        <f t="shared" si="358"/>
        <v>11</v>
      </c>
    </row>
    <row r="5745" spans="1:14" x14ac:dyDescent="0.3">
      <c r="A5745" t="s">
        <v>36</v>
      </c>
      <c r="B5745" s="9">
        <v>44526</v>
      </c>
      <c r="C5745" s="1">
        <v>8</v>
      </c>
      <c r="D5745" s="12">
        <v>1.3442700000000001</v>
      </c>
      <c r="E5745" s="12">
        <f>[1]RS_pre!M5745</f>
        <v>0</v>
      </c>
      <c r="F5745" s="12">
        <f t="shared" si="356"/>
        <v>1.3442700000000001</v>
      </c>
      <c r="G5745" s="12">
        <f t="shared" si="357"/>
        <v>1.3442700000000001</v>
      </c>
      <c r="K5745" s="12">
        <f t="shared" si="359"/>
        <v>0</v>
      </c>
      <c r="N5745">
        <f t="shared" si="358"/>
        <v>11</v>
      </c>
    </row>
    <row r="5746" spans="1:14" x14ac:dyDescent="0.3">
      <c r="A5746" t="s">
        <v>36</v>
      </c>
      <c r="B5746" s="9">
        <v>44526</v>
      </c>
      <c r="C5746" s="1">
        <v>9</v>
      </c>
      <c r="D5746" s="12">
        <v>1.44814</v>
      </c>
      <c r="E5746" s="12">
        <f>[1]RS_pre!M5746</f>
        <v>0.18578800000000001</v>
      </c>
      <c r="F5746" s="12">
        <f t="shared" si="356"/>
        <v>1.2623519999999999</v>
      </c>
      <c r="G5746" s="12">
        <f t="shared" si="357"/>
        <v>1.2623519999999999</v>
      </c>
      <c r="K5746" s="12">
        <f t="shared" si="359"/>
        <v>0</v>
      </c>
      <c r="N5746">
        <f t="shared" si="358"/>
        <v>11</v>
      </c>
    </row>
    <row r="5747" spans="1:14" x14ac:dyDescent="0.3">
      <c r="A5747" t="s">
        <v>36</v>
      </c>
      <c r="B5747" s="9">
        <v>44526</v>
      </c>
      <c r="C5747" s="1">
        <v>10</v>
      </c>
      <c r="D5747" s="12">
        <v>1.5278700000000001</v>
      </c>
      <c r="E5747" s="12">
        <f>[1]RS_pre!M5747</f>
        <v>1.1731689999999999</v>
      </c>
      <c r="F5747" s="12">
        <f t="shared" si="356"/>
        <v>0.35470100000000016</v>
      </c>
      <c r="G5747" s="12">
        <f t="shared" si="357"/>
        <v>0.35470100000000016</v>
      </c>
      <c r="K5747" s="12">
        <f t="shared" si="359"/>
        <v>0</v>
      </c>
      <c r="N5747">
        <f t="shared" si="358"/>
        <v>11</v>
      </c>
    </row>
    <row r="5748" spans="1:14" x14ac:dyDescent="0.3">
      <c r="A5748" t="s">
        <v>36</v>
      </c>
      <c r="B5748" s="9">
        <v>44526</v>
      </c>
      <c r="C5748" s="1">
        <v>11</v>
      </c>
      <c r="D5748" s="12">
        <v>1.5562499999999999</v>
      </c>
      <c r="E5748" s="12">
        <f>[1]RS_pre!M5748</f>
        <v>2.7364709999999999</v>
      </c>
      <c r="F5748" s="12">
        <f t="shared" si="356"/>
        <v>-1.180221</v>
      </c>
      <c r="G5748" s="12">
        <f t="shared" si="357"/>
        <v>0</v>
      </c>
      <c r="K5748" s="12">
        <f t="shared" si="359"/>
        <v>-1.180221</v>
      </c>
      <c r="N5748">
        <f t="shared" si="358"/>
        <v>11</v>
      </c>
    </row>
    <row r="5749" spans="1:14" x14ac:dyDescent="0.3">
      <c r="A5749" t="s">
        <v>36</v>
      </c>
      <c r="B5749" s="9">
        <v>44526</v>
      </c>
      <c r="C5749" s="1">
        <v>12</v>
      </c>
      <c r="D5749" s="12">
        <v>1.5065500000000001</v>
      </c>
      <c r="E5749" s="12">
        <f>[1]RS_pre!M5749</f>
        <v>2.7401499999999999</v>
      </c>
      <c r="F5749" s="12">
        <f t="shared" si="356"/>
        <v>-1.2335999999999998</v>
      </c>
      <c r="G5749" s="12">
        <f t="shared" si="357"/>
        <v>0</v>
      </c>
      <c r="K5749" s="12">
        <f t="shared" si="359"/>
        <v>-1.2335999999999998</v>
      </c>
      <c r="N5749">
        <f t="shared" si="358"/>
        <v>11</v>
      </c>
    </row>
    <row r="5750" spans="1:14" x14ac:dyDescent="0.3">
      <c r="A5750" t="s">
        <v>36</v>
      </c>
      <c r="B5750" s="9">
        <v>44526</v>
      </c>
      <c r="C5750" s="1">
        <v>13</v>
      </c>
      <c r="D5750" s="12">
        <v>1.44397</v>
      </c>
      <c r="E5750" s="12">
        <f>[1]RS_pre!M5750</f>
        <v>2.681343</v>
      </c>
      <c r="F5750" s="12">
        <f t="shared" si="356"/>
        <v>-1.2373730000000001</v>
      </c>
      <c r="G5750" s="12">
        <f t="shared" si="357"/>
        <v>0</v>
      </c>
      <c r="K5750" s="12">
        <f t="shared" si="359"/>
        <v>-1.2373730000000001</v>
      </c>
      <c r="N5750">
        <f t="shared" si="358"/>
        <v>11</v>
      </c>
    </row>
    <row r="5751" spans="1:14" x14ac:dyDescent="0.3">
      <c r="A5751" t="s">
        <v>36</v>
      </c>
      <c r="B5751" s="9">
        <v>44526</v>
      </c>
      <c r="C5751" s="1">
        <v>14</v>
      </c>
      <c r="D5751" s="12">
        <v>1.3787400000000001</v>
      </c>
      <c r="E5751" s="12">
        <f>[1]RS_pre!M5751</f>
        <v>1.4490989999999999</v>
      </c>
      <c r="F5751" s="12">
        <f t="shared" si="356"/>
        <v>-7.0358999999999838E-2</v>
      </c>
      <c r="G5751" s="12">
        <f t="shared" si="357"/>
        <v>0</v>
      </c>
      <c r="K5751" s="12">
        <f t="shared" si="359"/>
        <v>-7.0358999999999838E-2</v>
      </c>
      <c r="N5751">
        <f t="shared" si="358"/>
        <v>11</v>
      </c>
    </row>
    <row r="5752" spans="1:14" x14ac:dyDescent="0.3">
      <c r="A5752" t="s">
        <v>36</v>
      </c>
      <c r="B5752" s="9">
        <v>44526</v>
      </c>
      <c r="C5752" s="1">
        <v>15</v>
      </c>
      <c r="D5752" s="12">
        <v>1.3241099999999999</v>
      </c>
      <c r="E5752" s="12">
        <f>[1]RS_pre!M5752</f>
        <v>1.1543669999999999</v>
      </c>
      <c r="F5752" s="12">
        <f t="shared" si="356"/>
        <v>0.16974299999999998</v>
      </c>
      <c r="G5752" s="12">
        <f t="shared" si="357"/>
        <v>0.16974299999999998</v>
      </c>
      <c r="K5752" s="12">
        <f t="shared" si="359"/>
        <v>0</v>
      </c>
      <c r="N5752">
        <f t="shared" si="358"/>
        <v>11</v>
      </c>
    </row>
    <row r="5753" spans="1:14" x14ac:dyDescent="0.3">
      <c r="A5753" t="s">
        <v>36</v>
      </c>
      <c r="B5753" s="9">
        <v>44526</v>
      </c>
      <c r="C5753" s="1">
        <v>16</v>
      </c>
      <c r="D5753" s="12">
        <v>1.32409</v>
      </c>
      <c r="E5753" s="12">
        <f>[1]RS_pre!M5753</f>
        <v>1.527104</v>
      </c>
      <c r="F5753" s="12">
        <f t="shared" si="356"/>
        <v>-0.20301400000000003</v>
      </c>
      <c r="G5753" s="12">
        <f t="shared" si="357"/>
        <v>0</v>
      </c>
      <c r="K5753" s="12">
        <f t="shared" si="359"/>
        <v>-0.20301400000000003</v>
      </c>
      <c r="N5753">
        <f t="shared" si="358"/>
        <v>11</v>
      </c>
    </row>
    <row r="5754" spans="1:14" x14ac:dyDescent="0.3">
      <c r="A5754" t="s">
        <v>36</v>
      </c>
      <c r="B5754" s="9">
        <v>44526</v>
      </c>
      <c r="C5754" s="1">
        <v>17</v>
      </c>
      <c r="D5754" s="12">
        <v>1.41238</v>
      </c>
      <c r="E5754" s="12">
        <f>[1]RS_pre!M5754</f>
        <v>0.65702000000000005</v>
      </c>
      <c r="F5754" s="12">
        <f t="shared" si="356"/>
        <v>0.75535999999999992</v>
      </c>
      <c r="G5754" s="12">
        <f t="shared" si="357"/>
        <v>0.75535999999999992</v>
      </c>
      <c r="K5754" s="12">
        <f t="shared" si="359"/>
        <v>0</v>
      </c>
      <c r="N5754">
        <f t="shared" si="358"/>
        <v>11</v>
      </c>
    </row>
    <row r="5755" spans="1:14" x14ac:dyDescent="0.3">
      <c r="A5755" t="s">
        <v>36</v>
      </c>
      <c r="B5755" s="9">
        <v>44526</v>
      </c>
      <c r="C5755" s="1">
        <v>18</v>
      </c>
      <c r="D5755" s="12">
        <v>1.54505</v>
      </c>
      <c r="E5755" s="12">
        <f>[1]RS_pre!M5755</f>
        <v>0</v>
      </c>
      <c r="F5755" s="12">
        <f t="shared" si="356"/>
        <v>1.54505</v>
      </c>
      <c r="G5755" s="12">
        <f t="shared" si="357"/>
        <v>1.54505</v>
      </c>
      <c r="K5755" s="12">
        <f t="shared" si="359"/>
        <v>0</v>
      </c>
      <c r="N5755">
        <f t="shared" si="358"/>
        <v>11</v>
      </c>
    </row>
    <row r="5756" spans="1:14" x14ac:dyDescent="0.3">
      <c r="A5756" t="s">
        <v>36</v>
      </c>
      <c r="B5756" s="9">
        <v>44526</v>
      </c>
      <c r="C5756" s="1">
        <v>19</v>
      </c>
      <c r="D5756" s="12">
        <v>1.57996</v>
      </c>
      <c r="E5756" s="12">
        <f>[1]RS_pre!M5756</f>
        <v>0</v>
      </c>
      <c r="F5756" s="12">
        <f t="shared" si="356"/>
        <v>1.57996</v>
      </c>
      <c r="G5756" s="12">
        <f t="shared" si="357"/>
        <v>1.57996</v>
      </c>
      <c r="K5756" s="12">
        <f t="shared" si="359"/>
        <v>0</v>
      </c>
      <c r="N5756">
        <f t="shared" si="358"/>
        <v>11</v>
      </c>
    </row>
    <row r="5757" spans="1:14" x14ac:dyDescent="0.3">
      <c r="A5757" t="s">
        <v>36</v>
      </c>
      <c r="B5757" s="9">
        <v>44526</v>
      </c>
      <c r="C5757" s="1">
        <v>20</v>
      </c>
      <c r="D5757" s="12">
        <v>1.5672600000000001</v>
      </c>
      <c r="E5757" s="12">
        <f>[1]RS_pre!M5757</f>
        <v>0</v>
      </c>
      <c r="F5757" s="12">
        <f t="shared" si="356"/>
        <v>1.5672600000000001</v>
      </c>
      <c r="G5757" s="12">
        <f t="shared" si="357"/>
        <v>1.5672600000000001</v>
      </c>
      <c r="K5757" s="12">
        <f t="shared" si="359"/>
        <v>0</v>
      </c>
      <c r="N5757">
        <f t="shared" si="358"/>
        <v>11</v>
      </c>
    </row>
    <row r="5758" spans="1:14" x14ac:dyDescent="0.3">
      <c r="A5758" t="s">
        <v>36</v>
      </c>
      <c r="B5758" s="9">
        <v>44526</v>
      </c>
      <c r="C5758" s="1">
        <v>21</v>
      </c>
      <c r="D5758" s="12">
        <v>1.5483100000000001</v>
      </c>
      <c r="E5758" s="12">
        <f>[1]RS_pre!M5758</f>
        <v>0</v>
      </c>
      <c r="F5758" s="12">
        <f t="shared" si="356"/>
        <v>1.5483100000000001</v>
      </c>
      <c r="G5758" s="12">
        <f t="shared" si="357"/>
        <v>1.5483100000000001</v>
      </c>
      <c r="K5758" s="12">
        <f t="shared" si="359"/>
        <v>0</v>
      </c>
      <c r="N5758">
        <f t="shared" si="358"/>
        <v>11</v>
      </c>
    </row>
    <row r="5759" spans="1:14" x14ac:dyDescent="0.3">
      <c r="A5759" t="s">
        <v>36</v>
      </c>
      <c r="B5759" s="9">
        <v>44526</v>
      </c>
      <c r="C5759" s="1">
        <v>22</v>
      </c>
      <c r="D5759" s="12">
        <v>1.50691</v>
      </c>
      <c r="E5759" s="12">
        <f>[1]RS_pre!M5759</f>
        <v>0</v>
      </c>
      <c r="F5759" s="12">
        <f t="shared" si="356"/>
        <v>1.50691</v>
      </c>
      <c r="G5759" s="12">
        <f t="shared" si="357"/>
        <v>1.50691</v>
      </c>
      <c r="K5759" s="12">
        <f t="shared" si="359"/>
        <v>0</v>
      </c>
      <c r="N5759">
        <f t="shared" si="358"/>
        <v>11</v>
      </c>
    </row>
    <row r="5760" spans="1:14" x14ac:dyDescent="0.3">
      <c r="A5760" t="s">
        <v>36</v>
      </c>
      <c r="B5760" s="9">
        <v>44526</v>
      </c>
      <c r="C5760" s="1">
        <v>23</v>
      </c>
      <c r="D5760" s="12">
        <v>1.44357</v>
      </c>
      <c r="E5760" s="12">
        <f>[1]RS_pre!M5760</f>
        <v>0</v>
      </c>
      <c r="F5760" s="12">
        <f t="shared" si="356"/>
        <v>1.44357</v>
      </c>
      <c r="G5760" s="12">
        <f t="shared" si="357"/>
        <v>1.44357</v>
      </c>
      <c r="K5760" s="12">
        <f t="shared" si="359"/>
        <v>0</v>
      </c>
      <c r="N5760">
        <f t="shared" si="358"/>
        <v>11</v>
      </c>
    </row>
    <row r="5761" spans="1:14" x14ac:dyDescent="0.3">
      <c r="A5761" t="s">
        <v>36</v>
      </c>
      <c r="B5761" s="9">
        <v>44526</v>
      </c>
      <c r="C5761" s="1">
        <v>24</v>
      </c>
      <c r="D5761" s="12">
        <v>1.3534299999999999</v>
      </c>
      <c r="E5761" s="12">
        <f>[1]RS_pre!M5761</f>
        <v>0</v>
      </c>
      <c r="F5761" s="12">
        <f t="shared" si="356"/>
        <v>1.3534299999999999</v>
      </c>
      <c r="G5761" s="12">
        <f t="shared" si="357"/>
        <v>1.3534299999999999</v>
      </c>
      <c r="K5761" s="12">
        <f t="shared" si="359"/>
        <v>0</v>
      </c>
      <c r="N5761">
        <f t="shared" si="358"/>
        <v>11</v>
      </c>
    </row>
    <row r="5762" spans="1:14" x14ac:dyDescent="0.3">
      <c r="A5762" t="s">
        <v>36</v>
      </c>
      <c r="B5762" s="9">
        <v>44527</v>
      </c>
      <c r="C5762" s="1">
        <v>1</v>
      </c>
      <c r="D5762" s="12">
        <v>1.27667</v>
      </c>
      <c r="E5762" s="12">
        <f>[1]RS_pre!M5762</f>
        <v>0</v>
      </c>
      <c r="F5762" s="12">
        <f t="shared" ref="F5762:F5825" si="360">D5762-E5762</f>
        <v>1.27667</v>
      </c>
      <c r="G5762" s="12">
        <f t="shared" ref="G5762:G5825" si="361">IF((D5762-E5762)&gt;0,(D5762-E5762),0)</f>
        <v>1.27667</v>
      </c>
      <c r="K5762" s="12">
        <f t="shared" si="359"/>
        <v>0</v>
      </c>
      <c r="N5762">
        <f t="shared" ref="N5762:N5825" si="362">MONTH(B5762)</f>
        <v>11</v>
      </c>
    </row>
    <row r="5763" spans="1:14" x14ac:dyDescent="0.3">
      <c r="A5763" t="s">
        <v>36</v>
      </c>
      <c r="B5763" s="9">
        <v>44527</v>
      </c>
      <c r="C5763" s="1">
        <v>2</v>
      </c>
      <c r="D5763" s="12">
        <v>1.22634</v>
      </c>
      <c r="E5763" s="12">
        <f>[1]RS_pre!M5763</f>
        <v>0</v>
      </c>
      <c r="F5763" s="12">
        <f t="shared" si="360"/>
        <v>1.22634</v>
      </c>
      <c r="G5763" s="12">
        <f t="shared" si="361"/>
        <v>1.22634</v>
      </c>
      <c r="K5763" s="12">
        <f t="shared" ref="K5763:K5826" si="363">IF(F5763&lt;0,F5763,0)</f>
        <v>0</v>
      </c>
      <c r="N5763">
        <f t="shared" si="362"/>
        <v>11</v>
      </c>
    </row>
    <row r="5764" spans="1:14" x14ac:dyDescent="0.3">
      <c r="A5764" t="s">
        <v>36</v>
      </c>
      <c r="B5764" s="9">
        <v>44527</v>
      </c>
      <c r="C5764" s="1">
        <v>3</v>
      </c>
      <c r="D5764" s="12">
        <v>1.2013199999999999</v>
      </c>
      <c r="E5764" s="12">
        <f>[1]RS_pre!M5764</f>
        <v>0</v>
      </c>
      <c r="F5764" s="12">
        <f t="shared" si="360"/>
        <v>1.2013199999999999</v>
      </c>
      <c r="G5764" s="12">
        <f t="shared" si="361"/>
        <v>1.2013199999999999</v>
      </c>
      <c r="K5764" s="12">
        <f t="shared" si="363"/>
        <v>0</v>
      </c>
      <c r="N5764">
        <f t="shared" si="362"/>
        <v>11</v>
      </c>
    </row>
    <row r="5765" spans="1:14" x14ac:dyDescent="0.3">
      <c r="A5765" t="s">
        <v>36</v>
      </c>
      <c r="B5765" s="9">
        <v>44527</v>
      </c>
      <c r="C5765" s="1">
        <v>4</v>
      </c>
      <c r="D5765" s="12">
        <v>1.1900500000000001</v>
      </c>
      <c r="E5765" s="12">
        <f>[1]RS_pre!M5765</f>
        <v>0</v>
      </c>
      <c r="F5765" s="12">
        <f t="shared" si="360"/>
        <v>1.1900500000000001</v>
      </c>
      <c r="G5765" s="12">
        <f t="shared" si="361"/>
        <v>1.1900500000000001</v>
      </c>
      <c r="K5765" s="12">
        <f t="shared" si="363"/>
        <v>0</v>
      </c>
      <c r="N5765">
        <f t="shared" si="362"/>
        <v>11</v>
      </c>
    </row>
    <row r="5766" spans="1:14" x14ac:dyDescent="0.3">
      <c r="A5766" t="s">
        <v>36</v>
      </c>
      <c r="B5766" s="9">
        <v>44527</v>
      </c>
      <c r="C5766" s="1">
        <v>5</v>
      </c>
      <c r="D5766" s="12">
        <v>1.1959299999999999</v>
      </c>
      <c r="E5766" s="12">
        <f>[1]RS_pre!M5766</f>
        <v>0</v>
      </c>
      <c r="F5766" s="12">
        <f t="shared" si="360"/>
        <v>1.1959299999999999</v>
      </c>
      <c r="G5766" s="12">
        <f t="shared" si="361"/>
        <v>1.1959299999999999</v>
      </c>
      <c r="K5766" s="12">
        <f t="shared" si="363"/>
        <v>0</v>
      </c>
      <c r="N5766">
        <f t="shared" si="362"/>
        <v>11</v>
      </c>
    </row>
    <row r="5767" spans="1:14" x14ac:dyDescent="0.3">
      <c r="A5767" t="s">
        <v>36</v>
      </c>
      <c r="B5767" s="9">
        <v>44527</v>
      </c>
      <c r="C5767" s="1">
        <v>6</v>
      </c>
      <c r="D5767" s="12">
        <v>1.2196100000000001</v>
      </c>
      <c r="E5767" s="12">
        <f>[1]RS_pre!M5767</f>
        <v>0</v>
      </c>
      <c r="F5767" s="12">
        <f t="shared" si="360"/>
        <v>1.2196100000000001</v>
      </c>
      <c r="G5767" s="12">
        <f t="shared" si="361"/>
        <v>1.2196100000000001</v>
      </c>
      <c r="K5767" s="12">
        <f t="shared" si="363"/>
        <v>0</v>
      </c>
      <c r="N5767">
        <f t="shared" si="362"/>
        <v>11</v>
      </c>
    </row>
    <row r="5768" spans="1:14" x14ac:dyDescent="0.3">
      <c r="A5768" t="s">
        <v>36</v>
      </c>
      <c r="B5768" s="9">
        <v>44527</v>
      </c>
      <c r="C5768" s="1">
        <v>7</v>
      </c>
      <c r="D5768" s="12">
        <v>1.25206</v>
      </c>
      <c r="E5768" s="12">
        <f>[1]RS_pre!M5768</f>
        <v>0</v>
      </c>
      <c r="F5768" s="12">
        <f t="shared" si="360"/>
        <v>1.25206</v>
      </c>
      <c r="G5768" s="12">
        <f t="shared" si="361"/>
        <v>1.25206</v>
      </c>
      <c r="K5768" s="12">
        <f t="shared" si="363"/>
        <v>0</v>
      </c>
      <c r="N5768">
        <f t="shared" si="362"/>
        <v>11</v>
      </c>
    </row>
    <row r="5769" spans="1:14" x14ac:dyDescent="0.3">
      <c r="A5769" t="s">
        <v>36</v>
      </c>
      <c r="B5769" s="9">
        <v>44527</v>
      </c>
      <c r="C5769" s="1">
        <v>8</v>
      </c>
      <c r="D5769" s="12">
        <v>1.31972</v>
      </c>
      <c r="E5769" s="12">
        <f>[1]RS_pre!M5769</f>
        <v>0</v>
      </c>
      <c r="F5769" s="12">
        <f t="shared" si="360"/>
        <v>1.31972</v>
      </c>
      <c r="G5769" s="12">
        <f t="shared" si="361"/>
        <v>1.31972</v>
      </c>
      <c r="K5769" s="12">
        <f t="shared" si="363"/>
        <v>0</v>
      </c>
      <c r="N5769">
        <f t="shared" si="362"/>
        <v>11</v>
      </c>
    </row>
    <row r="5770" spans="1:14" x14ac:dyDescent="0.3">
      <c r="A5770" t="s">
        <v>36</v>
      </c>
      <c r="B5770" s="9">
        <v>44527</v>
      </c>
      <c r="C5770" s="1">
        <v>9</v>
      </c>
      <c r="D5770" s="12">
        <v>1.4162399999999999</v>
      </c>
      <c r="E5770" s="12">
        <f>[1]RS_pre!M5770</f>
        <v>2.1940000000000001E-2</v>
      </c>
      <c r="F5770" s="12">
        <f t="shared" si="360"/>
        <v>1.3942999999999999</v>
      </c>
      <c r="G5770" s="12">
        <f t="shared" si="361"/>
        <v>1.3942999999999999</v>
      </c>
      <c r="K5770" s="12">
        <f t="shared" si="363"/>
        <v>0</v>
      </c>
      <c r="N5770">
        <f t="shared" si="362"/>
        <v>11</v>
      </c>
    </row>
    <row r="5771" spans="1:14" x14ac:dyDescent="0.3">
      <c r="A5771" t="s">
        <v>36</v>
      </c>
      <c r="B5771" s="9">
        <v>44527</v>
      </c>
      <c r="C5771" s="1">
        <v>10</v>
      </c>
      <c r="D5771" s="12">
        <v>1.45702</v>
      </c>
      <c r="E5771" s="12">
        <f>[1]RS_pre!M5771</f>
        <v>0.16658500000000001</v>
      </c>
      <c r="F5771" s="12">
        <f t="shared" si="360"/>
        <v>1.290435</v>
      </c>
      <c r="G5771" s="12">
        <f t="shared" si="361"/>
        <v>1.290435</v>
      </c>
      <c r="K5771" s="12">
        <f t="shared" si="363"/>
        <v>0</v>
      </c>
      <c r="N5771">
        <f t="shared" si="362"/>
        <v>11</v>
      </c>
    </row>
    <row r="5772" spans="1:14" x14ac:dyDescent="0.3">
      <c r="A5772" t="s">
        <v>36</v>
      </c>
      <c r="B5772" s="9">
        <v>44527</v>
      </c>
      <c r="C5772" s="1">
        <v>11</v>
      </c>
      <c r="D5772" s="12">
        <v>1.40737</v>
      </c>
      <c r="E5772" s="12">
        <f>[1]RS_pre!M5772</f>
        <v>0.28427000000000002</v>
      </c>
      <c r="F5772" s="12">
        <f t="shared" si="360"/>
        <v>1.1231</v>
      </c>
      <c r="G5772" s="12">
        <f t="shared" si="361"/>
        <v>1.1231</v>
      </c>
      <c r="K5772" s="12">
        <f t="shared" si="363"/>
        <v>0</v>
      </c>
      <c r="N5772">
        <f t="shared" si="362"/>
        <v>11</v>
      </c>
    </row>
    <row r="5773" spans="1:14" x14ac:dyDescent="0.3">
      <c r="A5773" t="s">
        <v>36</v>
      </c>
      <c r="B5773" s="9">
        <v>44527</v>
      </c>
      <c r="C5773" s="1">
        <v>12</v>
      </c>
      <c r="D5773" s="12">
        <v>1.3854</v>
      </c>
      <c r="E5773" s="12">
        <f>[1]RS_pre!M5773</f>
        <v>0.39985799999999999</v>
      </c>
      <c r="F5773" s="12">
        <f t="shared" si="360"/>
        <v>0.98554199999999992</v>
      </c>
      <c r="G5773" s="12">
        <f t="shared" si="361"/>
        <v>0.98554199999999992</v>
      </c>
      <c r="K5773" s="12">
        <f t="shared" si="363"/>
        <v>0</v>
      </c>
      <c r="N5773">
        <f t="shared" si="362"/>
        <v>11</v>
      </c>
    </row>
    <row r="5774" spans="1:14" x14ac:dyDescent="0.3">
      <c r="A5774" t="s">
        <v>36</v>
      </c>
      <c r="B5774" s="9">
        <v>44527</v>
      </c>
      <c r="C5774" s="1">
        <v>13</v>
      </c>
      <c r="D5774" s="12">
        <v>1.3594599999999999</v>
      </c>
      <c r="E5774" s="12">
        <f>[1]RS_pre!M5774</f>
        <v>0.62804400000000005</v>
      </c>
      <c r="F5774" s="12">
        <f t="shared" si="360"/>
        <v>0.73141599999999984</v>
      </c>
      <c r="G5774" s="12">
        <f t="shared" si="361"/>
        <v>0.73141599999999984</v>
      </c>
      <c r="K5774" s="12">
        <f t="shared" si="363"/>
        <v>0</v>
      </c>
      <c r="N5774">
        <f t="shared" si="362"/>
        <v>11</v>
      </c>
    </row>
    <row r="5775" spans="1:14" x14ac:dyDescent="0.3">
      <c r="A5775" t="s">
        <v>36</v>
      </c>
      <c r="B5775" s="9">
        <v>44527</v>
      </c>
      <c r="C5775" s="1">
        <v>14</v>
      </c>
      <c r="D5775" s="12">
        <v>1.3304800000000001</v>
      </c>
      <c r="E5775" s="12">
        <f>[1]RS_pre!M5775</f>
        <v>0.90090800000000004</v>
      </c>
      <c r="F5775" s="12">
        <f t="shared" si="360"/>
        <v>0.42957200000000006</v>
      </c>
      <c r="G5775" s="12">
        <f t="shared" si="361"/>
        <v>0.42957200000000006</v>
      </c>
      <c r="K5775" s="12">
        <f t="shared" si="363"/>
        <v>0</v>
      </c>
      <c r="N5775">
        <f t="shared" si="362"/>
        <v>11</v>
      </c>
    </row>
    <row r="5776" spans="1:14" x14ac:dyDescent="0.3">
      <c r="A5776" t="s">
        <v>36</v>
      </c>
      <c r="B5776" s="9">
        <v>44527</v>
      </c>
      <c r="C5776" s="1">
        <v>15</v>
      </c>
      <c r="D5776" s="12">
        <v>1.3041</v>
      </c>
      <c r="E5776" s="12">
        <f>[1]RS_pre!M5776</f>
        <v>0.26489299999999999</v>
      </c>
      <c r="F5776" s="12">
        <f t="shared" si="360"/>
        <v>1.039207</v>
      </c>
      <c r="G5776" s="12">
        <f t="shared" si="361"/>
        <v>1.039207</v>
      </c>
      <c r="K5776" s="12">
        <f t="shared" si="363"/>
        <v>0</v>
      </c>
      <c r="N5776">
        <f t="shared" si="362"/>
        <v>11</v>
      </c>
    </row>
    <row r="5777" spans="1:14" x14ac:dyDescent="0.3">
      <c r="A5777" t="s">
        <v>36</v>
      </c>
      <c r="B5777" s="9">
        <v>44527</v>
      </c>
      <c r="C5777" s="1">
        <v>16</v>
      </c>
      <c r="D5777" s="12">
        <v>1.30609</v>
      </c>
      <c r="E5777" s="12">
        <f>[1]RS_pre!M5777</f>
        <v>0.23185</v>
      </c>
      <c r="F5777" s="12">
        <f t="shared" si="360"/>
        <v>1.0742400000000001</v>
      </c>
      <c r="G5777" s="12">
        <f t="shared" si="361"/>
        <v>1.0742400000000001</v>
      </c>
      <c r="K5777" s="12">
        <f t="shared" si="363"/>
        <v>0</v>
      </c>
      <c r="N5777">
        <f t="shared" si="362"/>
        <v>11</v>
      </c>
    </row>
    <row r="5778" spans="1:14" x14ac:dyDescent="0.3">
      <c r="A5778" t="s">
        <v>36</v>
      </c>
      <c r="B5778" s="9">
        <v>44527</v>
      </c>
      <c r="C5778" s="1">
        <v>17</v>
      </c>
      <c r="D5778" s="12">
        <v>1.3346100000000001</v>
      </c>
      <c r="E5778" s="12">
        <f>[1]RS_pre!M5778</f>
        <v>5.4559999999999999E-3</v>
      </c>
      <c r="F5778" s="12">
        <f t="shared" si="360"/>
        <v>1.3291540000000002</v>
      </c>
      <c r="G5778" s="12">
        <f t="shared" si="361"/>
        <v>1.3291540000000002</v>
      </c>
      <c r="K5778" s="12">
        <f t="shared" si="363"/>
        <v>0</v>
      </c>
      <c r="N5778">
        <f t="shared" si="362"/>
        <v>11</v>
      </c>
    </row>
    <row r="5779" spans="1:14" x14ac:dyDescent="0.3">
      <c r="A5779" t="s">
        <v>36</v>
      </c>
      <c r="B5779" s="9">
        <v>44527</v>
      </c>
      <c r="C5779" s="1">
        <v>18</v>
      </c>
      <c r="D5779" s="12">
        <v>1.3935900000000001</v>
      </c>
      <c r="E5779" s="12">
        <f>[1]RS_pre!M5779</f>
        <v>0</v>
      </c>
      <c r="F5779" s="12">
        <f t="shared" si="360"/>
        <v>1.3935900000000001</v>
      </c>
      <c r="G5779" s="12">
        <f t="shared" si="361"/>
        <v>1.3935900000000001</v>
      </c>
      <c r="K5779" s="12">
        <f t="shared" si="363"/>
        <v>0</v>
      </c>
      <c r="N5779">
        <f t="shared" si="362"/>
        <v>11</v>
      </c>
    </row>
    <row r="5780" spans="1:14" x14ac:dyDescent="0.3">
      <c r="A5780" t="s">
        <v>36</v>
      </c>
      <c r="B5780" s="9">
        <v>44527</v>
      </c>
      <c r="C5780" s="1">
        <v>19</v>
      </c>
      <c r="D5780" s="12">
        <v>1.4166000000000001</v>
      </c>
      <c r="E5780" s="12">
        <f>[1]RS_pre!M5780</f>
        <v>0</v>
      </c>
      <c r="F5780" s="12">
        <f t="shared" si="360"/>
        <v>1.4166000000000001</v>
      </c>
      <c r="G5780" s="12">
        <f t="shared" si="361"/>
        <v>1.4166000000000001</v>
      </c>
      <c r="K5780" s="12">
        <f t="shared" si="363"/>
        <v>0</v>
      </c>
      <c r="N5780">
        <f t="shared" si="362"/>
        <v>11</v>
      </c>
    </row>
    <row r="5781" spans="1:14" x14ac:dyDescent="0.3">
      <c r="A5781" t="s">
        <v>36</v>
      </c>
      <c r="B5781" s="9">
        <v>44527</v>
      </c>
      <c r="C5781" s="1">
        <v>20</v>
      </c>
      <c r="D5781" s="12">
        <v>1.3947099999999999</v>
      </c>
      <c r="E5781" s="12">
        <f>[1]RS_pre!M5781</f>
        <v>0</v>
      </c>
      <c r="F5781" s="12">
        <f t="shared" si="360"/>
        <v>1.3947099999999999</v>
      </c>
      <c r="G5781" s="12">
        <f t="shared" si="361"/>
        <v>1.3947099999999999</v>
      </c>
      <c r="K5781" s="12">
        <f t="shared" si="363"/>
        <v>0</v>
      </c>
      <c r="N5781">
        <f t="shared" si="362"/>
        <v>11</v>
      </c>
    </row>
    <row r="5782" spans="1:14" x14ac:dyDescent="0.3">
      <c r="A5782" t="s">
        <v>36</v>
      </c>
      <c r="B5782" s="9">
        <v>44527</v>
      </c>
      <c r="C5782" s="1">
        <v>21</v>
      </c>
      <c r="D5782" s="12">
        <v>1.3741099999999999</v>
      </c>
      <c r="E5782" s="12">
        <f>[1]RS_pre!M5782</f>
        <v>0</v>
      </c>
      <c r="F5782" s="12">
        <f t="shared" si="360"/>
        <v>1.3741099999999999</v>
      </c>
      <c r="G5782" s="12">
        <f t="shared" si="361"/>
        <v>1.3741099999999999</v>
      </c>
      <c r="K5782" s="12">
        <f t="shared" si="363"/>
        <v>0</v>
      </c>
      <c r="N5782">
        <f t="shared" si="362"/>
        <v>11</v>
      </c>
    </row>
    <row r="5783" spans="1:14" x14ac:dyDescent="0.3">
      <c r="A5783" t="s">
        <v>36</v>
      </c>
      <c r="B5783" s="9">
        <v>44527</v>
      </c>
      <c r="C5783" s="1">
        <v>22</v>
      </c>
      <c r="D5783" s="12">
        <v>1.3276399999999999</v>
      </c>
      <c r="E5783" s="12">
        <f>[1]RS_pre!M5783</f>
        <v>0</v>
      </c>
      <c r="F5783" s="12">
        <f t="shared" si="360"/>
        <v>1.3276399999999999</v>
      </c>
      <c r="G5783" s="12">
        <f t="shared" si="361"/>
        <v>1.3276399999999999</v>
      </c>
      <c r="K5783" s="12">
        <f t="shared" si="363"/>
        <v>0</v>
      </c>
      <c r="N5783">
        <f t="shared" si="362"/>
        <v>11</v>
      </c>
    </row>
    <row r="5784" spans="1:14" x14ac:dyDescent="0.3">
      <c r="A5784" t="s">
        <v>36</v>
      </c>
      <c r="B5784" s="9">
        <v>44527</v>
      </c>
      <c r="C5784" s="1">
        <v>23</v>
      </c>
      <c r="D5784" s="12">
        <v>1.2653399999999999</v>
      </c>
      <c r="E5784" s="12">
        <f>[1]RS_pre!M5784</f>
        <v>0</v>
      </c>
      <c r="F5784" s="12">
        <f t="shared" si="360"/>
        <v>1.2653399999999999</v>
      </c>
      <c r="G5784" s="12">
        <f t="shared" si="361"/>
        <v>1.2653399999999999</v>
      </c>
      <c r="K5784" s="12">
        <f t="shared" si="363"/>
        <v>0</v>
      </c>
      <c r="N5784">
        <f t="shared" si="362"/>
        <v>11</v>
      </c>
    </row>
    <row r="5785" spans="1:14" x14ac:dyDescent="0.3">
      <c r="A5785" t="s">
        <v>36</v>
      </c>
      <c r="B5785" s="9">
        <v>44527</v>
      </c>
      <c r="C5785" s="1">
        <v>24</v>
      </c>
      <c r="D5785" s="12">
        <v>1.1793499999999999</v>
      </c>
      <c r="E5785" s="12">
        <f>[1]RS_pre!M5785</f>
        <v>0</v>
      </c>
      <c r="F5785" s="12">
        <f t="shared" si="360"/>
        <v>1.1793499999999999</v>
      </c>
      <c r="G5785" s="12">
        <f t="shared" si="361"/>
        <v>1.1793499999999999</v>
      </c>
      <c r="K5785" s="12">
        <f t="shared" si="363"/>
        <v>0</v>
      </c>
      <c r="N5785">
        <f t="shared" si="362"/>
        <v>11</v>
      </c>
    </row>
    <row r="5786" spans="1:14" x14ac:dyDescent="0.3">
      <c r="A5786" t="s">
        <v>36</v>
      </c>
      <c r="B5786" s="9">
        <v>44528</v>
      </c>
      <c r="C5786" s="1">
        <v>1</v>
      </c>
      <c r="D5786" s="12">
        <v>1.0964499999999999</v>
      </c>
      <c r="E5786" s="12">
        <f>[1]RS_pre!M5786</f>
        <v>0</v>
      </c>
      <c r="F5786" s="12">
        <f t="shared" si="360"/>
        <v>1.0964499999999999</v>
      </c>
      <c r="G5786" s="12">
        <f t="shared" si="361"/>
        <v>1.0964499999999999</v>
      </c>
      <c r="K5786" s="12">
        <f t="shared" si="363"/>
        <v>0</v>
      </c>
      <c r="N5786">
        <f t="shared" si="362"/>
        <v>11</v>
      </c>
    </row>
    <row r="5787" spans="1:14" x14ac:dyDescent="0.3">
      <c r="A5787" t="s">
        <v>36</v>
      </c>
      <c r="B5787" s="9">
        <v>44528</v>
      </c>
      <c r="C5787" s="1">
        <v>2</v>
      </c>
      <c r="D5787" s="12">
        <v>1.04582</v>
      </c>
      <c r="E5787" s="12">
        <f>[1]RS_pre!M5787</f>
        <v>0</v>
      </c>
      <c r="F5787" s="12">
        <f t="shared" si="360"/>
        <v>1.04582</v>
      </c>
      <c r="G5787" s="12">
        <f t="shared" si="361"/>
        <v>1.04582</v>
      </c>
      <c r="K5787" s="12">
        <f t="shared" si="363"/>
        <v>0</v>
      </c>
      <c r="N5787">
        <f t="shared" si="362"/>
        <v>11</v>
      </c>
    </row>
    <row r="5788" spans="1:14" x14ac:dyDescent="0.3">
      <c r="A5788" t="s">
        <v>36</v>
      </c>
      <c r="B5788" s="9">
        <v>44528</v>
      </c>
      <c r="C5788" s="1">
        <v>3</v>
      </c>
      <c r="D5788" s="12">
        <v>1.01929</v>
      </c>
      <c r="E5788" s="12">
        <f>[1]RS_pre!M5788</f>
        <v>0</v>
      </c>
      <c r="F5788" s="12">
        <f t="shared" si="360"/>
        <v>1.01929</v>
      </c>
      <c r="G5788" s="12">
        <f t="shared" si="361"/>
        <v>1.01929</v>
      </c>
      <c r="K5788" s="12">
        <f t="shared" si="363"/>
        <v>0</v>
      </c>
      <c r="N5788">
        <f t="shared" si="362"/>
        <v>11</v>
      </c>
    </row>
    <row r="5789" spans="1:14" x14ac:dyDescent="0.3">
      <c r="A5789" t="s">
        <v>36</v>
      </c>
      <c r="B5789" s="9">
        <v>44528</v>
      </c>
      <c r="C5789" s="1">
        <v>4</v>
      </c>
      <c r="D5789" s="12">
        <v>1.0202500000000001</v>
      </c>
      <c r="E5789" s="12">
        <f>[1]RS_pre!M5789</f>
        <v>0</v>
      </c>
      <c r="F5789" s="12">
        <f t="shared" si="360"/>
        <v>1.0202500000000001</v>
      </c>
      <c r="G5789" s="12">
        <f t="shared" si="361"/>
        <v>1.0202500000000001</v>
      </c>
      <c r="K5789" s="12">
        <f t="shared" si="363"/>
        <v>0</v>
      </c>
      <c r="N5789">
        <f t="shared" si="362"/>
        <v>11</v>
      </c>
    </row>
    <row r="5790" spans="1:14" x14ac:dyDescent="0.3">
      <c r="A5790" t="s">
        <v>36</v>
      </c>
      <c r="B5790" s="9">
        <v>44528</v>
      </c>
      <c r="C5790" s="1">
        <v>5</v>
      </c>
      <c r="D5790" s="12">
        <v>1.0358099999999999</v>
      </c>
      <c r="E5790" s="12">
        <f>[1]RS_pre!M5790</f>
        <v>0</v>
      </c>
      <c r="F5790" s="12">
        <f t="shared" si="360"/>
        <v>1.0358099999999999</v>
      </c>
      <c r="G5790" s="12">
        <f t="shared" si="361"/>
        <v>1.0358099999999999</v>
      </c>
      <c r="K5790" s="12">
        <f t="shared" si="363"/>
        <v>0</v>
      </c>
      <c r="N5790">
        <f t="shared" si="362"/>
        <v>11</v>
      </c>
    </row>
    <row r="5791" spans="1:14" x14ac:dyDescent="0.3">
      <c r="A5791" t="s">
        <v>36</v>
      </c>
      <c r="B5791" s="9">
        <v>44528</v>
      </c>
      <c r="C5791" s="1">
        <v>6</v>
      </c>
      <c r="D5791" s="12">
        <v>1.08135</v>
      </c>
      <c r="E5791" s="12">
        <f>[1]RS_pre!M5791</f>
        <v>0</v>
      </c>
      <c r="F5791" s="12">
        <f t="shared" si="360"/>
        <v>1.08135</v>
      </c>
      <c r="G5791" s="12">
        <f t="shared" si="361"/>
        <v>1.08135</v>
      </c>
      <c r="K5791" s="12">
        <f t="shared" si="363"/>
        <v>0</v>
      </c>
      <c r="N5791">
        <f t="shared" si="362"/>
        <v>11</v>
      </c>
    </row>
    <row r="5792" spans="1:14" x14ac:dyDescent="0.3">
      <c r="A5792" t="s">
        <v>36</v>
      </c>
      <c r="B5792" s="9">
        <v>44528</v>
      </c>
      <c r="C5792" s="1">
        <v>7</v>
      </c>
      <c r="D5792" s="12">
        <v>1.14296</v>
      </c>
      <c r="E5792" s="12">
        <f>[1]RS_pre!M5792</f>
        <v>0</v>
      </c>
      <c r="F5792" s="12">
        <f t="shared" si="360"/>
        <v>1.14296</v>
      </c>
      <c r="G5792" s="12">
        <f t="shared" si="361"/>
        <v>1.14296</v>
      </c>
      <c r="K5792" s="12">
        <f t="shared" si="363"/>
        <v>0</v>
      </c>
      <c r="N5792">
        <f t="shared" si="362"/>
        <v>11</v>
      </c>
    </row>
    <row r="5793" spans="1:14" x14ac:dyDescent="0.3">
      <c r="A5793" t="s">
        <v>36</v>
      </c>
      <c r="B5793" s="9">
        <v>44528</v>
      </c>
      <c r="C5793" s="1">
        <v>8</v>
      </c>
      <c r="D5793" s="12">
        <v>1.2386699999999999</v>
      </c>
      <c r="E5793" s="12">
        <f>[1]RS_pre!M5793</f>
        <v>0</v>
      </c>
      <c r="F5793" s="12">
        <f t="shared" si="360"/>
        <v>1.2386699999999999</v>
      </c>
      <c r="G5793" s="12">
        <f t="shared" si="361"/>
        <v>1.2386699999999999</v>
      </c>
      <c r="K5793" s="12">
        <f t="shared" si="363"/>
        <v>0</v>
      </c>
      <c r="N5793">
        <f t="shared" si="362"/>
        <v>11</v>
      </c>
    </row>
    <row r="5794" spans="1:14" x14ac:dyDescent="0.3">
      <c r="A5794" t="s">
        <v>36</v>
      </c>
      <c r="B5794" s="9">
        <v>44528</v>
      </c>
      <c r="C5794" s="1">
        <v>9</v>
      </c>
      <c r="D5794" s="12">
        <v>1.34337</v>
      </c>
      <c r="E5794" s="12">
        <f>[1]RS_pre!M5794</f>
        <v>2.8126999999999999E-2</v>
      </c>
      <c r="F5794" s="12">
        <f t="shared" si="360"/>
        <v>1.3152429999999999</v>
      </c>
      <c r="G5794" s="12">
        <f t="shared" si="361"/>
        <v>1.3152429999999999</v>
      </c>
      <c r="K5794" s="12">
        <f t="shared" si="363"/>
        <v>0</v>
      </c>
      <c r="N5794">
        <f t="shared" si="362"/>
        <v>11</v>
      </c>
    </row>
    <row r="5795" spans="1:14" x14ac:dyDescent="0.3">
      <c r="A5795" t="s">
        <v>36</v>
      </c>
      <c r="B5795" s="9">
        <v>44528</v>
      </c>
      <c r="C5795" s="1">
        <v>10</v>
      </c>
      <c r="D5795" s="12">
        <v>1.39554</v>
      </c>
      <c r="E5795" s="12">
        <f>[1]RS_pre!M5795</f>
        <v>0.108179</v>
      </c>
      <c r="F5795" s="12">
        <f t="shared" si="360"/>
        <v>1.287361</v>
      </c>
      <c r="G5795" s="12">
        <f t="shared" si="361"/>
        <v>1.287361</v>
      </c>
      <c r="K5795" s="12">
        <f t="shared" si="363"/>
        <v>0</v>
      </c>
      <c r="N5795">
        <f t="shared" si="362"/>
        <v>11</v>
      </c>
    </row>
    <row r="5796" spans="1:14" x14ac:dyDescent="0.3">
      <c r="A5796" t="s">
        <v>36</v>
      </c>
      <c r="B5796" s="9">
        <v>44528</v>
      </c>
      <c r="C5796" s="1">
        <v>11</v>
      </c>
      <c r="D5796" s="12">
        <v>1.38565</v>
      </c>
      <c r="E5796" s="12">
        <f>[1]RS_pre!M5796</f>
        <v>0.61358900000000005</v>
      </c>
      <c r="F5796" s="12">
        <f t="shared" si="360"/>
        <v>0.772061</v>
      </c>
      <c r="G5796" s="12">
        <f t="shared" si="361"/>
        <v>0.772061</v>
      </c>
      <c r="K5796" s="12">
        <f t="shared" si="363"/>
        <v>0</v>
      </c>
      <c r="N5796">
        <f t="shared" si="362"/>
        <v>11</v>
      </c>
    </row>
    <row r="5797" spans="1:14" x14ac:dyDescent="0.3">
      <c r="A5797" t="s">
        <v>36</v>
      </c>
      <c r="B5797" s="9">
        <v>44528</v>
      </c>
      <c r="C5797" s="1">
        <v>12</v>
      </c>
      <c r="D5797" s="12">
        <v>1.34395</v>
      </c>
      <c r="E5797" s="12">
        <f>[1]RS_pre!M5797</f>
        <v>0.31714700000000001</v>
      </c>
      <c r="F5797" s="12">
        <f t="shared" si="360"/>
        <v>1.0268029999999999</v>
      </c>
      <c r="G5797" s="12">
        <f t="shared" si="361"/>
        <v>1.0268029999999999</v>
      </c>
      <c r="K5797" s="12">
        <f t="shared" si="363"/>
        <v>0</v>
      </c>
      <c r="N5797">
        <f t="shared" si="362"/>
        <v>11</v>
      </c>
    </row>
    <row r="5798" spans="1:14" x14ac:dyDescent="0.3">
      <c r="A5798" t="s">
        <v>36</v>
      </c>
      <c r="B5798" s="9">
        <v>44528</v>
      </c>
      <c r="C5798" s="1">
        <v>13</v>
      </c>
      <c r="D5798" s="12">
        <v>1.31955</v>
      </c>
      <c r="E5798" s="12">
        <f>[1]RS_pre!M5798</f>
        <v>0.47344999999999998</v>
      </c>
      <c r="F5798" s="12">
        <f t="shared" si="360"/>
        <v>0.84610000000000007</v>
      </c>
      <c r="G5798" s="12">
        <f t="shared" si="361"/>
        <v>0.84610000000000007</v>
      </c>
      <c r="K5798" s="12">
        <f t="shared" si="363"/>
        <v>0</v>
      </c>
      <c r="N5798">
        <f t="shared" si="362"/>
        <v>11</v>
      </c>
    </row>
    <row r="5799" spans="1:14" x14ac:dyDescent="0.3">
      <c r="A5799" t="s">
        <v>36</v>
      </c>
      <c r="B5799" s="9">
        <v>44528</v>
      </c>
      <c r="C5799" s="1">
        <v>14</v>
      </c>
      <c r="D5799" s="12">
        <v>1.27949</v>
      </c>
      <c r="E5799" s="12">
        <f>[1]RS_pre!M5799</f>
        <v>0.30012699999999998</v>
      </c>
      <c r="F5799" s="12">
        <f t="shared" si="360"/>
        <v>0.97936299999999998</v>
      </c>
      <c r="G5799" s="12">
        <f t="shared" si="361"/>
        <v>0.97936299999999998</v>
      </c>
      <c r="K5799" s="12">
        <f t="shared" si="363"/>
        <v>0</v>
      </c>
      <c r="N5799">
        <f t="shared" si="362"/>
        <v>11</v>
      </c>
    </row>
    <row r="5800" spans="1:14" x14ac:dyDescent="0.3">
      <c r="A5800" t="s">
        <v>36</v>
      </c>
      <c r="B5800" s="9">
        <v>44528</v>
      </c>
      <c r="C5800" s="1">
        <v>15</v>
      </c>
      <c r="D5800" s="12">
        <v>1.25543</v>
      </c>
      <c r="E5800" s="12">
        <f>[1]RS_pre!M5800</f>
        <v>0.210623</v>
      </c>
      <c r="F5800" s="12">
        <f t="shared" si="360"/>
        <v>1.044807</v>
      </c>
      <c r="G5800" s="12">
        <f t="shared" si="361"/>
        <v>1.044807</v>
      </c>
      <c r="K5800" s="12">
        <f t="shared" si="363"/>
        <v>0</v>
      </c>
      <c r="N5800">
        <f t="shared" si="362"/>
        <v>11</v>
      </c>
    </row>
    <row r="5801" spans="1:14" x14ac:dyDescent="0.3">
      <c r="A5801" t="s">
        <v>36</v>
      </c>
      <c r="B5801" s="9">
        <v>44528</v>
      </c>
      <c r="C5801" s="1">
        <v>16</v>
      </c>
      <c r="D5801" s="12">
        <v>1.26244</v>
      </c>
      <c r="E5801" s="12">
        <f>[1]RS_pre!M5801</f>
        <v>0.13722599999999999</v>
      </c>
      <c r="F5801" s="12">
        <f t="shared" si="360"/>
        <v>1.1252139999999999</v>
      </c>
      <c r="G5801" s="12">
        <f t="shared" si="361"/>
        <v>1.1252139999999999</v>
      </c>
      <c r="K5801" s="12">
        <f t="shared" si="363"/>
        <v>0</v>
      </c>
      <c r="N5801">
        <f t="shared" si="362"/>
        <v>11</v>
      </c>
    </row>
    <row r="5802" spans="1:14" x14ac:dyDescent="0.3">
      <c r="A5802" t="s">
        <v>36</v>
      </c>
      <c r="B5802" s="9">
        <v>44528</v>
      </c>
      <c r="C5802" s="1">
        <v>17</v>
      </c>
      <c r="D5802" s="12">
        <v>1.3506499999999999</v>
      </c>
      <c r="E5802" s="12">
        <f>[1]RS_pre!M5802</f>
        <v>6.7349999999999997E-3</v>
      </c>
      <c r="F5802" s="12">
        <f t="shared" si="360"/>
        <v>1.343915</v>
      </c>
      <c r="G5802" s="12">
        <f t="shared" si="361"/>
        <v>1.343915</v>
      </c>
      <c r="K5802" s="12">
        <f t="shared" si="363"/>
        <v>0</v>
      </c>
      <c r="N5802">
        <f t="shared" si="362"/>
        <v>11</v>
      </c>
    </row>
    <row r="5803" spans="1:14" x14ac:dyDescent="0.3">
      <c r="A5803" t="s">
        <v>36</v>
      </c>
      <c r="B5803" s="9">
        <v>44528</v>
      </c>
      <c r="C5803" s="1">
        <v>18</v>
      </c>
      <c r="D5803" s="12">
        <v>1.54697</v>
      </c>
      <c r="E5803" s="12">
        <f>[1]RS_pre!M5803</f>
        <v>0</v>
      </c>
      <c r="F5803" s="12">
        <f t="shared" si="360"/>
        <v>1.54697</v>
      </c>
      <c r="G5803" s="12">
        <f t="shared" si="361"/>
        <v>1.54697</v>
      </c>
      <c r="K5803" s="12">
        <f t="shared" si="363"/>
        <v>0</v>
      </c>
      <c r="N5803">
        <f t="shared" si="362"/>
        <v>11</v>
      </c>
    </row>
    <row r="5804" spans="1:14" x14ac:dyDescent="0.3">
      <c r="A5804" t="s">
        <v>36</v>
      </c>
      <c r="B5804" s="9">
        <v>44528</v>
      </c>
      <c r="C5804" s="1">
        <v>19</v>
      </c>
      <c r="D5804" s="12">
        <v>1.6708799999999999</v>
      </c>
      <c r="E5804" s="12">
        <f>[1]RS_pre!M5804</f>
        <v>0</v>
      </c>
      <c r="F5804" s="12">
        <f t="shared" si="360"/>
        <v>1.6708799999999999</v>
      </c>
      <c r="G5804" s="12">
        <f t="shared" si="361"/>
        <v>1.6708799999999999</v>
      </c>
      <c r="K5804" s="12">
        <f t="shared" si="363"/>
        <v>0</v>
      </c>
      <c r="N5804">
        <f t="shared" si="362"/>
        <v>11</v>
      </c>
    </row>
    <row r="5805" spans="1:14" x14ac:dyDescent="0.3">
      <c r="A5805" t="s">
        <v>36</v>
      </c>
      <c r="B5805" s="9">
        <v>44528</v>
      </c>
      <c r="C5805" s="1">
        <v>20</v>
      </c>
      <c r="D5805" s="12">
        <v>1.7011499999999999</v>
      </c>
      <c r="E5805" s="12">
        <f>[1]RS_pre!M5805</f>
        <v>0</v>
      </c>
      <c r="F5805" s="12">
        <f t="shared" si="360"/>
        <v>1.7011499999999999</v>
      </c>
      <c r="G5805" s="12">
        <f t="shared" si="361"/>
        <v>1.7011499999999999</v>
      </c>
      <c r="K5805" s="12">
        <f t="shared" si="363"/>
        <v>0</v>
      </c>
      <c r="N5805">
        <f t="shared" si="362"/>
        <v>11</v>
      </c>
    </row>
    <row r="5806" spans="1:14" x14ac:dyDescent="0.3">
      <c r="A5806" t="s">
        <v>36</v>
      </c>
      <c r="B5806" s="9">
        <v>44528</v>
      </c>
      <c r="C5806" s="1">
        <v>21</v>
      </c>
      <c r="D5806" s="12">
        <v>1.6704000000000001</v>
      </c>
      <c r="E5806" s="12">
        <f>[1]RS_pre!M5806</f>
        <v>0</v>
      </c>
      <c r="F5806" s="12">
        <f t="shared" si="360"/>
        <v>1.6704000000000001</v>
      </c>
      <c r="G5806" s="12">
        <f t="shared" si="361"/>
        <v>1.6704000000000001</v>
      </c>
      <c r="K5806" s="12">
        <f t="shared" si="363"/>
        <v>0</v>
      </c>
      <c r="N5806">
        <f t="shared" si="362"/>
        <v>11</v>
      </c>
    </row>
    <row r="5807" spans="1:14" x14ac:dyDescent="0.3">
      <c r="A5807" t="s">
        <v>36</v>
      </c>
      <c r="B5807" s="9">
        <v>44528</v>
      </c>
      <c r="C5807" s="1">
        <v>22</v>
      </c>
      <c r="D5807" s="12">
        <v>1.59091</v>
      </c>
      <c r="E5807" s="12">
        <f>[1]RS_pre!M5807</f>
        <v>0</v>
      </c>
      <c r="F5807" s="12">
        <f t="shared" si="360"/>
        <v>1.59091</v>
      </c>
      <c r="G5807" s="12">
        <f t="shared" si="361"/>
        <v>1.59091</v>
      </c>
      <c r="K5807" s="12">
        <f t="shared" si="363"/>
        <v>0</v>
      </c>
      <c r="N5807">
        <f t="shared" si="362"/>
        <v>11</v>
      </c>
    </row>
    <row r="5808" spans="1:14" x14ac:dyDescent="0.3">
      <c r="A5808" t="s">
        <v>36</v>
      </c>
      <c r="B5808" s="9">
        <v>44528</v>
      </c>
      <c r="C5808" s="1">
        <v>23</v>
      </c>
      <c r="D5808" s="12">
        <v>1.4725200000000001</v>
      </c>
      <c r="E5808" s="12">
        <f>[1]RS_pre!M5808</f>
        <v>0</v>
      </c>
      <c r="F5808" s="12">
        <f t="shared" si="360"/>
        <v>1.4725200000000001</v>
      </c>
      <c r="G5808" s="12">
        <f t="shared" si="361"/>
        <v>1.4725200000000001</v>
      </c>
      <c r="K5808" s="12">
        <f t="shared" si="363"/>
        <v>0</v>
      </c>
      <c r="N5808">
        <f t="shared" si="362"/>
        <v>11</v>
      </c>
    </row>
    <row r="5809" spans="1:14" x14ac:dyDescent="0.3">
      <c r="A5809" t="s">
        <v>36</v>
      </c>
      <c r="B5809" s="9">
        <v>44528</v>
      </c>
      <c r="C5809" s="1">
        <v>24</v>
      </c>
      <c r="D5809" s="12">
        <v>1.3454200000000001</v>
      </c>
      <c r="E5809" s="12">
        <f>[1]RS_pre!M5809</f>
        <v>0</v>
      </c>
      <c r="F5809" s="12">
        <f t="shared" si="360"/>
        <v>1.3454200000000001</v>
      </c>
      <c r="G5809" s="12">
        <f t="shared" si="361"/>
        <v>1.3454200000000001</v>
      </c>
      <c r="K5809" s="12">
        <f t="shared" si="363"/>
        <v>0</v>
      </c>
      <c r="N5809">
        <f t="shared" si="362"/>
        <v>11</v>
      </c>
    </row>
    <row r="5810" spans="1:14" x14ac:dyDescent="0.3">
      <c r="A5810" t="s">
        <v>36</v>
      </c>
      <c r="B5810" s="9">
        <v>44529</v>
      </c>
      <c r="C5810" s="1">
        <v>1</v>
      </c>
      <c r="D5810" s="12">
        <v>1.2723500000000001</v>
      </c>
      <c r="E5810" s="12">
        <f>[1]RS_pre!M5810</f>
        <v>0</v>
      </c>
      <c r="F5810" s="12">
        <f t="shared" si="360"/>
        <v>1.2723500000000001</v>
      </c>
      <c r="G5810" s="12">
        <f t="shared" si="361"/>
        <v>1.2723500000000001</v>
      </c>
      <c r="K5810" s="12">
        <f t="shared" si="363"/>
        <v>0</v>
      </c>
      <c r="N5810">
        <f t="shared" si="362"/>
        <v>11</v>
      </c>
    </row>
    <row r="5811" spans="1:14" x14ac:dyDescent="0.3">
      <c r="A5811" t="s">
        <v>36</v>
      </c>
      <c r="B5811" s="9">
        <v>44529</v>
      </c>
      <c r="C5811" s="1">
        <v>2</v>
      </c>
      <c r="D5811" s="12">
        <v>1.24349</v>
      </c>
      <c r="E5811" s="12">
        <f>[1]RS_pre!M5811</f>
        <v>0</v>
      </c>
      <c r="F5811" s="12">
        <f t="shared" si="360"/>
        <v>1.24349</v>
      </c>
      <c r="G5811" s="12">
        <f t="shared" si="361"/>
        <v>1.24349</v>
      </c>
      <c r="K5811" s="12">
        <f t="shared" si="363"/>
        <v>0</v>
      </c>
      <c r="N5811">
        <f t="shared" si="362"/>
        <v>11</v>
      </c>
    </row>
    <row r="5812" spans="1:14" x14ac:dyDescent="0.3">
      <c r="A5812" t="s">
        <v>36</v>
      </c>
      <c r="B5812" s="9">
        <v>44529</v>
      </c>
      <c r="C5812" s="1">
        <v>3</v>
      </c>
      <c r="D5812" s="12">
        <v>1.2481899999999999</v>
      </c>
      <c r="E5812" s="12">
        <f>[1]RS_pre!M5812</f>
        <v>0</v>
      </c>
      <c r="F5812" s="12">
        <f t="shared" si="360"/>
        <v>1.2481899999999999</v>
      </c>
      <c r="G5812" s="12">
        <f t="shared" si="361"/>
        <v>1.2481899999999999</v>
      </c>
      <c r="K5812" s="12">
        <f t="shared" si="363"/>
        <v>0</v>
      </c>
      <c r="N5812">
        <f t="shared" si="362"/>
        <v>11</v>
      </c>
    </row>
    <row r="5813" spans="1:14" x14ac:dyDescent="0.3">
      <c r="A5813" t="s">
        <v>36</v>
      </c>
      <c r="B5813" s="9">
        <v>44529</v>
      </c>
      <c r="C5813" s="1">
        <v>4</v>
      </c>
      <c r="D5813" s="12">
        <v>1.2708999999999999</v>
      </c>
      <c r="E5813" s="12">
        <f>[1]RS_pre!M5813</f>
        <v>0</v>
      </c>
      <c r="F5813" s="12">
        <f t="shared" si="360"/>
        <v>1.2708999999999999</v>
      </c>
      <c r="G5813" s="12">
        <f t="shared" si="361"/>
        <v>1.2708999999999999</v>
      </c>
      <c r="K5813" s="12">
        <f t="shared" si="363"/>
        <v>0</v>
      </c>
      <c r="N5813">
        <f t="shared" si="362"/>
        <v>11</v>
      </c>
    </row>
    <row r="5814" spans="1:14" x14ac:dyDescent="0.3">
      <c r="A5814" t="s">
        <v>36</v>
      </c>
      <c r="B5814" s="9">
        <v>44529</v>
      </c>
      <c r="C5814" s="1">
        <v>5</v>
      </c>
      <c r="D5814" s="12">
        <v>1.3233600000000001</v>
      </c>
      <c r="E5814" s="12">
        <f>[1]RS_pre!M5814</f>
        <v>0</v>
      </c>
      <c r="F5814" s="12">
        <f t="shared" si="360"/>
        <v>1.3233600000000001</v>
      </c>
      <c r="G5814" s="12">
        <f t="shared" si="361"/>
        <v>1.3233600000000001</v>
      </c>
      <c r="K5814" s="12">
        <f t="shared" si="363"/>
        <v>0</v>
      </c>
      <c r="N5814">
        <f t="shared" si="362"/>
        <v>11</v>
      </c>
    </row>
    <row r="5815" spans="1:14" x14ac:dyDescent="0.3">
      <c r="A5815" t="s">
        <v>36</v>
      </c>
      <c r="B5815" s="9">
        <v>44529</v>
      </c>
      <c r="C5815" s="1">
        <v>6</v>
      </c>
      <c r="D5815" s="12">
        <v>1.4288799999999999</v>
      </c>
      <c r="E5815" s="12">
        <f>[1]RS_pre!M5815</f>
        <v>0</v>
      </c>
      <c r="F5815" s="12">
        <f t="shared" si="360"/>
        <v>1.4288799999999999</v>
      </c>
      <c r="G5815" s="12">
        <f t="shared" si="361"/>
        <v>1.4288799999999999</v>
      </c>
      <c r="K5815" s="12">
        <f t="shared" si="363"/>
        <v>0</v>
      </c>
      <c r="N5815">
        <f t="shared" si="362"/>
        <v>11</v>
      </c>
    </row>
    <row r="5816" spans="1:14" x14ac:dyDescent="0.3">
      <c r="A5816" t="s">
        <v>36</v>
      </c>
      <c r="B5816" s="9">
        <v>44529</v>
      </c>
      <c r="C5816" s="1">
        <v>7</v>
      </c>
      <c r="D5816" s="12">
        <v>1.58823</v>
      </c>
      <c r="E5816" s="12">
        <f>[1]RS_pre!M5816</f>
        <v>0</v>
      </c>
      <c r="F5816" s="12">
        <f t="shared" si="360"/>
        <v>1.58823</v>
      </c>
      <c r="G5816" s="12">
        <f t="shared" si="361"/>
        <v>1.58823</v>
      </c>
      <c r="K5816" s="12">
        <f t="shared" si="363"/>
        <v>0</v>
      </c>
      <c r="N5816">
        <f t="shared" si="362"/>
        <v>11</v>
      </c>
    </row>
    <row r="5817" spans="1:14" x14ac:dyDescent="0.3">
      <c r="A5817" t="s">
        <v>36</v>
      </c>
      <c r="B5817" s="9">
        <v>44529</v>
      </c>
      <c r="C5817" s="1">
        <v>8</v>
      </c>
      <c r="D5817" s="12">
        <v>1.6574599999999999</v>
      </c>
      <c r="E5817" s="12">
        <f>[1]RS_pre!M5817</f>
        <v>0</v>
      </c>
      <c r="F5817" s="12">
        <f t="shared" si="360"/>
        <v>1.6574599999999999</v>
      </c>
      <c r="G5817" s="12">
        <f t="shared" si="361"/>
        <v>1.6574599999999999</v>
      </c>
      <c r="K5817" s="12">
        <f t="shared" si="363"/>
        <v>0</v>
      </c>
      <c r="N5817">
        <f t="shared" si="362"/>
        <v>11</v>
      </c>
    </row>
    <row r="5818" spans="1:14" x14ac:dyDescent="0.3">
      <c r="A5818" t="s">
        <v>36</v>
      </c>
      <c r="B5818" s="9">
        <v>44529</v>
      </c>
      <c r="C5818" s="1">
        <v>9</v>
      </c>
      <c r="D5818" s="12">
        <v>1.5993200000000001</v>
      </c>
      <c r="E5818" s="12">
        <f>[1]RS_pre!M5818</f>
        <v>1.153589</v>
      </c>
      <c r="F5818" s="12">
        <f t="shared" si="360"/>
        <v>0.4457310000000001</v>
      </c>
      <c r="G5818" s="12">
        <f t="shared" si="361"/>
        <v>0.4457310000000001</v>
      </c>
      <c r="K5818" s="12">
        <f t="shared" si="363"/>
        <v>0</v>
      </c>
      <c r="N5818">
        <f t="shared" si="362"/>
        <v>11</v>
      </c>
    </row>
    <row r="5819" spans="1:14" x14ac:dyDescent="0.3">
      <c r="A5819" t="s">
        <v>36</v>
      </c>
      <c r="B5819" s="9">
        <v>44529</v>
      </c>
      <c r="C5819" s="1">
        <v>10</v>
      </c>
      <c r="D5819" s="12">
        <v>1.45946</v>
      </c>
      <c r="E5819" s="12">
        <f>[1]RS_pre!M5819</f>
        <v>9.2244999999999994E-2</v>
      </c>
      <c r="F5819" s="12">
        <f t="shared" si="360"/>
        <v>1.3672150000000001</v>
      </c>
      <c r="G5819" s="12">
        <f t="shared" si="361"/>
        <v>1.3672150000000001</v>
      </c>
      <c r="K5819" s="12">
        <f t="shared" si="363"/>
        <v>0</v>
      </c>
      <c r="N5819">
        <f t="shared" si="362"/>
        <v>11</v>
      </c>
    </row>
    <row r="5820" spans="1:14" x14ac:dyDescent="0.3">
      <c r="A5820" t="s">
        <v>36</v>
      </c>
      <c r="B5820" s="9">
        <v>44529</v>
      </c>
      <c r="C5820" s="1">
        <v>11</v>
      </c>
      <c r="D5820" s="12">
        <v>1.3443499999999999</v>
      </c>
      <c r="E5820" s="12">
        <f>[1]RS_pre!M5820</f>
        <v>0.33458199999999999</v>
      </c>
      <c r="F5820" s="12">
        <f t="shared" si="360"/>
        <v>1.009768</v>
      </c>
      <c r="G5820" s="12">
        <f t="shared" si="361"/>
        <v>1.009768</v>
      </c>
      <c r="K5820" s="12">
        <f t="shared" si="363"/>
        <v>0</v>
      </c>
      <c r="N5820">
        <f t="shared" si="362"/>
        <v>11</v>
      </c>
    </row>
    <row r="5821" spans="1:14" x14ac:dyDescent="0.3">
      <c r="A5821" t="s">
        <v>36</v>
      </c>
      <c r="B5821" s="9">
        <v>44529</v>
      </c>
      <c r="C5821" s="1">
        <v>12</v>
      </c>
      <c r="D5821" s="12">
        <v>1.2619400000000001</v>
      </c>
      <c r="E5821" s="12">
        <f>[1]RS_pre!M5821</f>
        <v>0.58431100000000002</v>
      </c>
      <c r="F5821" s="12">
        <f t="shared" si="360"/>
        <v>0.67762900000000004</v>
      </c>
      <c r="G5821" s="12">
        <f t="shared" si="361"/>
        <v>0.67762900000000004</v>
      </c>
      <c r="K5821" s="12">
        <f t="shared" si="363"/>
        <v>0</v>
      </c>
      <c r="N5821">
        <f t="shared" si="362"/>
        <v>11</v>
      </c>
    </row>
    <row r="5822" spans="1:14" x14ac:dyDescent="0.3">
      <c r="A5822" t="s">
        <v>36</v>
      </c>
      <c r="B5822" s="9">
        <v>44529</v>
      </c>
      <c r="C5822" s="1">
        <v>13</v>
      </c>
      <c r="D5822" s="12">
        <v>1.2125900000000001</v>
      </c>
      <c r="E5822" s="12">
        <f>[1]RS_pre!M5822</f>
        <v>0.61956599999999995</v>
      </c>
      <c r="F5822" s="12">
        <f t="shared" si="360"/>
        <v>0.59302400000000011</v>
      </c>
      <c r="G5822" s="12">
        <f t="shared" si="361"/>
        <v>0.59302400000000011</v>
      </c>
      <c r="K5822" s="12">
        <f t="shared" si="363"/>
        <v>0</v>
      </c>
      <c r="N5822">
        <f t="shared" si="362"/>
        <v>11</v>
      </c>
    </row>
    <row r="5823" spans="1:14" x14ac:dyDescent="0.3">
      <c r="A5823" t="s">
        <v>36</v>
      </c>
      <c r="B5823" s="9">
        <v>44529</v>
      </c>
      <c r="C5823" s="1">
        <v>14</v>
      </c>
      <c r="D5823" s="12">
        <v>1.1542600000000001</v>
      </c>
      <c r="E5823" s="12">
        <f>[1]RS_pre!M5823</f>
        <v>4.2561359999999997</v>
      </c>
      <c r="F5823" s="12">
        <f t="shared" si="360"/>
        <v>-3.1018759999999999</v>
      </c>
      <c r="G5823" s="12">
        <f t="shared" si="361"/>
        <v>0</v>
      </c>
      <c r="K5823" s="12">
        <f t="shared" si="363"/>
        <v>-3.1018759999999999</v>
      </c>
      <c r="N5823">
        <f t="shared" si="362"/>
        <v>11</v>
      </c>
    </row>
    <row r="5824" spans="1:14" x14ac:dyDescent="0.3">
      <c r="A5824" t="s">
        <v>36</v>
      </c>
      <c r="B5824" s="9">
        <v>44529</v>
      </c>
      <c r="C5824" s="1">
        <v>15</v>
      </c>
      <c r="D5824" s="12">
        <v>1.1234299999999999</v>
      </c>
      <c r="E5824" s="12">
        <f>[1]RS_pre!M5824</f>
        <v>3.6233330000000001</v>
      </c>
      <c r="F5824" s="12">
        <f t="shared" si="360"/>
        <v>-2.4999030000000002</v>
      </c>
      <c r="G5824" s="12">
        <f t="shared" si="361"/>
        <v>0</v>
      </c>
      <c r="K5824" s="12">
        <f t="shared" si="363"/>
        <v>-2.4999030000000002</v>
      </c>
      <c r="N5824">
        <f t="shared" si="362"/>
        <v>11</v>
      </c>
    </row>
    <row r="5825" spans="1:14" x14ac:dyDescent="0.3">
      <c r="A5825" t="s">
        <v>36</v>
      </c>
      <c r="B5825" s="9">
        <v>44529</v>
      </c>
      <c r="C5825" s="1">
        <v>16</v>
      </c>
      <c r="D5825" s="12">
        <v>1.15465</v>
      </c>
      <c r="E5825" s="12">
        <f>[1]RS_pre!M5825</f>
        <v>1.3258620000000001</v>
      </c>
      <c r="F5825" s="12">
        <f t="shared" si="360"/>
        <v>-0.17121200000000014</v>
      </c>
      <c r="G5825" s="12">
        <f t="shared" si="361"/>
        <v>0</v>
      </c>
      <c r="K5825" s="12">
        <f t="shared" si="363"/>
        <v>-0.17121200000000014</v>
      </c>
      <c r="N5825">
        <f t="shared" si="362"/>
        <v>11</v>
      </c>
    </row>
    <row r="5826" spans="1:14" x14ac:dyDescent="0.3">
      <c r="A5826" t="s">
        <v>36</v>
      </c>
      <c r="B5826" s="9">
        <v>44529</v>
      </c>
      <c r="C5826" s="1">
        <v>17</v>
      </c>
      <c r="D5826" s="12">
        <v>1.29349</v>
      </c>
      <c r="E5826" s="12">
        <f>[1]RS_pre!M5826</f>
        <v>0.71501099999999995</v>
      </c>
      <c r="F5826" s="12">
        <f t="shared" ref="F5826:F5889" si="364">D5826-E5826</f>
        <v>0.57847900000000008</v>
      </c>
      <c r="G5826" s="12">
        <f t="shared" ref="G5826:G5889" si="365">IF((D5826-E5826)&gt;0,(D5826-E5826),0)</f>
        <v>0.57847900000000008</v>
      </c>
      <c r="K5826" s="12">
        <f t="shared" si="363"/>
        <v>0</v>
      </c>
      <c r="N5826">
        <f t="shared" ref="N5826:N5889" si="366">MONTH(B5826)</f>
        <v>11</v>
      </c>
    </row>
    <row r="5827" spans="1:14" x14ac:dyDescent="0.3">
      <c r="A5827" t="s">
        <v>36</v>
      </c>
      <c r="B5827" s="9">
        <v>44529</v>
      </c>
      <c r="C5827" s="1">
        <v>18</v>
      </c>
      <c r="D5827" s="12">
        <v>1.53016</v>
      </c>
      <c r="E5827" s="12">
        <f>[1]RS_pre!M5827</f>
        <v>0</v>
      </c>
      <c r="F5827" s="12">
        <f t="shared" si="364"/>
        <v>1.53016</v>
      </c>
      <c r="G5827" s="12">
        <f t="shared" si="365"/>
        <v>1.53016</v>
      </c>
      <c r="K5827" s="12">
        <f t="shared" ref="K5827:K5890" si="367">IF(F5827&lt;0,F5827,0)</f>
        <v>0</v>
      </c>
      <c r="N5827">
        <f t="shared" si="366"/>
        <v>11</v>
      </c>
    </row>
    <row r="5828" spans="1:14" x14ac:dyDescent="0.3">
      <c r="A5828" t="s">
        <v>36</v>
      </c>
      <c r="B5828" s="9">
        <v>44529</v>
      </c>
      <c r="C5828" s="1">
        <v>19</v>
      </c>
      <c r="D5828" s="12">
        <v>1.6289100000000001</v>
      </c>
      <c r="E5828" s="12">
        <f>[1]RS_pre!M5828</f>
        <v>0</v>
      </c>
      <c r="F5828" s="12">
        <f t="shared" si="364"/>
        <v>1.6289100000000001</v>
      </c>
      <c r="G5828" s="12">
        <f t="shared" si="365"/>
        <v>1.6289100000000001</v>
      </c>
      <c r="K5828" s="12">
        <f t="shared" si="367"/>
        <v>0</v>
      </c>
      <c r="N5828">
        <f t="shared" si="366"/>
        <v>11</v>
      </c>
    </row>
    <row r="5829" spans="1:14" x14ac:dyDescent="0.3">
      <c r="A5829" t="s">
        <v>36</v>
      </c>
      <c r="B5829" s="9">
        <v>44529</v>
      </c>
      <c r="C5829" s="1">
        <v>20</v>
      </c>
      <c r="D5829" s="12">
        <v>1.6273899999999999</v>
      </c>
      <c r="E5829" s="12">
        <f>[1]RS_pre!M5829</f>
        <v>0</v>
      </c>
      <c r="F5829" s="12">
        <f t="shared" si="364"/>
        <v>1.6273899999999999</v>
      </c>
      <c r="G5829" s="12">
        <f t="shared" si="365"/>
        <v>1.6273899999999999</v>
      </c>
      <c r="K5829" s="12">
        <f t="shared" si="367"/>
        <v>0</v>
      </c>
      <c r="N5829">
        <f t="shared" si="366"/>
        <v>11</v>
      </c>
    </row>
    <row r="5830" spans="1:14" x14ac:dyDescent="0.3">
      <c r="A5830" t="s">
        <v>36</v>
      </c>
      <c r="B5830" s="9">
        <v>44529</v>
      </c>
      <c r="C5830" s="1">
        <v>21</v>
      </c>
      <c r="D5830" s="12">
        <v>1.5973900000000001</v>
      </c>
      <c r="E5830" s="12">
        <f>[1]RS_pre!M5830</f>
        <v>0</v>
      </c>
      <c r="F5830" s="12">
        <f t="shared" si="364"/>
        <v>1.5973900000000001</v>
      </c>
      <c r="G5830" s="12">
        <f t="shared" si="365"/>
        <v>1.5973900000000001</v>
      </c>
      <c r="K5830" s="12">
        <f t="shared" si="367"/>
        <v>0</v>
      </c>
      <c r="N5830">
        <f t="shared" si="366"/>
        <v>11</v>
      </c>
    </row>
    <row r="5831" spans="1:14" x14ac:dyDescent="0.3">
      <c r="A5831" t="s">
        <v>36</v>
      </c>
      <c r="B5831" s="9">
        <v>44529</v>
      </c>
      <c r="C5831" s="1">
        <v>22</v>
      </c>
      <c r="D5831" s="12">
        <v>1.51613</v>
      </c>
      <c r="E5831" s="12">
        <f>[1]RS_pre!M5831</f>
        <v>0</v>
      </c>
      <c r="F5831" s="12">
        <f t="shared" si="364"/>
        <v>1.51613</v>
      </c>
      <c r="G5831" s="12">
        <f t="shared" si="365"/>
        <v>1.51613</v>
      </c>
      <c r="K5831" s="12">
        <f t="shared" si="367"/>
        <v>0</v>
      </c>
      <c r="N5831">
        <f t="shared" si="366"/>
        <v>11</v>
      </c>
    </row>
    <row r="5832" spans="1:14" x14ac:dyDescent="0.3">
      <c r="A5832" t="s">
        <v>36</v>
      </c>
      <c r="B5832" s="9">
        <v>44529</v>
      </c>
      <c r="C5832" s="1">
        <v>23</v>
      </c>
      <c r="D5832" s="12">
        <v>1.3882300000000001</v>
      </c>
      <c r="E5832" s="12">
        <f>[1]RS_pre!M5832</f>
        <v>0</v>
      </c>
      <c r="F5832" s="12">
        <f t="shared" si="364"/>
        <v>1.3882300000000001</v>
      </c>
      <c r="G5832" s="12">
        <f t="shared" si="365"/>
        <v>1.3882300000000001</v>
      </c>
      <c r="K5832" s="12">
        <f t="shared" si="367"/>
        <v>0</v>
      </c>
      <c r="N5832">
        <f t="shared" si="366"/>
        <v>11</v>
      </c>
    </row>
    <row r="5833" spans="1:14" x14ac:dyDescent="0.3">
      <c r="A5833" t="s">
        <v>36</v>
      </c>
      <c r="B5833" s="9">
        <v>44529</v>
      </c>
      <c r="C5833" s="1">
        <v>24</v>
      </c>
      <c r="D5833" s="12">
        <v>1.25282</v>
      </c>
      <c r="E5833" s="12">
        <f>[1]RS_pre!M5833</f>
        <v>0</v>
      </c>
      <c r="F5833" s="12">
        <f t="shared" si="364"/>
        <v>1.25282</v>
      </c>
      <c r="G5833" s="12">
        <f t="shared" si="365"/>
        <v>1.25282</v>
      </c>
      <c r="K5833" s="12">
        <f t="shared" si="367"/>
        <v>0</v>
      </c>
      <c r="N5833">
        <f t="shared" si="366"/>
        <v>11</v>
      </c>
    </row>
    <row r="5834" spans="1:14" x14ac:dyDescent="0.3">
      <c r="A5834" t="s">
        <v>36</v>
      </c>
      <c r="B5834" s="9">
        <v>44530</v>
      </c>
      <c r="C5834" s="1">
        <v>1</v>
      </c>
      <c r="D5834" s="12">
        <v>1.16578</v>
      </c>
      <c r="E5834" s="12">
        <f>[1]RS_pre!M5834</f>
        <v>0</v>
      </c>
      <c r="F5834" s="12">
        <f t="shared" si="364"/>
        <v>1.16578</v>
      </c>
      <c r="G5834" s="12">
        <f t="shared" si="365"/>
        <v>1.16578</v>
      </c>
      <c r="K5834" s="12">
        <f t="shared" si="367"/>
        <v>0</v>
      </c>
      <c r="N5834">
        <f t="shared" si="366"/>
        <v>11</v>
      </c>
    </row>
    <row r="5835" spans="1:14" x14ac:dyDescent="0.3">
      <c r="A5835" t="s">
        <v>36</v>
      </c>
      <c r="B5835" s="9">
        <v>44530</v>
      </c>
      <c r="C5835" s="1">
        <v>2</v>
      </c>
      <c r="D5835" s="12">
        <v>1.12645</v>
      </c>
      <c r="E5835" s="12">
        <f>[1]RS_pre!M5835</f>
        <v>0</v>
      </c>
      <c r="F5835" s="12">
        <f t="shared" si="364"/>
        <v>1.12645</v>
      </c>
      <c r="G5835" s="12">
        <f t="shared" si="365"/>
        <v>1.12645</v>
      </c>
      <c r="K5835" s="12">
        <f t="shared" si="367"/>
        <v>0</v>
      </c>
      <c r="N5835">
        <f t="shared" si="366"/>
        <v>11</v>
      </c>
    </row>
    <row r="5836" spans="1:14" x14ac:dyDescent="0.3">
      <c r="A5836" t="s">
        <v>36</v>
      </c>
      <c r="B5836" s="9">
        <v>44530</v>
      </c>
      <c r="C5836" s="1">
        <v>3</v>
      </c>
      <c r="D5836" s="12">
        <v>1.1082799999999999</v>
      </c>
      <c r="E5836" s="12">
        <f>[1]RS_pre!M5836</f>
        <v>0</v>
      </c>
      <c r="F5836" s="12">
        <f t="shared" si="364"/>
        <v>1.1082799999999999</v>
      </c>
      <c r="G5836" s="12">
        <f t="shared" si="365"/>
        <v>1.1082799999999999</v>
      </c>
      <c r="K5836" s="12">
        <f t="shared" si="367"/>
        <v>0</v>
      </c>
      <c r="N5836">
        <f t="shared" si="366"/>
        <v>11</v>
      </c>
    </row>
    <row r="5837" spans="1:14" x14ac:dyDescent="0.3">
      <c r="A5837" t="s">
        <v>36</v>
      </c>
      <c r="B5837" s="9">
        <v>44530</v>
      </c>
      <c r="C5837" s="1">
        <v>4</v>
      </c>
      <c r="D5837" s="12">
        <v>1.1129199999999999</v>
      </c>
      <c r="E5837" s="12">
        <f>[1]RS_pre!M5837</f>
        <v>0</v>
      </c>
      <c r="F5837" s="12">
        <f t="shared" si="364"/>
        <v>1.1129199999999999</v>
      </c>
      <c r="G5837" s="12">
        <f t="shared" si="365"/>
        <v>1.1129199999999999</v>
      </c>
      <c r="K5837" s="12">
        <f t="shared" si="367"/>
        <v>0</v>
      </c>
      <c r="N5837">
        <f t="shared" si="366"/>
        <v>11</v>
      </c>
    </row>
    <row r="5838" spans="1:14" x14ac:dyDescent="0.3">
      <c r="A5838" t="s">
        <v>36</v>
      </c>
      <c r="B5838" s="9">
        <v>44530</v>
      </c>
      <c r="C5838" s="1">
        <v>5</v>
      </c>
      <c r="D5838" s="12">
        <v>1.13985</v>
      </c>
      <c r="E5838" s="12">
        <f>[1]RS_pre!M5838</f>
        <v>0</v>
      </c>
      <c r="F5838" s="12">
        <f t="shared" si="364"/>
        <v>1.13985</v>
      </c>
      <c r="G5838" s="12">
        <f t="shared" si="365"/>
        <v>1.13985</v>
      </c>
      <c r="K5838" s="12">
        <f t="shared" si="367"/>
        <v>0</v>
      </c>
      <c r="N5838">
        <f t="shared" si="366"/>
        <v>11</v>
      </c>
    </row>
    <row r="5839" spans="1:14" x14ac:dyDescent="0.3">
      <c r="A5839" t="s">
        <v>36</v>
      </c>
      <c r="B5839" s="9">
        <v>44530</v>
      </c>
      <c r="C5839" s="1">
        <v>6</v>
      </c>
      <c r="D5839" s="12">
        <v>1.2142200000000001</v>
      </c>
      <c r="E5839" s="12">
        <f>[1]RS_pre!M5839</f>
        <v>0</v>
      </c>
      <c r="F5839" s="12">
        <f t="shared" si="364"/>
        <v>1.2142200000000001</v>
      </c>
      <c r="G5839" s="12">
        <f t="shared" si="365"/>
        <v>1.2142200000000001</v>
      </c>
      <c r="K5839" s="12">
        <f t="shared" si="367"/>
        <v>0</v>
      </c>
      <c r="N5839">
        <f t="shared" si="366"/>
        <v>11</v>
      </c>
    </row>
    <row r="5840" spans="1:14" x14ac:dyDescent="0.3">
      <c r="A5840" t="s">
        <v>36</v>
      </c>
      <c r="B5840" s="9">
        <v>44530</v>
      </c>
      <c r="C5840" s="1">
        <v>7</v>
      </c>
      <c r="D5840" s="12">
        <v>1.3333299999999999</v>
      </c>
      <c r="E5840" s="12">
        <f>[1]RS_pre!M5840</f>
        <v>0</v>
      </c>
      <c r="F5840" s="12">
        <f t="shared" si="364"/>
        <v>1.3333299999999999</v>
      </c>
      <c r="G5840" s="12">
        <f t="shared" si="365"/>
        <v>1.3333299999999999</v>
      </c>
      <c r="K5840" s="12">
        <f t="shared" si="367"/>
        <v>0</v>
      </c>
      <c r="N5840">
        <f t="shared" si="366"/>
        <v>11</v>
      </c>
    </row>
    <row r="5841" spans="1:14" x14ac:dyDescent="0.3">
      <c r="A5841" t="s">
        <v>36</v>
      </c>
      <c r="B5841" s="9">
        <v>44530</v>
      </c>
      <c r="C5841" s="1">
        <v>8</v>
      </c>
      <c r="D5841" s="12">
        <v>1.3806499999999999</v>
      </c>
      <c r="E5841" s="12">
        <f>[1]RS_pre!M5841</f>
        <v>0</v>
      </c>
      <c r="F5841" s="12">
        <f t="shared" si="364"/>
        <v>1.3806499999999999</v>
      </c>
      <c r="G5841" s="12">
        <f t="shared" si="365"/>
        <v>1.3806499999999999</v>
      </c>
      <c r="K5841" s="12">
        <f t="shared" si="367"/>
        <v>0</v>
      </c>
      <c r="N5841">
        <f t="shared" si="366"/>
        <v>11</v>
      </c>
    </row>
    <row r="5842" spans="1:14" x14ac:dyDescent="0.3">
      <c r="A5842" t="s">
        <v>36</v>
      </c>
      <c r="B5842" s="9">
        <v>44530</v>
      </c>
      <c r="C5842" s="1">
        <v>9</v>
      </c>
      <c r="D5842" s="12">
        <v>1.30992</v>
      </c>
      <c r="E5842" s="12">
        <f>[1]RS_pre!M5842</f>
        <v>0.53271299999999999</v>
      </c>
      <c r="F5842" s="12">
        <f t="shared" si="364"/>
        <v>0.77720699999999998</v>
      </c>
      <c r="G5842" s="12">
        <f t="shared" si="365"/>
        <v>0.77720699999999998</v>
      </c>
      <c r="K5842" s="12">
        <f t="shared" si="367"/>
        <v>0</v>
      </c>
      <c r="N5842">
        <f t="shared" si="366"/>
        <v>11</v>
      </c>
    </row>
    <row r="5843" spans="1:14" x14ac:dyDescent="0.3">
      <c r="A5843" t="s">
        <v>36</v>
      </c>
      <c r="B5843" s="9">
        <v>44530</v>
      </c>
      <c r="C5843" s="1">
        <v>10</v>
      </c>
      <c r="D5843" s="12">
        <v>1.2149799999999999</v>
      </c>
      <c r="E5843" s="12">
        <f>[1]RS_pre!M5843</f>
        <v>2.7067049999999999</v>
      </c>
      <c r="F5843" s="12">
        <f t="shared" si="364"/>
        <v>-1.491725</v>
      </c>
      <c r="G5843" s="12">
        <f t="shared" si="365"/>
        <v>0</v>
      </c>
      <c r="K5843" s="12">
        <f t="shared" si="367"/>
        <v>-1.491725</v>
      </c>
      <c r="N5843">
        <f t="shared" si="366"/>
        <v>11</v>
      </c>
    </row>
    <row r="5844" spans="1:14" x14ac:dyDescent="0.3">
      <c r="A5844" t="s">
        <v>36</v>
      </c>
      <c r="B5844" s="9">
        <v>44530</v>
      </c>
      <c r="C5844" s="1">
        <v>11</v>
      </c>
      <c r="D5844" s="12">
        <v>1.1247100000000001</v>
      </c>
      <c r="E5844" s="12">
        <f>[1]RS_pre!M5844</f>
        <v>3.7049259999999999</v>
      </c>
      <c r="F5844" s="12">
        <f t="shared" si="364"/>
        <v>-2.5802160000000001</v>
      </c>
      <c r="G5844" s="12">
        <f t="shared" si="365"/>
        <v>0</v>
      </c>
      <c r="K5844" s="12">
        <f t="shared" si="367"/>
        <v>-2.5802160000000001</v>
      </c>
      <c r="N5844">
        <f t="shared" si="366"/>
        <v>11</v>
      </c>
    </row>
    <row r="5845" spans="1:14" x14ac:dyDescent="0.3">
      <c r="A5845" t="s">
        <v>36</v>
      </c>
      <c r="B5845" s="9">
        <v>44530</v>
      </c>
      <c r="C5845" s="1">
        <v>12</v>
      </c>
      <c r="D5845" s="12">
        <v>1.0656099999999999</v>
      </c>
      <c r="E5845" s="12">
        <f>[1]RS_pre!M5845</f>
        <v>4.1828789999999998</v>
      </c>
      <c r="F5845" s="12">
        <f t="shared" si="364"/>
        <v>-3.1172689999999998</v>
      </c>
      <c r="G5845" s="12">
        <f t="shared" si="365"/>
        <v>0</v>
      </c>
      <c r="K5845" s="12">
        <f t="shared" si="367"/>
        <v>-3.1172689999999998</v>
      </c>
      <c r="N5845">
        <f t="shared" si="366"/>
        <v>11</v>
      </c>
    </row>
    <row r="5846" spans="1:14" x14ac:dyDescent="0.3">
      <c r="A5846" t="s">
        <v>36</v>
      </c>
      <c r="B5846" s="9">
        <v>44530</v>
      </c>
      <c r="C5846" s="1">
        <v>13</v>
      </c>
      <c r="D5846" s="12">
        <v>1.01854</v>
      </c>
      <c r="E5846" s="12">
        <f>[1]RS_pre!M5846</f>
        <v>4.3043940000000003</v>
      </c>
      <c r="F5846" s="12">
        <f t="shared" si="364"/>
        <v>-3.2858540000000005</v>
      </c>
      <c r="G5846" s="12">
        <f t="shared" si="365"/>
        <v>0</v>
      </c>
      <c r="K5846" s="12">
        <f t="shared" si="367"/>
        <v>-3.2858540000000005</v>
      </c>
      <c r="N5846">
        <f t="shared" si="366"/>
        <v>11</v>
      </c>
    </row>
    <row r="5847" spans="1:14" x14ac:dyDescent="0.3">
      <c r="A5847" t="s">
        <v>36</v>
      </c>
      <c r="B5847" s="9">
        <v>44530</v>
      </c>
      <c r="C5847" s="1">
        <v>14</v>
      </c>
      <c r="D5847" s="12">
        <v>0.96989000000000003</v>
      </c>
      <c r="E5847" s="12">
        <f>[1]RS_pre!M5847</f>
        <v>4.0590229999999998</v>
      </c>
      <c r="F5847" s="12">
        <f t="shared" si="364"/>
        <v>-3.0891329999999999</v>
      </c>
      <c r="G5847" s="12">
        <f t="shared" si="365"/>
        <v>0</v>
      </c>
      <c r="K5847" s="12">
        <f t="shared" si="367"/>
        <v>-3.0891329999999999</v>
      </c>
      <c r="N5847">
        <f t="shared" si="366"/>
        <v>11</v>
      </c>
    </row>
    <row r="5848" spans="1:14" x14ac:dyDescent="0.3">
      <c r="A5848" t="s">
        <v>36</v>
      </c>
      <c r="B5848" s="9">
        <v>44530</v>
      </c>
      <c r="C5848" s="1">
        <v>15</v>
      </c>
      <c r="D5848" s="12">
        <v>0.94199999999999995</v>
      </c>
      <c r="E5848" s="12">
        <f>[1]RS_pre!M5848</f>
        <v>3.4914139999999998</v>
      </c>
      <c r="F5848" s="12">
        <f t="shared" si="364"/>
        <v>-2.5494139999999996</v>
      </c>
      <c r="G5848" s="12">
        <f t="shared" si="365"/>
        <v>0</v>
      </c>
      <c r="K5848" s="12">
        <f t="shared" si="367"/>
        <v>-2.5494139999999996</v>
      </c>
      <c r="N5848">
        <f t="shared" si="366"/>
        <v>11</v>
      </c>
    </row>
    <row r="5849" spans="1:14" x14ac:dyDescent="0.3">
      <c r="A5849" t="s">
        <v>36</v>
      </c>
      <c r="B5849" s="9">
        <v>44530</v>
      </c>
      <c r="C5849" s="1">
        <v>16</v>
      </c>
      <c r="D5849" s="12">
        <v>0.96103000000000005</v>
      </c>
      <c r="E5849" s="12">
        <f>[1]RS_pre!M5849</f>
        <v>2.482647</v>
      </c>
      <c r="F5849" s="12">
        <f t="shared" si="364"/>
        <v>-1.521617</v>
      </c>
      <c r="G5849" s="12">
        <f t="shared" si="365"/>
        <v>0</v>
      </c>
      <c r="K5849" s="12">
        <f t="shared" si="367"/>
        <v>-1.521617</v>
      </c>
      <c r="N5849">
        <f t="shared" si="366"/>
        <v>11</v>
      </c>
    </row>
    <row r="5850" spans="1:14" x14ac:dyDescent="0.3">
      <c r="A5850" t="s">
        <v>36</v>
      </c>
      <c r="B5850" s="9">
        <v>44530</v>
      </c>
      <c r="C5850" s="1">
        <v>17</v>
      </c>
      <c r="D5850" s="12">
        <v>1.0618300000000001</v>
      </c>
      <c r="E5850" s="12">
        <f>[1]RS_pre!M5850</f>
        <v>0.99556100000000003</v>
      </c>
      <c r="F5850" s="12">
        <f t="shared" si="364"/>
        <v>6.6269000000000022E-2</v>
      </c>
      <c r="G5850" s="12">
        <f t="shared" si="365"/>
        <v>6.6269000000000022E-2</v>
      </c>
      <c r="K5850" s="12">
        <f t="shared" si="367"/>
        <v>0</v>
      </c>
      <c r="N5850">
        <f t="shared" si="366"/>
        <v>11</v>
      </c>
    </row>
    <row r="5851" spans="1:14" x14ac:dyDescent="0.3">
      <c r="A5851" t="s">
        <v>36</v>
      </c>
      <c r="B5851" s="9">
        <v>44530</v>
      </c>
      <c r="C5851" s="1">
        <v>18</v>
      </c>
      <c r="D5851" s="12">
        <v>1.28108</v>
      </c>
      <c r="E5851" s="12">
        <f>[1]RS_pre!M5851</f>
        <v>0</v>
      </c>
      <c r="F5851" s="12">
        <f t="shared" si="364"/>
        <v>1.28108</v>
      </c>
      <c r="G5851" s="12">
        <f t="shared" si="365"/>
        <v>1.28108</v>
      </c>
      <c r="K5851" s="12">
        <f t="shared" si="367"/>
        <v>0</v>
      </c>
      <c r="N5851">
        <f t="shared" si="366"/>
        <v>11</v>
      </c>
    </row>
    <row r="5852" spans="1:14" x14ac:dyDescent="0.3">
      <c r="A5852" t="s">
        <v>36</v>
      </c>
      <c r="B5852" s="9">
        <v>44530</v>
      </c>
      <c r="C5852" s="1">
        <v>19</v>
      </c>
      <c r="D5852" s="12">
        <v>1.4156599999999999</v>
      </c>
      <c r="E5852" s="12">
        <f>[1]RS_pre!M5852</f>
        <v>0</v>
      </c>
      <c r="F5852" s="12">
        <f t="shared" si="364"/>
        <v>1.4156599999999999</v>
      </c>
      <c r="G5852" s="12">
        <f t="shared" si="365"/>
        <v>1.4156599999999999</v>
      </c>
      <c r="K5852" s="12">
        <f t="shared" si="367"/>
        <v>0</v>
      </c>
      <c r="N5852">
        <f t="shared" si="366"/>
        <v>11</v>
      </c>
    </row>
    <row r="5853" spans="1:14" x14ac:dyDescent="0.3">
      <c r="A5853" t="s">
        <v>36</v>
      </c>
      <c r="B5853" s="9">
        <v>44530</v>
      </c>
      <c r="C5853" s="1">
        <v>20</v>
      </c>
      <c r="D5853" s="12">
        <v>1.4486600000000001</v>
      </c>
      <c r="E5853" s="12">
        <f>[1]RS_pre!M5853</f>
        <v>0</v>
      </c>
      <c r="F5853" s="12">
        <f t="shared" si="364"/>
        <v>1.4486600000000001</v>
      </c>
      <c r="G5853" s="12">
        <f t="shared" si="365"/>
        <v>1.4486600000000001</v>
      </c>
      <c r="K5853" s="12">
        <f t="shared" si="367"/>
        <v>0</v>
      </c>
      <c r="N5853">
        <f t="shared" si="366"/>
        <v>11</v>
      </c>
    </row>
    <row r="5854" spans="1:14" x14ac:dyDescent="0.3">
      <c r="A5854" t="s">
        <v>36</v>
      </c>
      <c r="B5854" s="9">
        <v>44530</v>
      </c>
      <c r="C5854" s="1">
        <v>21</v>
      </c>
      <c r="D5854" s="12">
        <v>1.44645</v>
      </c>
      <c r="E5854" s="12">
        <f>[1]RS_pre!M5854</f>
        <v>0</v>
      </c>
      <c r="F5854" s="12">
        <f t="shared" si="364"/>
        <v>1.44645</v>
      </c>
      <c r="G5854" s="12">
        <f t="shared" si="365"/>
        <v>1.44645</v>
      </c>
      <c r="K5854" s="12">
        <f t="shared" si="367"/>
        <v>0</v>
      </c>
      <c r="N5854">
        <f t="shared" si="366"/>
        <v>11</v>
      </c>
    </row>
    <row r="5855" spans="1:14" x14ac:dyDescent="0.3">
      <c r="A5855" t="s">
        <v>36</v>
      </c>
      <c r="B5855" s="9">
        <v>44530</v>
      </c>
      <c r="C5855" s="1">
        <v>22</v>
      </c>
      <c r="D5855" s="12">
        <v>1.3908199999999999</v>
      </c>
      <c r="E5855" s="12">
        <f>[1]RS_pre!M5855</f>
        <v>0</v>
      </c>
      <c r="F5855" s="12">
        <f t="shared" si="364"/>
        <v>1.3908199999999999</v>
      </c>
      <c r="G5855" s="12">
        <f t="shared" si="365"/>
        <v>1.3908199999999999</v>
      </c>
      <c r="K5855" s="12">
        <f t="shared" si="367"/>
        <v>0</v>
      </c>
      <c r="N5855">
        <f t="shared" si="366"/>
        <v>11</v>
      </c>
    </row>
    <row r="5856" spans="1:14" x14ac:dyDescent="0.3">
      <c r="A5856" t="s">
        <v>36</v>
      </c>
      <c r="B5856" s="9">
        <v>44530</v>
      </c>
      <c r="C5856" s="1">
        <v>23</v>
      </c>
      <c r="D5856" s="12">
        <v>1.2883800000000001</v>
      </c>
      <c r="E5856" s="12">
        <f>[1]RS_pre!M5856</f>
        <v>0</v>
      </c>
      <c r="F5856" s="12">
        <f t="shared" si="364"/>
        <v>1.2883800000000001</v>
      </c>
      <c r="G5856" s="12">
        <f t="shared" si="365"/>
        <v>1.2883800000000001</v>
      </c>
      <c r="K5856" s="12">
        <f t="shared" si="367"/>
        <v>0</v>
      </c>
      <c r="N5856">
        <f t="shared" si="366"/>
        <v>11</v>
      </c>
    </row>
    <row r="5857" spans="1:14" x14ac:dyDescent="0.3">
      <c r="A5857" t="s">
        <v>36</v>
      </c>
      <c r="B5857" s="9">
        <v>44530</v>
      </c>
      <c r="C5857" s="1">
        <v>24</v>
      </c>
      <c r="D5857" s="12">
        <v>1.17363</v>
      </c>
      <c r="E5857" s="12">
        <f>[1]RS_pre!M5857</f>
        <v>0</v>
      </c>
      <c r="F5857" s="12">
        <f t="shared" si="364"/>
        <v>1.17363</v>
      </c>
      <c r="G5857" s="12">
        <f t="shared" si="365"/>
        <v>1.17363</v>
      </c>
      <c r="K5857" s="12">
        <f t="shared" si="367"/>
        <v>0</v>
      </c>
      <c r="N5857">
        <f t="shared" si="366"/>
        <v>11</v>
      </c>
    </row>
    <row r="5858" spans="1:14" x14ac:dyDescent="0.3">
      <c r="A5858" t="s">
        <v>36</v>
      </c>
      <c r="B5858" s="9">
        <v>44531</v>
      </c>
      <c r="C5858" s="1">
        <v>1</v>
      </c>
      <c r="D5858" s="12">
        <v>1.1046</v>
      </c>
      <c r="E5858" s="12">
        <f>[1]RS_pre!M5858</f>
        <v>0</v>
      </c>
      <c r="F5858" s="12">
        <f t="shared" si="364"/>
        <v>1.1046</v>
      </c>
      <c r="G5858" s="12">
        <f t="shared" si="365"/>
        <v>1.1046</v>
      </c>
      <c r="K5858" s="12">
        <f t="shared" si="367"/>
        <v>0</v>
      </c>
      <c r="N5858">
        <f t="shared" si="366"/>
        <v>12</v>
      </c>
    </row>
    <row r="5859" spans="1:14" x14ac:dyDescent="0.3">
      <c r="A5859" t="s">
        <v>36</v>
      </c>
      <c r="B5859" s="9">
        <v>44531</v>
      </c>
      <c r="C5859" s="1">
        <v>2</v>
      </c>
      <c r="D5859" s="12">
        <v>1.0836399999999999</v>
      </c>
      <c r="E5859" s="12">
        <f>[1]RS_pre!M5859</f>
        <v>0</v>
      </c>
      <c r="F5859" s="12">
        <f t="shared" si="364"/>
        <v>1.0836399999999999</v>
      </c>
      <c r="G5859" s="12">
        <f t="shared" si="365"/>
        <v>1.0836399999999999</v>
      </c>
      <c r="K5859" s="12">
        <f t="shared" si="367"/>
        <v>0</v>
      </c>
      <c r="N5859">
        <f t="shared" si="366"/>
        <v>12</v>
      </c>
    </row>
    <row r="5860" spans="1:14" x14ac:dyDescent="0.3">
      <c r="A5860" t="s">
        <v>36</v>
      </c>
      <c r="B5860" s="9">
        <v>44531</v>
      </c>
      <c r="C5860" s="1">
        <v>3</v>
      </c>
      <c r="D5860" s="12">
        <v>1.08897</v>
      </c>
      <c r="E5860" s="12">
        <f>[1]RS_pre!M5860</f>
        <v>0</v>
      </c>
      <c r="F5860" s="12">
        <f t="shared" si="364"/>
        <v>1.08897</v>
      </c>
      <c r="G5860" s="12">
        <f t="shared" si="365"/>
        <v>1.08897</v>
      </c>
      <c r="K5860" s="12">
        <f t="shared" si="367"/>
        <v>0</v>
      </c>
      <c r="N5860">
        <f t="shared" si="366"/>
        <v>12</v>
      </c>
    </row>
    <row r="5861" spans="1:14" x14ac:dyDescent="0.3">
      <c r="A5861" t="s">
        <v>36</v>
      </c>
      <c r="B5861" s="9">
        <v>44531</v>
      </c>
      <c r="C5861" s="1">
        <v>4</v>
      </c>
      <c r="D5861" s="12">
        <v>1.1100399999999999</v>
      </c>
      <c r="E5861" s="12">
        <f>[1]RS_pre!M5861</f>
        <v>0</v>
      </c>
      <c r="F5861" s="12">
        <f t="shared" si="364"/>
        <v>1.1100399999999999</v>
      </c>
      <c r="G5861" s="12">
        <f t="shared" si="365"/>
        <v>1.1100399999999999</v>
      </c>
      <c r="K5861" s="12">
        <f t="shared" si="367"/>
        <v>0</v>
      </c>
      <c r="N5861">
        <f t="shared" si="366"/>
        <v>12</v>
      </c>
    </row>
    <row r="5862" spans="1:14" x14ac:dyDescent="0.3">
      <c r="A5862" t="s">
        <v>36</v>
      </c>
      <c r="B5862" s="9">
        <v>44531</v>
      </c>
      <c r="C5862" s="1">
        <v>5</v>
      </c>
      <c r="D5862" s="12">
        <v>1.14622</v>
      </c>
      <c r="E5862" s="12">
        <f>[1]RS_pre!M5862</f>
        <v>0</v>
      </c>
      <c r="F5862" s="12">
        <f t="shared" si="364"/>
        <v>1.14622</v>
      </c>
      <c r="G5862" s="12">
        <f t="shared" si="365"/>
        <v>1.14622</v>
      </c>
      <c r="K5862" s="12">
        <f t="shared" si="367"/>
        <v>0</v>
      </c>
      <c r="N5862">
        <f t="shared" si="366"/>
        <v>12</v>
      </c>
    </row>
    <row r="5863" spans="1:14" x14ac:dyDescent="0.3">
      <c r="A5863" t="s">
        <v>36</v>
      </c>
      <c r="B5863" s="9">
        <v>44531</v>
      </c>
      <c r="C5863" s="1">
        <v>6</v>
      </c>
      <c r="D5863" s="12">
        <v>1.21593</v>
      </c>
      <c r="E5863" s="12">
        <f>[1]RS_pre!M5863</f>
        <v>0</v>
      </c>
      <c r="F5863" s="12">
        <f t="shared" si="364"/>
        <v>1.21593</v>
      </c>
      <c r="G5863" s="12">
        <f t="shared" si="365"/>
        <v>1.21593</v>
      </c>
      <c r="K5863" s="12">
        <f t="shared" si="367"/>
        <v>0</v>
      </c>
      <c r="N5863">
        <f t="shared" si="366"/>
        <v>12</v>
      </c>
    </row>
    <row r="5864" spans="1:14" x14ac:dyDescent="0.3">
      <c r="A5864" t="s">
        <v>36</v>
      </c>
      <c r="B5864" s="9">
        <v>44531</v>
      </c>
      <c r="C5864" s="1">
        <v>7</v>
      </c>
      <c r="D5864" s="12">
        <v>1.33233</v>
      </c>
      <c r="E5864" s="12">
        <f>[1]RS_pre!M5864</f>
        <v>0</v>
      </c>
      <c r="F5864" s="12">
        <f t="shared" si="364"/>
        <v>1.33233</v>
      </c>
      <c r="G5864" s="12">
        <f t="shared" si="365"/>
        <v>1.33233</v>
      </c>
      <c r="K5864" s="12">
        <f t="shared" si="367"/>
        <v>0</v>
      </c>
      <c r="N5864">
        <f t="shared" si="366"/>
        <v>12</v>
      </c>
    </row>
    <row r="5865" spans="1:14" x14ac:dyDescent="0.3">
      <c r="A5865" t="s">
        <v>36</v>
      </c>
      <c r="B5865" s="9">
        <v>44531</v>
      </c>
      <c r="C5865" s="1">
        <v>8</v>
      </c>
      <c r="D5865" s="12">
        <v>1.36521</v>
      </c>
      <c r="E5865" s="12">
        <f>[1]RS_pre!M5865</f>
        <v>0</v>
      </c>
      <c r="F5865" s="12">
        <f t="shared" si="364"/>
        <v>1.36521</v>
      </c>
      <c r="G5865" s="12">
        <f t="shared" si="365"/>
        <v>1.36521</v>
      </c>
      <c r="K5865" s="12">
        <f t="shared" si="367"/>
        <v>0</v>
      </c>
      <c r="N5865">
        <f t="shared" si="366"/>
        <v>12</v>
      </c>
    </row>
    <row r="5866" spans="1:14" x14ac:dyDescent="0.3">
      <c r="A5866" t="s">
        <v>36</v>
      </c>
      <c r="B5866" s="9">
        <v>44531</v>
      </c>
      <c r="C5866" s="1">
        <v>9</v>
      </c>
      <c r="D5866" s="12">
        <v>1.3157399999999999</v>
      </c>
      <c r="E5866" s="12">
        <f>[1]RS_pre!M5866</f>
        <v>0.16195799999999999</v>
      </c>
      <c r="F5866" s="12">
        <f t="shared" si="364"/>
        <v>1.1537819999999999</v>
      </c>
      <c r="G5866" s="12">
        <f t="shared" si="365"/>
        <v>1.1537819999999999</v>
      </c>
      <c r="K5866" s="12">
        <f t="shared" si="367"/>
        <v>0</v>
      </c>
      <c r="N5866">
        <f t="shared" si="366"/>
        <v>12</v>
      </c>
    </row>
    <row r="5867" spans="1:14" x14ac:dyDescent="0.3">
      <c r="A5867" t="s">
        <v>36</v>
      </c>
      <c r="B5867" s="9">
        <v>44531</v>
      </c>
      <c r="C5867" s="1">
        <v>10</v>
      </c>
      <c r="D5867" s="12">
        <v>1.28172</v>
      </c>
      <c r="E5867" s="12">
        <f>[1]RS_pre!M5867</f>
        <v>0.53142699999999998</v>
      </c>
      <c r="F5867" s="12">
        <f t="shared" si="364"/>
        <v>0.75029299999999999</v>
      </c>
      <c r="G5867" s="12">
        <f t="shared" si="365"/>
        <v>0.75029299999999999</v>
      </c>
      <c r="K5867" s="12">
        <f t="shared" si="367"/>
        <v>0</v>
      </c>
      <c r="N5867">
        <f t="shared" si="366"/>
        <v>12</v>
      </c>
    </row>
    <row r="5868" spans="1:14" x14ac:dyDescent="0.3">
      <c r="A5868" t="s">
        <v>36</v>
      </c>
      <c r="B5868" s="9">
        <v>44531</v>
      </c>
      <c r="C5868" s="1">
        <v>11</v>
      </c>
      <c r="D5868" s="12">
        <v>1.2516</v>
      </c>
      <c r="E5868" s="12">
        <f>[1]RS_pre!M5868</f>
        <v>1.0478540000000001</v>
      </c>
      <c r="F5868" s="12">
        <f t="shared" si="364"/>
        <v>0.20374599999999998</v>
      </c>
      <c r="G5868" s="12">
        <f t="shared" si="365"/>
        <v>0.20374599999999998</v>
      </c>
      <c r="K5868" s="12">
        <f t="shared" si="367"/>
        <v>0</v>
      </c>
      <c r="N5868">
        <f t="shared" si="366"/>
        <v>12</v>
      </c>
    </row>
    <row r="5869" spans="1:14" x14ac:dyDescent="0.3">
      <c r="A5869" t="s">
        <v>36</v>
      </c>
      <c r="B5869" s="9">
        <v>44531</v>
      </c>
      <c r="C5869" s="1">
        <v>12</v>
      </c>
      <c r="D5869" s="12">
        <v>1.23583</v>
      </c>
      <c r="E5869" s="12">
        <f>[1]RS_pre!M5869</f>
        <v>1.289604</v>
      </c>
      <c r="F5869" s="12">
        <f t="shared" si="364"/>
        <v>-5.3773999999999988E-2</v>
      </c>
      <c r="G5869" s="12">
        <f t="shared" si="365"/>
        <v>0</v>
      </c>
      <c r="K5869" s="12">
        <f t="shared" si="367"/>
        <v>-5.3773999999999988E-2</v>
      </c>
      <c r="N5869">
        <f t="shared" si="366"/>
        <v>12</v>
      </c>
    </row>
    <row r="5870" spans="1:14" x14ac:dyDescent="0.3">
      <c r="A5870" t="s">
        <v>36</v>
      </c>
      <c r="B5870" s="9">
        <v>44531</v>
      </c>
      <c r="C5870" s="1">
        <v>13</v>
      </c>
      <c r="D5870" s="12">
        <v>1.2202599999999999</v>
      </c>
      <c r="E5870" s="12">
        <f>[1]RS_pre!M5870</f>
        <v>1.365394</v>
      </c>
      <c r="F5870" s="12">
        <f t="shared" si="364"/>
        <v>-0.1451340000000001</v>
      </c>
      <c r="G5870" s="12">
        <f t="shared" si="365"/>
        <v>0</v>
      </c>
      <c r="K5870" s="12">
        <f t="shared" si="367"/>
        <v>-0.1451340000000001</v>
      </c>
      <c r="N5870">
        <f t="shared" si="366"/>
        <v>12</v>
      </c>
    </row>
    <row r="5871" spans="1:14" x14ac:dyDescent="0.3">
      <c r="A5871" t="s">
        <v>36</v>
      </c>
      <c r="B5871" s="9">
        <v>44531</v>
      </c>
      <c r="C5871" s="1">
        <v>14</v>
      </c>
      <c r="D5871" s="12">
        <v>1.17483</v>
      </c>
      <c r="E5871" s="12">
        <f>[1]RS_pre!M5871</f>
        <v>1.5704149999999999</v>
      </c>
      <c r="F5871" s="12">
        <f t="shared" si="364"/>
        <v>-0.39558499999999985</v>
      </c>
      <c r="G5871" s="12">
        <f t="shared" si="365"/>
        <v>0</v>
      </c>
      <c r="K5871" s="12">
        <f t="shared" si="367"/>
        <v>-0.39558499999999985</v>
      </c>
      <c r="N5871">
        <f t="shared" si="366"/>
        <v>12</v>
      </c>
    </row>
    <row r="5872" spans="1:14" x14ac:dyDescent="0.3">
      <c r="A5872" t="s">
        <v>36</v>
      </c>
      <c r="B5872" s="9">
        <v>44531</v>
      </c>
      <c r="C5872" s="1">
        <v>15</v>
      </c>
      <c r="D5872" s="12">
        <v>1.1274500000000001</v>
      </c>
      <c r="E5872" s="12">
        <f>[1]RS_pre!M5872</f>
        <v>1.271234</v>
      </c>
      <c r="F5872" s="12">
        <f t="shared" si="364"/>
        <v>-0.14378399999999991</v>
      </c>
      <c r="G5872" s="12">
        <f t="shared" si="365"/>
        <v>0</v>
      </c>
      <c r="K5872" s="12">
        <f t="shared" si="367"/>
        <v>-0.14378399999999991</v>
      </c>
      <c r="N5872">
        <f t="shared" si="366"/>
        <v>12</v>
      </c>
    </row>
    <row r="5873" spans="1:14" x14ac:dyDescent="0.3">
      <c r="A5873" t="s">
        <v>36</v>
      </c>
      <c r="B5873" s="9">
        <v>44531</v>
      </c>
      <c r="C5873" s="1">
        <v>16</v>
      </c>
      <c r="D5873" s="12">
        <v>1.16269</v>
      </c>
      <c r="E5873" s="12">
        <f>[1]RS_pre!M5873</f>
        <v>0.82564300000000002</v>
      </c>
      <c r="F5873" s="12">
        <f t="shared" si="364"/>
        <v>0.33704699999999999</v>
      </c>
      <c r="G5873" s="12">
        <f t="shared" si="365"/>
        <v>0.33704699999999999</v>
      </c>
      <c r="K5873" s="12">
        <f t="shared" si="367"/>
        <v>0</v>
      </c>
      <c r="N5873">
        <f t="shared" si="366"/>
        <v>12</v>
      </c>
    </row>
    <row r="5874" spans="1:14" x14ac:dyDescent="0.3">
      <c r="A5874" t="s">
        <v>36</v>
      </c>
      <c r="B5874" s="9">
        <v>44531</v>
      </c>
      <c r="C5874" s="1">
        <v>17</v>
      </c>
      <c r="D5874" s="12">
        <v>1.2591600000000001</v>
      </c>
      <c r="E5874" s="12">
        <f>[1]RS_pre!M5874</f>
        <v>0.80376199999999998</v>
      </c>
      <c r="F5874" s="12">
        <f t="shared" si="364"/>
        <v>0.45539800000000008</v>
      </c>
      <c r="G5874" s="12">
        <f t="shared" si="365"/>
        <v>0.45539800000000008</v>
      </c>
      <c r="K5874" s="12">
        <f t="shared" si="367"/>
        <v>0</v>
      </c>
      <c r="N5874">
        <f t="shared" si="366"/>
        <v>12</v>
      </c>
    </row>
    <row r="5875" spans="1:14" x14ac:dyDescent="0.3">
      <c r="A5875" t="s">
        <v>36</v>
      </c>
      <c r="B5875" s="9">
        <v>44531</v>
      </c>
      <c r="C5875" s="1">
        <v>18</v>
      </c>
      <c r="D5875" s="12">
        <v>1.40378</v>
      </c>
      <c r="E5875" s="12">
        <f>[1]RS_pre!M5875</f>
        <v>0</v>
      </c>
      <c r="F5875" s="12">
        <f t="shared" si="364"/>
        <v>1.40378</v>
      </c>
      <c r="G5875" s="12">
        <f t="shared" si="365"/>
        <v>1.40378</v>
      </c>
      <c r="K5875" s="12">
        <f t="shared" si="367"/>
        <v>0</v>
      </c>
      <c r="N5875">
        <f t="shared" si="366"/>
        <v>12</v>
      </c>
    </row>
    <row r="5876" spans="1:14" x14ac:dyDescent="0.3">
      <c r="A5876" t="s">
        <v>36</v>
      </c>
      <c r="B5876" s="9">
        <v>44531</v>
      </c>
      <c r="C5876" s="1">
        <v>19</v>
      </c>
      <c r="D5876" s="12">
        <v>1.44374</v>
      </c>
      <c r="E5876" s="12">
        <f>[1]RS_pre!M5876</f>
        <v>0</v>
      </c>
      <c r="F5876" s="12">
        <f t="shared" si="364"/>
        <v>1.44374</v>
      </c>
      <c r="G5876" s="12">
        <f t="shared" si="365"/>
        <v>1.44374</v>
      </c>
      <c r="K5876" s="12">
        <f t="shared" si="367"/>
        <v>0</v>
      </c>
      <c r="N5876">
        <f t="shared" si="366"/>
        <v>12</v>
      </c>
    </row>
    <row r="5877" spans="1:14" x14ac:dyDescent="0.3">
      <c r="A5877" t="s">
        <v>36</v>
      </c>
      <c r="B5877" s="9">
        <v>44531</v>
      </c>
      <c r="C5877" s="1">
        <v>20</v>
      </c>
      <c r="D5877" s="12">
        <v>1.4261699999999999</v>
      </c>
      <c r="E5877" s="12">
        <f>[1]RS_pre!M5877</f>
        <v>0</v>
      </c>
      <c r="F5877" s="12">
        <f t="shared" si="364"/>
        <v>1.4261699999999999</v>
      </c>
      <c r="G5877" s="12">
        <f t="shared" si="365"/>
        <v>1.4261699999999999</v>
      </c>
      <c r="K5877" s="12">
        <f t="shared" si="367"/>
        <v>0</v>
      </c>
      <c r="N5877">
        <f t="shared" si="366"/>
        <v>12</v>
      </c>
    </row>
    <row r="5878" spans="1:14" x14ac:dyDescent="0.3">
      <c r="A5878" t="s">
        <v>36</v>
      </c>
      <c r="B5878" s="9">
        <v>44531</v>
      </c>
      <c r="C5878" s="1">
        <v>21</v>
      </c>
      <c r="D5878" s="12">
        <v>1.3902600000000001</v>
      </c>
      <c r="E5878" s="12">
        <f>[1]RS_pre!M5878</f>
        <v>0</v>
      </c>
      <c r="F5878" s="12">
        <f t="shared" si="364"/>
        <v>1.3902600000000001</v>
      </c>
      <c r="G5878" s="12">
        <f t="shared" si="365"/>
        <v>1.3902600000000001</v>
      </c>
      <c r="K5878" s="12">
        <f t="shared" si="367"/>
        <v>0</v>
      </c>
      <c r="N5878">
        <f t="shared" si="366"/>
        <v>12</v>
      </c>
    </row>
    <row r="5879" spans="1:14" x14ac:dyDescent="0.3">
      <c r="A5879" t="s">
        <v>36</v>
      </c>
      <c r="B5879" s="9">
        <v>44531</v>
      </c>
      <c r="C5879" s="1">
        <v>22</v>
      </c>
      <c r="D5879" s="12">
        <v>1.3124100000000001</v>
      </c>
      <c r="E5879" s="12">
        <f>[1]RS_pre!M5879</f>
        <v>0</v>
      </c>
      <c r="F5879" s="12">
        <f t="shared" si="364"/>
        <v>1.3124100000000001</v>
      </c>
      <c r="G5879" s="12">
        <f t="shared" si="365"/>
        <v>1.3124100000000001</v>
      </c>
      <c r="K5879" s="12">
        <f t="shared" si="367"/>
        <v>0</v>
      </c>
      <c r="N5879">
        <f t="shared" si="366"/>
        <v>12</v>
      </c>
    </row>
    <row r="5880" spans="1:14" x14ac:dyDescent="0.3">
      <c r="A5880" t="s">
        <v>36</v>
      </c>
      <c r="B5880" s="9">
        <v>44531</v>
      </c>
      <c r="C5880" s="1">
        <v>23</v>
      </c>
      <c r="D5880" s="12">
        <v>1.1752199999999999</v>
      </c>
      <c r="E5880" s="12">
        <f>[1]RS_pre!M5880</f>
        <v>0</v>
      </c>
      <c r="F5880" s="12">
        <f t="shared" si="364"/>
        <v>1.1752199999999999</v>
      </c>
      <c r="G5880" s="12">
        <f t="shared" si="365"/>
        <v>1.1752199999999999</v>
      </c>
      <c r="K5880" s="12">
        <f t="shared" si="367"/>
        <v>0</v>
      </c>
      <c r="N5880">
        <f t="shared" si="366"/>
        <v>12</v>
      </c>
    </row>
    <row r="5881" spans="1:14" x14ac:dyDescent="0.3">
      <c r="A5881" t="s">
        <v>36</v>
      </c>
      <c r="B5881" s="9">
        <v>44531</v>
      </c>
      <c r="C5881" s="1">
        <v>24</v>
      </c>
      <c r="D5881" s="12">
        <v>1.02203</v>
      </c>
      <c r="E5881" s="12">
        <f>[1]RS_pre!M5881</f>
        <v>0</v>
      </c>
      <c r="F5881" s="12">
        <f t="shared" si="364"/>
        <v>1.02203</v>
      </c>
      <c r="G5881" s="12">
        <f t="shared" si="365"/>
        <v>1.02203</v>
      </c>
      <c r="K5881" s="12">
        <f t="shared" si="367"/>
        <v>0</v>
      </c>
      <c r="N5881">
        <f t="shared" si="366"/>
        <v>12</v>
      </c>
    </row>
    <row r="5882" spans="1:14" x14ac:dyDescent="0.3">
      <c r="A5882" t="s">
        <v>36</v>
      </c>
      <c r="B5882" s="9">
        <v>44532</v>
      </c>
      <c r="C5882" s="1">
        <v>1</v>
      </c>
      <c r="D5882" s="12">
        <v>0.91042000000000001</v>
      </c>
      <c r="E5882" s="12">
        <f>[1]RS_pre!M5882</f>
        <v>0</v>
      </c>
      <c r="F5882" s="12">
        <f t="shared" si="364"/>
        <v>0.91042000000000001</v>
      </c>
      <c r="G5882" s="12">
        <f t="shared" si="365"/>
        <v>0.91042000000000001</v>
      </c>
      <c r="K5882" s="12">
        <f t="shared" si="367"/>
        <v>0</v>
      </c>
      <c r="N5882">
        <f t="shared" si="366"/>
        <v>12</v>
      </c>
    </row>
    <row r="5883" spans="1:14" x14ac:dyDescent="0.3">
      <c r="A5883" t="s">
        <v>36</v>
      </c>
      <c r="B5883" s="9">
        <v>44532</v>
      </c>
      <c r="C5883" s="1">
        <v>2</v>
      </c>
      <c r="D5883" s="12">
        <v>0.84992000000000001</v>
      </c>
      <c r="E5883" s="12">
        <f>[1]RS_pre!M5883</f>
        <v>0</v>
      </c>
      <c r="F5883" s="12">
        <f t="shared" si="364"/>
        <v>0.84992000000000001</v>
      </c>
      <c r="G5883" s="12">
        <f t="shared" si="365"/>
        <v>0.84992000000000001</v>
      </c>
      <c r="K5883" s="12">
        <f t="shared" si="367"/>
        <v>0</v>
      </c>
      <c r="N5883">
        <f t="shared" si="366"/>
        <v>12</v>
      </c>
    </row>
    <row r="5884" spans="1:14" x14ac:dyDescent="0.3">
      <c r="A5884" t="s">
        <v>36</v>
      </c>
      <c r="B5884" s="9">
        <v>44532</v>
      </c>
      <c r="C5884" s="1">
        <v>3</v>
      </c>
      <c r="D5884" s="12">
        <v>0.81581000000000004</v>
      </c>
      <c r="E5884" s="12">
        <f>[1]RS_pre!M5884</f>
        <v>0</v>
      </c>
      <c r="F5884" s="12">
        <f t="shared" si="364"/>
        <v>0.81581000000000004</v>
      </c>
      <c r="G5884" s="12">
        <f t="shared" si="365"/>
        <v>0.81581000000000004</v>
      </c>
      <c r="K5884" s="12">
        <f t="shared" si="367"/>
        <v>0</v>
      </c>
      <c r="N5884">
        <f t="shared" si="366"/>
        <v>12</v>
      </c>
    </row>
    <row r="5885" spans="1:14" x14ac:dyDescent="0.3">
      <c r="A5885" t="s">
        <v>36</v>
      </c>
      <c r="B5885" s="9">
        <v>44532</v>
      </c>
      <c r="C5885" s="1">
        <v>4</v>
      </c>
      <c r="D5885" s="12">
        <v>0.80542000000000002</v>
      </c>
      <c r="E5885" s="12">
        <f>[1]RS_pre!M5885</f>
        <v>0</v>
      </c>
      <c r="F5885" s="12">
        <f t="shared" si="364"/>
        <v>0.80542000000000002</v>
      </c>
      <c r="G5885" s="12">
        <f t="shared" si="365"/>
        <v>0.80542000000000002</v>
      </c>
      <c r="K5885" s="12">
        <f t="shared" si="367"/>
        <v>0</v>
      </c>
      <c r="N5885">
        <f t="shared" si="366"/>
        <v>12</v>
      </c>
    </row>
    <row r="5886" spans="1:14" x14ac:dyDescent="0.3">
      <c r="A5886" t="s">
        <v>36</v>
      </c>
      <c r="B5886" s="9">
        <v>44532</v>
      </c>
      <c r="C5886" s="1">
        <v>5</v>
      </c>
      <c r="D5886" s="12">
        <v>0.82421999999999995</v>
      </c>
      <c r="E5886" s="12">
        <f>[1]RS_pre!M5886</f>
        <v>0</v>
      </c>
      <c r="F5886" s="12">
        <f t="shared" si="364"/>
        <v>0.82421999999999995</v>
      </c>
      <c r="G5886" s="12">
        <f t="shared" si="365"/>
        <v>0.82421999999999995</v>
      </c>
      <c r="K5886" s="12">
        <f t="shared" si="367"/>
        <v>0</v>
      </c>
      <c r="N5886">
        <f t="shared" si="366"/>
        <v>12</v>
      </c>
    </row>
    <row r="5887" spans="1:14" x14ac:dyDescent="0.3">
      <c r="A5887" t="s">
        <v>36</v>
      </c>
      <c r="B5887" s="9">
        <v>44532</v>
      </c>
      <c r="C5887" s="1">
        <v>6</v>
      </c>
      <c r="D5887" s="12">
        <v>0.89622999999999997</v>
      </c>
      <c r="E5887" s="12">
        <f>[1]RS_pre!M5887</f>
        <v>0</v>
      </c>
      <c r="F5887" s="12">
        <f t="shared" si="364"/>
        <v>0.89622999999999997</v>
      </c>
      <c r="G5887" s="12">
        <f t="shared" si="365"/>
        <v>0.89622999999999997</v>
      </c>
      <c r="K5887" s="12">
        <f t="shared" si="367"/>
        <v>0</v>
      </c>
      <c r="N5887">
        <f t="shared" si="366"/>
        <v>12</v>
      </c>
    </row>
    <row r="5888" spans="1:14" x14ac:dyDescent="0.3">
      <c r="A5888" t="s">
        <v>36</v>
      </c>
      <c r="B5888" s="9">
        <v>44532</v>
      </c>
      <c r="C5888" s="1">
        <v>7</v>
      </c>
      <c r="D5888" s="12">
        <v>1.0280499999999999</v>
      </c>
      <c r="E5888" s="12">
        <f>[1]RS_pre!M5888</f>
        <v>0</v>
      </c>
      <c r="F5888" s="12">
        <f t="shared" si="364"/>
        <v>1.0280499999999999</v>
      </c>
      <c r="G5888" s="12">
        <f t="shared" si="365"/>
        <v>1.0280499999999999</v>
      </c>
      <c r="K5888" s="12">
        <f t="shared" si="367"/>
        <v>0</v>
      </c>
      <c r="N5888">
        <f t="shared" si="366"/>
        <v>12</v>
      </c>
    </row>
    <row r="5889" spans="1:14" x14ac:dyDescent="0.3">
      <c r="A5889" t="s">
        <v>36</v>
      </c>
      <c r="B5889" s="9">
        <v>44532</v>
      </c>
      <c r="C5889" s="1">
        <v>8</v>
      </c>
      <c r="D5889" s="12">
        <v>1.08487</v>
      </c>
      <c r="E5889" s="12">
        <f>[1]RS_pre!M5889</f>
        <v>0</v>
      </c>
      <c r="F5889" s="12">
        <f t="shared" si="364"/>
        <v>1.08487</v>
      </c>
      <c r="G5889" s="12">
        <f t="shared" si="365"/>
        <v>1.08487</v>
      </c>
      <c r="K5889" s="12">
        <f t="shared" si="367"/>
        <v>0</v>
      </c>
      <c r="N5889">
        <f t="shared" si="366"/>
        <v>12</v>
      </c>
    </row>
    <row r="5890" spans="1:14" x14ac:dyDescent="0.3">
      <c r="A5890" t="s">
        <v>36</v>
      </c>
      <c r="B5890" s="9">
        <v>44532</v>
      </c>
      <c r="C5890" s="1">
        <v>9</v>
      </c>
      <c r="D5890" s="12">
        <v>1.03986</v>
      </c>
      <c r="E5890" s="12">
        <f>[1]RS_pre!M5890</f>
        <v>0.16959399999999999</v>
      </c>
      <c r="F5890" s="12">
        <f t="shared" ref="F5890:F5953" si="368">D5890-E5890</f>
        <v>0.87026599999999998</v>
      </c>
      <c r="G5890" s="12">
        <f t="shared" ref="G5890:G5953" si="369">IF((D5890-E5890)&gt;0,(D5890-E5890),0)</f>
        <v>0.87026599999999998</v>
      </c>
      <c r="K5890" s="12">
        <f t="shared" si="367"/>
        <v>0</v>
      </c>
      <c r="N5890">
        <f t="shared" ref="N5890:N5953" si="370">MONTH(B5890)</f>
        <v>12</v>
      </c>
    </row>
    <row r="5891" spans="1:14" x14ac:dyDescent="0.3">
      <c r="A5891" t="s">
        <v>36</v>
      </c>
      <c r="B5891" s="9">
        <v>44532</v>
      </c>
      <c r="C5891" s="1">
        <v>10</v>
      </c>
      <c r="D5891" s="12">
        <v>0.97335000000000005</v>
      </c>
      <c r="E5891" s="12">
        <f>[1]RS_pre!M5891</f>
        <v>0.79628399999999999</v>
      </c>
      <c r="F5891" s="12">
        <f t="shared" si="368"/>
        <v>0.17706600000000006</v>
      </c>
      <c r="G5891" s="12">
        <f t="shared" si="369"/>
        <v>0.17706600000000006</v>
      </c>
      <c r="K5891" s="12">
        <f t="shared" ref="K5891:K5954" si="371">IF(F5891&lt;0,F5891,0)</f>
        <v>0</v>
      </c>
      <c r="N5891">
        <f t="shared" si="370"/>
        <v>12</v>
      </c>
    </row>
    <row r="5892" spans="1:14" x14ac:dyDescent="0.3">
      <c r="A5892" t="s">
        <v>36</v>
      </c>
      <c r="B5892" s="9">
        <v>44532</v>
      </c>
      <c r="C5892" s="1">
        <v>11</v>
      </c>
      <c r="D5892" s="12">
        <v>0.92739000000000005</v>
      </c>
      <c r="E5892" s="12">
        <f>[1]RS_pre!M5892</f>
        <v>1.329661</v>
      </c>
      <c r="F5892" s="12">
        <f t="shared" si="368"/>
        <v>-0.40227099999999993</v>
      </c>
      <c r="G5892" s="12">
        <f t="shared" si="369"/>
        <v>0</v>
      </c>
      <c r="K5892" s="12">
        <f t="shared" si="371"/>
        <v>-0.40227099999999993</v>
      </c>
      <c r="N5892">
        <f t="shared" si="370"/>
        <v>12</v>
      </c>
    </row>
    <row r="5893" spans="1:14" x14ac:dyDescent="0.3">
      <c r="A5893" t="s">
        <v>36</v>
      </c>
      <c r="B5893" s="9">
        <v>44532</v>
      </c>
      <c r="C5893" s="1">
        <v>12</v>
      </c>
      <c r="D5893" s="12">
        <v>0.88371999999999995</v>
      </c>
      <c r="E5893" s="12">
        <f>[1]RS_pre!M5893</f>
        <v>1.84598</v>
      </c>
      <c r="F5893" s="12">
        <f t="shared" si="368"/>
        <v>-0.96226</v>
      </c>
      <c r="G5893" s="12">
        <f t="shared" si="369"/>
        <v>0</v>
      </c>
      <c r="K5893" s="12">
        <f t="shared" si="371"/>
        <v>-0.96226</v>
      </c>
      <c r="N5893">
        <f t="shared" si="370"/>
        <v>12</v>
      </c>
    </row>
    <row r="5894" spans="1:14" x14ac:dyDescent="0.3">
      <c r="A5894" t="s">
        <v>36</v>
      </c>
      <c r="B5894" s="9">
        <v>44532</v>
      </c>
      <c r="C5894" s="1">
        <v>13</v>
      </c>
      <c r="D5894" s="12">
        <v>0.85455000000000003</v>
      </c>
      <c r="E5894" s="12">
        <f>[1]RS_pre!M5894</f>
        <v>1.204243</v>
      </c>
      <c r="F5894" s="12">
        <f t="shared" si="368"/>
        <v>-0.34969299999999992</v>
      </c>
      <c r="G5894" s="12">
        <f t="shared" si="369"/>
        <v>0</v>
      </c>
      <c r="K5894" s="12">
        <f t="shared" si="371"/>
        <v>-0.34969299999999992</v>
      </c>
      <c r="N5894">
        <f t="shared" si="370"/>
        <v>12</v>
      </c>
    </row>
    <row r="5895" spans="1:14" x14ac:dyDescent="0.3">
      <c r="A5895" t="s">
        <v>36</v>
      </c>
      <c r="B5895" s="9">
        <v>44532</v>
      </c>
      <c r="C5895" s="1">
        <v>14</v>
      </c>
      <c r="D5895" s="12">
        <v>0.83238000000000001</v>
      </c>
      <c r="E5895" s="12">
        <f>[1]RS_pre!M5895</f>
        <v>3.2318349999999998</v>
      </c>
      <c r="F5895" s="12">
        <f t="shared" si="368"/>
        <v>-2.3994549999999997</v>
      </c>
      <c r="G5895" s="12">
        <f t="shared" si="369"/>
        <v>0</v>
      </c>
      <c r="K5895" s="12">
        <f t="shared" si="371"/>
        <v>-2.3994549999999997</v>
      </c>
      <c r="N5895">
        <f t="shared" si="370"/>
        <v>12</v>
      </c>
    </row>
    <row r="5896" spans="1:14" x14ac:dyDescent="0.3">
      <c r="A5896" t="s">
        <v>36</v>
      </c>
      <c r="B5896" s="9">
        <v>44532</v>
      </c>
      <c r="C5896" s="1">
        <v>15</v>
      </c>
      <c r="D5896" s="12">
        <v>0.81871000000000005</v>
      </c>
      <c r="E5896" s="12">
        <f>[1]RS_pre!M5896</f>
        <v>1.611785</v>
      </c>
      <c r="F5896" s="12">
        <f t="shared" si="368"/>
        <v>-0.79307499999999997</v>
      </c>
      <c r="G5896" s="12">
        <f t="shared" si="369"/>
        <v>0</v>
      </c>
      <c r="K5896" s="12">
        <f t="shared" si="371"/>
        <v>-0.79307499999999997</v>
      </c>
      <c r="N5896">
        <f t="shared" si="370"/>
        <v>12</v>
      </c>
    </row>
    <row r="5897" spans="1:14" x14ac:dyDescent="0.3">
      <c r="A5897" t="s">
        <v>36</v>
      </c>
      <c r="B5897" s="9">
        <v>44532</v>
      </c>
      <c r="C5897" s="1">
        <v>16</v>
      </c>
      <c r="D5897" s="12">
        <v>0.84214</v>
      </c>
      <c r="E5897" s="12">
        <f>[1]RS_pre!M5897</f>
        <v>1.484337</v>
      </c>
      <c r="F5897" s="12">
        <f t="shared" si="368"/>
        <v>-0.64219700000000002</v>
      </c>
      <c r="G5897" s="12">
        <f t="shared" si="369"/>
        <v>0</v>
      </c>
      <c r="K5897" s="12">
        <f t="shared" si="371"/>
        <v>-0.64219700000000002</v>
      </c>
      <c r="N5897">
        <f t="shared" si="370"/>
        <v>12</v>
      </c>
    </row>
    <row r="5898" spans="1:14" x14ac:dyDescent="0.3">
      <c r="A5898" t="s">
        <v>36</v>
      </c>
      <c r="B5898" s="9">
        <v>44532</v>
      </c>
      <c r="C5898" s="1">
        <v>17</v>
      </c>
      <c r="D5898" s="12">
        <v>0.91722999999999999</v>
      </c>
      <c r="E5898" s="12">
        <f>[1]RS_pre!M5898</f>
        <v>0.179091</v>
      </c>
      <c r="F5898" s="12">
        <f t="shared" si="368"/>
        <v>0.73813899999999999</v>
      </c>
      <c r="G5898" s="12">
        <f t="shared" si="369"/>
        <v>0.73813899999999999</v>
      </c>
      <c r="K5898" s="12">
        <f t="shared" si="371"/>
        <v>0</v>
      </c>
      <c r="N5898">
        <f t="shared" si="370"/>
        <v>12</v>
      </c>
    </row>
    <row r="5899" spans="1:14" x14ac:dyDescent="0.3">
      <c r="A5899" t="s">
        <v>36</v>
      </c>
      <c r="B5899" s="9">
        <v>44532</v>
      </c>
      <c r="C5899" s="1">
        <v>18</v>
      </c>
      <c r="D5899" s="12">
        <v>1.0922400000000001</v>
      </c>
      <c r="E5899" s="12">
        <f>[1]RS_pre!M5899</f>
        <v>0</v>
      </c>
      <c r="F5899" s="12">
        <f t="shared" si="368"/>
        <v>1.0922400000000001</v>
      </c>
      <c r="G5899" s="12">
        <f t="shared" si="369"/>
        <v>1.0922400000000001</v>
      </c>
      <c r="K5899" s="12">
        <f t="shared" si="371"/>
        <v>0</v>
      </c>
      <c r="N5899">
        <f t="shared" si="370"/>
        <v>12</v>
      </c>
    </row>
    <row r="5900" spans="1:14" x14ac:dyDescent="0.3">
      <c r="A5900" t="s">
        <v>36</v>
      </c>
      <c r="B5900" s="9">
        <v>44532</v>
      </c>
      <c r="C5900" s="1">
        <v>19</v>
      </c>
      <c r="D5900" s="12">
        <v>1.2051700000000001</v>
      </c>
      <c r="E5900" s="12">
        <f>[1]RS_pre!M5900</f>
        <v>0</v>
      </c>
      <c r="F5900" s="12">
        <f t="shared" si="368"/>
        <v>1.2051700000000001</v>
      </c>
      <c r="G5900" s="12">
        <f t="shared" si="369"/>
        <v>1.2051700000000001</v>
      </c>
      <c r="K5900" s="12">
        <f t="shared" si="371"/>
        <v>0</v>
      </c>
      <c r="N5900">
        <f t="shared" si="370"/>
        <v>12</v>
      </c>
    </row>
    <row r="5901" spans="1:14" x14ac:dyDescent="0.3">
      <c r="A5901" t="s">
        <v>36</v>
      </c>
      <c r="B5901" s="9">
        <v>44532</v>
      </c>
      <c r="C5901" s="1">
        <v>20</v>
      </c>
      <c r="D5901" s="12">
        <v>1.22159</v>
      </c>
      <c r="E5901" s="12">
        <f>[1]RS_pre!M5901</f>
        <v>0</v>
      </c>
      <c r="F5901" s="12">
        <f t="shared" si="368"/>
        <v>1.22159</v>
      </c>
      <c r="G5901" s="12">
        <f t="shared" si="369"/>
        <v>1.22159</v>
      </c>
      <c r="K5901" s="12">
        <f t="shared" si="371"/>
        <v>0</v>
      </c>
      <c r="N5901">
        <f t="shared" si="370"/>
        <v>12</v>
      </c>
    </row>
    <row r="5902" spans="1:14" x14ac:dyDescent="0.3">
      <c r="A5902" t="s">
        <v>36</v>
      </c>
      <c r="B5902" s="9">
        <v>44532</v>
      </c>
      <c r="C5902" s="1">
        <v>21</v>
      </c>
      <c r="D5902" s="12">
        <v>1.21502</v>
      </c>
      <c r="E5902" s="12">
        <f>[1]RS_pre!M5902</f>
        <v>0</v>
      </c>
      <c r="F5902" s="12">
        <f t="shared" si="368"/>
        <v>1.21502</v>
      </c>
      <c r="G5902" s="12">
        <f t="shared" si="369"/>
        <v>1.21502</v>
      </c>
      <c r="K5902" s="12">
        <f t="shared" si="371"/>
        <v>0</v>
      </c>
      <c r="N5902">
        <f t="shared" si="370"/>
        <v>12</v>
      </c>
    </row>
    <row r="5903" spans="1:14" x14ac:dyDescent="0.3">
      <c r="A5903" t="s">
        <v>36</v>
      </c>
      <c r="B5903" s="9">
        <v>44532</v>
      </c>
      <c r="C5903" s="1">
        <v>22</v>
      </c>
      <c r="D5903" s="12">
        <v>1.15761</v>
      </c>
      <c r="E5903" s="12">
        <f>[1]RS_pre!M5903</f>
        <v>0</v>
      </c>
      <c r="F5903" s="12">
        <f t="shared" si="368"/>
        <v>1.15761</v>
      </c>
      <c r="G5903" s="12">
        <f t="shared" si="369"/>
        <v>1.15761</v>
      </c>
      <c r="K5903" s="12">
        <f t="shared" si="371"/>
        <v>0</v>
      </c>
      <c r="N5903">
        <f t="shared" si="370"/>
        <v>12</v>
      </c>
    </row>
    <row r="5904" spans="1:14" x14ac:dyDescent="0.3">
      <c r="A5904" t="s">
        <v>36</v>
      </c>
      <c r="B5904" s="9">
        <v>44532</v>
      </c>
      <c r="C5904" s="1">
        <v>23</v>
      </c>
      <c r="D5904" s="12">
        <v>1.0583</v>
      </c>
      <c r="E5904" s="12">
        <f>[1]RS_pre!M5904</f>
        <v>0</v>
      </c>
      <c r="F5904" s="12">
        <f t="shared" si="368"/>
        <v>1.0583</v>
      </c>
      <c r="G5904" s="12">
        <f t="shared" si="369"/>
        <v>1.0583</v>
      </c>
      <c r="K5904" s="12">
        <f t="shared" si="371"/>
        <v>0</v>
      </c>
      <c r="N5904">
        <f t="shared" si="370"/>
        <v>12</v>
      </c>
    </row>
    <row r="5905" spans="1:14" x14ac:dyDescent="0.3">
      <c r="A5905" t="s">
        <v>36</v>
      </c>
      <c r="B5905" s="9">
        <v>44532</v>
      </c>
      <c r="C5905" s="1">
        <v>24</v>
      </c>
      <c r="D5905" s="12">
        <v>0.94301000000000001</v>
      </c>
      <c r="E5905" s="12">
        <f>[1]RS_pre!M5905</f>
        <v>0</v>
      </c>
      <c r="F5905" s="12">
        <f t="shared" si="368"/>
        <v>0.94301000000000001</v>
      </c>
      <c r="G5905" s="12">
        <f t="shared" si="369"/>
        <v>0.94301000000000001</v>
      </c>
      <c r="K5905" s="12">
        <f t="shared" si="371"/>
        <v>0</v>
      </c>
      <c r="N5905">
        <f t="shared" si="370"/>
        <v>12</v>
      </c>
    </row>
    <row r="5906" spans="1:14" x14ac:dyDescent="0.3">
      <c r="A5906" t="s">
        <v>36</v>
      </c>
      <c r="B5906" s="9">
        <v>44533</v>
      </c>
      <c r="C5906" s="1">
        <v>1</v>
      </c>
      <c r="D5906" s="12">
        <v>0.86421999999999999</v>
      </c>
      <c r="E5906" s="12">
        <f>[1]RS_pre!M5906</f>
        <v>0</v>
      </c>
      <c r="F5906" s="12">
        <f t="shared" si="368"/>
        <v>0.86421999999999999</v>
      </c>
      <c r="G5906" s="12">
        <f t="shared" si="369"/>
        <v>0.86421999999999999</v>
      </c>
      <c r="K5906" s="12">
        <f t="shared" si="371"/>
        <v>0</v>
      </c>
      <c r="N5906">
        <f t="shared" si="370"/>
        <v>12</v>
      </c>
    </row>
    <row r="5907" spans="1:14" x14ac:dyDescent="0.3">
      <c r="A5907" t="s">
        <v>36</v>
      </c>
      <c r="B5907" s="9">
        <v>44533</v>
      </c>
      <c r="C5907" s="1">
        <v>2</v>
      </c>
      <c r="D5907" s="12">
        <v>0.83321999999999996</v>
      </c>
      <c r="E5907" s="12">
        <f>[1]RS_pre!M5907</f>
        <v>0</v>
      </c>
      <c r="F5907" s="12">
        <f t="shared" si="368"/>
        <v>0.83321999999999996</v>
      </c>
      <c r="G5907" s="12">
        <f t="shared" si="369"/>
        <v>0.83321999999999996</v>
      </c>
      <c r="K5907" s="12">
        <f t="shared" si="371"/>
        <v>0</v>
      </c>
      <c r="N5907">
        <f t="shared" si="370"/>
        <v>12</v>
      </c>
    </row>
    <row r="5908" spans="1:14" x14ac:dyDescent="0.3">
      <c r="A5908" t="s">
        <v>36</v>
      </c>
      <c r="B5908" s="9">
        <v>44533</v>
      </c>
      <c r="C5908" s="1">
        <v>3</v>
      </c>
      <c r="D5908" s="12">
        <v>0.82969000000000004</v>
      </c>
      <c r="E5908" s="12">
        <f>[1]RS_pre!M5908</f>
        <v>0</v>
      </c>
      <c r="F5908" s="12">
        <f t="shared" si="368"/>
        <v>0.82969000000000004</v>
      </c>
      <c r="G5908" s="12">
        <f t="shared" si="369"/>
        <v>0.82969000000000004</v>
      </c>
      <c r="K5908" s="12">
        <f t="shared" si="371"/>
        <v>0</v>
      </c>
      <c r="N5908">
        <f t="shared" si="370"/>
        <v>12</v>
      </c>
    </row>
    <row r="5909" spans="1:14" x14ac:dyDescent="0.3">
      <c r="A5909" t="s">
        <v>36</v>
      </c>
      <c r="B5909" s="9">
        <v>44533</v>
      </c>
      <c r="C5909" s="1">
        <v>4</v>
      </c>
      <c r="D5909" s="12">
        <v>0.85543999999999998</v>
      </c>
      <c r="E5909" s="12">
        <f>[1]RS_pre!M5909</f>
        <v>0</v>
      </c>
      <c r="F5909" s="12">
        <f t="shared" si="368"/>
        <v>0.85543999999999998</v>
      </c>
      <c r="G5909" s="12">
        <f t="shared" si="369"/>
        <v>0.85543999999999998</v>
      </c>
      <c r="K5909" s="12">
        <f t="shared" si="371"/>
        <v>0</v>
      </c>
      <c r="N5909">
        <f t="shared" si="370"/>
        <v>12</v>
      </c>
    </row>
    <row r="5910" spans="1:14" x14ac:dyDescent="0.3">
      <c r="A5910" t="s">
        <v>36</v>
      </c>
      <c r="B5910" s="9">
        <v>44533</v>
      </c>
      <c r="C5910" s="1">
        <v>5</v>
      </c>
      <c r="D5910" s="12">
        <v>0.91034000000000004</v>
      </c>
      <c r="E5910" s="12">
        <f>[1]RS_pre!M5910</f>
        <v>0</v>
      </c>
      <c r="F5910" s="12">
        <f t="shared" si="368"/>
        <v>0.91034000000000004</v>
      </c>
      <c r="G5910" s="12">
        <f t="shared" si="369"/>
        <v>0.91034000000000004</v>
      </c>
      <c r="K5910" s="12">
        <f t="shared" si="371"/>
        <v>0</v>
      </c>
      <c r="N5910">
        <f t="shared" si="370"/>
        <v>12</v>
      </c>
    </row>
    <row r="5911" spans="1:14" x14ac:dyDescent="0.3">
      <c r="A5911" t="s">
        <v>36</v>
      </c>
      <c r="B5911" s="9">
        <v>44533</v>
      </c>
      <c r="C5911" s="1">
        <v>6</v>
      </c>
      <c r="D5911" s="12">
        <v>1.0079899999999999</v>
      </c>
      <c r="E5911" s="12">
        <f>[1]RS_pre!M5911</f>
        <v>0</v>
      </c>
      <c r="F5911" s="12">
        <f t="shared" si="368"/>
        <v>1.0079899999999999</v>
      </c>
      <c r="G5911" s="12">
        <f t="shared" si="369"/>
        <v>1.0079899999999999</v>
      </c>
      <c r="K5911" s="12">
        <f t="shared" si="371"/>
        <v>0</v>
      </c>
      <c r="N5911">
        <f t="shared" si="370"/>
        <v>12</v>
      </c>
    </row>
    <row r="5912" spans="1:14" x14ac:dyDescent="0.3">
      <c r="A5912" t="s">
        <v>36</v>
      </c>
      <c r="B5912" s="9">
        <v>44533</v>
      </c>
      <c r="C5912" s="1">
        <v>7</v>
      </c>
      <c r="D5912" s="12">
        <v>1.15927</v>
      </c>
      <c r="E5912" s="12">
        <f>[1]RS_pre!M5912</f>
        <v>0</v>
      </c>
      <c r="F5912" s="12">
        <f t="shared" si="368"/>
        <v>1.15927</v>
      </c>
      <c r="G5912" s="12">
        <f t="shared" si="369"/>
        <v>1.15927</v>
      </c>
      <c r="K5912" s="12">
        <f t="shared" si="371"/>
        <v>0</v>
      </c>
      <c r="N5912">
        <f t="shared" si="370"/>
        <v>12</v>
      </c>
    </row>
    <row r="5913" spans="1:14" x14ac:dyDescent="0.3">
      <c r="A5913" t="s">
        <v>36</v>
      </c>
      <c r="B5913" s="9">
        <v>44533</v>
      </c>
      <c r="C5913" s="1">
        <v>8</v>
      </c>
      <c r="D5913" s="12">
        <v>1.2323299999999999</v>
      </c>
      <c r="E5913" s="12">
        <f>[1]RS_pre!M5913</f>
        <v>0</v>
      </c>
      <c r="F5913" s="12">
        <f t="shared" si="368"/>
        <v>1.2323299999999999</v>
      </c>
      <c r="G5913" s="12">
        <f t="shared" si="369"/>
        <v>1.2323299999999999</v>
      </c>
      <c r="K5913" s="12">
        <f t="shared" si="371"/>
        <v>0</v>
      </c>
      <c r="N5913">
        <f t="shared" si="370"/>
        <v>12</v>
      </c>
    </row>
    <row r="5914" spans="1:14" x14ac:dyDescent="0.3">
      <c r="A5914" t="s">
        <v>36</v>
      </c>
      <c r="B5914" s="9">
        <v>44533</v>
      </c>
      <c r="C5914" s="1">
        <v>9</v>
      </c>
      <c r="D5914" s="12">
        <v>1.1952700000000001</v>
      </c>
      <c r="E5914" s="12">
        <f>[1]RS_pre!M5914</f>
        <v>0.12939700000000001</v>
      </c>
      <c r="F5914" s="12">
        <f t="shared" si="368"/>
        <v>1.0658730000000001</v>
      </c>
      <c r="G5914" s="12">
        <f t="shared" si="369"/>
        <v>1.0658730000000001</v>
      </c>
      <c r="K5914" s="12">
        <f t="shared" si="371"/>
        <v>0</v>
      </c>
      <c r="N5914">
        <f t="shared" si="370"/>
        <v>12</v>
      </c>
    </row>
    <row r="5915" spans="1:14" x14ac:dyDescent="0.3">
      <c r="A5915" t="s">
        <v>36</v>
      </c>
      <c r="B5915" s="9">
        <v>44533</v>
      </c>
      <c r="C5915" s="1">
        <v>10</v>
      </c>
      <c r="D5915" s="12">
        <v>1.10348</v>
      </c>
      <c r="E5915" s="12">
        <f>[1]RS_pre!M5915</f>
        <v>0.41662100000000002</v>
      </c>
      <c r="F5915" s="12">
        <f t="shared" si="368"/>
        <v>0.686859</v>
      </c>
      <c r="G5915" s="12">
        <f t="shared" si="369"/>
        <v>0.686859</v>
      </c>
      <c r="K5915" s="12">
        <f t="shared" si="371"/>
        <v>0</v>
      </c>
      <c r="N5915">
        <f t="shared" si="370"/>
        <v>12</v>
      </c>
    </row>
    <row r="5916" spans="1:14" x14ac:dyDescent="0.3">
      <c r="A5916" t="s">
        <v>36</v>
      </c>
      <c r="B5916" s="9">
        <v>44533</v>
      </c>
      <c r="C5916" s="1">
        <v>11</v>
      </c>
      <c r="D5916" s="12">
        <v>1.03302</v>
      </c>
      <c r="E5916" s="12">
        <f>[1]RS_pre!M5916</f>
        <v>0.65457399999999999</v>
      </c>
      <c r="F5916" s="12">
        <f t="shared" si="368"/>
        <v>0.37844600000000006</v>
      </c>
      <c r="G5916" s="12">
        <f t="shared" si="369"/>
        <v>0.37844600000000006</v>
      </c>
      <c r="K5916" s="12">
        <f t="shared" si="371"/>
        <v>0</v>
      </c>
      <c r="N5916">
        <f t="shared" si="370"/>
        <v>12</v>
      </c>
    </row>
    <row r="5917" spans="1:14" x14ac:dyDescent="0.3">
      <c r="A5917" t="s">
        <v>36</v>
      </c>
      <c r="B5917" s="9">
        <v>44533</v>
      </c>
      <c r="C5917" s="1">
        <v>12</v>
      </c>
      <c r="D5917" s="12">
        <v>0.97206999999999999</v>
      </c>
      <c r="E5917" s="12">
        <f>[1]RS_pre!M5917</f>
        <v>2.114881</v>
      </c>
      <c r="F5917" s="12">
        <f t="shared" si="368"/>
        <v>-1.142811</v>
      </c>
      <c r="G5917" s="12">
        <f t="shared" si="369"/>
        <v>0</v>
      </c>
      <c r="K5917" s="12">
        <f t="shared" si="371"/>
        <v>-1.142811</v>
      </c>
      <c r="N5917">
        <f t="shared" si="370"/>
        <v>12</v>
      </c>
    </row>
    <row r="5918" spans="1:14" x14ac:dyDescent="0.3">
      <c r="A5918" t="s">
        <v>36</v>
      </c>
      <c r="B5918" s="9">
        <v>44533</v>
      </c>
      <c r="C5918" s="1">
        <v>13</v>
      </c>
      <c r="D5918" s="12">
        <v>0.92595000000000005</v>
      </c>
      <c r="E5918" s="12">
        <f>[1]RS_pre!M5918</f>
        <v>2.539288</v>
      </c>
      <c r="F5918" s="12">
        <f t="shared" si="368"/>
        <v>-1.6133379999999999</v>
      </c>
      <c r="G5918" s="12">
        <f t="shared" si="369"/>
        <v>0</v>
      </c>
      <c r="K5918" s="12">
        <f t="shared" si="371"/>
        <v>-1.6133379999999999</v>
      </c>
      <c r="N5918">
        <f t="shared" si="370"/>
        <v>12</v>
      </c>
    </row>
    <row r="5919" spans="1:14" x14ac:dyDescent="0.3">
      <c r="A5919" t="s">
        <v>36</v>
      </c>
      <c r="B5919" s="9">
        <v>44533</v>
      </c>
      <c r="C5919" s="1">
        <v>14</v>
      </c>
      <c r="D5919" s="12">
        <v>0.88531000000000004</v>
      </c>
      <c r="E5919" s="12">
        <f>[1]RS_pre!M5919</f>
        <v>1.697856</v>
      </c>
      <c r="F5919" s="12">
        <f t="shared" si="368"/>
        <v>-0.81254599999999999</v>
      </c>
      <c r="G5919" s="12">
        <f t="shared" si="369"/>
        <v>0</v>
      </c>
      <c r="K5919" s="12">
        <f t="shared" si="371"/>
        <v>-0.81254599999999999</v>
      </c>
      <c r="N5919">
        <f t="shared" si="370"/>
        <v>12</v>
      </c>
    </row>
    <row r="5920" spans="1:14" x14ac:dyDescent="0.3">
      <c r="A5920" t="s">
        <v>36</v>
      </c>
      <c r="B5920" s="9">
        <v>44533</v>
      </c>
      <c r="C5920" s="1">
        <v>15</v>
      </c>
      <c r="D5920" s="12">
        <v>0.86080000000000001</v>
      </c>
      <c r="E5920" s="12">
        <f>[1]RS_pre!M5920</f>
        <v>1.2796529999999999</v>
      </c>
      <c r="F5920" s="12">
        <f t="shared" si="368"/>
        <v>-0.41885299999999992</v>
      </c>
      <c r="G5920" s="12">
        <f t="shared" si="369"/>
        <v>0</v>
      </c>
      <c r="K5920" s="12">
        <f t="shared" si="371"/>
        <v>-0.41885299999999992</v>
      </c>
      <c r="N5920">
        <f t="shared" si="370"/>
        <v>12</v>
      </c>
    </row>
    <row r="5921" spans="1:14" x14ac:dyDescent="0.3">
      <c r="A5921" t="s">
        <v>36</v>
      </c>
      <c r="B5921" s="9">
        <v>44533</v>
      </c>
      <c r="C5921" s="1">
        <v>16</v>
      </c>
      <c r="D5921" s="12">
        <v>0.88138000000000005</v>
      </c>
      <c r="E5921" s="12">
        <f>[1]RS_pre!M5921</f>
        <v>0.90982200000000002</v>
      </c>
      <c r="F5921" s="12">
        <f t="shared" si="368"/>
        <v>-2.8441999999999967E-2</v>
      </c>
      <c r="G5921" s="12">
        <f t="shared" si="369"/>
        <v>0</v>
      </c>
      <c r="K5921" s="12">
        <f t="shared" si="371"/>
        <v>-2.8441999999999967E-2</v>
      </c>
      <c r="N5921">
        <f t="shared" si="370"/>
        <v>12</v>
      </c>
    </row>
    <row r="5922" spans="1:14" x14ac:dyDescent="0.3">
      <c r="A5922" t="s">
        <v>36</v>
      </c>
      <c r="B5922" s="9">
        <v>44533</v>
      </c>
      <c r="C5922" s="1">
        <v>17</v>
      </c>
      <c r="D5922" s="12">
        <v>0.95199999999999996</v>
      </c>
      <c r="E5922" s="12">
        <f>[1]RS_pre!M5922</f>
        <v>0.20896899999999999</v>
      </c>
      <c r="F5922" s="12">
        <f t="shared" si="368"/>
        <v>0.743031</v>
      </c>
      <c r="G5922" s="12">
        <f t="shared" si="369"/>
        <v>0.743031</v>
      </c>
      <c r="K5922" s="12">
        <f t="shared" si="371"/>
        <v>0</v>
      </c>
      <c r="N5922">
        <f t="shared" si="370"/>
        <v>12</v>
      </c>
    </row>
    <row r="5923" spans="1:14" x14ac:dyDescent="0.3">
      <c r="A5923" t="s">
        <v>36</v>
      </c>
      <c r="B5923" s="9">
        <v>44533</v>
      </c>
      <c r="C5923" s="1">
        <v>18</v>
      </c>
      <c r="D5923" s="12">
        <v>1.1052599999999999</v>
      </c>
      <c r="E5923" s="12">
        <f>[1]RS_pre!M5923</f>
        <v>0</v>
      </c>
      <c r="F5923" s="12">
        <f t="shared" si="368"/>
        <v>1.1052599999999999</v>
      </c>
      <c r="G5923" s="12">
        <f t="shared" si="369"/>
        <v>1.1052599999999999</v>
      </c>
      <c r="K5923" s="12">
        <f t="shared" si="371"/>
        <v>0</v>
      </c>
      <c r="N5923">
        <f t="shared" si="370"/>
        <v>12</v>
      </c>
    </row>
    <row r="5924" spans="1:14" x14ac:dyDescent="0.3">
      <c r="A5924" t="s">
        <v>36</v>
      </c>
      <c r="B5924" s="9">
        <v>44533</v>
      </c>
      <c r="C5924" s="1">
        <v>19</v>
      </c>
      <c r="D5924" s="12">
        <v>1.18225</v>
      </c>
      <c r="E5924" s="12">
        <f>[1]RS_pre!M5924</f>
        <v>0</v>
      </c>
      <c r="F5924" s="12">
        <f t="shared" si="368"/>
        <v>1.18225</v>
      </c>
      <c r="G5924" s="12">
        <f t="shared" si="369"/>
        <v>1.18225</v>
      </c>
      <c r="K5924" s="12">
        <f t="shared" si="371"/>
        <v>0</v>
      </c>
      <c r="N5924">
        <f t="shared" si="370"/>
        <v>12</v>
      </c>
    </row>
    <row r="5925" spans="1:14" x14ac:dyDescent="0.3">
      <c r="A5925" t="s">
        <v>36</v>
      </c>
      <c r="B5925" s="9">
        <v>44533</v>
      </c>
      <c r="C5925" s="1">
        <v>20</v>
      </c>
      <c r="D5925" s="12">
        <v>1.1819</v>
      </c>
      <c r="E5925" s="12">
        <f>[1]RS_pre!M5925</f>
        <v>0</v>
      </c>
      <c r="F5925" s="12">
        <f t="shared" si="368"/>
        <v>1.1819</v>
      </c>
      <c r="G5925" s="12">
        <f t="shared" si="369"/>
        <v>1.1819</v>
      </c>
      <c r="K5925" s="12">
        <f t="shared" si="371"/>
        <v>0</v>
      </c>
      <c r="N5925">
        <f t="shared" si="370"/>
        <v>12</v>
      </c>
    </row>
    <row r="5926" spans="1:14" x14ac:dyDescent="0.3">
      <c r="A5926" t="s">
        <v>36</v>
      </c>
      <c r="B5926" s="9">
        <v>44533</v>
      </c>
      <c r="C5926" s="1">
        <v>21</v>
      </c>
      <c r="D5926" s="12">
        <v>1.1776199999999999</v>
      </c>
      <c r="E5926" s="12">
        <f>[1]RS_pre!M5926</f>
        <v>0</v>
      </c>
      <c r="F5926" s="12">
        <f t="shared" si="368"/>
        <v>1.1776199999999999</v>
      </c>
      <c r="G5926" s="12">
        <f t="shared" si="369"/>
        <v>1.1776199999999999</v>
      </c>
      <c r="K5926" s="12">
        <f t="shared" si="371"/>
        <v>0</v>
      </c>
      <c r="N5926">
        <f t="shared" si="370"/>
        <v>12</v>
      </c>
    </row>
    <row r="5927" spans="1:14" x14ac:dyDescent="0.3">
      <c r="A5927" t="s">
        <v>36</v>
      </c>
      <c r="B5927" s="9">
        <v>44533</v>
      </c>
      <c r="C5927" s="1">
        <v>22</v>
      </c>
      <c r="D5927" s="12">
        <v>1.1532500000000001</v>
      </c>
      <c r="E5927" s="12">
        <f>[1]RS_pre!M5927</f>
        <v>0</v>
      </c>
      <c r="F5927" s="12">
        <f t="shared" si="368"/>
        <v>1.1532500000000001</v>
      </c>
      <c r="G5927" s="12">
        <f t="shared" si="369"/>
        <v>1.1532500000000001</v>
      </c>
      <c r="K5927" s="12">
        <f t="shared" si="371"/>
        <v>0</v>
      </c>
      <c r="N5927">
        <f t="shared" si="370"/>
        <v>12</v>
      </c>
    </row>
    <row r="5928" spans="1:14" x14ac:dyDescent="0.3">
      <c r="A5928" t="s">
        <v>36</v>
      </c>
      <c r="B5928" s="9">
        <v>44533</v>
      </c>
      <c r="C5928" s="1">
        <v>23</v>
      </c>
      <c r="D5928" s="12">
        <v>1.10121</v>
      </c>
      <c r="E5928" s="12">
        <f>[1]RS_pre!M5928</f>
        <v>0</v>
      </c>
      <c r="F5928" s="12">
        <f t="shared" si="368"/>
        <v>1.10121</v>
      </c>
      <c r="G5928" s="12">
        <f t="shared" si="369"/>
        <v>1.10121</v>
      </c>
      <c r="K5928" s="12">
        <f t="shared" si="371"/>
        <v>0</v>
      </c>
      <c r="N5928">
        <f t="shared" si="370"/>
        <v>12</v>
      </c>
    </row>
    <row r="5929" spans="1:14" x14ac:dyDescent="0.3">
      <c r="A5929" t="s">
        <v>36</v>
      </c>
      <c r="B5929" s="9">
        <v>44533</v>
      </c>
      <c r="C5929" s="1">
        <v>24</v>
      </c>
      <c r="D5929" s="12">
        <v>1.0188200000000001</v>
      </c>
      <c r="E5929" s="12">
        <f>[1]RS_pre!M5929</f>
        <v>0</v>
      </c>
      <c r="F5929" s="12">
        <f t="shared" si="368"/>
        <v>1.0188200000000001</v>
      </c>
      <c r="G5929" s="12">
        <f t="shared" si="369"/>
        <v>1.0188200000000001</v>
      </c>
      <c r="K5929" s="12">
        <f t="shared" si="371"/>
        <v>0</v>
      </c>
      <c r="N5929">
        <f t="shared" si="370"/>
        <v>12</v>
      </c>
    </row>
    <row r="5930" spans="1:14" x14ac:dyDescent="0.3">
      <c r="A5930" t="s">
        <v>36</v>
      </c>
      <c r="B5930" s="9">
        <v>44534</v>
      </c>
      <c r="C5930" s="1">
        <v>1</v>
      </c>
      <c r="D5930" s="12">
        <v>0.94957999999999998</v>
      </c>
      <c r="E5930" s="12">
        <f>[1]RS_pre!M5930</f>
        <v>0</v>
      </c>
      <c r="F5930" s="12">
        <f t="shared" si="368"/>
        <v>0.94957999999999998</v>
      </c>
      <c r="G5930" s="12">
        <f t="shared" si="369"/>
        <v>0.94957999999999998</v>
      </c>
      <c r="K5930" s="12">
        <f t="shared" si="371"/>
        <v>0</v>
      </c>
      <c r="N5930">
        <f t="shared" si="370"/>
        <v>12</v>
      </c>
    </row>
    <row r="5931" spans="1:14" x14ac:dyDescent="0.3">
      <c r="A5931" t="s">
        <v>36</v>
      </c>
      <c r="B5931" s="9">
        <v>44534</v>
      </c>
      <c r="C5931" s="1">
        <v>2</v>
      </c>
      <c r="D5931" s="12">
        <v>0.91200999999999999</v>
      </c>
      <c r="E5931" s="12">
        <f>[1]RS_pre!M5931</f>
        <v>0</v>
      </c>
      <c r="F5931" s="12">
        <f t="shared" si="368"/>
        <v>0.91200999999999999</v>
      </c>
      <c r="G5931" s="12">
        <f t="shared" si="369"/>
        <v>0.91200999999999999</v>
      </c>
      <c r="K5931" s="12">
        <f t="shared" si="371"/>
        <v>0</v>
      </c>
      <c r="N5931">
        <f t="shared" si="370"/>
        <v>12</v>
      </c>
    </row>
    <row r="5932" spans="1:14" x14ac:dyDescent="0.3">
      <c r="A5932" t="s">
        <v>36</v>
      </c>
      <c r="B5932" s="9">
        <v>44534</v>
      </c>
      <c r="C5932" s="1">
        <v>3</v>
      </c>
      <c r="D5932" s="12">
        <v>0.89786999999999995</v>
      </c>
      <c r="E5932" s="12">
        <f>[1]RS_pre!M5932</f>
        <v>0</v>
      </c>
      <c r="F5932" s="12">
        <f t="shared" si="368"/>
        <v>0.89786999999999995</v>
      </c>
      <c r="G5932" s="12">
        <f t="shared" si="369"/>
        <v>0.89786999999999995</v>
      </c>
      <c r="K5932" s="12">
        <f t="shared" si="371"/>
        <v>0</v>
      </c>
      <c r="N5932">
        <f t="shared" si="370"/>
        <v>12</v>
      </c>
    </row>
    <row r="5933" spans="1:14" x14ac:dyDescent="0.3">
      <c r="A5933" t="s">
        <v>36</v>
      </c>
      <c r="B5933" s="9">
        <v>44534</v>
      </c>
      <c r="C5933" s="1">
        <v>4</v>
      </c>
      <c r="D5933" s="12">
        <v>0.90503</v>
      </c>
      <c r="E5933" s="12">
        <f>[1]RS_pre!M5933</f>
        <v>0</v>
      </c>
      <c r="F5933" s="12">
        <f t="shared" si="368"/>
        <v>0.90503</v>
      </c>
      <c r="G5933" s="12">
        <f t="shared" si="369"/>
        <v>0.90503</v>
      </c>
      <c r="K5933" s="12">
        <f t="shared" si="371"/>
        <v>0</v>
      </c>
      <c r="N5933">
        <f t="shared" si="370"/>
        <v>12</v>
      </c>
    </row>
    <row r="5934" spans="1:14" x14ac:dyDescent="0.3">
      <c r="A5934" t="s">
        <v>36</v>
      </c>
      <c r="B5934" s="9">
        <v>44534</v>
      </c>
      <c r="C5934" s="1">
        <v>5</v>
      </c>
      <c r="D5934" s="12">
        <v>0.93325999999999998</v>
      </c>
      <c r="E5934" s="12">
        <f>[1]RS_pre!M5934</f>
        <v>0</v>
      </c>
      <c r="F5934" s="12">
        <f t="shared" si="368"/>
        <v>0.93325999999999998</v>
      </c>
      <c r="G5934" s="12">
        <f t="shared" si="369"/>
        <v>0.93325999999999998</v>
      </c>
      <c r="K5934" s="12">
        <f t="shared" si="371"/>
        <v>0</v>
      </c>
      <c r="N5934">
        <f t="shared" si="370"/>
        <v>12</v>
      </c>
    </row>
    <row r="5935" spans="1:14" x14ac:dyDescent="0.3">
      <c r="A5935" t="s">
        <v>36</v>
      </c>
      <c r="B5935" s="9">
        <v>44534</v>
      </c>
      <c r="C5935" s="1">
        <v>6</v>
      </c>
      <c r="D5935" s="12">
        <v>0.98050999999999999</v>
      </c>
      <c r="E5935" s="12">
        <f>[1]RS_pre!M5935</f>
        <v>0</v>
      </c>
      <c r="F5935" s="12">
        <f t="shared" si="368"/>
        <v>0.98050999999999999</v>
      </c>
      <c r="G5935" s="12">
        <f t="shared" si="369"/>
        <v>0.98050999999999999</v>
      </c>
      <c r="K5935" s="12">
        <f t="shared" si="371"/>
        <v>0</v>
      </c>
      <c r="N5935">
        <f t="shared" si="370"/>
        <v>12</v>
      </c>
    </row>
    <row r="5936" spans="1:14" x14ac:dyDescent="0.3">
      <c r="A5936" t="s">
        <v>36</v>
      </c>
      <c r="B5936" s="9">
        <v>44534</v>
      </c>
      <c r="C5936" s="1">
        <v>7</v>
      </c>
      <c r="D5936" s="12">
        <v>1.0545500000000001</v>
      </c>
      <c r="E5936" s="12">
        <f>[1]RS_pre!M5936</f>
        <v>0</v>
      </c>
      <c r="F5936" s="12">
        <f t="shared" si="368"/>
        <v>1.0545500000000001</v>
      </c>
      <c r="G5936" s="12">
        <f t="shared" si="369"/>
        <v>1.0545500000000001</v>
      </c>
      <c r="K5936" s="12">
        <f t="shared" si="371"/>
        <v>0</v>
      </c>
      <c r="N5936">
        <f t="shared" si="370"/>
        <v>12</v>
      </c>
    </row>
    <row r="5937" spans="1:14" x14ac:dyDescent="0.3">
      <c r="A5937" t="s">
        <v>36</v>
      </c>
      <c r="B5937" s="9">
        <v>44534</v>
      </c>
      <c r="C5937" s="1">
        <v>8</v>
      </c>
      <c r="D5937" s="12">
        <v>1.1591</v>
      </c>
      <c r="E5937" s="12">
        <f>[1]RS_pre!M5937</f>
        <v>0</v>
      </c>
      <c r="F5937" s="12">
        <f t="shared" si="368"/>
        <v>1.1591</v>
      </c>
      <c r="G5937" s="12">
        <f t="shared" si="369"/>
        <v>1.1591</v>
      </c>
      <c r="K5937" s="12">
        <f t="shared" si="371"/>
        <v>0</v>
      </c>
      <c r="N5937">
        <f t="shared" si="370"/>
        <v>12</v>
      </c>
    </row>
    <row r="5938" spans="1:14" x14ac:dyDescent="0.3">
      <c r="A5938" t="s">
        <v>36</v>
      </c>
      <c r="B5938" s="9">
        <v>44534</v>
      </c>
      <c r="C5938" s="1">
        <v>9</v>
      </c>
      <c r="D5938" s="12">
        <v>1.2515700000000001</v>
      </c>
      <c r="E5938" s="12">
        <f>[1]RS_pre!M5938</f>
        <v>4.6510999999999997E-2</v>
      </c>
      <c r="F5938" s="12">
        <f t="shared" si="368"/>
        <v>1.2050590000000001</v>
      </c>
      <c r="G5938" s="12">
        <f t="shared" si="369"/>
        <v>1.2050590000000001</v>
      </c>
      <c r="K5938" s="12">
        <f t="shared" si="371"/>
        <v>0</v>
      </c>
      <c r="N5938">
        <f t="shared" si="370"/>
        <v>12</v>
      </c>
    </row>
    <row r="5939" spans="1:14" x14ac:dyDescent="0.3">
      <c r="A5939" t="s">
        <v>36</v>
      </c>
      <c r="B5939" s="9">
        <v>44534</v>
      </c>
      <c r="C5939" s="1">
        <v>10</v>
      </c>
      <c r="D5939" s="12">
        <v>1.2545900000000001</v>
      </c>
      <c r="E5939" s="12">
        <f>[1]RS_pre!M5939</f>
        <v>0.35722799999999999</v>
      </c>
      <c r="F5939" s="12">
        <f t="shared" si="368"/>
        <v>0.8973620000000001</v>
      </c>
      <c r="G5939" s="12">
        <f t="shared" si="369"/>
        <v>0.8973620000000001</v>
      </c>
      <c r="K5939" s="12">
        <f t="shared" si="371"/>
        <v>0</v>
      </c>
      <c r="N5939">
        <f t="shared" si="370"/>
        <v>12</v>
      </c>
    </row>
    <row r="5940" spans="1:14" x14ac:dyDescent="0.3">
      <c r="A5940" t="s">
        <v>36</v>
      </c>
      <c r="B5940" s="9">
        <v>44534</v>
      </c>
      <c r="C5940" s="1">
        <v>11</v>
      </c>
      <c r="D5940" s="12">
        <v>1.21153</v>
      </c>
      <c r="E5940" s="12">
        <f>[1]RS_pre!M5940</f>
        <v>0.78232000000000002</v>
      </c>
      <c r="F5940" s="12">
        <f t="shared" si="368"/>
        <v>0.42920999999999998</v>
      </c>
      <c r="G5940" s="12">
        <f t="shared" si="369"/>
        <v>0.42920999999999998</v>
      </c>
      <c r="K5940" s="12">
        <f t="shared" si="371"/>
        <v>0</v>
      </c>
      <c r="N5940">
        <f t="shared" si="370"/>
        <v>12</v>
      </c>
    </row>
    <row r="5941" spans="1:14" x14ac:dyDescent="0.3">
      <c r="A5941" t="s">
        <v>36</v>
      </c>
      <c r="B5941" s="9">
        <v>44534</v>
      </c>
      <c r="C5941" s="1">
        <v>12</v>
      </c>
      <c r="D5941" s="12">
        <v>1.1729700000000001</v>
      </c>
      <c r="E5941" s="12">
        <f>[1]RS_pre!M5941</f>
        <v>0.88108600000000004</v>
      </c>
      <c r="F5941" s="12">
        <f t="shared" si="368"/>
        <v>0.29188400000000003</v>
      </c>
      <c r="G5941" s="12">
        <f t="shared" si="369"/>
        <v>0.29188400000000003</v>
      </c>
      <c r="K5941" s="12">
        <f t="shared" si="371"/>
        <v>0</v>
      </c>
      <c r="N5941">
        <f t="shared" si="370"/>
        <v>12</v>
      </c>
    </row>
    <row r="5942" spans="1:14" x14ac:dyDescent="0.3">
      <c r="A5942" t="s">
        <v>36</v>
      </c>
      <c r="B5942" s="9">
        <v>44534</v>
      </c>
      <c r="C5942" s="1">
        <v>13</v>
      </c>
      <c r="D5942" s="12">
        <v>1.1376999999999999</v>
      </c>
      <c r="E5942" s="12">
        <f>[1]RS_pre!M5942</f>
        <v>1.0945309999999999</v>
      </c>
      <c r="F5942" s="12">
        <f t="shared" si="368"/>
        <v>4.3169000000000013E-2</v>
      </c>
      <c r="G5942" s="12">
        <f t="shared" si="369"/>
        <v>4.3169000000000013E-2</v>
      </c>
      <c r="K5942" s="12">
        <f t="shared" si="371"/>
        <v>0</v>
      </c>
      <c r="N5942">
        <f t="shared" si="370"/>
        <v>12</v>
      </c>
    </row>
    <row r="5943" spans="1:14" x14ac:dyDescent="0.3">
      <c r="A5943" t="s">
        <v>36</v>
      </c>
      <c r="B5943" s="9">
        <v>44534</v>
      </c>
      <c r="C5943" s="1">
        <v>14</v>
      </c>
      <c r="D5943" s="12">
        <v>1.09335</v>
      </c>
      <c r="E5943" s="12">
        <f>[1]RS_pre!M5943</f>
        <v>0.71364099999999997</v>
      </c>
      <c r="F5943" s="12">
        <f t="shared" si="368"/>
        <v>0.37970900000000007</v>
      </c>
      <c r="G5943" s="12">
        <f t="shared" si="369"/>
        <v>0.37970900000000007</v>
      </c>
      <c r="K5943" s="12">
        <f t="shared" si="371"/>
        <v>0</v>
      </c>
      <c r="N5943">
        <f t="shared" si="370"/>
        <v>12</v>
      </c>
    </row>
    <row r="5944" spans="1:14" x14ac:dyDescent="0.3">
      <c r="A5944" t="s">
        <v>36</v>
      </c>
      <c r="B5944" s="9">
        <v>44534</v>
      </c>
      <c r="C5944" s="1">
        <v>15</v>
      </c>
      <c r="D5944" s="12">
        <v>1.06758</v>
      </c>
      <c r="E5944" s="12">
        <f>[1]RS_pre!M5944</f>
        <v>0.73826099999999995</v>
      </c>
      <c r="F5944" s="12">
        <f t="shared" si="368"/>
        <v>0.32931900000000003</v>
      </c>
      <c r="G5944" s="12">
        <f t="shared" si="369"/>
        <v>0.32931900000000003</v>
      </c>
      <c r="K5944" s="12">
        <f t="shared" si="371"/>
        <v>0</v>
      </c>
      <c r="N5944">
        <f t="shared" si="370"/>
        <v>12</v>
      </c>
    </row>
    <row r="5945" spans="1:14" x14ac:dyDescent="0.3">
      <c r="A5945" t="s">
        <v>36</v>
      </c>
      <c r="B5945" s="9">
        <v>44534</v>
      </c>
      <c r="C5945" s="1">
        <v>16</v>
      </c>
      <c r="D5945" s="12">
        <v>1.0718399999999999</v>
      </c>
      <c r="E5945" s="12">
        <f>[1]RS_pre!M5945</f>
        <v>0.92229799999999995</v>
      </c>
      <c r="F5945" s="12">
        <f t="shared" si="368"/>
        <v>0.14954199999999995</v>
      </c>
      <c r="G5945" s="12">
        <f t="shared" si="369"/>
        <v>0.14954199999999995</v>
      </c>
      <c r="K5945" s="12">
        <f t="shared" si="371"/>
        <v>0</v>
      </c>
      <c r="N5945">
        <f t="shared" si="370"/>
        <v>12</v>
      </c>
    </row>
    <row r="5946" spans="1:14" x14ac:dyDescent="0.3">
      <c r="A5946" t="s">
        <v>36</v>
      </c>
      <c r="B5946" s="9">
        <v>44534</v>
      </c>
      <c r="C5946" s="1">
        <v>17</v>
      </c>
      <c r="D5946" s="12">
        <v>1.1293800000000001</v>
      </c>
      <c r="E5946" s="12">
        <f>[1]RS_pre!M5946</f>
        <v>0.57618199999999997</v>
      </c>
      <c r="F5946" s="12">
        <f t="shared" si="368"/>
        <v>0.55319800000000008</v>
      </c>
      <c r="G5946" s="12">
        <f t="shared" si="369"/>
        <v>0.55319800000000008</v>
      </c>
      <c r="K5946" s="12">
        <f t="shared" si="371"/>
        <v>0</v>
      </c>
      <c r="N5946">
        <f t="shared" si="370"/>
        <v>12</v>
      </c>
    </row>
    <row r="5947" spans="1:14" x14ac:dyDescent="0.3">
      <c r="A5947" t="s">
        <v>36</v>
      </c>
      <c r="B5947" s="9">
        <v>44534</v>
      </c>
      <c r="C5947" s="1">
        <v>18</v>
      </c>
      <c r="D5947" s="12">
        <v>1.25508</v>
      </c>
      <c r="E5947" s="12">
        <f>[1]RS_pre!M5947</f>
        <v>0</v>
      </c>
      <c r="F5947" s="12">
        <f t="shared" si="368"/>
        <v>1.25508</v>
      </c>
      <c r="G5947" s="12">
        <f t="shared" si="369"/>
        <v>1.25508</v>
      </c>
      <c r="K5947" s="12">
        <f t="shared" si="371"/>
        <v>0</v>
      </c>
      <c r="N5947">
        <f t="shared" si="370"/>
        <v>12</v>
      </c>
    </row>
    <row r="5948" spans="1:14" x14ac:dyDescent="0.3">
      <c r="A5948" t="s">
        <v>36</v>
      </c>
      <c r="B5948" s="9">
        <v>44534</v>
      </c>
      <c r="C5948" s="1">
        <v>19</v>
      </c>
      <c r="D5948" s="12">
        <v>1.3227899999999999</v>
      </c>
      <c r="E5948" s="12">
        <f>[1]RS_pre!M5948</f>
        <v>0</v>
      </c>
      <c r="F5948" s="12">
        <f t="shared" si="368"/>
        <v>1.3227899999999999</v>
      </c>
      <c r="G5948" s="12">
        <f t="shared" si="369"/>
        <v>1.3227899999999999</v>
      </c>
      <c r="K5948" s="12">
        <f t="shared" si="371"/>
        <v>0</v>
      </c>
      <c r="N5948">
        <f t="shared" si="370"/>
        <v>12</v>
      </c>
    </row>
    <row r="5949" spans="1:14" x14ac:dyDescent="0.3">
      <c r="A5949" t="s">
        <v>36</v>
      </c>
      <c r="B5949" s="9">
        <v>44534</v>
      </c>
      <c r="C5949" s="1">
        <v>20</v>
      </c>
      <c r="D5949" s="12">
        <v>1.32778</v>
      </c>
      <c r="E5949" s="12">
        <f>[1]RS_pre!M5949</f>
        <v>0</v>
      </c>
      <c r="F5949" s="12">
        <f t="shared" si="368"/>
        <v>1.32778</v>
      </c>
      <c r="G5949" s="12">
        <f t="shared" si="369"/>
        <v>1.32778</v>
      </c>
      <c r="K5949" s="12">
        <f t="shared" si="371"/>
        <v>0</v>
      </c>
      <c r="N5949">
        <f t="shared" si="370"/>
        <v>12</v>
      </c>
    </row>
    <row r="5950" spans="1:14" x14ac:dyDescent="0.3">
      <c r="A5950" t="s">
        <v>36</v>
      </c>
      <c r="B5950" s="9">
        <v>44534</v>
      </c>
      <c r="C5950" s="1">
        <v>21</v>
      </c>
      <c r="D5950" s="12">
        <v>1.3533299999999999</v>
      </c>
      <c r="E5950" s="12">
        <f>[1]RS_pre!M5950</f>
        <v>0</v>
      </c>
      <c r="F5950" s="12">
        <f t="shared" si="368"/>
        <v>1.3533299999999999</v>
      </c>
      <c r="G5950" s="12">
        <f t="shared" si="369"/>
        <v>1.3533299999999999</v>
      </c>
      <c r="K5950" s="12">
        <f t="shared" si="371"/>
        <v>0</v>
      </c>
      <c r="N5950">
        <f t="shared" si="370"/>
        <v>12</v>
      </c>
    </row>
    <row r="5951" spans="1:14" x14ac:dyDescent="0.3">
      <c r="A5951" t="s">
        <v>36</v>
      </c>
      <c r="B5951" s="9">
        <v>44534</v>
      </c>
      <c r="C5951" s="1">
        <v>22</v>
      </c>
      <c r="D5951" s="12">
        <v>1.3333200000000001</v>
      </c>
      <c r="E5951" s="12">
        <f>[1]RS_pre!M5951</f>
        <v>0</v>
      </c>
      <c r="F5951" s="12">
        <f t="shared" si="368"/>
        <v>1.3333200000000001</v>
      </c>
      <c r="G5951" s="12">
        <f t="shared" si="369"/>
        <v>1.3333200000000001</v>
      </c>
      <c r="K5951" s="12">
        <f t="shared" si="371"/>
        <v>0</v>
      </c>
      <c r="N5951">
        <f t="shared" si="370"/>
        <v>12</v>
      </c>
    </row>
    <row r="5952" spans="1:14" x14ac:dyDescent="0.3">
      <c r="A5952" t="s">
        <v>36</v>
      </c>
      <c r="B5952" s="9">
        <v>44534</v>
      </c>
      <c r="C5952" s="1">
        <v>23</v>
      </c>
      <c r="D5952" s="12">
        <v>1.28477</v>
      </c>
      <c r="E5952" s="12">
        <f>[1]RS_pre!M5952</f>
        <v>0</v>
      </c>
      <c r="F5952" s="12">
        <f t="shared" si="368"/>
        <v>1.28477</v>
      </c>
      <c r="G5952" s="12">
        <f t="shared" si="369"/>
        <v>1.28477</v>
      </c>
      <c r="K5952" s="12">
        <f t="shared" si="371"/>
        <v>0</v>
      </c>
      <c r="N5952">
        <f t="shared" si="370"/>
        <v>12</v>
      </c>
    </row>
    <row r="5953" spans="1:14" x14ac:dyDescent="0.3">
      <c r="A5953" t="s">
        <v>36</v>
      </c>
      <c r="B5953" s="9">
        <v>44534</v>
      </c>
      <c r="C5953" s="1">
        <v>24</v>
      </c>
      <c r="D5953" s="12">
        <v>1.2129300000000001</v>
      </c>
      <c r="E5953" s="12">
        <f>[1]RS_pre!M5953</f>
        <v>0</v>
      </c>
      <c r="F5953" s="12">
        <f t="shared" si="368"/>
        <v>1.2129300000000001</v>
      </c>
      <c r="G5953" s="12">
        <f t="shared" si="369"/>
        <v>1.2129300000000001</v>
      </c>
      <c r="K5953" s="12">
        <f t="shared" si="371"/>
        <v>0</v>
      </c>
      <c r="N5953">
        <f t="shared" si="370"/>
        <v>12</v>
      </c>
    </row>
    <row r="5954" spans="1:14" x14ac:dyDescent="0.3">
      <c r="A5954" t="s">
        <v>36</v>
      </c>
      <c r="B5954" s="9">
        <v>44535</v>
      </c>
      <c r="C5954" s="1">
        <v>1</v>
      </c>
      <c r="D5954" s="12">
        <v>1.13944</v>
      </c>
      <c r="E5954" s="12">
        <f>[1]RS_pre!M5954</f>
        <v>0</v>
      </c>
      <c r="F5954" s="12">
        <f t="shared" ref="F5954:F6017" si="372">D5954-E5954</f>
        <v>1.13944</v>
      </c>
      <c r="G5954" s="12">
        <f t="shared" ref="G5954:G6017" si="373">IF((D5954-E5954)&gt;0,(D5954-E5954),0)</f>
        <v>1.13944</v>
      </c>
      <c r="K5954" s="12">
        <f t="shared" si="371"/>
        <v>0</v>
      </c>
      <c r="N5954">
        <f t="shared" ref="N5954:N6017" si="374">MONTH(B5954)</f>
        <v>12</v>
      </c>
    </row>
    <row r="5955" spans="1:14" x14ac:dyDescent="0.3">
      <c r="A5955" t="s">
        <v>36</v>
      </c>
      <c r="B5955" s="9">
        <v>44535</v>
      </c>
      <c r="C5955" s="1">
        <v>2</v>
      </c>
      <c r="D5955" s="12">
        <v>1.0924499999999999</v>
      </c>
      <c r="E5955" s="12">
        <f>[1]RS_pre!M5955</f>
        <v>0</v>
      </c>
      <c r="F5955" s="12">
        <f t="shared" si="372"/>
        <v>1.0924499999999999</v>
      </c>
      <c r="G5955" s="12">
        <f t="shared" si="373"/>
        <v>1.0924499999999999</v>
      </c>
      <c r="K5955" s="12">
        <f t="shared" ref="K5955:K6018" si="375">IF(F5955&lt;0,F5955,0)</f>
        <v>0</v>
      </c>
      <c r="N5955">
        <f t="shared" si="374"/>
        <v>12</v>
      </c>
    </row>
    <row r="5956" spans="1:14" x14ac:dyDescent="0.3">
      <c r="A5956" t="s">
        <v>36</v>
      </c>
      <c r="B5956" s="9">
        <v>44535</v>
      </c>
      <c r="C5956" s="1">
        <v>3</v>
      </c>
      <c r="D5956" s="12">
        <v>1.07409</v>
      </c>
      <c r="E5956" s="12">
        <f>[1]RS_pre!M5956</f>
        <v>0</v>
      </c>
      <c r="F5956" s="12">
        <f t="shared" si="372"/>
        <v>1.07409</v>
      </c>
      <c r="G5956" s="12">
        <f t="shared" si="373"/>
        <v>1.07409</v>
      </c>
      <c r="K5956" s="12">
        <f t="shared" si="375"/>
        <v>0</v>
      </c>
      <c r="N5956">
        <f t="shared" si="374"/>
        <v>12</v>
      </c>
    </row>
    <row r="5957" spans="1:14" x14ac:dyDescent="0.3">
      <c r="A5957" t="s">
        <v>36</v>
      </c>
      <c r="B5957" s="9">
        <v>44535</v>
      </c>
      <c r="C5957" s="1">
        <v>4</v>
      </c>
      <c r="D5957" s="12">
        <v>1.07744</v>
      </c>
      <c r="E5957" s="12">
        <f>[1]RS_pre!M5957</f>
        <v>0</v>
      </c>
      <c r="F5957" s="12">
        <f t="shared" si="372"/>
        <v>1.07744</v>
      </c>
      <c r="G5957" s="12">
        <f t="shared" si="373"/>
        <v>1.07744</v>
      </c>
      <c r="K5957" s="12">
        <f t="shared" si="375"/>
        <v>0</v>
      </c>
      <c r="N5957">
        <f t="shared" si="374"/>
        <v>12</v>
      </c>
    </row>
    <row r="5958" spans="1:14" x14ac:dyDescent="0.3">
      <c r="A5958" t="s">
        <v>36</v>
      </c>
      <c r="B5958" s="9">
        <v>44535</v>
      </c>
      <c r="C5958" s="1">
        <v>5</v>
      </c>
      <c r="D5958" s="12">
        <v>1.0982799999999999</v>
      </c>
      <c r="E5958" s="12">
        <f>[1]RS_pre!M5958</f>
        <v>0</v>
      </c>
      <c r="F5958" s="12">
        <f t="shared" si="372"/>
        <v>1.0982799999999999</v>
      </c>
      <c r="G5958" s="12">
        <f t="shared" si="373"/>
        <v>1.0982799999999999</v>
      </c>
      <c r="K5958" s="12">
        <f t="shared" si="375"/>
        <v>0</v>
      </c>
      <c r="N5958">
        <f t="shared" si="374"/>
        <v>12</v>
      </c>
    </row>
    <row r="5959" spans="1:14" x14ac:dyDescent="0.3">
      <c r="A5959" t="s">
        <v>36</v>
      </c>
      <c r="B5959" s="9">
        <v>44535</v>
      </c>
      <c r="C5959" s="1">
        <v>6</v>
      </c>
      <c r="D5959" s="12">
        <v>1.1350499999999999</v>
      </c>
      <c r="E5959" s="12">
        <f>[1]RS_pre!M5959</f>
        <v>0</v>
      </c>
      <c r="F5959" s="12">
        <f t="shared" si="372"/>
        <v>1.1350499999999999</v>
      </c>
      <c r="G5959" s="12">
        <f t="shared" si="373"/>
        <v>1.1350499999999999</v>
      </c>
      <c r="K5959" s="12">
        <f t="shared" si="375"/>
        <v>0</v>
      </c>
      <c r="N5959">
        <f t="shared" si="374"/>
        <v>12</v>
      </c>
    </row>
    <row r="5960" spans="1:14" x14ac:dyDescent="0.3">
      <c r="A5960" t="s">
        <v>36</v>
      </c>
      <c r="B5960" s="9">
        <v>44535</v>
      </c>
      <c r="C5960" s="1">
        <v>7</v>
      </c>
      <c r="D5960" s="12">
        <v>1.1831</v>
      </c>
      <c r="E5960" s="12">
        <f>[1]RS_pre!M5960</f>
        <v>0</v>
      </c>
      <c r="F5960" s="12">
        <f t="shared" si="372"/>
        <v>1.1831</v>
      </c>
      <c r="G5960" s="12">
        <f t="shared" si="373"/>
        <v>1.1831</v>
      </c>
      <c r="K5960" s="12">
        <f t="shared" si="375"/>
        <v>0</v>
      </c>
      <c r="N5960">
        <f t="shared" si="374"/>
        <v>12</v>
      </c>
    </row>
    <row r="5961" spans="1:14" x14ac:dyDescent="0.3">
      <c r="A5961" t="s">
        <v>36</v>
      </c>
      <c r="B5961" s="9">
        <v>44535</v>
      </c>
      <c r="C5961" s="1">
        <v>8</v>
      </c>
      <c r="D5961" s="12">
        <v>1.2607900000000001</v>
      </c>
      <c r="E5961" s="12">
        <f>[1]RS_pre!M5961</f>
        <v>0</v>
      </c>
      <c r="F5961" s="12">
        <f t="shared" si="372"/>
        <v>1.2607900000000001</v>
      </c>
      <c r="G5961" s="12">
        <f t="shared" si="373"/>
        <v>1.2607900000000001</v>
      </c>
      <c r="K5961" s="12">
        <f t="shared" si="375"/>
        <v>0</v>
      </c>
      <c r="N5961">
        <f t="shared" si="374"/>
        <v>12</v>
      </c>
    </row>
    <row r="5962" spans="1:14" x14ac:dyDescent="0.3">
      <c r="A5962" t="s">
        <v>36</v>
      </c>
      <c r="B5962" s="9">
        <v>44535</v>
      </c>
      <c r="C5962" s="1">
        <v>9</v>
      </c>
      <c r="D5962" s="12">
        <v>1.3583099999999999</v>
      </c>
      <c r="E5962" s="12">
        <f>[1]RS_pre!M5962</f>
        <v>8.2420999999999994E-2</v>
      </c>
      <c r="F5962" s="12">
        <f t="shared" si="372"/>
        <v>1.2758889999999998</v>
      </c>
      <c r="G5962" s="12">
        <f t="shared" si="373"/>
        <v>1.2758889999999998</v>
      </c>
      <c r="K5962" s="12">
        <f t="shared" si="375"/>
        <v>0</v>
      </c>
      <c r="N5962">
        <f t="shared" si="374"/>
        <v>12</v>
      </c>
    </row>
    <row r="5963" spans="1:14" x14ac:dyDescent="0.3">
      <c r="A5963" t="s">
        <v>36</v>
      </c>
      <c r="B5963" s="9">
        <v>44535</v>
      </c>
      <c r="C5963" s="1">
        <v>10</v>
      </c>
      <c r="D5963" s="12">
        <v>1.42011</v>
      </c>
      <c r="E5963" s="12">
        <f>[1]RS_pre!M5963</f>
        <v>0.170484</v>
      </c>
      <c r="F5963" s="12">
        <f t="shared" si="372"/>
        <v>1.2496259999999999</v>
      </c>
      <c r="G5963" s="12">
        <f t="shared" si="373"/>
        <v>1.2496259999999999</v>
      </c>
      <c r="K5963" s="12">
        <f t="shared" si="375"/>
        <v>0</v>
      </c>
      <c r="N5963">
        <f t="shared" si="374"/>
        <v>12</v>
      </c>
    </row>
    <row r="5964" spans="1:14" x14ac:dyDescent="0.3">
      <c r="A5964" t="s">
        <v>36</v>
      </c>
      <c r="B5964" s="9">
        <v>44535</v>
      </c>
      <c r="C5964" s="1">
        <v>11</v>
      </c>
      <c r="D5964" s="12">
        <v>1.4011</v>
      </c>
      <c r="E5964" s="12">
        <f>[1]RS_pre!M5964</f>
        <v>1.3142450000000001</v>
      </c>
      <c r="F5964" s="12">
        <f t="shared" si="372"/>
        <v>8.6854999999999905E-2</v>
      </c>
      <c r="G5964" s="12">
        <f t="shared" si="373"/>
        <v>8.6854999999999905E-2</v>
      </c>
      <c r="K5964" s="12">
        <f t="shared" si="375"/>
        <v>0</v>
      </c>
      <c r="N5964">
        <f t="shared" si="374"/>
        <v>12</v>
      </c>
    </row>
    <row r="5965" spans="1:14" x14ac:dyDescent="0.3">
      <c r="A5965" t="s">
        <v>36</v>
      </c>
      <c r="B5965" s="9">
        <v>44535</v>
      </c>
      <c r="C5965" s="1">
        <v>12</v>
      </c>
      <c r="D5965" s="12">
        <v>1.38462</v>
      </c>
      <c r="E5965" s="12">
        <f>[1]RS_pre!M5965</f>
        <v>0.60630200000000001</v>
      </c>
      <c r="F5965" s="12">
        <f t="shared" si="372"/>
        <v>0.77831799999999995</v>
      </c>
      <c r="G5965" s="12">
        <f t="shared" si="373"/>
        <v>0.77831799999999995</v>
      </c>
      <c r="K5965" s="12">
        <f t="shared" si="375"/>
        <v>0</v>
      </c>
      <c r="N5965">
        <f t="shared" si="374"/>
        <v>12</v>
      </c>
    </row>
    <row r="5966" spans="1:14" x14ac:dyDescent="0.3">
      <c r="A5966" t="s">
        <v>36</v>
      </c>
      <c r="B5966" s="9">
        <v>44535</v>
      </c>
      <c r="C5966" s="1">
        <v>13</v>
      </c>
      <c r="D5966" s="12">
        <v>1.36429</v>
      </c>
      <c r="E5966" s="12">
        <f>[1]RS_pre!M5966</f>
        <v>0.36800699999999997</v>
      </c>
      <c r="F5966" s="12">
        <f t="shared" si="372"/>
        <v>0.99628300000000003</v>
      </c>
      <c r="G5966" s="12">
        <f t="shared" si="373"/>
        <v>0.99628300000000003</v>
      </c>
      <c r="K5966" s="12">
        <f t="shared" si="375"/>
        <v>0</v>
      </c>
      <c r="N5966">
        <f t="shared" si="374"/>
        <v>12</v>
      </c>
    </row>
    <row r="5967" spans="1:14" x14ac:dyDescent="0.3">
      <c r="A5967" t="s">
        <v>36</v>
      </c>
      <c r="B5967" s="9">
        <v>44535</v>
      </c>
      <c r="C5967" s="1">
        <v>14</v>
      </c>
      <c r="D5967" s="12">
        <v>1.25241</v>
      </c>
      <c r="E5967" s="12">
        <f>[1]RS_pre!M5967</f>
        <v>0.26223999999999997</v>
      </c>
      <c r="F5967" s="12">
        <f t="shared" si="372"/>
        <v>0.99016999999999999</v>
      </c>
      <c r="G5967" s="12">
        <f t="shared" si="373"/>
        <v>0.99016999999999999</v>
      </c>
      <c r="K5967" s="12">
        <f t="shared" si="375"/>
        <v>0</v>
      </c>
      <c r="N5967">
        <f t="shared" si="374"/>
        <v>12</v>
      </c>
    </row>
    <row r="5968" spans="1:14" x14ac:dyDescent="0.3">
      <c r="A5968" t="s">
        <v>36</v>
      </c>
      <c r="B5968" s="9">
        <v>44535</v>
      </c>
      <c r="C5968" s="1">
        <v>15</v>
      </c>
      <c r="D5968" s="12">
        <v>1.1784600000000001</v>
      </c>
      <c r="E5968" s="12">
        <f>[1]RS_pre!M5968</f>
        <v>0.45989799999999997</v>
      </c>
      <c r="F5968" s="12">
        <f t="shared" si="372"/>
        <v>0.71856200000000015</v>
      </c>
      <c r="G5968" s="12">
        <f t="shared" si="373"/>
        <v>0.71856200000000015</v>
      </c>
      <c r="K5968" s="12">
        <f t="shared" si="375"/>
        <v>0</v>
      </c>
      <c r="N5968">
        <f t="shared" si="374"/>
        <v>12</v>
      </c>
    </row>
    <row r="5969" spans="1:14" x14ac:dyDescent="0.3">
      <c r="A5969" t="s">
        <v>36</v>
      </c>
      <c r="B5969" s="9">
        <v>44535</v>
      </c>
      <c r="C5969" s="1">
        <v>16</v>
      </c>
      <c r="D5969" s="12">
        <v>1.1636500000000001</v>
      </c>
      <c r="E5969" s="12">
        <f>[1]RS_pre!M5969</f>
        <v>0.22606999999999999</v>
      </c>
      <c r="F5969" s="12">
        <f t="shared" si="372"/>
        <v>0.93758000000000008</v>
      </c>
      <c r="G5969" s="12">
        <f t="shared" si="373"/>
        <v>0.93758000000000008</v>
      </c>
      <c r="K5969" s="12">
        <f t="shared" si="375"/>
        <v>0</v>
      </c>
      <c r="N5969">
        <f t="shared" si="374"/>
        <v>12</v>
      </c>
    </row>
    <row r="5970" spans="1:14" x14ac:dyDescent="0.3">
      <c r="A5970" t="s">
        <v>36</v>
      </c>
      <c r="B5970" s="9">
        <v>44535</v>
      </c>
      <c r="C5970" s="1">
        <v>17</v>
      </c>
      <c r="D5970" s="12">
        <v>1.24333</v>
      </c>
      <c r="E5970" s="12">
        <f>[1]RS_pre!M5970</f>
        <v>2.6842999999999999E-2</v>
      </c>
      <c r="F5970" s="12">
        <f t="shared" si="372"/>
        <v>1.2164870000000001</v>
      </c>
      <c r="G5970" s="12">
        <f t="shared" si="373"/>
        <v>1.2164870000000001</v>
      </c>
      <c r="K5970" s="12">
        <f t="shared" si="375"/>
        <v>0</v>
      </c>
      <c r="N5970">
        <f t="shared" si="374"/>
        <v>12</v>
      </c>
    </row>
    <row r="5971" spans="1:14" x14ac:dyDescent="0.3">
      <c r="A5971" t="s">
        <v>36</v>
      </c>
      <c r="B5971" s="9">
        <v>44535</v>
      </c>
      <c r="C5971" s="1">
        <v>18</v>
      </c>
      <c r="D5971" s="12">
        <v>1.3908100000000001</v>
      </c>
      <c r="E5971" s="12">
        <f>[1]RS_pre!M5971</f>
        <v>0</v>
      </c>
      <c r="F5971" s="12">
        <f t="shared" si="372"/>
        <v>1.3908100000000001</v>
      </c>
      <c r="G5971" s="12">
        <f t="shared" si="373"/>
        <v>1.3908100000000001</v>
      </c>
      <c r="K5971" s="12">
        <f t="shared" si="375"/>
        <v>0</v>
      </c>
      <c r="N5971">
        <f t="shared" si="374"/>
        <v>12</v>
      </c>
    </row>
    <row r="5972" spans="1:14" x14ac:dyDescent="0.3">
      <c r="A5972" t="s">
        <v>36</v>
      </c>
      <c r="B5972" s="9">
        <v>44535</v>
      </c>
      <c r="C5972" s="1">
        <v>19</v>
      </c>
      <c r="D5972" s="12">
        <v>1.4183699999999999</v>
      </c>
      <c r="E5972" s="12">
        <f>[1]RS_pre!M5972</f>
        <v>0</v>
      </c>
      <c r="F5972" s="12">
        <f t="shared" si="372"/>
        <v>1.4183699999999999</v>
      </c>
      <c r="G5972" s="12">
        <f t="shared" si="373"/>
        <v>1.4183699999999999</v>
      </c>
      <c r="K5972" s="12">
        <f t="shared" si="375"/>
        <v>0</v>
      </c>
      <c r="N5972">
        <f t="shared" si="374"/>
        <v>12</v>
      </c>
    </row>
    <row r="5973" spans="1:14" x14ac:dyDescent="0.3">
      <c r="A5973" t="s">
        <v>36</v>
      </c>
      <c r="B5973" s="9">
        <v>44535</v>
      </c>
      <c r="C5973" s="1">
        <v>20</v>
      </c>
      <c r="D5973" s="12">
        <v>1.4005000000000001</v>
      </c>
      <c r="E5973" s="12">
        <f>[1]RS_pre!M5973</f>
        <v>0</v>
      </c>
      <c r="F5973" s="12">
        <f t="shared" si="372"/>
        <v>1.4005000000000001</v>
      </c>
      <c r="G5973" s="12">
        <f t="shared" si="373"/>
        <v>1.4005000000000001</v>
      </c>
      <c r="K5973" s="12">
        <f t="shared" si="375"/>
        <v>0</v>
      </c>
      <c r="N5973">
        <f t="shared" si="374"/>
        <v>12</v>
      </c>
    </row>
    <row r="5974" spans="1:14" x14ac:dyDescent="0.3">
      <c r="A5974" t="s">
        <v>36</v>
      </c>
      <c r="B5974" s="9">
        <v>44535</v>
      </c>
      <c r="C5974" s="1">
        <v>21</v>
      </c>
      <c r="D5974" s="12">
        <v>1.34222</v>
      </c>
      <c r="E5974" s="12">
        <f>[1]RS_pre!M5974</f>
        <v>0</v>
      </c>
      <c r="F5974" s="12">
        <f t="shared" si="372"/>
        <v>1.34222</v>
      </c>
      <c r="G5974" s="12">
        <f t="shared" si="373"/>
        <v>1.34222</v>
      </c>
      <c r="K5974" s="12">
        <f t="shared" si="375"/>
        <v>0</v>
      </c>
      <c r="N5974">
        <f t="shared" si="374"/>
        <v>12</v>
      </c>
    </row>
    <row r="5975" spans="1:14" x14ac:dyDescent="0.3">
      <c r="A5975" t="s">
        <v>36</v>
      </c>
      <c r="B5975" s="9">
        <v>44535</v>
      </c>
      <c r="C5975" s="1">
        <v>22</v>
      </c>
      <c r="D5975" s="12">
        <v>1.23071</v>
      </c>
      <c r="E5975" s="12">
        <f>[1]RS_pre!M5975</f>
        <v>0</v>
      </c>
      <c r="F5975" s="12">
        <f t="shared" si="372"/>
        <v>1.23071</v>
      </c>
      <c r="G5975" s="12">
        <f t="shared" si="373"/>
        <v>1.23071</v>
      </c>
      <c r="K5975" s="12">
        <f t="shared" si="375"/>
        <v>0</v>
      </c>
      <c r="N5975">
        <f t="shared" si="374"/>
        <v>12</v>
      </c>
    </row>
    <row r="5976" spans="1:14" x14ac:dyDescent="0.3">
      <c r="A5976" t="s">
        <v>36</v>
      </c>
      <c r="B5976" s="9">
        <v>44535</v>
      </c>
      <c r="C5976" s="1">
        <v>23</v>
      </c>
      <c r="D5976" s="12">
        <v>1.07159</v>
      </c>
      <c r="E5976" s="12">
        <f>[1]RS_pre!M5976</f>
        <v>0</v>
      </c>
      <c r="F5976" s="12">
        <f t="shared" si="372"/>
        <v>1.07159</v>
      </c>
      <c r="G5976" s="12">
        <f t="shared" si="373"/>
        <v>1.07159</v>
      </c>
      <c r="K5976" s="12">
        <f t="shared" si="375"/>
        <v>0</v>
      </c>
      <c r="N5976">
        <f t="shared" si="374"/>
        <v>12</v>
      </c>
    </row>
    <row r="5977" spans="1:14" x14ac:dyDescent="0.3">
      <c r="A5977" t="s">
        <v>36</v>
      </c>
      <c r="B5977" s="9">
        <v>44535</v>
      </c>
      <c r="C5977" s="1">
        <v>24</v>
      </c>
      <c r="D5977" s="12">
        <v>0.90847999999999995</v>
      </c>
      <c r="E5977" s="12">
        <f>[1]RS_pre!M5977</f>
        <v>0</v>
      </c>
      <c r="F5977" s="12">
        <f t="shared" si="372"/>
        <v>0.90847999999999995</v>
      </c>
      <c r="G5977" s="12">
        <f t="shared" si="373"/>
        <v>0.90847999999999995</v>
      </c>
      <c r="K5977" s="12">
        <f t="shared" si="375"/>
        <v>0</v>
      </c>
      <c r="N5977">
        <f t="shared" si="374"/>
        <v>12</v>
      </c>
    </row>
    <row r="5978" spans="1:14" x14ac:dyDescent="0.3">
      <c r="A5978" t="s">
        <v>36</v>
      </c>
      <c r="B5978" s="9">
        <v>44536</v>
      </c>
      <c r="C5978" s="1">
        <v>1</v>
      </c>
      <c r="D5978" s="12">
        <v>0.78861999999999999</v>
      </c>
      <c r="E5978" s="12">
        <f>[1]RS_pre!M5978</f>
        <v>0</v>
      </c>
      <c r="F5978" s="12">
        <f t="shared" si="372"/>
        <v>0.78861999999999999</v>
      </c>
      <c r="G5978" s="12">
        <f t="shared" si="373"/>
        <v>0.78861999999999999</v>
      </c>
      <c r="K5978" s="12">
        <f t="shared" si="375"/>
        <v>0</v>
      </c>
      <c r="N5978">
        <f t="shared" si="374"/>
        <v>12</v>
      </c>
    </row>
    <row r="5979" spans="1:14" x14ac:dyDescent="0.3">
      <c r="A5979" t="s">
        <v>36</v>
      </c>
      <c r="B5979" s="9">
        <v>44536</v>
      </c>
      <c r="C5979" s="1">
        <v>2</v>
      </c>
      <c r="D5979" s="12">
        <v>0.71438000000000001</v>
      </c>
      <c r="E5979" s="12">
        <f>[1]RS_pre!M5979</f>
        <v>0</v>
      </c>
      <c r="F5979" s="12">
        <f t="shared" si="372"/>
        <v>0.71438000000000001</v>
      </c>
      <c r="G5979" s="12">
        <f t="shared" si="373"/>
        <v>0.71438000000000001</v>
      </c>
      <c r="K5979" s="12">
        <f t="shared" si="375"/>
        <v>0</v>
      </c>
      <c r="N5979">
        <f t="shared" si="374"/>
        <v>12</v>
      </c>
    </row>
    <row r="5980" spans="1:14" x14ac:dyDescent="0.3">
      <c r="A5980" t="s">
        <v>36</v>
      </c>
      <c r="B5980" s="9">
        <v>44536</v>
      </c>
      <c r="C5980" s="1">
        <v>3</v>
      </c>
      <c r="D5980" s="12">
        <v>0.67971000000000004</v>
      </c>
      <c r="E5980" s="12">
        <f>[1]RS_pre!M5980</f>
        <v>0</v>
      </c>
      <c r="F5980" s="12">
        <f t="shared" si="372"/>
        <v>0.67971000000000004</v>
      </c>
      <c r="G5980" s="12">
        <f t="shared" si="373"/>
        <v>0.67971000000000004</v>
      </c>
      <c r="K5980" s="12">
        <f t="shared" si="375"/>
        <v>0</v>
      </c>
      <c r="N5980">
        <f t="shared" si="374"/>
        <v>12</v>
      </c>
    </row>
    <row r="5981" spans="1:14" x14ac:dyDescent="0.3">
      <c r="A5981" t="s">
        <v>36</v>
      </c>
      <c r="B5981" s="9">
        <v>44536</v>
      </c>
      <c r="C5981" s="1">
        <v>4</v>
      </c>
      <c r="D5981" s="12">
        <v>0.66635999999999995</v>
      </c>
      <c r="E5981" s="12">
        <f>[1]RS_pre!M5981</f>
        <v>0</v>
      </c>
      <c r="F5981" s="12">
        <f t="shared" si="372"/>
        <v>0.66635999999999995</v>
      </c>
      <c r="G5981" s="12">
        <f t="shared" si="373"/>
        <v>0.66635999999999995</v>
      </c>
      <c r="K5981" s="12">
        <f t="shared" si="375"/>
        <v>0</v>
      </c>
      <c r="N5981">
        <f t="shared" si="374"/>
        <v>12</v>
      </c>
    </row>
    <row r="5982" spans="1:14" x14ac:dyDescent="0.3">
      <c r="A5982" t="s">
        <v>36</v>
      </c>
      <c r="B5982" s="9">
        <v>44536</v>
      </c>
      <c r="C5982" s="1">
        <v>5</v>
      </c>
      <c r="D5982" s="12">
        <v>0.68603000000000003</v>
      </c>
      <c r="E5982" s="12">
        <f>[1]RS_pre!M5982</f>
        <v>0</v>
      </c>
      <c r="F5982" s="12">
        <f t="shared" si="372"/>
        <v>0.68603000000000003</v>
      </c>
      <c r="G5982" s="12">
        <f t="shared" si="373"/>
        <v>0.68603000000000003</v>
      </c>
      <c r="K5982" s="12">
        <f t="shared" si="375"/>
        <v>0</v>
      </c>
      <c r="N5982">
        <f t="shared" si="374"/>
        <v>12</v>
      </c>
    </row>
    <row r="5983" spans="1:14" x14ac:dyDescent="0.3">
      <c r="A5983" t="s">
        <v>36</v>
      </c>
      <c r="B5983" s="9">
        <v>44536</v>
      </c>
      <c r="C5983" s="1">
        <v>6</v>
      </c>
      <c r="D5983" s="12">
        <v>0.74750000000000005</v>
      </c>
      <c r="E5983" s="12">
        <f>[1]RS_pre!M5983</f>
        <v>0</v>
      </c>
      <c r="F5983" s="12">
        <f t="shared" si="372"/>
        <v>0.74750000000000005</v>
      </c>
      <c r="G5983" s="12">
        <f t="shared" si="373"/>
        <v>0.74750000000000005</v>
      </c>
      <c r="K5983" s="12">
        <f t="shared" si="375"/>
        <v>0</v>
      </c>
      <c r="N5983">
        <f t="shared" si="374"/>
        <v>12</v>
      </c>
    </row>
    <row r="5984" spans="1:14" x14ac:dyDescent="0.3">
      <c r="A5984" t="s">
        <v>36</v>
      </c>
      <c r="B5984" s="9">
        <v>44536</v>
      </c>
      <c r="C5984" s="1">
        <v>7</v>
      </c>
      <c r="D5984" s="12">
        <v>0.88310999999999995</v>
      </c>
      <c r="E5984" s="12">
        <f>[1]RS_pre!M5984</f>
        <v>0</v>
      </c>
      <c r="F5984" s="12">
        <f t="shared" si="372"/>
        <v>0.88310999999999995</v>
      </c>
      <c r="G5984" s="12">
        <f t="shared" si="373"/>
        <v>0.88310999999999995</v>
      </c>
      <c r="K5984" s="12">
        <f t="shared" si="375"/>
        <v>0</v>
      </c>
      <c r="N5984">
        <f t="shared" si="374"/>
        <v>12</v>
      </c>
    </row>
    <row r="5985" spans="1:14" x14ac:dyDescent="0.3">
      <c r="A5985" t="s">
        <v>36</v>
      </c>
      <c r="B5985" s="9">
        <v>44536</v>
      </c>
      <c r="C5985" s="1">
        <v>8</v>
      </c>
      <c r="D5985" s="12">
        <v>0.98338000000000003</v>
      </c>
      <c r="E5985" s="12">
        <f>[1]RS_pre!M5985</f>
        <v>0</v>
      </c>
      <c r="F5985" s="12">
        <f t="shared" si="372"/>
        <v>0.98338000000000003</v>
      </c>
      <c r="G5985" s="12">
        <f t="shared" si="373"/>
        <v>0.98338000000000003</v>
      </c>
      <c r="K5985" s="12">
        <f t="shared" si="375"/>
        <v>0</v>
      </c>
      <c r="N5985">
        <f t="shared" si="374"/>
        <v>12</v>
      </c>
    </row>
    <row r="5986" spans="1:14" x14ac:dyDescent="0.3">
      <c r="A5986" t="s">
        <v>36</v>
      </c>
      <c r="B5986" s="9">
        <v>44536</v>
      </c>
      <c r="C5986" s="1">
        <v>9</v>
      </c>
      <c r="D5986" s="12">
        <v>1.0112699999999999</v>
      </c>
      <c r="E5986" s="12">
        <f>[1]RS_pre!M5986</f>
        <v>0.44809300000000002</v>
      </c>
      <c r="F5986" s="12">
        <f t="shared" si="372"/>
        <v>0.56317699999999982</v>
      </c>
      <c r="G5986" s="12">
        <f t="shared" si="373"/>
        <v>0.56317699999999982</v>
      </c>
      <c r="K5986" s="12">
        <f t="shared" si="375"/>
        <v>0</v>
      </c>
      <c r="N5986">
        <f t="shared" si="374"/>
        <v>12</v>
      </c>
    </row>
    <row r="5987" spans="1:14" x14ac:dyDescent="0.3">
      <c r="A5987" t="s">
        <v>36</v>
      </c>
      <c r="B5987" s="9">
        <v>44536</v>
      </c>
      <c r="C5987" s="1">
        <v>10</v>
      </c>
      <c r="D5987" s="12">
        <v>1.05664</v>
      </c>
      <c r="E5987" s="12">
        <f>[1]RS_pre!M5987</f>
        <v>9.4196000000000002E-2</v>
      </c>
      <c r="F5987" s="12">
        <f t="shared" si="372"/>
        <v>0.96244400000000008</v>
      </c>
      <c r="G5987" s="12">
        <f t="shared" si="373"/>
        <v>0.96244400000000008</v>
      </c>
      <c r="K5987" s="12">
        <f t="shared" si="375"/>
        <v>0</v>
      </c>
      <c r="N5987">
        <f t="shared" si="374"/>
        <v>12</v>
      </c>
    </row>
    <row r="5988" spans="1:14" x14ac:dyDescent="0.3">
      <c r="A5988" t="s">
        <v>36</v>
      </c>
      <c r="B5988" s="9">
        <v>44536</v>
      </c>
      <c r="C5988" s="1">
        <v>11</v>
      </c>
      <c r="D5988" s="12">
        <v>1.0730200000000001</v>
      </c>
      <c r="E5988" s="12">
        <f>[1]RS_pre!M5988</f>
        <v>0.86814199999999997</v>
      </c>
      <c r="F5988" s="12">
        <f t="shared" si="372"/>
        <v>0.20487800000000012</v>
      </c>
      <c r="G5988" s="12">
        <f t="shared" si="373"/>
        <v>0.20487800000000012</v>
      </c>
      <c r="K5988" s="12">
        <f t="shared" si="375"/>
        <v>0</v>
      </c>
      <c r="N5988">
        <f t="shared" si="374"/>
        <v>12</v>
      </c>
    </row>
    <row r="5989" spans="1:14" x14ac:dyDescent="0.3">
      <c r="A5989" t="s">
        <v>36</v>
      </c>
      <c r="B5989" s="9">
        <v>44536</v>
      </c>
      <c r="C5989" s="1">
        <v>12</v>
      </c>
      <c r="D5989" s="12">
        <v>1.09612</v>
      </c>
      <c r="E5989" s="12">
        <f>[1]RS_pre!M5989</f>
        <v>1.1127499999999999</v>
      </c>
      <c r="F5989" s="12">
        <f t="shared" si="372"/>
        <v>-1.6629999999999923E-2</v>
      </c>
      <c r="G5989" s="12">
        <f t="shared" si="373"/>
        <v>0</v>
      </c>
      <c r="K5989" s="12">
        <f t="shared" si="375"/>
        <v>-1.6629999999999923E-2</v>
      </c>
      <c r="N5989">
        <f t="shared" si="374"/>
        <v>12</v>
      </c>
    </row>
    <row r="5990" spans="1:14" x14ac:dyDescent="0.3">
      <c r="A5990" t="s">
        <v>36</v>
      </c>
      <c r="B5990" s="9">
        <v>44536</v>
      </c>
      <c r="C5990" s="1">
        <v>13</v>
      </c>
      <c r="D5990" s="12">
        <v>1.1634</v>
      </c>
      <c r="E5990" s="12">
        <f>[1]RS_pre!M5990</f>
        <v>0.86374899999999999</v>
      </c>
      <c r="F5990" s="12">
        <f t="shared" si="372"/>
        <v>0.299651</v>
      </c>
      <c r="G5990" s="12">
        <f t="shared" si="373"/>
        <v>0.299651</v>
      </c>
      <c r="K5990" s="12">
        <f t="shared" si="375"/>
        <v>0</v>
      </c>
      <c r="N5990">
        <f t="shared" si="374"/>
        <v>12</v>
      </c>
    </row>
    <row r="5991" spans="1:14" x14ac:dyDescent="0.3">
      <c r="A5991" t="s">
        <v>36</v>
      </c>
      <c r="B5991" s="9">
        <v>44536</v>
      </c>
      <c r="C5991" s="1">
        <v>14</v>
      </c>
      <c r="D5991" s="12">
        <v>1.1637200000000001</v>
      </c>
      <c r="E5991" s="12">
        <f>[1]RS_pre!M5991</f>
        <v>0.29810300000000001</v>
      </c>
      <c r="F5991" s="12">
        <f t="shared" si="372"/>
        <v>0.86561700000000008</v>
      </c>
      <c r="G5991" s="12">
        <f t="shared" si="373"/>
        <v>0.86561700000000008</v>
      </c>
      <c r="K5991" s="12">
        <f t="shared" si="375"/>
        <v>0</v>
      </c>
      <c r="N5991">
        <f t="shared" si="374"/>
        <v>12</v>
      </c>
    </row>
    <row r="5992" spans="1:14" x14ac:dyDescent="0.3">
      <c r="A5992" t="s">
        <v>36</v>
      </c>
      <c r="B5992" s="9">
        <v>44536</v>
      </c>
      <c r="C5992" s="1">
        <v>15</v>
      </c>
      <c r="D5992" s="12">
        <v>1.1321699999999999</v>
      </c>
      <c r="E5992" s="12">
        <f>[1]RS_pre!M5992</f>
        <v>0.40120600000000001</v>
      </c>
      <c r="F5992" s="12">
        <f t="shared" si="372"/>
        <v>0.73096399999999995</v>
      </c>
      <c r="G5992" s="12">
        <f t="shared" si="373"/>
        <v>0.73096399999999995</v>
      </c>
      <c r="K5992" s="12">
        <f t="shared" si="375"/>
        <v>0</v>
      </c>
      <c r="N5992">
        <f t="shared" si="374"/>
        <v>12</v>
      </c>
    </row>
    <row r="5993" spans="1:14" x14ac:dyDescent="0.3">
      <c r="A5993" t="s">
        <v>36</v>
      </c>
      <c r="B5993" s="9">
        <v>44536</v>
      </c>
      <c r="C5993" s="1">
        <v>16</v>
      </c>
      <c r="D5993" s="12">
        <v>1.16422</v>
      </c>
      <c r="E5993" s="12">
        <f>[1]RS_pre!M5993</f>
        <v>0.25826199999999999</v>
      </c>
      <c r="F5993" s="12">
        <f t="shared" si="372"/>
        <v>0.90595800000000004</v>
      </c>
      <c r="G5993" s="12">
        <f t="shared" si="373"/>
        <v>0.90595800000000004</v>
      </c>
      <c r="K5993" s="12">
        <f t="shared" si="375"/>
        <v>0</v>
      </c>
      <c r="N5993">
        <f t="shared" si="374"/>
        <v>12</v>
      </c>
    </row>
    <row r="5994" spans="1:14" x14ac:dyDescent="0.3">
      <c r="A5994" t="s">
        <v>36</v>
      </c>
      <c r="B5994" s="9">
        <v>44536</v>
      </c>
      <c r="C5994" s="1">
        <v>17</v>
      </c>
      <c r="D5994" s="12">
        <v>1.30488</v>
      </c>
      <c r="E5994" s="12">
        <f>[1]RS_pre!M5994</f>
        <v>9.3949000000000005E-2</v>
      </c>
      <c r="F5994" s="12">
        <f t="shared" si="372"/>
        <v>1.210931</v>
      </c>
      <c r="G5994" s="12">
        <f t="shared" si="373"/>
        <v>1.210931</v>
      </c>
      <c r="K5994" s="12">
        <f t="shared" si="375"/>
        <v>0</v>
      </c>
      <c r="N5994">
        <f t="shared" si="374"/>
        <v>12</v>
      </c>
    </row>
    <row r="5995" spans="1:14" x14ac:dyDescent="0.3">
      <c r="A5995" t="s">
        <v>36</v>
      </c>
      <c r="B5995" s="9">
        <v>44536</v>
      </c>
      <c r="C5995" s="1">
        <v>18</v>
      </c>
      <c r="D5995" s="12">
        <v>1.56786</v>
      </c>
      <c r="E5995" s="12">
        <f>[1]RS_pre!M5995</f>
        <v>0</v>
      </c>
      <c r="F5995" s="12">
        <f t="shared" si="372"/>
        <v>1.56786</v>
      </c>
      <c r="G5995" s="12">
        <f t="shared" si="373"/>
        <v>1.56786</v>
      </c>
      <c r="K5995" s="12">
        <f t="shared" si="375"/>
        <v>0</v>
      </c>
      <c r="N5995">
        <f t="shared" si="374"/>
        <v>12</v>
      </c>
    </row>
    <row r="5996" spans="1:14" x14ac:dyDescent="0.3">
      <c r="A5996" t="s">
        <v>36</v>
      </c>
      <c r="B5996" s="9">
        <v>44536</v>
      </c>
      <c r="C5996" s="1">
        <v>19</v>
      </c>
      <c r="D5996" s="12">
        <v>1.70272</v>
      </c>
      <c r="E5996" s="12">
        <f>[1]RS_pre!M5996</f>
        <v>0</v>
      </c>
      <c r="F5996" s="12">
        <f t="shared" si="372"/>
        <v>1.70272</v>
      </c>
      <c r="G5996" s="12">
        <f t="shared" si="373"/>
        <v>1.70272</v>
      </c>
      <c r="K5996" s="12">
        <f t="shared" si="375"/>
        <v>0</v>
      </c>
      <c r="N5996">
        <f t="shared" si="374"/>
        <v>12</v>
      </c>
    </row>
    <row r="5997" spans="1:14" x14ac:dyDescent="0.3">
      <c r="A5997" t="s">
        <v>36</v>
      </c>
      <c r="B5997" s="9">
        <v>44536</v>
      </c>
      <c r="C5997" s="1">
        <v>20</v>
      </c>
      <c r="D5997" s="12">
        <v>1.7252000000000001</v>
      </c>
      <c r="E5997" s="12">
        <f>[1]RS_pre!M5997</f>
        <v>0</v>
      </c>
      <c r="F5997" s="12">
        <f t="shared" si="372"/>
        <v>1.7252000000000001</v>
      </c>
      <c r="G5997" s="12">
        <f t="shared" si="373"/>
        <v>1.7252000000000001</v>
      </c>
      <c r="K5997" s="12">
        <f t="shared" si="375"/>
        <v>0</v>
      </c>
      <c r="N5997">
        <f t="shared" si="374"/>
        <v>12</v>
      </c>
    </row>
    <row r="5998" spans="1:14" x14ac:dyDescent="0.3">
      <c r="A5998" t="s">
        <v>36</v>
      </c>
      <c r="B5998" s="9">
        <v>44536</v>
      </c>
      <c r="C5998" s="1">
        <v>21</v>
      </c>
      <c r="D5998" s="12">
        <v>1.71454</v>
      </c>
      <c r="E5998" s="12">
        <f>[1]RS_pre!M5998</f>
        <v>0</v>
      </c>
      <c r="F5998" s="12">
        <f t="shared" si="372"/>
        <v>1.71454</v>
      </c>
      <c r="G5998" s="12">
        <f t="shared" si="373"/>
        <v>1.71454</v>
      </c>
      <c r="K5998" s="12">
        <f t="shared" si="375"/>
        <v>0</v>
      </c>
      <c r="N5998">
        <f t="shared" si="374"/>
        <v>12</v>
      </c>
    </row>
    <row r="5999" spans="1:14" x14ac:dyDescent="0.3">
      <c r="A5999" t="s">
        <v>36</v>
      </c>
      <c r="B5999" s="9">
        <v>44536</v>
      </c>
      <c r="C5999" s="1">
        <v>22</v>
      </c>
      <c r="D5999" s="12">
        <v>1.6545300000000001</v>
      </c>
      <c r="E5999" s="12">
        <f>[1]RS_pre!M5999</f>
        <v>0</v>
      </c>
      <c r="F5999" s="12">
        <f t="shared" si="372"/>
        <v>1.6545300000000001</v>
      </c>
      <c r="G5999" s="12">
        <f t="shared" si="373"/>
        <v>1.6545300000000001</v>
      </c>
      <c r="K5999" s="12">
        <f t="shared" si="375"/>
        <v>0</v>
      </c>
      <c r="N5999">
        <f t="shared" si="374"/>
        <v>12</v>
      </c>
    </row>
    <row r="6000" spans="1:14" x14ac:dyDescent="0.3">
      <c r="A6000" t="s">
        <v>36</v>
      </c>
      <c r="B6000" s="9">
        <v>44536</v>
      </c>
      <c r="C6000" s="1">
        <v>23</v>
      </c>
      <c r="D6000" s="12">
        <v>1.5393600000000001</v>
      </c>
      <c r="E6000" s="12">
        <f>[1]RS_pre!M6000</f>
        <v>0</v>
      </c>
      <c r="F6000" s="12">
        <f t="shared" si="372"/>
        <v>1.5393600000000001</v>
      </c>
      <c r="G6000" s="12">
        <f t="shared" si="373"/>
        <v>1.5393600000000001</v>
      </c>
      <c r="K6000" s="12">
        <f t="shared" si="375"/>
        <v>0</v>
      </c>
      <c r="N6000">
        <f t="shared" si="374"/>
        <v>12</v>
      </c>
    </row>
    <row r="6001" spans="1:14" x14ac:dyDescent="0.3">
      <c r="A6001" t="s">
        <v>36</v>
      </c>
      <c r="B6001" s="9">
        <v>44536</v>
      </c>
      <c r="C6001" s="1">
        <v>24</v>
      </c>
      <c r="D6001" s="12">
        <v>1.40977</v>
      </c>
      <c r="E6001" s="12">
        <f>[1]RS_pre!M6001</f>
        <v>0</v>
      </c>
      <c r="F6001" s="12">
        <f t="shared" si="372"/>
        <v>1.40977</v>
      </c>
      <c r="G6001" s="12">
        <f t="shared" si="373"/>
        <v>1.40977</v>
      </c>
      <c r="K6001" s="12">
        <f t="shared" si="375"/>
        <v>0</v>
      </c>
      <c r="N6001">
        <f t="shared" si="374"/>
        <v>12</v>
      </c>
    </row>
    <row r="6002" spans="1:14" x14ac:dyDescent="0.3">
      <c r="A6002" t="s">
        <v>36</v>
      </c>
      <c r="B6002" s="9">
        <v>44537</v>
      </c>
      <c r="C6002" s="1">
        <v>1</v>
      </c>
      <c r="D6002" s="12">
        <v>1.3399700000000001</v>
      </c>
      <c r="E6002" s="12">
        <f>[1]RS_pre!M6002</f>
        <v>0</v>
      </c>
      <c r="F6002" s="12">
        <f t="shared" si="372"/>
        <v>1.3399700000000001</v>
      </c>
      <c r="G6002" s="12">
        <f t="shared" si="373"/>
        <v>1.3399700000000001</v>
      </c>
      <c r="K6002" s="12">
        <f t="shared" si="375"/>
        <v>0</v>
      </c>
      <c r="N6002">
        <f t="shared" si="374"/>
        <v>12</v>
      </c>
    </row>
    <row r="6003" spans="1:14" x14ac:dyDescent="0.3">
      <c r="A6003" t="s">
        <v>36</v>
      </c>
      <c r="B6003" s="9">
        <v>44537</v>
      </c>
      <c r="C6003" s="1">
        <v>2</v>
      </c>
      <c r="D6003" s="12">
        <v>1.3126800000000001</v>
      </c>
      <c r="E6003" s="12">
        <f>[1]RS_pre!M6003</f>
        <v>0</v>
      </c>
      <c r="F6003" s="12">
        <f t="shared" si="372"/>
        <v>1.3126800000000001</v>
      </c>
      <c r="G6003" s="12">
        <f t="shared" si="373"/>
        <v>1.3126800000000001</v>
      </c>
      <c r="K6003" s="12">
        <f t="shared" si="375"/>
        <v>0</v>
      </c>
      <c r="N6003">
        <f t="shared" si="374"/>
        <v>12</v>
      </c>
    </row>
    <row r="6004" spans="1:14" x14ac:dyDescent="0.3">
      <c r="A6004" t="s">
        <v>36</v>
      </c>
      <c r="B6004" s="9">
        <v>44537</v>
      </c>
      <c r="C6004" s="1">
        <v>3</v>
      </c>
      <c r="D6004" s="12">
        <v>1.2974000000000001</v>
      </c>
      <c r="E6004" s="12">
        <f>[1]RS_pre!M6004</f>
        <v>0</v>
      </c>
      <c r="F6004" s="12">
        <f t="shared" si="372"/>
        <v>1.2974000000000001</v>
      </c>
      <c r="G6004" s="12">
        <f t="shared" si="373"/>
        <v>1.2974000000000001</v>
      </c>
      <c r="K6004" s="12">
        <f t="shared" si="375"/>
        <v>0</v>
      </c>
      <c r="N6004">
        <f t="shared" si="374"/>
        <v>12</v>
      </c>
    </row>
    <row r="6005" spans="1:14" x14ac:dyDescent="0.3">
      <c r="A6005" t="s">
        <v>36</v>
      </c>
      <c r="B6005" s="9">
        <v>44537</v>
      </c>
      <c r="C6005" s="1">
        <v>4</v>
      </c>
      <c r="D6005" s="12">
        <v>1.31488</v>
      </c>
      <c r="E6005" s="12">
        <f>[1]RS_pre!M6005</f>
        <v>0</v>
      </c>
      <c r="F6005" s="12">
        <f t="shared" si="372"/>
        <v>1.31488</v>
      </c>
      <c r="G6005" s="12">
        <f t="shared" si="373"/>
        <v>1.31488</v>
      </c>
      <c r="K6005" s="12">
        <f t="shared" si="375"/>
        <v>0</v>
      </c>
      <c r="N6005">
        <f t="shared" si="374"/>
        <v>12</v>
      </c>
    </row>
    <row r="6006" spans="1:14" x14ac:dyDescent="0.3">
      <c r="A6006" t="s">
        <v>36</v>
      </c>
      <c r="B6006" s="9">
        <v>44537</v>
      </c>
      <c r="C6006" s="1">
        <v>5</v>
      </c>
      <c r="D6006" s="12">
        <v>1.3648499999999999</v>
      </c>
      <c r="E6006" s="12">
        <f>[1]RS_pre!M6006</f>
        <v>0</v>
      </c>
      <c r="F6006" s="12">
        <f t="shared" si="372"/>
        <v>1.3648499999999999</v>
      </c>
      <c r="G6006" s="12">
        <f t="shared" si="373"/>
        <v>1.3648499999999999</v>
      </c>
      <c r="K6006" s="12">
        <f t="shared" si="375"/>
        <v>0</v>
      </c>
      <c r="N6006">
        <f t="shared" si="374"/>
        <v>12</v>
      </c>
    </row>
    <row r="6007" spans="1:14" x14ac:dyDescent="0.3">
      <c r="A6007" t="s">
        <v>36</v>
      </c>
      <c r="B6007" s="9">
        <v>44537</v>
      </c>
      <c r="C6007" s="1">
        <v>6</v>
      </c>
      <c r="D6007" s="12">
        <v>1.4668600000000001</v>
      </c>
      <c r="E6007" s="12">
        <f>[1]RS_pre!M6007</f>
        <v>0</v>
      </c>
      <c r="F6007" s="12">
        <f t="shared" si="372"/>
        <v>1.4668600000000001</v>
      </c>
      <c r="G6007" s="12">
        <f t="shared" si="373"/>
        <v>1.4668600000000001</v>
      </c>
      <c r="K6007" s="12">
        <f t="shared" si="375"/>
        <v>0</v>
      </c>
      <c r="N6007">
        <f t="shared" si="374"/>
        <v>12</v>
      </c>
    </row>
    <row r="6008" spans="1:14" x14ac:dyDescent="0.3">
      <c r="A6008" t="s">
        <v>36</v>
      </c>
      <c r="B6008" s="9">
        <v>44537</v>
      </c>
      <c r="C6008" s="1">
        <v>7</v>
      </c>
      <c r="D6008" s="12">
        <v>1.63442</v>
      </c>
      <c r="E6008" s="12">
        <f>[1]RS_pre!M6008</f>
        <v>0</v>
      </c>
      <c r="F6008" s="12">
        <f t="shared" si="372"/>
        <v>1.63442</v>
      </c>
      <c r="G6008" s="12">
        <f t="shared" si="373"/>
        <v>1.63442</v>
      </c>
      <c r="K6008" s="12">
        <f t="shared" si="375"/>
        <v>0</v>
      </c>
      <c r="N6008">
        <f t="shared" si="374"/>
        <v>12</v>
      </c>
    </row>
    <row r="6009" spans="1:14" x14ac:dyDescent="0.3">
      <c r="A6009" t="s">
        <v>36</v>
      </c>
      <c r="B6009" s="9">
        <v>44537</v>
      </c>
      <c r="C6009" s="1">
        <v>8</v>
      </c>
      <c r="D6009" s="12">
        <v>1.6956800000000001</v>
      </c>
      <c r="E6009" s="12">
        <f>[1]RS_pre!M6009</f>
        <v>0</v>
      </c>
      <c r="F6009" s="12">
        <f t="shared" si="372"/>
        <v>1.6956800000000001</v>
      </c>
      <c r="G6009" s="12">
        <f t="shared" si="373"/>
        <v>1.6956800000000001</v>
      </c>
      <c r="K6009" s="12">
        <f t="shared" si="375"/>
        <v>0</v>
      </c>
      <c r="N6009">
        <f t="shared" si="374"/>
        <v>12</v>
      </c>
    </row>
    <row r="6010" spans="1:14" x14ac:dyDescent="0.3">
      <c r="A6010" t="s">
        <v>36</v>
      </c>
      <c r="B6010" s="9">
        <v>44537</v>
      </c>
      <c r="C6010" s="1">
        <v>9</v>
      </c>
      <c r="D6010" s="12">
        <v>1.65598</v>
      </c>
      <c r="E6010" s="12">
        <f>[1]RS_pre!M6010</f>
        <v>1.1488290000000001</v>
      </c>
      <c r="F6010" s="12">
        <f t="shared" si="372"/>
        <v>0.50715099999999991</v>
      </c>
      <c r="G6010" s="12">
        <f t="shared" si="373"/>
        <v>0.50715099999999991</v>
      </c>
      <c r="K6010" s="12">
        <f t="shared" si="375"/>
        <v>0</v>
      </c>
      <c r="N6010">
        <f t="shared" si="374"/>
        <v>12</v>
      </c>
    </row>
    <row r="6011" spans="1:14" x14ac:dyDescent="0.3">
      <c r="A6011" t="s">
        <v>36</v>
      </c>
      <c r="B6011" s="9">
        <v>44537</v>
      </c>
      <c r="C6011" s="1">
        <v>10</v>
      </c>
      <c r="D6011" s="12">
        <v>1.6137300000000001</v>
      </c>
      <c r="E6011" s="12">
        <f>[1]RS_pre!M6011</f>
        <v>2.79053</v>
      </c>
      <c r="F6011" s="12">
        <f t="shared" si="372"/>
        <v>-1.1767999999999998</v>
      </c>
      <c r="G6011" s="12">
        <f t="shared" si="373"/>
        <v>0</v>
      </c>
      <c r="K6011" s="12">
        <f t="shared" si="375"/>
        <v>-1.1767999999999998</v>
      </c>
      <c r="N6011">
        <f t="shared" si="374"/>
        <v>12</v>
      </c>
    </row>
    <row r="6012" spans="1:14" x14ac:dyDescent="0.3">
      <c r="A6012" t="s">
        <v>36</v>
      </c>
      <c r="B6012" s="9">
        <v>44537</v>
      </c>
      <c r="C6012" s="1">
        <v>11</v>
      </c>
      <c r="D6012" s="12">
        <v>1.5823400000000001</v>
      </c>
      <c r="E6012" s="12">
        <f>[1]RS_pre!M6012</f>
        <v>3.8665289999999999</v>
      </c>
      <c r="F6012" s="12">
        <f t="shared" si="372"/>
        <v>-2.2841889999999996</v>
      </c>
      <c r="G6012" s="12">
        <f t="shared" si="373"/>
        <v>0</v>
      </c>
      <c r="K6012" s="12">
        <f t="shared" si="375"/>
        <v>-2.2841889999999996</v>
      </c>
      <c r="N6012">
        <f t="shared" si="374"/>
        <v>12</v>
      </c>
    </row>
    <row r="6013" spans="1:14" x14ac:dyDescent="0.3">
      <c r="A6013" t="s">
        <v>36</v>
      </c>
      <c r="B6013" s="9">
        <v>44537</v>
      </c>
      <c r="C6013" s="1">
        <v>12</v>
      </c>
      <c r="D6013" s="12">
        <v>1.5584100000000001</v>
      </c>
      <c r="E6013" s="12">
        <f>[1]RS_pre!M6013</f>
        <v>4.4781459999999997</v>
      </c>
      <c r="F6013" s="12">
        <f t="shared" si="372"/>
        <v>-2.9197359999999994</v>
      </c>
      <c r="G6013" s="12">
        <f t="shared" si="373"/>
        <v>0</v>
      </c>
      <c r="K6013" s="12">
        <f t="shared" si="375"/>
        <v>-2.9197359999999994</v>
      </c>
      <c r="N6013">
        <f t="shared" si="374"/>
        <v>12</v>
      </c>
    </row>
    <row r="6014" spans="1:14" x14ac:dyDescent="0.3">
      <c r="A6014" t="s">
        <v>36</v>
      </c>
      <c r="B6014" s="9">
        <v>44537</v>
      </c>
      <c r="C6014" s="1">
        <v>13</v>
      </c>
      <c r="D6014" s="12">
        <v>1.5497099999999999</v>
      </c>
      <c r="E6014" s="12">
        <f>[1]RS_pre!M6014</f>
        <v>4.6677</v>
      </c>
      <c r="F6014" s="12">
        <f t="shared" si="372"/>
        <v>-3.1179899999999998</v>
      </c>
      <c r="G6014" s="12">
        <f t="shared" si="373"/>
        <v>0</v>
      </c>
      <c r="K6014" s="12">
        <f t="shared" si="375"/>
        <v>-3.1179899999999998</v>
      </c>
      <c r="N6014">
        <f t="shared" si="374"/>
        <v>12</v>
      </c>
    </row>
    <row r="6015" spans="1:14" x14ac:dyDescent="0.3">
      <c r="A6015" t="s">
        <v>36</v>
      </c>
      <c r="B6015" s="9">
        <v>44537</v>
      </c>
      <c r="C6015" s="1">
        <v>14</v>
      </c>
      <c r="D6015" s="12">
        <v>1.5437799999999999</v>
      </c>
      <c r="E6015" s="12">
        <f>[1]RS_pre!M6015</f>
        <v>4.4549060000000003</v>
      </c>
      <c r="F6015" s="12">
        <f t="shared" si="372"/>
        <v>-2.9111260000000003</v>
      </c>
      <c r="G6015" s="12">
        <f t="shared" si="373"/>
        <v>0</v>
      </c>
      <c r="K6015" s="12">
        <f t="shared" si="375"/>
        <v>-2.9111260000000003</v>
      </c>
      <c r="N6015">
        <f t="shared" si="374"/>
        <v>12</v>
      </c>
    </row>
    <row r="6016" spans="1:14" x14ac:dyDescent="0.3">
      <c r="A6016" t="s">
        <v>36</v>
      </c>
      <c r="B6016" s="9">
        <v>44537</v>
      </c>
      <c r="C6016" s="1">
        <v>15</v>
      </c>
      <c r="D6016" s="12">
        <v>1.5343599999999999</v>
      </c>
      <c r="E6016" s="12">
        <f>[1]RS_pre!M6016</f>
        <v>3.813215</v>
      </c>
      <c r="F6016" s="12">
        <f t="shared" si="372"/>
        <v>-2.2788550000000001</v>
      </c>
      <c r="G6016" s="12">
        <f t="shared" si="373"/>
        <v>0</v>
      </c>
      <c r="K6016" s="12">
        <f t="shared" si="375"/>
        <v>-2.2788550000000001</v>
      </c>
      <c r="N6016">
        <f t="shared" si="374"/>
        <v>12</v>
      </c>
    </row>
    <row r="6017" spans="1:14" x14ac:dyDescent="0.3">
      <c r="A6017" t="s">
        <v>36</v>
      </c>
      <c r="B6017" s="9">
        <v>44537</v>
      </c>
      <c r="C6017" s="1">
        <v>16</v>
      </c>
      <c r="D6017" s="12">
        <v>1.5866400000000001</v>
      </c>
      <c r="E6017" s="12">
        <f>[1]RS_pre!M6017</f>
        <v>2.7466729999999999</v>
      </c>
      <c r="F6017" s="12">
        <f t="shared" si="372"/>
        <v>-1.1600329999999999</v>
      </c>
      <c r="G6017" s="12">
        <f t="shared" si="373"/>
        <v>0</v>
      </c>
      <c r="K6017" s="12">
        <f t="shared" si="375"/>
        <v>-1.1600329999999999</v>
      </c>
      <c r="N6017">
        <f t="shared" si="374"/>
        <v>12</v>
      </c>
    </row>
    <row r="6018" spans="1:14" x14ac:dyDescent="0.3">
      <c r="A6018" t="s">
        <v>36</v>
      </c>
      <c r="B6018" s="9">
        <v>44537</v>
      </c>
      <c r="C6018" s="1">
        <v>17</v>
      </c>
      <c r="D6018" s="12">
        <v>1.7076199999999999</v>
      </c>
      <c r="E6018" s="12">
        <f>[1]RS_pre!M6018</f>
        <v>0.193548</v>
      </c>
      <c r="F6018" s="12">
        <f t="shared" ref="F6018:F6081" si="376">D6018-E6018</f>
        <v>1.5140719999999999</v>
      </c>
      <c r="G6018" s="12">
        <f t="shared" ref="G6018:G6081" si="377">IF((D6018-E6018)&gt;0,(D6018-E6018),0)</f>
        <v>1.5140719999999999</v>
      </c>
      <c r="K6018" s="12">
        <f t="shared" si="375"/>
        <v>0</v>
      </c>
      <c r="N6018">
        <f t="shared" ref="N6018:N6081" si="378">MONTH(B6018)</f>
        <v>12</v>
      </c>
    </row>
    <row r="6019" spans="1:14" x14ac:dyDescent="0.3">
      <c r="A6019" t="s">
        <v>36</v>
      </c>
      <c r="B6019" s="9">
        <v>44537</v>
      </c>
      <c r="C6019" s="1">
        <v>18</v>
      </c>
      <c r="D6019" s="12">
        <v>1.8743700000000001</v>
      </c>
      <c r="E6019" s="12">
        <f>[1]RS_pre!M6019</f>
        <v>0</v>
      </c>
      <c r="F6019" s="12">
        <f t="shared" si="376"/>
        <v>1.8743700000000001</v>
      </c>
      <c r="G6019" s="12">
        <f t="shared" si="377"/>
        <v>1.8743700000000001</v>
      </c>
      <c r="K6019" s="12">
        <f t="shared" ref="K6019:K6082" si="379">IF(F6019&lt;0,F6019,0)</f>
        <v>0</v>
      </c>
      <c r="L6019" s="12">
        <f>D6019</f>
        <v>1.8743700000000001</v>
      </c>
      <c r="M6019" s="12">
        <f>IF((D6019-E6019)&gt;0,(D6019-E6019),0)</f>
        <v>1.8743700000000001</v>
      </c>
      <c r="N6019">
        <f t="shared" si="378"/>
        <v>12</v>
      </c>
    </row>
    <row r="6020" spans="1:14" x14ac:dyDescent="0.3">
      <c r="A6020" t="s">
        <v>36</v>
      </c>
      <c r="B6020" s="9">
        <v>44537</v>
      </c>
      <c r="C6020" s="1">
        <v>19</v>
      </c>
      <c r="D6020" s="12">
        <v>1.9198500000000001</v>
      </c>
      <c r="E6020" s="12">
        <f>[1]RS_pre!M6020</f>
        <v>0</v>
      </c>
      <c r="F6020" s="12">
        <f t="shared" si="376"/>
        <v>1.9198500000000001</v>
      </c>
      <c r="G6020" s="12">
        <f t="shared" si="377"/>
        <v>1.9198500000000001</v>
      </c>
      <c r="K6020" s="12">
        <f t="shared" si="379"/>
        <v>0</v>
      </c>
      <c r="N6020">
        <f t="shared" si="378"/>
        <v>12</v>
      </c>
    </row>
    <row r="6021" spans="1:14" x14ac:dyDescent="0.3">
      <c r="A6021" t="s">
        <v>36</v>
      </c>
      <c r="B6021" s="9">
        <v>44537</v>
      </c>
      <c r="C6021" s="1">
        <v>20</v>
      </c>
      <c r="D6021" s="12">
        <v>1.9135899999999999</v>
      </c>
      <c r="E6021" s="12">
        <f>[1]RS_pre!M6021</f>
        <v>0</v>
      </c>
      <c r="F6021" s="12">
        <f t="shared" si="376"/>
        <v>1.9135899999999999</v>
      </c>
      <c r="G6021" s="12">
        <f t="shared" si="377"/>
        <v>1.9135899999999999</v>
      </c>
      <c r="K6021" s="12">
        <f t="shared" si="379"/>
        <v>0</v>
      </c>
      <c r="N6021">
        <f t="shared" si="378"/>
        <v>12</v>
      </c>
    </row>
    <row r="6022" spans="1:14" x14ac:dyDescent="0.3">
      <c r="A6022" t="s">
        <v>36</v>
      </c>
      <c r="B6022" s="9">
        <v>44537</v>
      </c>
      <c r="C6022" s="1">
        <v>21</v>
      </c>
      <c r="D6022" s="12">
        <v>1.88615</v>
      </c>
      <c r="E6022" s="12">
        <f>[1]RS_pre!M6022</f>
        <v>0</v>
      </c>
      <c r="F6022" s="12">
        <f t="shared" si="376"/>
        <v>1.88615</v>
      </c>
      <c r="G6022" s="12">
        <f t="shared" si="377"/>
        <v>1.88615</v>
      </c>
      <c r="K6022" s="12">
        <f t="shared" si="379"/>
        <v>0</v>
      </c>
      <c r="N6022">
        <f t="shared" si="378"/>
        <v>12</v>
      </c>
    </row>
    <row r="6023" spans="1:14" x14ac:dyDescent="0.3">
      <c r="A6023" t="s">
        <v>36</v>
      </c>
      <c r="B6023" s="9">
        <v>44537</v>
      </c>
      <c r="C6023" s="1">
        <v>22</v>
      </c>
      <c r="D6023" s="12">
        <v>1.8114699999999999</v>
      </c>
      <c r="E6023" s="12">
        <f>[1]RS_pre!M6023</f>
        <v>0</v>
      </c>
      <c r="F6023" s="12">
        <f t="shared" si="376"/>
        <v>1.8114699999999999</v>
      </c>
      <c r="G6023" s="12">
        <f t="shared" si="377"/>
        <v>1.8114699999999999</v>
      </c>
      <c r="K6023" s="12">
        <f t="shared" si="379"/>
        <v>0</v>
      </c>
      <c r="N6023">
        <f t="shared" si="378"/>
        <v>12</v>
      </c>
    </row>
    <row r="6024" spans="1:14" x14ac:dyDescent="0.3">
      <c r="A6024" t="s">
        <v>36</v>
      </c>
      <c r="B6024" s="9">
        <v>44537</v>
      </c>
      <c r="C6024" s="1">
        <v>23</v>
      </c>
      <c r="D6024" s="12">
        <v>1.6665399999999999</v>
      </c>
      <c r="E6024" s="12">
        <f>[1]RS_pre!M6024</f>
        <v>0</v>
      </c>
      <c r="F6024" s="12">
        <f t="shared" si="376"/>
        <v>1.6665399999999999</v>
      </c>
      <c r="G6024" s="12">
        <f t="shared" si="377"/>
        <v>1.6665399999999999</v>
      </c>
      <c r="K6024" s="12">
        <f t="shared" si="379"/>
        <v>0</v>
      </c>
      <c r="N6024">
        <f t="shared" si="378"/>
        <v>12</v>
      </c>
    </row>
    <row r="6025" spans="1:14" x14ac:dyDescent="0.3">
      <c r="A6025" t="s">
        <v>36</v>
      </c>
      <c r="B6025" s="9">
        <v>44537</v>
      </c>
      <c r="C6025" s="1">
        <v>24</v>
      </c>
      <c r="D6025" s="12">
        <v>1.5299199999999999</v>
      </c>
      <c r="E6025" s="12">
        <f>[1]RS_pre!M6025</f>
        <v>0</v>
      </c>
      <c r="F6025" s="12">
        <f t="shared" si="376"/>
        <v>1.5299199999999999</v>
      </c>
      <c r="G6025" s="12">
        <f t="shared" si="377"/>
        <v>1.5299199999999999</v>
      </c>
      <c r="K6025" s="12">
        <f t="shared" si="379"/>
        <v>0</v>
      </c>
      <c r="N6025">
        <f t="shared" si="378"/>
        <v>12</v>
      </c>
    </row>
    <row r="6026" spans="1:14" x14ac:dyDescent="0.3">
      <c r="A6026" t="s">
        <v>36</v>
      </c>
      <c r="B6026" s="9">
        <v>44538</v>
      </c>
      <c r="C6026" s="1">
        <v>1</v>
      </c>
      <c r="D6026" s="12">
        <v>1.4504999999999999</v>
      </c>
      <c r="E6026" s="12">
        <f>[1]RS_pre!M6026</f>
        <v>0</v>
      </c>
      <c r="F6026" s="12">
        <f t="shared" si="376"/>
        <v>1.4504999999999999</v>
      </c>
      <c r="G6026" s="12">
        <f t="shared" si="377"/>
        <v>1.4504999999999999</v>
      </c>
      <c r="K6026" s="12">
        <f t="shared" si="379"/>
        <v>0</v>
      </c>
      <c r="N6026">
        <f t="shared" si="378"/>
        <v>12</v>
      </c>
    </row>
    <row r="6027" spans="1:14" x14ac:dyDescent="0.3">
      <c r="A6027" t="s">
        <v>36</v>
      </c>
      <c r="B6027" s="9">
        <v>44538</v>
      </c>
      <c r="C6027" s="1">
        <v>2</v>
      </c>
      <c r="D6027" s="12">
        <v>1.4220600000000001</v>
      </c>
      <c r="E6027" s="12">
        <f>[1]RS_pre!M6027</f>
        <v>0</v>
      </c>
      <c r="F6027" s="12">
        <f t="shared" si="376"/>
        <v>1.4220600000000001</v>
      </c>
      <c r="G6027" s="12">
        <f t="shared" si="377"/>
        <v>1.4220600000000001</v>
      </c>
      <c r="K6027" s="12">
        <f t="shared" si="379"/>
        <v>0</v>
      </c>
      <c r="N6027">
        <f t="shared" si="378"/>
        <v>12</v>
      </c>
    </row>
    <row r="6028" spans="1:14" x14ac:dyDescent="0.3">
      <c r="A6028" t="s">
        <v>36</v>
      </c>
      <c r="B6028" s="9">
        <v>44538</v>
      </c>
      <c r="C6028" s="1">
        <v>3</v>
      </c>
      <c r="D6028" s="12">
        <v>1.4085000000000001</v>
      </c>
      <c r="E6028" s="12">
        <f>[1]RS_pre!M6028</f>
        <v>0</v>
      </c>
      <c r="F6028" s="12">
        <f t="shared" si="376"/>
        <v>1.4085000000000001</v>
      </c>
      <c r="G6028" s="12">
        <f t="shared" si="377"/>
        <v>1.4085000000000001</v>
      </c>
      <c r="K6028" s="12">
        <f t="shared" si="379"/>
        <v>0</v>
      </c>
      <c r="N6028">
        <f t="shared" si="378"/>
        <v>12</v>
      </c>
    </row>
    <row r="6029" spans="1:14" x14ac:dyDescent="0.3">
      <c r="A6029" t="s">
        <v>36</v>
      </c>
      <c r="B6029" s="9">
        <v>44538</v>
      </c>
      <c r="C6029" s="1">
        <v>4</v>
      </c>
      <c r="D6029" s="12">
        <v>1.4066000000000001</v>
      </c>
      <c r="E6029" s="12">
        <f>[1]RS_pre!M6029</f>
        <v>0</v>
      </c>
      <c r="F6029" s="12">
        <f t="shared" si="376"/>
        <v>1.4066000000000001</v>
      </c>
      <c r="G6029" s="12">
        <f t="shared" si="377"/>
        <v>1.4066000000000001</v>
      </c>
      <c r="K6029" s="12">
        <f t="shared" si="379"/>
        <v>0</v>
      </c>
      <c r="N6029">
        <f t="shared" si="378"/>
        <v>12</v>
      </c>
    </row>
    <row r="6030" spans="1:14" x14ac:dyDescent="0.3">
      <c r="A6030" t="s">
        <v>36</v>
      </c>
      <c r="B6030" s="9">
        <v>44538</v>
      </c>
      <c r="C6030" s="1">
        <v>5</v>
      </c>
      <c r="D6030" s="12">
        <v>1.43475</v>
      </c>
      <c r="E6030" s="12">
        <f>[1]RS_pre!M6030</f>
        <v>0</v>
      </c>
      <c r="F6030" s="12">
        <f t="shared" si="376"/>
        <v>1.43475</v>
      </c>
      <c r="G6030" s="12">
        <f t="shared" si="377"/>
        <v>1.43475</v>
      </c>
      <c r="K6030" s="12">
        <f t="shared" si="379"/>
        <v>0</v>
      </c>
      <c r="N6030">
        <f t="shared" si="378"/>
        <v>12</v>
      </c>
    </row>
    <row r="6031" spans="1:14" x14ac:dyDescent="0.3">
      <c r="A6031" t="s">
        <v>36</v>
      </c>
      <c r="B6031" s="9">
        <v>44538</v>
      </c>
      <c r="C6031" s="1">
        <v>6</v>
      </c>
      <c r="D6031" s="12">
        <v>1.50261</v>
      </c>
      <c r="E6031" s="12">
        <f>[1]RS_pre!M6031</f>
        <v>0</v>
      </c>
      <c r="F6031" s="12">
        <f t="shared" si="376"/>
        <v>1.50261</v>
      </c>
      <c r="G6031" s="12">
        <f t="shared" si="377"/>
        <v>1.50261</v>
      </c>
      <c r="K6031" s="12">
        <f t="shared" si="379"/>
        <v>0</v>
      </c>
      <c r="N6031">
        <f t="shared" si="378"/>
        <v>12</v>
      </c>
    </row>
    <row r="6032" spans="1:14" x14ac:dyDescent="0.3">
      <c r="A6032" t="s">
        <v>36</v>
      </c>
      <c r="B6032" s="9">
        <v>44538</v>
      </c>
      <c r="C6032" s="1">
        <v>7</v>
      </c>
      <c r="D6032" s="12">
        <v>1.59524</v>
      </c>
      <c r="E6032" s="12">
        <f>[1]RS_pre!M6032</f>
        <v>0</v>
      </c>
      <c r="F6032" s="12">
        <f t="shared" si="376"/>
        <v>1.59524</v>
      </c>
      <c r="G6032" s="12">
        <f t="shared" si="377"/>
        <v>1.59524</v>
      </c>
      <c r="K6032" s="12">
        <f t="shared" si="379"/>
        <v>0</v>
      </c>
      <c r="N6032">
        <f t="shared" si="378"/>
        <v>12</v>
      </c>
    </row>
    <row r="6033" spans="1:14" x14ac:dyDescent="0.3">
      <c r="A6033" t="s">
        <v>36</v>
      </c>
      <c r="B6033" s="9">
        <v>44538</v>
      </c>
      <c r="C6033" s="1">
        <v>8</v>
      </c>
      <c r="D6033" s="12">
        <v>1.67334</v>
      </c>
      <c r="E6033" s="12">
        <f>[1]RS_pre!M6033</f>
        <v>0</v>
      </c>
      <c r="F6033" s="12">
        <f t="shared" si="376"/>
        <v>1.67334</v>
      </c>
      <c r="G6033" s="12">
        <f t="shared" si="377"/>
        <v>1.67334</v>
      </c>
      <c r="K6033" s="12">
        <f t="shared" si="379"/>
        <v>0</v>
      </c>
      <c r="N6033">
        <f t="shared" si="378"/>
        <v>12</v>
      </c>
    </row>
    <row r="6034" spans="1:14" x14ac:dyDescent="0.3">
      <c r="A6034" t="s">
        <v>36</v>
      </c>
      <c r="B6034" s="9">
        <v>44538</v>
      </c>
      <c r="C6034" s="1">
        <v>9</v>
      </c>
      <c r="D6034" s="12">
        <v>1.6725699999999999</v>
      </c>
      <c r="E6034" s="12">
        <f>[1]RS_pre!M6034</f>
        <v>8.9788000000000007E-2</v>
      </c>
      <c r="F6034" s="12">
        <f t="shared" si="376"/>
        <v>1.5827819999999999</v>
      </c>
      <c r="G6034" s="12">
        <f t="shared" si="377"/>
        <v>1.5827819999999999</v>
      </c>
      <c r="K6034" s="12">
        <f t="shared" si="379"/>
        <v>0</v>
      </c>
      <c r="N6034">
        <f t="shared" si="378"/>
        <v>12</v>
      </c>
    </row>
    <row r="6035" spans="1:14" x14ac:dyDescent="0.3">
      <c r="A6035" t="s">
        <v>36</v>
      </c>
      <c r="B6035" s="9">
        <v>44538</v>
      </c>
      <c r="C6035" s="1">
        <v>10</v>
      </c>
      <c r="D6035" s="12">
        <v>1.6342300000000001</v>
      </c>
      <c r="E6035" s="12">
        <f>[1]RS_pre!M6035</f>
        <v>0.97386200000000001</v>
      </c>
      <c r="F6035" s="12">
        <f t="shared" si="376"/>
        <v>0.66036800000000007</v>
      </c>
      <c r="G6035" s="12">
        <f t="shared" si="377"/>
        <v>0.66036800000000007</v>
      </c>
      <c r="K6035" s="12">
        <f t="shared" si="379"/>
        <v>0</v>
      </c>
      <c r="N6035">
        <f t="shared" si="378"/>
        <v>12</v>
      </c>
    </row>
    <row r="6036" spans="1:14" x14ac:dyDescent="0.3">
      <c r="A6036" t="s">
        <v>36</v>
      </c>
      <c r="B6036" s="9">
        <v>44538</v>
      </c>
      <c r="C6036" s="1">
        <v>11</v>
      </c>
      <c r="D6036" s="12">
        <v>1.4937</v>
      </c>
      <c r="E6036" s="12">
        <f>[1]RS_pre!M6036</f>
        <v>0.58811999999999998</v>
      </c>
      <c r="F6036" s="12">
        <f t="shared" si="376"/>
        <v>0.90558000000000005</v>
      </c>
      <c r="G6036" s="12">
        <f t="shared" si="377"/>
        <v>0.90558000000000005</v>
      </c>
      <c r="K6036" s="12">
        <f t="shared" si="379"/>
        <v>0</v>
      </c>
      <c r="N6036">
        <f t="shared" si="378"/>
        <v>12</v>
      </c>
    </row>
    <row r="6037" spans="1:14" x14ac:dyDescent="0.3">
      <c r="A6037" t="s">
        <v>36</v>
      </c>
      <c r="B6037" s="9">
        <v>44538</v>
      </c>
      <c r="C6037" s="1">
        <v>12</v>
      </c>
      <c r="D6037" s="12">
        <v>1.4318</v>
      </c>
      <c r="E6037" s="12">
        <f>[1]RS_pre!M6037</f>
        <v>0.70652000000000004</v>
      </c>
      <c r="F6037" s="12">
        <f t="shared" si="376"/>
        <v>0.72527999999999992</v>
      </c>
      <c r="G6037" s="12">
        <f t="shared" si="377"/>
        <v>0.72527999999999992</v>
      </c>
      <c r="K6037" s="12">
        <f t="shared" si="379"/>
        <v>0</v>
      </c>
      <c r="N6037">
        <f t="shared" si="378"/>
        <v>12</v>
      </c>
    </row>
    <row r="6038" spans="1:14" x14ac:dyDescent="0.3">
      <c r="A6038" t="s">
        <v>36</v>
      </c>
      <c r="B6038" s="9">
        <v>44538</v>
      </c>
      <c r="C6038" s="1">
        <v>13</v>
      </c>
      <c r="D6038" s="12">
        <v>1.3685099999999999</v>
      </c>
      <c r="E6038" s="12">
        <f>[1]RS_pre!M6038</f>
        <v>0.77143799999999996</v>
      </c>
      <c r="F6038" s="12">
        <f t="shared" si="376"/>
        <v>0.59707199999999994</v>
      </c>
      <c r="G6038" s="12">
        <f t="shared" si="377"/>
        <v>0.59707199999999994</v>
      </c>
      <c r="K6038" s="12">
        <f t="shared" si="379"/>
        <v>0</v>
      </c>
      <c r="N6038">
        <f t="shared" si="378"/>
        <v>12</v>
      </c>
    </row>
    <row r="6039" spans="1:14" x14ac:dyDescent="0.3">
      <c r="A6039" t="s">
        <v>36</v>
      </c>
      <c r="B6039" s="9">
        <v>44538</v>
      </c>
      <c r="C6039" s="1">
        <v>14</v>
      </c>
      <c r="D6039" s="12">
        <v>1.3024100000000001</v>
      </c>
      <c r="E6039" s="12">
        <f>[1]RS_pre!M6039</f>
        <v>3.7515109999999998</v>
      </c>
      <c r="F6039" s="12">
        <f t="shared" si="376"/>
        <v>-2.4491009999999998</v>
      </c>
      <c r="G6039" s="12">
        <f t="shared" si="377"/>
        <v>0</v>
      </c>
      <c r="K6039" s="12">
        <f t="shared" si="379"/>
        <v>-2.4491009999999998</v>
      </c>
      <c r="N6039">
        <f t="shared" si="378"/>
        <v>12</v>
      </c>
    </row>
    <row r="6040" spans="1:14" x14ac:dyDescent="0.3">
      <c r="A6040" t="s">
        <v>36</v>
      </c>
      <c r="B6040" s="9">
        <v>44538</v>
      </c>
      <c r="C6040" s="1">
        <v>15</v>
      </c>
      <c r="D6040" s="12">
        <v>1.26098</v>
      </c>
      <c r="E6040" s="12">
        <f>[1]RS_pre!M6040</f>
        <v>3.0212249999999998</v>
      </c>
      <c r="F6040" s="12">
        <f t="shared" si="376"/>
        <v>-1.7602449999999998</v>
      </c>
      <c r="G6040" s="12">
        <f t="shared" si="377"/>
        <v>0</v>
      </c>
      <c r="K6040" s="12">
        <f t="shared" si="379"/>
        <v>-1.7602449999999998</v>
      </c>
      <c r="N6040">
        <f t="shared" si="378"/>
        <v>12</v>
      </c>
    </row>
    <row r="6041" spans="1:14" x14ac:dyDescent="0.3">
      <c r="A6041" t="s">
        <v>36</v>
      </c>
      <c r="B6041" s="9">
        <v>44538</v>
      </c>
      <c r="C6041" s="1">
        <v>16</v>
      </c>
      <c r="D6041" s="12">
        <v>1.27407</v>
      </c>
      <c r="E6041" s="12">
        <f>[1]RS_pre!M6041</f>
        <v>1.9963960000000001</v>
      </c>
      <c r="F6041" s="12">
        <f t="shared" si="376"/>
        <v>-0.72232600000000002</v>
      </c>
      <c r="G6041" s="12">
        <f t="shared" si="377"/>
        <v>0</v>
      </c>
      <c r="K6041" s="12">
        <f t="shared" si="379"/>
        <v>-0.72232600000000002</v>
      </c>
      <c r="N6041">
        <f t="shared" si="378"/>
        <v>12</v>
      </c>
    </row>
    <row r="6042" spans="1:14" x14ac:dyDescent="0.3">
      <c r="A6042" t="s">
        <v>36</v>
      </c>
      <c r="B6042" s="9">
        <v>44538</v>
      </c>
      <c r="C6042" s="1">
        <v>17</v>
      </c>
      <c r="D6042" s="12">
        <v>1.38839</v>
      </c>
      <c r="E6042" s="12">
        <f>[1]RS_pre!M6042</f>
        <v>0.62231000000000003</v>
      </c>
      <c r="F6042" s="12">
        <f t="shared" si="376"/>
        <v>0.76607999999999998</v>
      </c>
      <c r="G6042" s="12">
        <f t="shared" si="377"/>
        <v>0.76607999999999998</v>
      </c>
      <c r="K6042" s="12">
        <f t="shared" si="379"/>
        <v>0</v>
      </c>
      <c r="N6042">
        <f t="shared" si="378"/>
        <v>12</v>
      </c>
    </row>
    <row r="6043" spans="1:14" x14ac:dyDescent="0.3">
      <c r="A6043" t="s">
        <v>36</v>
      </c>
      <c r="B6043" s="9">
        <v>44538</v>
      </c>
      <c r="C6043" s="1">
        <v>18</v>
      </c>
      <c r="D6043" s="12">
        <v>1.6223799999999999</v>
      </c>
      <c r="E6043" s="12">
        <f>[1]RS_pre!M6043</f>
        <v>0</v>
      </c>
      <c r="F6043" s="12">
        <f t="shared" si="376"/>
        <v>1.6223799999999999</v>
      </c>
      <c r="G6043" s="12">
        <f t="shared" si="377"/>
        <v>1.6223799999999999</v>
      </c>
      <c r="K6043" s="12">
        <f t="shared" si="379"/>
        <v>0</v>
      </c>
      <c r="N6043">
        <f t="shared" si="378"/>
        <v>12</v>
      </c>
    </row>
    <row r="6044" spans="1:14" x14ac:dyDescent="0.3">
      <c r="A6044" t="s">
        <v>36</v>
      </c>
      <c r="B6044" s="9">
        <v>44538</v>
      </c>
      <c r="C6044" s="1">
        <v>19</v>
      </c>
      <c r="D6044" s="12">
        <v>1.74254</v>
      </c>
      <c r="E6044" s="12">
        <f>[1]RS_pre!M6044</f>
        <v>0</v>
      </c>
      <c r="F6044" s="12">
        <f t="shared" si="376"/>
        <v>1.74254</v>
      </c>
      <c r="G6044" s="12">
        <f t="shared" si="377"/>
        <v>1.74254</v>
      </c>
      <c r="K6044" s="12">
        <f t="shared" si="379"/>
        <v>0</v>
      </c>
      <c r="N6044">
        <f t="shared" si="378"/>
        <v>12</v>
      </c>
    </row>
    <row r="6045" spans="1:14" x14ac:dyDescent="0.3">
      <c r="A6045" t="s">
        <v>36</v>
      </c>
      <c r="B6045" s="9">
        <v>44538</v>
      </c>
      <c r="C6045" s="1">
        <v>20</v>
      </c>
      <c r="D6045" s="12">
        <v>1.7671300000000001</v>
      </c>
      <c r="E6045" s="12">
        <f>[1]RS_pre!M6045</f>
        <v>0</v>
      </c>
      <c r="F6045" s="12">
        <f t="shared" si="376"/>
        <v>1.7671300000000001</v>
      </c>
      <c r="G6045" s="12">
        <f t="shared" si="377"/>
        <v>1.7671300000000001</v>
      </c>
      <c r="K6045" s="12">
        <f t="shared" si="379"/>
        <v>0</v>
      </c>
      <c r="N6045">
        <f t="shared" si="378"/>
        <v>12</v>
      </c>
    </row>
    <row r="6046" spans="1:14" x14ac:dyDescent="0.3">
      <c r="A6046" t="s">
        <v>36</v>
      </c>
      <c r="B6046" s="9">
        <v>44538</v>
      </c>
      <c r="C6046" s="1">
        <v>21</v>
      </c>
      <c r="D6046" s="12">
        <v>1.7704800000000001</v>
      </c>
      <c r="E6046" s="12">
        <f>[1]RS_pre!M6046</f>
        <v>0</v>
      </c>
      <c r="F6046" s="12">
        <f t="shared" si="376"/>
        <v>1.7704800000000001</v>
      </c>
      <c r="G6046" s="12">
        <f t="shared" si="377"/>
        <v>1.7704800000000001</v>
      </c>
      <c r="K6046" s="12">
        <f t="shared" si="379"/>
        <v>0</v>
      </c>
      <c r="N6046">
        <f t="shared" si="378"/>
        <v>12</v>
      </c>
    </row>
    <row r="6047" spans="1:14" x14ac:dyDescent="0.3">
      <c r="A6047" t="s">
        <v>36</v>
      </c>
      <c r="B6047" s="9">
        <v>44538</v>
      </c>
      <c r="C6047" s="1">
        <v>22</v>
      </c>
      <c r="D6047" s="12">
        <v>1.7284600000000001</v>
      </c>
      <c r="E6047" s="12">
        <f>[1]RS_pre!M6047</f>
        <v>0</v>
      </c>
      <c r="F6047" s="12">
        <f t="shared" si="376"/>
        <v>1.7284600000000001</v>
      </c>
      <c r="G6047" s="12">
        <f t="shared" si="377"/>
        <v>1.7284600000000001</v>
      </c>
      <c r="K6047" s="12">
        <f t="shared" si="379"/>
        <v>0</v>
      </c>
      <c r="N6047">
        <f t="shared" si="378"/>
        <v>12</v>
      </c>
    </row>
    <row r="6048" spans="1:14" x14ac:dyDescent="0.3">
      <c r="A6048" t="s">
        <v>36</v>
      </c>
      <c r="B6048" s="9">
        <v>44538</v>
      </c>
      <c r="C6048" s="1">
        <v>23</v>
      </c>
      <c r="D6048" s="12">
        <v>1.6148800000000001</v>
      </c>
      <c r="E6048" s="12">
        <f>[1]RS_pre!M6048</f>
        <v>0</v>
      </c>
      <c r="F6048" s="12">
        <f t="shared" si="376"/>
        <v>1.6148800000000001</v>
      </c>
      <c r="G6048" s="12">
        <f t="shared" si="377"/>
        <v>1.6148800000000001</v>
      </c>
      <c r="K6048" s="12">
        <f t="shared" si="379"/>
        <v>0</v>
      </c>
      <c r="N6048">
        <f t="shared" si="378"/>
        <v>12</v>
      </c>
    </row>
    <row r="6049" spans="1:14" x14ac:dyDescent="0.3">
      <c r="A6049" t="s">
        <v>36</v>
      </c>
      <c r="B6049" s="9">
        <v>44538</v>
      </c>
      <c r="C6049" s="1">
        <v>24</v>
      </c>
      <c r="D6049" s="12">
        <v>1.4941</v>
      </c>
      <c r="E6049" s="12">
        <f>[1]RS_pre!M6049</f>
        <v>0</v>
      </c>
      <c r="F6049" s="12">
        <f t="shared" si="376"/>
        <v>1.4941</v>
      </c>
      <c r="G6049" s="12">
        <f t="shared" si="377"/>
        <v>1.4941</v>
      </c>
      <c r="K6049" s="12">
        <f t="shared" si="379"/>
        <v>0</v>
      </c>
      <c r="N6049">
        <f t="shared" si="378"/>
        <v>12</v>
      </c>
    </row>
    <row r="6050" spans="1:14" x14ac:dyDescent="0.3">
      <c r="A6050" t="s">
        <v>36</v>
      </c>
      <c r="B6050" s="9">
        <v>44539</v>
      </c>
      <c r="C6050" s="1">
        <v>1</v>
      </c>
      <c r="D6050" s="12">
        <v>1.41869</v>
      </c>
      <c r="E6050" s="12">
        <f>[1]RS_pre!M6050</f>
        <v>0</v>
      </c>
      <c r="F6050" s="12">
        <f t="shared" si="376"/>
        <v>1.41869</v>
      </c>
      <c r="G6050" s="12">
        <f t="shared" si="377"/>
        <v>1.41869</v>
      </c>
      <c r="K6050" s="12">
        <f t="shared" si="379"/>
        <v>0</v>
      </c>
      <c r="N6050">
        <f t="shared" si="378"/>
        <v>12</v>
      </c>
    </row>
    <row r="6051" spans="1:14" x14ac:dyDescent="0.3">
      <c r="A6051" t="s">
        <v>36</v>
      </c>
      <c r="B6051" s="9">
        <v>44539</v>
      </c>
      <c r="C6051" s="1">
        <v>2</v>
      </c>
      <c r="D6051" s="12">
        <v>1.39289</v>
      </c>
      <c r="E6051" s="12">
        <f>[1]RS_pre!M6051</f>
        <v>0</v>
      </c>
      <c r="F6051" s="12">
        <f t="shared" si="376"/>
        <v>1.39289</v>
      </c>
      <c r="G6051" s="12">
        <f t="shared" si="377"/>
        <v>1.39289</v>
      </c>
      <c r="K6051" s="12">
        <f t="shared" si="379"/>
        <v>0</v>
      </c>
      <c r="N6051">
        <f t="shared" si="378"/>
        <v>12</v>
      </c>
    </row>
    <row r="6052" spans="1:14" x14ac:dyDescent="0.3">
      <c r="A6052" t="s">
        <v>36</v>
      </c>
      <c r="B6052" s="9">
        <v>44539</v>
      </c>
      <c r="C6052" s="1">
        <v>3</v>
      </c>
      <c r="D6052" s="12">
        <v>1.38781</v>
      </c>
      <c r="E6052" s="12">
        <f>[1]RS_pre!M6052</f>
        <v>0</v>
      </c>
      <c r="F6052" s="12">
        <f t="shared" si="376"/>
        <v>1.38781</v>
      </c>
      <c r="G6052" s="12">
        <f t="shared" si="377"/>
        <v>1.38781</v>
      </c>
      <c r="K6052" s="12">
        <f t="shared" si="379"/>
        <v>0</v>
      </c>
      <c r="N6052">
        <f t="shared" si="378"/>
        <v>12</v>
      </c>
    </row>
    <row r="6053" spans="1:14" x14ac:dyDescent="0.3">
      <c r="A6053" t="s">
        <v>36</v>
      </c>
      <c r="B6053" s="9">
        <v>44539</v>
      </c>
      <c r="C6053" s="1">
        <v>4</v>
      </c>
      <c r="D6053" s="12">
        <v>1.40605</v>
      </c>
      <c r="E6053" s="12">
        <f>[1]RS_pre!M6053</f>
        <v>0</v>
      </c>
      <c r="F6053" s="12">
        <f t="shared" si="376"/>
        <v>1.40605</v>
      </c>
      <c r="G6053" s="12">
        <f t="shared" si="377"/>
        <v>1.40605</v>
      </c>
      <c r="K6053" s="12">
        <f t="shared" si="379"/>
        <v>0</v>
      </c>
      <c r="N6053">
        <f t="shared" si="378"/>
        <v>12</v>
      </c>
    </row>
    <row r="6054" spans="1:14" x14ac:dyDescent="0.3">
      <c r="A6054" t="s">
        <v>36</v>
      </c>
      <c r="B6054" s="9">
        <v>44539</v>
      </c>
      <c r="C6054" s="1">
        <v>5</v>
      </c>
      <c r="D6054" s="12">
        <v>1.4437</v>
      </c>
      <c r="E6054" s="12">
        <f>[1]RS_pre!M6054</f>
        <v>0</v>
      </c>
      <c r="F6054" s="12">
        <f t="shared" si="376"/>
        <v>1.4437</v>
      </c>
      <c r="G6054" s="12">
        <f t="shared" si="377"/>
        <v>1.4437</v>
      </c>
      <c r="K6054" s="12">
        <f t="shared" si="379"/>
        <v>0</v>
      </c>
      <c r="N6054">
        <f t="shared" si="378"/>
        <v>12</v>
      </c>
    </row>
    <row r="6055" spans="1:14" x14ac:dyDescent="0.3">
      <c r="A6055" t="s">
        <v>36</v>
      </c>
      <c r="B6055" s="9">
        <v>44539</v>
      </c>
      <c r="C6055" s="1">
        <v>6</v>
      </c>
      <c r="D6055" s="12">
        <v>1.5237099999999999</v>
      </c>
      <c r="E6055" s="12">
        <f>[1]RS_pre!M6055</f>
        <v>0</v>
      </c>
      <c r="F6055" s="12">
        <f t="shared" si="376"/>
        <v>1.5237099999999999</v>
      </c>
      <c r="G6055" s="12">
        <f t="shared" si="377"/>
        <v>1.5237099999999999</v>
      </c>
      <c r="K6055" s="12">
        <f t="shared" si="379"/>
        <v>0</v>
      </c>
      <c r="N6055">
        <f t="shared" si="378"/>
        <v>12</v>
      </c>
    </row>
    <row r="6056" spans="1:14" x14ac:dyDescent="0.3">
      <c r="A6056" t="s">
        <v>36</v>
      </c>
      <c r="B6056" s="9">
        <v>44539</v>
      </c>
      <c r="C6056" s="1">
        <v>7</v>
      </c>
      <c r="D6056" s="12">
        <v>1.6443099999999999</v>
      </c>
      <c r="E6056" s="12">
        <f>[1]RS_pre!M6056</f>
        <v>0</v>
      </c>
      <c r="F6056" s="12">
        <f t="shared" si="376"/>
        <v>1.6443099999999999</v>
      </c>
      <c r="G6056" s="12">
        <f t="shared" si="377"/>
        <v>1.6443099999999999</v>
      </c>
      <c r="K6056" s="12">
        <f t="shared" si="379"/>
        <v>0</v>
      </c>
      <c r="N6056">
        <f t="shared" si="378"/>
        <v>12</v>
      </c>
    </row>
    <row r="6057" spans="1:14" x14ac:dyDescent="0.3">
      <c r="A6057" t="s">
        <v>36</v>
      </c>
      <c r="B6057" s="9">
        <v>44539</v>
      </c>
      <c r="C6057" s="1">
        <v>8</v>
      </c>
      <c r="D6057" s="12">
        <v>1.6757899999999999</v>
      </c>
      <c r="E6057" s="12">
        <f>[1]RS_pre!M6057</f>
        <v>0</v>
      </c>
      <c r="F6057" s="12">
        <f t="shared" si="376"/>
        <v>1.6757899999999999</v>
      </c>
      <c r="G6057" s="12">
        <f t="shared" si="377"/>
        <v>1.6757899999999999</v>
      </c>
      <c r="K6057" s="12">
        <f t="shared" si="379"/>
        <v>0</v>
      </c>
      <c r="N6057">
        <f t="shared" si="378"/>
        <v>12</v>
      </c>
    </row>
    <row r="6058" spans="1:14" x14ac:dyDescent="0.3">
      <c r="A6058" t="s">
        <v>36</v>
      </c>
      <c r="B6058" s="9">
        <v>44539</v>
      </c>
      <c r="C6058" s="1">
        <v>9</v>
      </c>
      <c r="D6058" s="12">
        <v>1.6253299999999999</v>
      </c>
      <c r="E6058" s="12">
        <f>[1]RS_pre!M6058</f>
        <v>0.84151900000000002</v>
      </c>
      <c r="F6058" s="12">
        <f t="shared" si="376"/>
        <v>0.78381099999999992</v>
      </c>
      <c r="G6058" s="12">
        <f t="shared" si="377"/>
        <v>0.78381099999999992</v>
      </c>
      <c r="K6058" s="12">
        <f t="shared" si="379"/>
        <v>0</v>
      </c>
      <c r="N6058">
        <f t="shared" si="378"/>
        <v>12</v>
      </c>
    </row>
    <row r="6059" spans="1:14" x14ac:dyDescent="0.3">
      <c r="A6059" t="s">
        <v>36</v>
      </c>
      <c r="B6059" s="9">
        <v>44539</v>
      </c>
      <c r="C6059" s="1">
        <v>10</v>
      </c>
      <c r="D6059" s="12">
        <v>1.5689500000000001</v>
      </c>
      <c r="E6059" s="12">
        <f>[1]RS_pre!M6059</f>
        <v>0.21782699999999999</v>
      </c>
      <c r="F6059" s="12">
        <f t="shared" si="376"/>
        <v>1.3511230000000001</v>
      </c>
      <c r="G6059" s="12">
        <f t="shared" si="377"/>
        <v>1.3511230000000001</v>
      </c>
      <c r="K6059" s="12">
        <f t="shared" si="379"/>
        <v>0</v>
      </c>
      <c r="N6059">
        <f t="shared" si="378"/>
        <v>12</v>
      </c>
    </row>
    <row r="6060" spans="1:14" x14ac:dyDescent="0.3">
      <c r="A6060" t="s">
        <v>36</v>
      </c>
      <c r="B6060" s="9">
        <v>44539</v>
      </c>
      <c r="C6060" s="1">
        <v>11</v>
      </c>
      <c r="D6060" s="12">
        <v>1.4967600000000001</v>
      </c>
      <c r="E6060" s="12">
        <f>[1]RS_pre!M6060</f>
        <v>0.46746100000000002</v>
      </c>
      <c r="F6060" s="12">
        <f t="shared" si="376"/>
        <v>1.029299</v>
      </c>
      <c r="G6060" s="12">
        <f t="shared" si="377"/>
        <v>1.029299</v>
      </c>
      <c r="K6060" s="12">
        <f t="shared" si="379"/>
        <v>0</v>
      </c>
      <c r="N6060">
        <f t="shared" si="378"/>
        <v>12</v>
      </c>
    </row>
    <row r="6061" spans="1:14" x14ac:dyDescent="0.3">
      <c r="A6061" t="s">
        <v>36</v>
      </c>
      <c r="B6061" s="9">
        <v>44539</v>
      </c>
      <c r="C6061" s="1">
        <v>12</v>
      </c>
      <c r="D6061" s="12">
        <v>1.36297</v>
      </c>
      <c r="E6061" s="12">
        <f>[1]RS_pre!M6061</f>
        <v>0.53550399999999998</v>
      </c>
      <c r="F6061" s="12">
        <f t="shared" si="376"/>
        <v>0.82746600000000003</v>
      </c>
      <c r="G6061" s="12">
        <f t="shared" si="377"/>
        <v>0.82746600000000003</v>
      </c>
      <c r="K6061" s="12">
        <f t="shared" si="379"/>
        <v>0</v>
      </c>
      <c r="N6061">
        <f t="shared" si="378"/>
        <v>12</v>
      </c>
    </row>
    <row r="6062" spans="1:14" x14ac:dyDescent="0.3">
      <c r="A6062" t="s">
        <v>36</v>
      </c>
      <c r="B6062" s="9">
        <v>44539</v>
      </c>
      <c r="C6062" s="1">
        <v>13</v>
      </c>
      <c r="D6062" s="12">
        <v>1.29322</v>
      </c>
      <c r="E6062" s="12">
        <f>[1]RS_pre!M6062</f>
        <v>0.838368</v>
      </c>
      <c r="F6062" s="12">
        <f t="shared" si="376"/>
        <v>0.45485200000000003</v>
      </c>
      <c r="G6062" s="12">
        <f t="shared" si="377"/>
        <v>0.45485200000000003</v>
      </c>
      <c r="K6062" s="12">
        <f t="shared" si="379"/>
        <v>0</v>
      </c>
      <c r="N6062">
        <f t="shared" si="378"/>
        <v>12</v>
      </c>
    </row>
    <row r="6063" spans="1:14" x14ac:dyDescent="0.3">
      <c r="A6063" t="s">
        <v>36</v>
      </c>
      <c r="B6063" s="9">
        <v>44539</v>
      </c>
      <c r="C6063" s="1">
        <v>14</v>
      </c>
      <c r="D6063" s="12">
        <v>1.1887300000000001</v>
      </c>
      <c r="E6063" s="12">
        <f>[1]RS_pre!M6063</f>
        <v>0.90370899999999998</v>
      </c>
      <c r="F6063" s="12">
        <f t="shared" si="376"/>
        <v>0.28502100000000008</v>
      </c>
      <c r="G6063" s="12">
        <f t="shared" si="377"/>
        <v>0.28502100000000008</v>
      </c>
      <c r="K6063" s="12">
        <f t="shared" si="379"/>
        <v>0</v>
      </c>
      <c r="N6063">
        <f t="shared" si="378"/>
        <v>12</v>
      </c>
    </row>
    <row r="6064" spans="1:14" x14ac:dyDescent="0.3">
      <c r="A6064" t="s">
        <v>36</v>
      </c>
      <c r="B6064" s="9">
        <v>44539</v>
      </c>
      <c r="C6064" s="1">
        <v>15</v>
      </c>
      <c r="D6064" s="12">
        <v>1.14944</v>
      </c>
      <c r="E6064" s="12">
        <f>[1]RS_pre!M6064</f>
        <v>0.47375899999999999</v>
      </c>
      <c r="F6064" s="12">
        <f t="shared" si="376"/>
        <v>0.67568099999999998</v>
      </c>
      <c r="G6064" s="12">
        <f t="shared" si="377"/>
        <v>0.67568099999999998</v>
      </c>
      <c r="K6064" s="12">
        <f t="shared" si="379"/>
        <v>0</v>
      </c>
      <c r="N6064">
        <f t="shared" si="378"/>
        <v>12</v>
      </c>
    </row>
    <row r="6065" spans="1:14" x14ac:dyDescent="0.3">
      <c r="A6065" t="s">
        <v>36</v>
      </c>
      <c r="B6065" s="9">
        <v>44539</v>
      </c>
      <c r="C6065" s="1">
        <v>16</v>
      </c>
      <c r="D6065" s="12">
        <v>1.17245</v>
      </c>
      <c r="E6065" s="12">
        <f>[1]RS_pre!M6065</f>
        <v>0.26534200000000002</v>
      </c>
      <c r="F6065" s="12">
        <f t="shared" si="376"/>
        <v>0.90710800000000003</v>
      </c>
      <c r="G6065" s="12">
        <f t="shared" si="377"/>
        <v>0.90710800000000003</v>
      </c>
      <c r="K6065" s="12">
        <f t="shared" si="379"/>
        <v>0</v>
      </c>
      <c r="N6065">
        <f t="shared" si="378"/>
        <v>12</v>
      </c>
    </row>
    <row r="6066" spans="1:14" x14ac:dyDescent="0.3">
      <c r="A6066" t="s">
        <v>36</v>
      </c>
      <c r="B6066" s="9">
        <v>44539</v>
      </c>
      <c r="C6066" s="1">
        <v>17</v>
      </c>
      <c r="D6066" s="12">
        <v>1.2237100000000001</v>
      </c>
      <c r="E6066" s="12">
        <f>[1]RS_pre!M6066</f>
        <v>0.84822299999999995</v>
      </c>
      <c r="F6066" s="12">
        <f t="shared" si="376"/>
        <v>0.37548700000000013</v>
      </c>
      <c r="G6066" s="12">
        <f t="shared" si="377"/>
        <v>0.37548700000000013</v>
      </c>
      <c r="K6066" s="12">
        <f t="shared" si="379"/>
        <v>0</v>
      </c>
      <c r="N6066">
        <f t="shared" si="378"/>
        <v>12</v>
      </c>
    </row>
    <row r="6067" spans="1:14" x14ac:dyDescent="0.3">
      <c r="A6067" t="s">
        <v>36</v>
      </c>
      <c r="B6067" s="9">
        <v>44539</v>
      </c>
      <c r="C6067" s="1">
        <v>18</v>
      </c>
      <c r="D6067" s="12">
        <v>1.4145799999999999</v>
      </c>
      <c r="E6067" s="12">
        <f>[1]RS_pre!M6067</f>
        <v>0</v>
      </c>
      <c r="F6067" s="12">
        <f t="shared" si="376"/>
        <v>1.4145799999999999</v>
      </c>
      <c r="G6067" s="12">
        <f t="shared" si="377"/>
        <v>1.4145799999999999</v>
      </c>
      <c r="K6067" s="12">
        <f t="shared" si="379"/>
        <v>0</v>
      </c>
      <c r="N6067">
        <f t="shared" si="378"/>
        <v>12</v>
      </c>
    </row>
    <row r="6068" spans="1:14" x14ac:dyDescent="0.3">
      <c r="A6068" t="s">
        <v>36</v>
      </c>
      <c r="B6068" s="9">
        <v>44539</v>
      </c>
      <c r="C6068" s="1">
        <v>19</v>
      </c>
      <c r="D6068" s="12">
        <v>1.4680800000000001</v>
      </c>
      <c r="E6068" s="12">
        <f>[1]RS_pre!M6068</f>
        <v>0</v>
      </c>
      <c r="F6068" s="12">
        <f t="shared" si="376"/>
        <v>1.4680800000000001</v>
      </c>
      <c r="G6068" s="12">
        <f t="shared" si="377"/>
        <v>1.4680800000000001</v>
      </c>
      <c r="K6068" s="12">
        <f t="shared" si="379"/>
        <v>0</v>
      </c>
      <c r="N6068">
        <f t="shared" si="378"/>
        <v>12</v>
      </c>
    </row>
    <row r="6069" spans="1:14" x14ac:dyDescent="0.3">
      <c r="A6069" t="s">
        <v>36</v>
      </c>
      <c r="B6069" s="9">
        <v>44539</v>
      </c>
      <c r="C6069" s="1">
        <v>20</v>
      </c>
      <c r="D6069" s="12">
        <v>1.4463200000000001</v>
      </c>
      <c r="E6069" s="12">
        <f>[1]RS_pre!M6069</f>
        <v>0</v>
      </c>
      <c r="F6069" s="12">
        <f t="shared" si="376"/>
        <v>1.4463200000000001</v>
      </c>
      <c r="G6069" s="12">
        <f t="shared" si="377"/>
        <v>1.4463200000000001</v>
      </c>
      <c r="K6069" s="12">
        <f t="shared" si="379"/>
        <v>0</v>
      </c>
      <c r="N6069">
        <f t="shared" si="378"/>
        <v>12</v>
      </c>
    </row>
    <row r="6070" spans="1:14" x14ac:dyDescent="0.3">
      <c r="A6070" t="s">
        <v>36</v>
      </c>
      <c r="B6070" s="9">
        <v>44539</v>
      </c>
      <c r="C6070" s="1">
        <v>21</v>
      </c>
      <c r="D6070" s="12">
        <v>1.4109799999999999</v>
      </c>
      <c r="E6070" s="12">
        <f>[1]RS_pre!M6070</f>
        <v>0</v>
      </c>
      <c r="F6070" s="12">
        <f t="shared" si="376"/>
        <v>1.4109799999999999</v>
      </c>
      <c r="G6070" s="12">
        <f t="shared" si="377"/>
        <v>1.4109799999999999</v>
      </c>
      <c r="K6070" s="12">
        <f t="shared" si="379"/>
        <v>0</v>
      </c>
      <c r="N6070">
        <f t="shared" si="378"/>
        <v>12</v>
      </c>
    </row>
    <row r="6071" spans="1:14" x14ac:dyDescent="0.3">
      <c r="A6071" t="s">
        <v>36</v>
      </c>
      <c r="B6071" s="9">
        <v>44539</v>
      </c>
      <c r="C6071" s="1">
        <v>22</v>
      </c>
      <c r="D6071" s="12">
        <v>1.32576</v>
      </c>
      <c r="E6071" s="12">
        <f>[1]RS_pre!M6071</f>
        <v>0</v>
      </c>
      <c r="F6071" s="12">
        <f t="shared" si="376"/>
        <v>1.32576</v>
      </c>
      <c r="G6071" s="12">
        <f t="shared" si="377"/>
        <v>1.32576</v>
      </c>
      <c r="K6071" s="12">
        <f t="shared" si="379"/>
        <v>0</v>
      </c>
      <c r="N6071">
        <f t="shared" si="378"/>
        <v>12</v>
      </c>
    </row>
    <row r="6072" spans="1:14" x14ac:dyDescent="0.3">
      <c r="A6072" t="s">
        <v>36</v>
      </c>
      <c r="B6072" s="9">
        <v>44539</v>
      </c>
      <c r="C6072" s="1">
        <v>23</v>
      </c>
      <c r="D6072" s="12">
        <v>1.18181</v>
      </c>
      <c r="E6072" s="12">
        <f>[1]RS_pre!M6072</f>
        <v>0</v>
      </c>
      <c r="F6072" s="12">
        <f t="shared" si="376"/>
        <v>1.18181</v>
      </c>
      <c r="G6072" s="12">
        <f t="shared" si="377"/>
        <v>1.18181</v>
      </c>
      <c r="K6072" s="12">
        <f t="shared" si="379"/>
        <v>0</v>
      </c>
      <c r="N6072">
        <f t="shared" si="378"/>
        <v>12</v>
      </c>
    </row>
    <row r="6073" spans="1:14" x14ac:dyDescent="0.3">
      <c r="A6073" t="s">
        <v>36</v>
      </c>
      <c r="B6073" s="9">
        <v>44539</v>
      </c>
      <c r="C6073" s="1">
        <v>24</v>
      </c>
      <c r="D6073" s="12">
        <v>1.0319199999999999</v>
      </c>
      <c r="E6073" s="12">
        <f>[1]RS_pre!M6073</f>
        <v>0</v>
      </c>
      <c r="F6073" s="12">
        <f t="shared" si="376"/>
        <v>1.0319199999999999</v>
      </c>
      <c r="G6073" s="12">
        <f t="shared" si="377"/>
        <v>1.0319199999999999</v>
      </c>
      <c r="K6073" s="12">
        <f t="shared" si="379"/>
        <v>0</v>
      </c>
      <c r="N6073">
        <f t="shared" si="378"/>
        <v>12</v>
      </c>
    </row>
    <row r="6074" spans="1:14" x14ac:dyDescent="0.3">
      <c r="A6074" t="s">
        <v>36</v>
      </c>
      <c r="B6074" s="9">
        <v>44540</v>
      </c>
      <c r="C6074" s="1">
        <v>1</v>
      </c>
      <c r="D6074" s="12">
        <v>0.93013000000000001</v>
      </c>
      <c r="E6074" s="12">
        <f>[1]RS_pre!M6074</f>
        <v>0</v>
      </c>
      <c r="F6074" s="12">
        <f t="shared" si="376"/>
        <v>0.93013000000000001</v>
      </c>
      <c r="G6074" s="12">
        <f t="shared" si="377"/>
        <v>0.93013000000000001</v>
      </c>
      <c r="K6074" s="12">
        <f t="shared" si="379"/>
        <v>0</v>
      </c>
      <c r="N6074">
        <f t="shared" si="378"/>
        <v>12</v>
      </c>
    </row>
    <row r="6075" spans="1:14" x14ac:dyDescent="0.3">
      <c r="A6075" t="s">
        <v>36</v>
      </c>
      <c r="B6075" s="9">
        <v>44540</v>
      </c>
      <c r="C6075" s="1">
        <v>2</v>
      </c>
      <c r="D6075" s="12">
        <v>0.88622000000000001</v>
      </c>
      <c r="E6075" s="12">
        <f>[1]RS_pre!M6075</f>
        <v>0</v>
      </c>
      <c r="F6075" s="12">
        <f t="shared" si="376"/>
        <v>0.88622000000000001</v>
      </c>
      <c r="G6075" s="12">
        <f t="shared" si="377"/>
        <v>0.88622000000000001</v>
      </c>
      <c r="K6075" s="12">
        <f t="shared" si="379"/>
        <v>0</v>
      </c>
      <c r="N6075">
        <f t="shared" si="378"/>
        <v>12</v>
      </c>
    </row>
    <row r="6076" spans="1:14" x14ac:dyDescent="0.3">
      <c r="A6076" t="s">
        <v>36</v>
      </c>
      <c r="B6076" s="9">
        <v>44540</v>
      </c>
      <c r="C6076" s="1">
        <v>3</v>
      </c>
      <c r="D6076" s="12">
        <v>0.87190000000000001</v>
      </c>
      <c r="E6076" s="12">
        <f>[1]RS_pre!M6076</f>
        <v>0</v>
      </c>
      <c r="F6076" s="12">
        <f t="shared" si="376"/>
        <v>0.87190000000000001</v>
      </c>
      <c r="G6076" s="12">
        <f t="shared" si="377"/>
        <v>0.87190000000000001</v>
      </c>
      <c r="K6076" s="12">
        <f t="shared" si="379"/>
        <v>0</v>
      </c>
      <c r="N6076">
        <f t="shared" si="378"/>
        <v>12</v>
      </c>
    </row>
    <row r="6077" spans="1:14" x14ac:dyDescent="0.3">
      <c r="A6077" t="s">
        <v>36</v>
      </c>
      <c r="B6077" s="9">
        <v>44540</v>
      </c>
      <c r="C6077" s="1">
        <v>4</v>
      </c>
      <c r="D6077" s="12">
        <v>0.87265000000000004</v>
      </c>
      <c r="E6077" s="12">
        <f>[1]RS_pre!M6077</f>
        <v>0</v>
      </c>
      <c r="F6077" s="12">
        <f t="shared" si="376"/>
        <v>0.87265000000000004</v>
      </c>
      <c r="G6077" s="12">
        <f t="shared" si="377"/>
        <v>0.87265000000000004</v>
      </c>
      <c r="K6077" s="12">
        <f t="shared" si="379"/>
        <v>0</v>
      </c>
      <c r="N6077">
        <f t="shared" si="378"/>
        <v>12</v>
      </c>
    </row>
    <row r="6078" spans="1:14" x14ac:dyDescent="0.3">
      <c r="A6078" t="s">
        <v>36</v>
      </c>
      <c r="B6078" s="9">
        <v>44540</v>
      </c>
      <c r="C6078" s="1">
        <v>5</v>
      </c>
      <c r="D6078" s="12">
        <v>0.88736000000000004</v>
      </c>
      <c r="E6078" s="12">
        <f>[1]RS_pre!M6078</f>
        <v>0</v>
      </c>
      <c r="F6078" s="12">
        <f t="shared" si="376"/>
        <v>0.88736000000000004</v>
      </c>
      <c r="G6078" s="12">
        <f t="shared" si="377"/>
        <v>0.88736000000000004</v>
      </c>
      <c r="K6078" s="12">
        <f t="shared" si="379"/>
        <v>0</v>
      </c>
      <c r="N6078">
        <f t="shared" si="378"/>
        <v>12</v>
      </c>
    </row>
    <row r="6079" spans="1:14" x14ac:dyDescent="0.3">
      <c r="A6079" t="s">
        <v>36</v>
      </c>
      <c r="B6079" s="9">
        <v>44540</v>
      </c>
      <c r="C6079" s="1">
        <v>6</v>
      </c>
      <c r="D6079" s="12">
        <v>0.94625999999999999</v>
      </c>
      <c r="E6079" s="12">
        <f>[1]RS_pre!M6079</f>
        <v>0</v>
      </c>
      <c r="F6079" s="12">
        <f t="shared" si="376"/>
        <v>0.94625999999999999</v>
      </c>
      <c r="G6079" s="12">
        <f t="shared" si="377"/>
        <v>0.94625999999999999</v>
      </c>
      <c r="K6079" s="12">
        <f t="shared" si="379"/>
        <v>0</v>
      </c>
      <c r="N6079">
        <f t="shared" si="378"/>
        <v>12</v>
      </c>
    </row>
    <row r="6080" spans="1:14" x14ac:dyDescent="0.3">
      <c r="A6080" t="s">
        <v>36</v>
      </c>
      <c r="B6080" s="9">
        <v>44540</v>
      </c>
      <c r="C6080" s="1">
        <v>7</v>
      </c>
      <c r="D6080" s="12">
        <v>1.0641700000000001</v>
      </c>
      <c r="E6080" s="12">
        <f>[1]RS_pre!M6080</f>
        <v>0</v>
      </c>
      <c r="F6080" s="12">
        <f t="shared" si="376"/>
        <v>1.0641700000000001</v>
      </c>
      <c r="G6080" s="12">
        <f t="shared" si="377"/>
        <v>1.0641700000000001</v>
      </c>
      <c r="K6080" s="12">
        <f t="shared" si="379"/>
        <v>0</v>
      </c>
      <c r="N6080">
        <f t="shared" si="378"/>
        <v>12</v>
      </c>
    </row>
    <row r="6081" spans="1:14" x14ac:dyDescent="0.3">
      <c r="A6081" t="s">
        <v>36</v>
      </c>
      <c r="B6081" s="9">
        <v>44540</v>
      </c>
      <c r="C6081" s="1">
        <v>8</v>
      </c>
      <c r="D6081" s="12">
        <v>1.1133299999999999</v>
      </c>
      <c r="E6081" s="12">
        <f>[1]RS_pre!M6081</f>
        <v>0</v>
      </c>
      <c r="F6081" s="12">
        <f t="shared" si="376"/>
        <v>1.1133299999999999</v>
      </c>
      <c r="G6081" s="12">
        <f t="shared" si="377"/>
        <v>1.1133299999999999</v>
      </c>
      <c r="K6081" s="12">
        <f t="shared" si="379"/>
        <v>0</v>
      </c>
      <c r="N6081">
        <f t="shared" si="378"/>
        <v>12</v>
      </c>
    </row>
    <row r="6082" spans="1:14" x14ac:dyDescent="0.3">
      <c r="A6082" t="s">
        <v>36</v>
      </c>
      <c r="B6082" s="9">
        <v>44540</v>
      </c>
      <c r="C6082" s="1">
        <v>9</v>
      </c>
      <c r="D6082" s="12">
        <v>1.08978</v>
      </c>
      <c r="E6082" s="12">
        <f>[1]RS_pre!M6082</f>
        <v>0.798149</v>
      </c>
      <c r="F6082" s="12">
        <f t="shared" ref="F6082:F6145" si="380">D6082-E6082</f>
        <v>0.29163099999999997</v>
      </c>
      <c r="G6082" s="12">
        <f t="shared" ref="G6082:G6145" si="381">IF((D6082-E6082)&gt;0,(D6082-E6082),0)</f>
        <v>0.29163099999999997</v>
      </c>
      <c r="K6082" s="12">
        <f t="shared" si="379"/>
        <v>0</v>
      </c>
      <c r="N6082">
        <f t="shared" ref="N6082:N6145" si="382">MONTH(B6082)</f>
        <v>12</v>
      </c>
    </row>
    <row r="6083" spans="1:14" x14ac:dyDescent="0.3">
      <c r="A6083" t="s">
        <v>36</v>
      </c>
      <c r="B6083" s="9">
        <v>44540</v>
      </c>
      <c r="C6083" s="1">
        <v>10</v>
      </c>
      <c r="D6083" s="12">
        <v>1.0689599999999999</v>
      </c>
      <c r="E6083" s="12">
        <f>[1]RS_pre!M6083</f>
        <v>2.6270699999999998</v>
      </c>
      <c r="F6083" s="12">
        <f t="shared" si="380"/>
        <v>-1.5581099999999999</v>
      </c>
      <c r="G6083" s="12">
        <f t="shared" si="381"/>
        <v>0</v>
      </c>
      <c r="K6083" s="12">
        <f t="shared" ref="K6083:K6146" si="383">IF(F6083&lt;0,F6083,0)</f>
        <v>-1.5581099999999999</v>
      </c>
      <c r="N6083">
        <f t="shared" si="382"/>
        <v>12</v>
      </c>
    </row>
    <row r="6084" spans="1:14" x14ac:dyDescent="0.3">
      <c r="A6084" t="s">
        <v>36</v>
      </c>
      <c r="B6084" s="9">
        <v>44540</v>
      </c>
      <c r="C6084" s="1">
        <v>11</v>
      </c>
      <c r="D6084" s="12">
        <v>1.0446500000000001</v>
      </c>
      <c r="E6084" s="12">
        <f>[1]RS_pre!M6084</f>
        <v>3.86435</v>
      </c>
      <c r="F6084" s="12">
        <f t="shared" si="380"/>
        <v>-2.8197000000000001</v>
      </c>
      <c r="G6084" s="12">
        <f t="shared" si="381"/>
        <v>0</v>
      </c>
      <c r="K6084" s="12">
        <f t="shared" si="383"/>
        <v>-2.8197000000000001</v>
      </c>
      <c r="N6084">
        <f t="shared" si="382"/>
        <v>12</v>
      </c>
    </row>
    <row r="6085" spans="1:14" x14ac:dyDescent="0.3">
      <c r="A6085" t="s">
        <v>36</v>
      </c>
      <c r="B6085" s="9">
        <v>44540</v>
      </c>
      <c r="C6085" s="1">
        <v>12</v>
      </c>
      <c r="D6085" s="12">
        <v>1.02668</v>
      </c>
      <c r="E6085" s="12">
        <f>[1]RS_pre!M6085</f>
        <v>4.5556169999999998</v>
      </c>
      <c r="F6085" s="12">
        <f t="shared" si="380"/>
        <v>-3.528937</v>
      </c>
      <c r="G6085" s="12">
        <f t="shared" si="381"/>
        <v>0</v>
      </c>
      <c r="K6085" s="12">
        <f t="shared" si="383"/>
        <v>-3.528937</v>
      </c>
      <c r="N6085">
        <f t="shared" si="382"/>
        <v>12</v>
      </c>
    </row>
    <row r="6086" spans="1:14" x14ac:dyDescent="0.3">
      <c r="A6086" t="s">
        <v>36</v>
      </c>
      <c r="B6086" s="9">
        <v>44540</v>
      </c>
      <c r="C6086" s="1">
        <v>13</v>
      </c>
      <c r="D6086" s="12">
        <v>1.01481</v>
      </c>
      <c r="E6086" s="12">
        <f>[1]RS_pre!M6086</f>
        <v>4.7615639999999999</v>
      </c>
      <c r="F6086" s="12">
        <f t="shared" si="380"/>
        <v>-3.7467540000000001</v>
      </c>
      <c r="G6086" s="12">
        <f t="shared" si="381"/>
        <v>0</v>
      </c>
      <c r="K6086" s="12">
        <f t="shared" si="383"/>
        <v>-3.7467540000000001</v>
      </c>
      <c r="N6086">
        <f t="shared" si="382"/>
        <v>12</v>
      </c>
    </row>
    <row r="6087" spans="1:14" x14ac:dyDescent="0.3">
      <c r="A6087" t="s">
        <v>36</v>
      </c>
      <c r="B6087" s="9">
        <v>44540</v>
      </c>
      <c r="C6087" s="1">
        <v>14</v>
      </c>
      <c r="D6087" s="12">
        <v>1.0018899999999999</v>
      </c>
      <c r="E6087" s="12">
        <f>[1]RS_pre!M6087</f>
        <v>4.5585180000000003</v>
      </c>
      <c r="F6087" s="12">
        <f t="shared" si="380"/>
        <v>-3.5566280000000003</v>
      </c>
      <c r="G6087" s="12">
        <f t="shared" si="381"/>
        <v>0</v>
      </c>
      <c r="K6087" s="12">
        <f t="shared" si="383"/>
        <v>-3.5566280000000003</v>
      </c>
      <c r="N6087">
        <f t="shared" si="382"/>
        <v>12</v>
      </c>
    </row>
    <row r="6088" spans="1:14" x14ac:dyDescent="0.3">
      <c r="A6088" t="s">
        <v>36</v>
      </c>
      <c r="B6088" s="9">
        <v>44540</v>
      </c>
      <c r="C6088" s="1">
        <v>15</v>
      </c>
      <c r="D6088" s="12">
        <v>0.99226999999999999</v>
      </c>
      <c r="E6088" s="12">
        <f>[1]RS_pre!M6088</f>
        <v>3.9000270000000001</v>
      </c>
      <c r="F6088" s="12">
        <f t="shared" si="380"/>
        <v>-2.9077570000000001</v>
      </c>
      <c r="G6088" s="12">
        <f t="shared" si="381"/>
        <v>0</v>
      </c>
      <c r="K6088" s="12">
        <f t="shared" si="383"/>
        <v>-2.9077570000000001</v>
      </c>
      <c r="N6088">
        <f t="shared" si="382"/>
        <v>12</v>
      </c>
    </row>
    <row r="6089" spans="1:14" x14ac:dyDescent="0.3">
      <c r="A6089" t="s">
        <v>36</v>
      </c>
      <c r="B6089" s="9">
        <v>44540</v>
      </c>
      <c r="C6089" s="1">
        <v>16</v>
      </c>
      <c r="D6089" s="12">
        <v>1.0334000000000001</v>
      </c>
      <c r="E6089" s="12">
        <f>[1]RS_pre!M6089</f>
        <v>2.7627039999999998</v>
      </c>
      <c r="F6089" s="12">
        <f t="shared" si="380"/>
        <v>-1.7293039999999997</v>
      </c>
      <c r="G6089" s="12">
        <f t="shared" si="381"/>
        <v>0</v>
      </c>
      <c r="K6089" s="12">
        <f t="shared" si="383"/>
        <v>-1.7293039999999997</v>
      </c>
      <c r="N6089">
        <f t="shared" si="382"/>
        <v>12</v>
      </c>
    </row>
    <row r="6090" spans="1:14" x14ac:dyDescent="0.3">
      <c r="A6090" t="s">
        <v>36</v>
      </c>
      <c r="B6090" s="9">
        <v>44540</v>
      </c>
      <c r="C6090" s="1">
        <v>17</v>
      </c>
      <c r="D6090" s="12">
        <v>1.11948</v>
      </c>
      <c r="E6090" s="12">
        <f>[1]RS_pre!M6090</f>
        <v>1.0387740000000001</v>
      </c>
      <c r="F6090" s="12">
        <f t="shared" si="380"/>
        <v>8.0705999999999944E-2</v>
      </c>
      <c r="G6090" s="12">
        <f t="shared" si="381"/>
        <v>8.0705999999999944E-2</v>
      </c>
      <c r="K6090" s="12">
        <f t="shared" si="383"/>
        <v>0</v>
      </c>
      <c r="N6090">
        <f t="shared" si="382"/>
        <v>12</v>
      </c>
    </row>
    <row r="6091" spans="1:14" x14ac:dyDescent="0.3">
      <c r="A6091" t="s">
        <v>36</v>
      </c>
      <c r="B6091" s="9">
        <v>44540</v>
      </c>
      <c r="C6091" s="1">
        <v>18</v>
      </c>
      <c r="D6091" s="12">
        <v>1.24753</v>
      </c>
      <c r="E6091" s="12">
        <f>[1]RS_pre!M6091</f>
        <v>0</v>
      </c>
      <c r="F6091" s="12">
        <f t="shared" si="380"/>
        <v>1.24753</v>
      </c>
      <c r="G6091" s="12">
        <f t="shared" si="381"/>
        <v>1.24753</v>
      </c>
      <c r="K6091" s="12">
        <f t="shared" si="383"/>
        <v>0</v>
      </c>
      <c r="N6091">
        <f t="shared" si="382"/>
        <v>12</v>
      </c>
    </row>
    <row r="6092" spans="1:14" x14ac:dyDescent="0.3">
      <c r="A6092" t="s">
        <v>36</v>
      </c>
      <c r="B6092" s="9">
        <v>44540</v>
      </c>
      <c r="C6092" s="1">
        <v>19</v>
      </c>
      <c r="D6092" s="12">
        <v>1.25763</v>
      </c>
      <c r="E6092" s="12">
        <f>[1]RS_pre!M6092</f>
        <v>0</v>
      </c>
      <c r="F6092" s="12">
        <f t="shared" si="380"/>
        <v>1.25763</v>
      </c>
      <c r="G6092" s="12">
        <f t="shared" si="381"/>
        <v>1.25763</v>
      </c>
      <c r="K6092" s="12">
        <f t="shared" si="383"/>
        <v>0</v>
      </c>
      <c r="N6092">
        <f t="shared" si="382"/>
        <v>12</v>
      </c>
    </row>
    <row r="6093" spans="1:14" x14ac:dyDescent="0.3">
      <c r="A6093" t="s">
        <v>36</v>
      </c>
      <c r="B6093" s="9">
        <v>44540</v>
      </c>
      <c r="C6093" s="1">
        <v>20</v>
      </c>
      <c r="D6093" s="12">
        <v>1.2215100000000001</v>
      </c>
      <c r="E6093" s="12">
        <f>[1]RS_pre!M6093</f>
        <v>0</v>
      </c>
      <c r="F6093" s="12">
        <f t="shared" si="380"/>
        <v>1.2215100000000001</v>
      </c>
      <c r="G6093" s="12">
        <f t="shared" si="381"/>
        <v>1.2215100000000001</v>
      </c>
      <c r="K6093" s="12">
        <f t="shared" si="383"/>
        <v>0</v>
      </c>
      <c r="N6093">
        <f t="shared" si="382"/>
        <v>12</v>
      </c>
    </row>
    <row r="6094" spans="1:14" x14ac:dyDescent="0.3">
      <c r="A6094" t="s">
        <v>36</v>
      </c>
      <c r="B6094" s="9">
        <v>44540</v>
      </c>
      <c r="C6094" s="1">
        <v>21</v>
      </c>
      <c r="D6094" s="12">
        <v>1.18404</v>
      </c>
      <c r="E6094" s="12">
        <f>[1]RS_pre!M6094</f>
        <v>0</v>
      </c>
      <c r="F6094" s="12">
        <f t="shared" si="380"/>
        <v>1.18404</v>
      </c>
      <c r="G6094" s="12">
        <f t="shared" si="381"/>
        <v>1.18404</v>
      </c>
      <c r="K6094" s="12">
        <f t="shared" si="383"/>
        <v>0</v>
      </c>
      <c r="N6094">
        <f t="shared" si="382"/>
        <v>12</v>
      </c>
    </row>
    <row r="6095" spans="1:14" x14ac:dyDescent="0.3">
      <c r="A6095" t="s">
        <v>36</v>
      </c>
      <c r="B6095" s="9">
        <v>44540</v>
      </c>
      <c r="C6095" s="1">
        <v>22</v>
      </c>
      <c r="D6095" s="12">
        <v>1.1268</v>
      </c>
      <c r="E6095" s="12">
        <f>[1]RS_pre!M6095</f>
        <v>0</v>
      </c>
      <c r="F6095" s="12">
        <f t="shared" si="380"/>
        <v>1.1268</v>
      </c>
      <c r="G6095" s="12">
        <f t="shared" si="381"/>
        <v>1.1268</v>
      </c>
      <c r="K6095" s="12">
        <f t="shared" si="383"/>
        <v>0</v>
      </c>
      <c r="N6095">
        <f t="shared" si="382"/>
        <v>12</v>
      </c>
    </row>
    <row r="6096" spans="1:14" x14ac:dyDescent="0.3">
      <c r="A6096" t="s">
        <v>36</v>
      </c>
      <c r="B6096" s="9">
        <v>44540</v>
      </c>
      <c r="C6096" s="1">
        <v>23</v>
      </c>
      <c r="D6096" s="12">
        <v>1.0374399999999999</v>
      </c>
      <c r="E6096" s="12">
        <f>[1]RS_pre!M6096</f>
        <v>0</v>
      </c>
      <c r="F6096" s="12">
        <f t="shared" si="380"/>
        <v>1.0374399999999999</v>
      </c>
      <c r="G6096" s="12">
        <f t="shared" si="381"/>
        <v>1.0374399999999999</v>
      </c>
      <c r="K6096" s="12">
        <f t="shared" si="383"/>
        <v>0</v>
      </c>
      <c r="N6096">
        <f t="shared" si="382"/>
        <v>12</v>
      </c>
    </row>
    <row r="6097" spans="1:14" x14ac:dyDescent="0.3">
      <c r="A6097" t="s">
        <v>36</v>
      </c>
      <c r="B6097" s="9">
        <v>44540</v>
      </c>
      <c r="C6097" s="1">
        <v>24</v>
      </c>
      <c r="D6097" s="12">
        <v>0.92162999999999995</v>
      </c>
      <c r="E6097" s="12">
        <f>[1]RS_pre!M6097</f>
        <v>0</v>
      </c>
      <c r="F6097" s="12">
        <f t="shared" si="380"/>
        <v>0.92162999999999995</v>
      </c>
      <c r="G6097" s="12">
        <f t="shared" si="381"/>
        <v>0.92162999999999995</v>
      </c>
      <c r="K6097" s="12">
        <f t="shared" si="383"/>
        <v>0</v>
      </c>
      <c r="N6097">
        <f t="shared" si="382"/>
        <v>12</v>
      </c>
    </row>
    <row r="6098" spans="1:14" x14ac:dyDescent="0.3">
      <c r="A6098" t="s">
        <v>36</v>
      </c>
      <c r="B6098" s="9">
        <v>44541</v>
      </c>
      <c r="C6098" s="1">
        <v>1</v>
      </c>
      <c r="D6098" s="12">
        <v>0.81135000000000002</v>
      </c>
      <c r="E6098" s="12">
        <f>[1]RS_pre!M6098</f>
        <v>0</v>
      </c>
      <c r="F6098" s="12">
        <f t="shared" si="380"/>
        <v>0.81135000000000002</v>
      </c>
      <c r="G6098" s="12">
        <f t="shared" si="381"/>
        <v>0.81135000000000002</v>
      </c>
      <c r="K6098" s="12">
        <f t="shared" si="383"/>
        <v>0</v>
      </c>
      <c r="N6098">
        <f t="shared" si="382"/>
        <v>12</v>
      </c>
    </row>
    <row r="6099" spans="1:14" x14ac:dyDescent="0.3">
      <c r="A6099" t="s">
        <v>36</v>
      </c>
      <c r="B6099" s="9">
        <v>44541</v>
      </c>
      <c r="C6099" s="1">
        <v>2</v>
      </c>
      <c r="D6099" s="12">
        <v>0.72955999999999999</v>
      </c>
      <c r="E6099" s="12">
        <f>[1]RS_pre!M6099</f>
        <v>0</v>
      </c>
      <c r="F6099" s="12">
        <f t="shared" si="380"/>
        <v>0.72955999999999999</v>
      </c>
      <c r="G6099" s="12">
        <f t="shared" si="381"/>
        <v>0.72955999999999999</v>
      </c>
      <c r="K6099" s="12">
        <f t="shared" si="383"/>
        <v>0</v>
      </c>
      <c r="N6099">
        <f t="shared" si="382"/>
        <v>12</v>
      </c>
    </row>
    <row r="6100" spans="1:14" x14ac:dyDescent="0.3">
      <c r="A6100" t="s">
        <v>36</v>
      </c>
      <c r="B6100" s="9">
        <v>44541</v>
      </c>
      <c r="C6100" s="1">
        <v>3</v>
      </c>
      <c r="D6100" s="12">
        <v>0.67932000000000003</v>
      </c>
      <c r="E6100" s="12">
        <f>[1]RS_pre!M6100</f>
        <v>0</v>
      </c>
      <c r="F6100" s="12">
        <f t="shared" si="380"/>
        <v>0.67932000000000003</v>
      </c>
      <c r="G6100" s="12">
        <f t="shared" si="381"/>
        <v>0.67932000000000003</v>
      </c>
      <c r="K6100" s="12">
        <f t="shared" si="383"/>
        <v>0</v>
      </c>
      <c r="N6100">
        <f t="shared" si="382"/>
        <v>12</v>
      </c>
    </row>
    <row r="6101" spans="1:14" x14ac:dyDescent="0.3">
      <c r="A6101" t="s">
        <v>36</v>
      </c>
      <c r="B6101" s="9">
        <v>44541</v>
      </c>
      <c r="C6101" s="1">
        <v>4</v>
      </c>
      <c r="D6101" s="12">
        <v>0.65129000000000004</v>
      </c>
      <c r="E6101" s="12">
        <f>[1]RS_pre!M6101</f>
        <v>0</v>
      </c>
      <c r="F6101" s="12">
        <f t="shared" si="380"/>
        <v>0.65129000000000004</v>
      </c>
      <c r="G6101" s="12">
        <f t="shared" si="381"/>
        <v>0.65129000000000004</v>
      </c>
      <c r="K6101" s="12">
        <f t="shared" si="383"/>
        <v>0</v>
      </c>
      <c r="N6101">
        <f t="shared" si="382"/>
        <v>12</v>
      </c>
    </row>
    <row r="6102" spans="1:14" x14ac:dyDescent="0.3">
      <c r="A6102" t="s">
        <v>36</v>
      </c>
      <c r="B6102" s="9">
        <v>44541</v>
      </c>
      <c r="C6102" s="1">
        <v>5</v>
      </c>
      <c r="D6102" s="12">
        <v>0.63944000000000001</v>
      </c>
      <c r="E6102" s="12">
        <f>[1]RS_pre!M6102</f>
        <v>0</v>
      </c>
      <c r="F6102" s="12">
        <f t="shared" si="380"/>
        <v>0.63944000000000001</v>
      </c>
      <c r="G6102" s="12">
        <f t="shared" si="381"/>
        <v>0.63944000000000001</v>
      </c>
      <c r="K6102" s="12">
        <f t="shared" si="383"/>
        <v>0</v>
      </c>
      <c r="N6102">
        <f t="shared" si="382"/>
        <v>12</v>
      </c>
    </row>
    <row r="6103" spans="1:14" x14ac:dyDescent="0.3">
      <c r="A6103" t="s">
        <v>36</v>
      </c>
      <c r="B6103" s="9">
        <v>44541</v>
      </c>
      <c r="C6103" s="1">
        <v>6</v>
      </c>
      <c r="D6103" s="12">
        <v>0.65088000000000001</v>
      </c>
      <c r="E6103" s="12">
        <f>[1]RS_pre!M6103</f>
        <v>0</v>
      </c>
      <c r="F6103" s="12">
        <f t="shared" si="380"/>
        <v>0.65088000000000001</v>
      </c>
      <c r="G6103" s="12">
        <f t="shared" si="381"/>
        <v>0.65088000000000001</v>
      </c>
      <c r="K6103" s="12">
        <f t="shared" si="383"/>
        <v>0</v>
      </c>
      <c r="N6103">
        <f t="shared" si="382"/>
        <v>12</v>
      </c>
    </row>
    <row r="6104" spans="1:14" x14ac:dyDescent="0.3">
      <c r="A6104" t="s">
        <v>36</v>
      </c>
      <c r="B6104" s="9">
        <v>44541</v>
      </c>
      <c r="C6104" s="1">
        <v>7</v>
      </c>
      <c r="D6104" s="12">
        <v>0.68903999999999999</v>
      </c>
      <c r="E6104" s="12">
        <f>[1]RS_pre!M6104</f>
        <v>0</v>
      </c>
      <c r="F6104" s="12">
        <f t="shared" si="380"/>
        <v>0.68903999999999999</v>
      </c>
      <c r="G6104" s="12">
        <f t="shared" si="381"/>
        <v>0.68903999999999999</v>
      </c>
      <c r="K6104" s="12">
        <f t="shared" si="383"/>
        <v>0</v>
      </c>
      <c r="N6104">
        <f t="shared" si="382"/>
        <v>12</v>
      </c>
    </row>
    <row r="6105" spans="1:14" x14ac:dyDescent="0.3">
      <c r="A6105" t="s">
        <v>36</v>
      </c>
      <c r="B6105" s="9">
        <v>44541</v>
      </c>
      <c r="C6105" s="1">
        <v>8</v>
      </c>
      <c r="D6105" s="12">
        <v>0.76373000000000002</v>
      </c>
      <c r="E6105" s="12">
        <f>[1]RS_pre!M6105</f>
        <v>0</v>
      </c>
      <c r="F6105" s="12">
        <f t="shared" si="380"/>
        <v>0.76373000000000002</v>
      </c>
      <c r="G6105" s="12">
        <f t="shared" si="381"/>
        <v>0.76373000000000002</v>
      </c>
      <c r="K6105" s="12">
        <f t="shared" si="383"/>
        <v>0</v>
      </c>
      <c r="N6105">
        <f t="shared" si="382"/>
        <v>12</v>
      </c>
    </row>
    <row r="6106" spans="1:14" x14ac:dyDescent="0.3">
      <c r="A6106" t="s">
        <v>36</v>
      </c>
      <c r="B6106" s="9">
        <v>44541</v>
      </c>
      <c r="C6106" s="1">
        <v>9</v>
      </c>
      <c r="D6106" s="12">
        <v>0.87831999999999999</v>
      </c>
      <c r="E6106" s="12">
        <f>[1]RS_pre!M6106</f>
        <v>0.96406899999999995</v>
      </c>
      <c r="F6106" s="12">
        <f t="shared" si="380"/>
        <v>-8.5748999999999964E-2</v>
      </c>
      <c r="G6106" s="12">
        <f t="shared" si="381"/>
        <v>0</v>
      </c>
      <c r="K6106" s="12">
        <f t="shared" si="383"/>
        <v>-8.5748999999999964E-2</v>
      </c>
      <c r="N6106">
        <f t="shared" si="382"/>
        <v>12</v>
      </c>
    </row>
    <row r="6107" spans="1:14" x14ac:dyDescent="0.3">
      <c r="A6107" t="s">
        <v>36</v>
      </c>
      <c r="B6107" s="9">
        <v>44541</v>
      </c>
      <c r="C6107" s="1">
        <v>10</v>
      </c>
      <c r="D6107" s="12">
        <v>0.97326999999999997</v>
      </c>
      <c r="E6107" s="12">
        <f>[1]RS_pre!M6107</f>
        <v>2.6044710000000002</v>
      </c>
      <c r="F6107" s="12">
        <f t="shared" si="380"/>
        <v>-1.6312010000000003</v>
      </c>
      <c r="G6107" s="12">
        <f t="shared" si="381"/>
        <v>0</v>
      </c>
      <c r="K6107" s="12">
        <f t="shared" si="383"/>
        <v>-1.6312010000000003</v>
      </c>
      <c r="N6107">
        <f t="shared" si="382"/>
        <v>12</v>
      </c>
    </row>
    <row r="6108" spans="1:14" x14ac:dyDescent="0.3">
      <c r="A6108" t="s">
        <v>36</v>
      </c>
      <c r="B6108" s="9">
        <v>44541</v>
      </c>
      <c r="C6108" s="1">
        <v>11</v>
      </c>
      <c r="D6108" s="12">
        <v>1.0471600000000001</v>
      </c>
      <c r="E6108" s="12">
        <f>[1]RS_pre!M6108</f>
        <v>3.7046489999999999</v>
      </c>
      <c r="F6108" s="12">
        <f t="shared" si="380"/>
        <v>-2.657489</v>
      </c>
      <c r="G6108" s="12">
        <f t="shared" si="381"/>
        <v>0</v>
      </c>
      <c r="K6108" s="12">
        <f t="shared" si="383"/>
        <v>-2.657489</v>
      </c>
      <c r="N6108">
        <f t="shared" si="382"/>
        <v>12</v>
      </c>
    </row>
    <row r="6109" spans="1:14" x14ac:dyDescent="0.3">
      <c r="A6109" t="s">
        <v>36</v>
      </c>
      <c r="B6109" s="9">
        <v>44541</v>
      </c>
      <c r="C6109" s="1">
        <v>12</v>
      </c>
      <c r="D6109" s="12">
        <v>1.1146400000000001</v>
      </c>
      <c r="E6109" s="12">
        <f>[1]RS_pre!M6109</f>
        <v>4.3255949999999999</v>
      </c>
      <c r="F6109" s="12">
        <f t="shared" si="380"/>
        <v>-3.2109549999999998</v>
      </c>
      <c r="G6109" s="12">
        <f t="shared" si="381"/>
        <v>0</v>
      </c>
      <c r="K6109" s="12">
        <f t="shared" si="383"/>
        <v>-3.2109549999999998</v>
      </c>
      <c r="N6109">
        <f t="shared" si="382"/>
        <v>12</v>
      </c>
    </row>
    <row r="6110" spans="1:14" x14ac:dyDescent="0.3">
      <c r="A6110" t="s">
        <v>36</v>
      </c>
      <c r="B6110" s="9">
        <v>44541</v>
      </c>
      <c r="C6110" s="1">
        <v>13</v>
      </c>
      <c r="D6110" s="12">
        <v>1.1366499999999999</v>
      </c>
      <c r="E6110" s="12">
        <f>[1]RS_pre!M6110</f>
        <v>4.5414070000000004</v>
      </c>
      <c r="F6110" s="12">
        <f t="shared" si="380"/>
        <v>-3.4047570000000005</v>
      </c>
      <c r="G6110" s="12">
        <f t="shared" si="381"/>
        <v>0</v>
      </c>
      <c r="K6110" s="12">
        <f t="shared" si="383"/>
        <v>-3.4047570000000005</v>
      </c>
      <c r="N6110">
        <f t="shared" si="382"/>
        <v>12</v>
      </c>
    </row>
    <row r="6111" spans="1:14" x14ac:dyDescent="0.3">
      <c r="A6111" t="s">
        <v>36</v>
      </c>
      <c r="B6111" s="9">
        <v>44541</v>
      </c>
      <c r="C6111" s="1">
        <v>14</v>
      </c>
      <c r="D6111" s="12">
        <v>1.1895</v>
      </c>
      <c r="E6111" s="12">
        <f>[1]RS_pre!M6111</f>
        <v>4.3602509999999999</v>
      </c>
      <c r="F6111" s="12">
        <f t="shared" si="380"/>
        <v>-3.1707510000000001</v>
      </c>
      <c r="G6111" s="12">
        <f t="shared" si="381"/>
        <v>0</v>
      </c>
      <c r="K6111" s="12">
        <f t="shared" si="383"/>
        <v>-3.1707510000000001</v>
      </c>
      <c r="N6111">
        <f t="shared" si="382"/>
        <v>12</v>
      </c>
    </row>
    <row r="6112" spans="1:14" x14ac:dyDescent="0.3">
      <c r="A6112" t="s">
        <v>36</v>
      </c>
      <c r="B6112" s="9">
        <v>44541</v>
      </c>
      <c r="C6112" s="1">
        <v>15</v>
      </c>
      <c r="D6112" s="12">
        <v>1.21984</v>
      </c>
      <c r="E6112" s="12">
        <f>[1]RS_pre!M6112</f>
        <v>3.699964</v>
      </c>
      <c r="F6112" s="12">
        <f t="shared" si="380"/>
        <v>-2.480124</v>
      </c>
      <c r="G6112" s="12">
        <f t="shared" si="381"/>
        <v>0</v>
      </c>
      <c r="K6112" s="12">
        <f t="shared" si="383"/>
        <v>-2.480124</v>
      </c>
      <c r="N6112">
        <f t="shared" si="382"/>
        <v>12</v>
      </c>
    </row>
    <row r="6113" spans="1:14" x14ac:dyDescent="0.3">
      <c r="A6113" t="s">
        <v>36</v>
      </c>
      <c r="B6113" s="9">
        <v>44541</v>
      </c>
      <c r="C6113" s="1">
        <v>16</v>
      </c>
      <c r="D6113" s="12">
        <v>1.2939099999999999</v>
      </c>
      <c r="E6113" s="12">
        <f>[1]RS_pre!M6113</f>
        <v>2.505903</v>
      </c>
      <c r="F6113" s="12">
        <f t="shared" si="380"/>
        <v>-1.2119930000000001</v>
      </c>
      <c r="G6113" s="12">
        <f t="shared" si="381"/>
        <v>0</v>
      </c>
      <c r="K6113" s="12">
        <f t="shared" si="383"/>
        <v>-1.2119930000000001</v>
      </c>
      <c r="N6113">
        <f t="shared" si="382"/>
        <v>12</v>
      </c>
    </row>
    <row r="6114" spans="1:14" x14ac:dyDescent="0.3">
      <c r="A6114" t="s">
        <v>36</v>
      </c>
      <c r="B6114" s="9">
        <v>44541</v>
      </c>
      <c r="C6114" s="1">
        <v>17</v>
      </c>
      <c r="D6114" s="12">
        <v>1.3936299999999999</v>
      </c>
      <c r="E6114" s="12">
        <f>[1]RS_pre!M6114</f>
        <v>0.16786899999999999</v>
      </c>
      <c r="F6114" s="12">
        <f t="shared" si="380"/>
        <v>1.2257609999999999</v>
      </c>
      <c r="G6114" s="12">
        <f t="shared" si="381"/>
        <v>1.2257609999999999</v>
      </c>
      <c r="K6114" s="12">
        <f t="shared" si="383"/>
        <v>0</v>
      </c>
      <c r="N6114">
        <f t="shared" si="382"/>
        <v>12</v>
      </c>
    </row>
    <row r="6115" spans="1:14" x14ac:dyDescent="0.3">
      <c r="A6115" t="s">
        <v>36</v>
      </c>
      <c r="B6115" s="9">
        <v>44541</v>
      </c>
      <c r="C6115" s="1">
        <v>18</v>
      </c>
      <c r="D6115" s="12">
        <v>1.5008300000000001</v>
      </c>
      <c r="E6115" s="12">
        <f>[1]RS_pre!M6115</f>
        <v>0</v>
      </c>
      <c r="F6115" s="12">
        <f t="shared" si="380"/>
        <v>1.5008300000000001</v>
      </c>
      <c r="G6115" s="12">
        <f t="shared" si="381"/>
        <v>1.5008300000000001</v>
      </c>
      <c r="K6115" s="12">
        <f t="shared" si="383"/>
        <v>0</v>
      </c>
      <c r="N6115">
        <f t="shared" si="382"/>
        <v>12</v>
      </c>
    </row>
    <row r="6116" spans="1:14" x14ac:dyDescent="0.3">
      <c r="A6116" t="s">
        <v>36</v>
      </c>
      <c r="B6116" s="9">
        <v>44541</v>
      </c>
      <c r="C6116" s="1">
        <v>19</v>
      </c>
      <c r="D6116" s="12">
        <v>1.5161100000000001</v>
      </c>
      <c r="E6116" s="12">
        <f>[1]RS_pre!M6116</f>
        <v>0</v>
      </c>
      <c r="F6116" s="12">
        <f t="shared" si="380"/>
        <v>1.5161100000000001</v>
      </c>
      <c r="G6116" s="12">
        <f t="shared" si="381"/>
        <v>1.5161100000000001</v>
      </c>
      <c r="K6116" s="12">
        <f t="shared" si="383"/>
        <v>0</v>
      </c>
      <c r="N6116">
        <f t="shared" si="382"/>
        <v>12</v>
      </c>
    </row>
    <row r="6117" spans="1:14" x14ac:dyDescent="0.3">
      <c r="A6117" t="s">
        <v>36</v>
      </c>
      <c r="B6117" s="9">
        <v>44541</v>
      </c>
      <c r="C6117" s="1">
        <v>20</v>
      </c>
      <c r="D6117" s="12">
        <v>1.49794</v>
      </c>
      <c r="E6117" s="12">
        <f>[1]RS_pre!M6117</f>
        <v>0</v>
      </c>
      <c r="F6117" s="12">
        <f t="shared" si="380"/>
        <v>1.49794</v>
      </c>
      <c r="G6117" s="12">
        <f t="shared" si="381"/>
        <v>1.49794</v>
      </c>
      <c r="K6117" s="12">
        <f t="shared" si="383"/>
        <v>0</v>
      </c>
      <c r="N6117">
        <f t="shared" si="382"/>
        <v>12</v>
      </c>
    </row>
    <row r="6118" spans="1:14" x14ac:dyDescent="0.3">
      <c r="A6118" t="s">
        <v>36</v>
      </c>
      <c r="B6118" s="9">
        <v>44541</v>
      </c>
      <c r="C6118" s="1">
        <v>21</v>
      </c>
      <c r="D6118" s="12">
        <v>1.4944999999999999</v>
      </c>
      <c r="E6118" s="12">
        <f>[1]RS_pre!M6118</f>
        <v>0</v>
      </c>
      <c r="F6118" s="12">
        <f t="shared" si="380"/>
        <v>1.4944999999999999</v>
      </c>
      <c r="G6118" s="12">
        <f t="shared" si="381"/>
        <v>1.4944999999999999</v>
      </c>
      <c r="K6118" s="12">
        <f t="shared" si="383"/>
        <v>0</v>
      </c>
      <c r="N6118">
        <f t="shared" si="382"/>
        <v>12</v>
      </c>
    </row>
    <row r="6119" spans="1:14" x14ac:dyDescent="0.3">
      <c r="A6119" t="s">
        <v>36</v>
      </c>
      <c r="B6119" s="9">
        <v>44541</v>
      </c>
      <c r="C6119" s="1">
        <v>22</v>
      </c>
      <c r="D6119" s="12">
        <v>1.4762900000000001</v>
      </c>
      <c r="E6119" s="12">
        <f>[1]RS_pre!M6119</f>
        <v>0</v>
      </c>
      <c r="F6119" s="12">
        <f t="shared" si="380"/>
        <v>1.4762900000000001</v>
      </c>
      <c r="G6119" s="12">
        <f t="shared" si="381"/>
        <v>1.4762900000000001</v>
      </c>
      <c r="K6119" s="12">
        <f t="shared" si="383"/>
        <v>0</v>
      </c>
      <c r="N6119">
        <f t="shared" si="382"/>
        <v>12</v>
      </c>
    </row>
    <row r="6120" spans="1:14" x14ac:dyDescent="0.3">
      <c r="A6120" t="s">
        <v>36</v>
      </c>
      <c r="B6120" s="9">
        <v>44541</v>
      </c>
      <c r="C6120" s="1">
        <v>23</v>
      </c>
      <c r="D6120" s="12">
        <v>1.4343600000000001</v>
      </c>
      <c r="E6120" s="12">
        <f>[1]RS_pre!M6120</f>
        <v>0</v>
      </c>
      <c r="F6120" s="12">
        <f t="shared" si="380"/>
        <v>1.4343600000000001</v>
      </c>
      <c r="G6120" s="12">
        <f t="shared" si="381"/>
        <v>1.4343600000000001</v>
      </c>
      <c r="K6120" s="12">
        <f t="shared" si="383"/>
        <v>0</v>
      </c>
      <c r="N6120">
        <f t="shared" si="382"/>
        <v>12</v>
      </c>
    </row>
    <row r="6121" spans="1:14" x14ac:dyDescent="0.3">
      <c r="A6121" t="s">
        <v>36</v>
      </c>
      <c r="B6121" s="9">
        <v>44541</v>
      </c>
      <c r="C6121" s="1">
        <v>24</v>
      </c>
      <c r="D6121" s="12">
        <v>1.3601000000000001</v>
      </c>
      <c r="E6121" s="12">
        <f>[1]RS_pre!M6121</f>
        <v>0</v>
      </c>
      <c r="F6121" s="12">
        <f t="shared" si="380"/>
        <v>1.3601000000000001</v>
      </c>
      <c r="G6121" s="12">
        <f t="shared" si="381"/>
        <v>1.3601000000000001</v>
      </c>
      <c r="K6121" s="12">
        <f t="shared" si="383"/>
        <v>0</v>
      </c>
      <c r="N6121">
        <f t="shared" si="382"/>
        <v>12</v>
      </c>
    </row>
    <row r="6122" spans="1:14" x14ac:dyDescent="0.3">
      <c r="A6122" t="s">
        <v>36</v>
      </c>
      <c r="B6122" s="9">
        <v>44542</v>
      </c>
      <c r="C6122" s="1">
        <v>1</v>
      </c>
      <c r="D6122" s="12">
        <v>1.2923</v>
      </c>
      <c r="E6122" s="12">
        <f>[1]RS_pre!M6122</f>
        <v>0</v>
      </c>
      <c r="F6122" s="12">
        <f t="shared" si="380"/>
        <v>1.2923</v>
      </c>
      <c r="G6122" s="12">
        <f t="shared" si="381"/>
        <v>1.2923</v>
      </c>
      <c r="K6122" s="12">
        <f t="shared" si="383"/>
        <v>0</v>
      </c>
      <c r="N6122">
        <f t="shared" si="382"/>
        <v>12</v>
      </c>
    </row>
    <row r="6123" spans="1:14" x14ac:dyDescent="0.3">
      <c r="A6123" t="s">
        <v>36</v>
      </c>
      <c r="B6123" s="9">
        <v>44542</v>
      </c>
      <c r="C6123" s="1">
        <v>2</v>
      </c>
      <c r="D6123" s="12">
        <v>1.2498100000000001</v>
      </c>
      <c r="E6123" s="12">
        <f>[1]RS_pre!M6123</f>
        <v>0</v>
      </c>
      <c r="F6123" s="12">
        <f t="shared" si="380"/>
        <v>1.2498100000000001</v>
      </c>
      <c r="G6123" s="12">
        <f t="shared" si="381"/>
        <v>1.2498100000000001</v>
      </c>
      <c r="K6123" s="12">
        <f t="shared" si="383"/>
        <v>0</v>
      </c>
      <c r="N6123">
        <f t="shared" si="382"/>
        <v>12</v>
      </c>
    </row>
    <row r="6124" spans="1:14" x14ac:dyDescent="0.3">
      <c r="A6124" t="s">
        <v>36</v>
      </c>
      <c r="B6124" s="9">
        <v>44542</v>
      </c>
      <c r="C6124" s="1">
        <v>3</v>
      </c>
      <c r="D6124" s="12">
        <v>1.23306</v>
      </c>
      <c r="E6124" s="12">
        <f>[1]RS_pre!M6124</f>
        <v>0</v>
      </c>
      <c r="F6124" s="12">
        <f t="shared" si="380"/>
        <v>1.23306</v>
      </c>
      <c r="G6124" s="12">
        <f t="shared" si="381"/>
        <v>1.23306</v>
      </c>
      <c r="K6124" s="12">
        <f t="shared" si="383"/>
        <v>0</v>
      </c>
      <c r="N6124">
        <f t="shared" si="382"/>
        <v>12</v>
      </c>
    </row>
    <row r="6125" spans="1:14" x14ac:dyDescent="0.3">
      <c r="A6125" t="s">
        <v>36</v>
      </c>
      <c r="B6125" s="9">
        <v>44542</v>
      </c>
      <c r="C6125" s="1">
        <v>4</v>
      </c>
      <c r="D6125" s="12">
        <v>1.23871</v>
      </c>
      <c r="E6125" s="12">
        <f>[1]RS_pre!M6125</f>
        <v>0</v>
      </c>
      <c r="F6125" s="12">
        <f t="shared" si="380"/>
        <v>1.23871</v>
      </c>
      <c r="G6125" s="12">
        <f t="shared" si="381"/>
        <v>1.23871</v>
      </c>
      <c r="K6125" s="12">
        <f t="shared" si="383"/>
        <v>0</v>
      </c>
      <c r="N6125">
        <f t="shared" si="382"/>
        <v>12</v>
      </c>
    </row>
    <row r="6126" spans="1:14" x14ac:dyDescent="0.3">
      <c r="A6126" t="s">
        <v>36</v>
      </c>
      <c r="B6126" s="9">
        <v>44542</v>
      </c>
      <c r="C6126" s="1">
        <v>5</v>
      </c>
      <c r="D6126" s="12">
        <v>1.25956</v>
      </c>
      <c r="E6126" s="12">
        <f>[1]RS_pre!M6126</f>
        <v>0</v>
      </c>
      <c r="F6126" s="12">
        <f t="shared" si="380"/>
        <v>1.25956</v>
      </c>
      <c r="G6126" s="12">
        <f t="shared" si="381"/>
        <v>1.25956</v>
      </c>
      <c r="K6126" s="12">
        <f t="shared" si="383"/>
        <v>0</v>
      </c>
      <c r="N6126">
        <f t="shared" si="382"/>
        <v>12</v>
      </c>
    </row>
    <row r="6127" spans="1:14" x14ac:dyDescent="0.3">
      <c r="A6127" t="s">
        <v>36</v>
      </c>
      <c r="B6127" s="9">
        <v>44542</v>
      </c>
      <c r="C6127" s="1">
        <v>6</v>
      </c>
      <c r="D6127" s="12">
        <v>1.3046500000000001</v>
      </c>
      <c r="E6127" s="12">
        <f>[1]RS_pre!M6127</f>
        <v>0</v>
      </c>
      <c r="F6127" s="12">
        <f t="shared" si="380"/>
        <v>1.3046500000000001</v>
      </c>
      <c r="G6127" s="12">
        <f t="shared" si="381"/>
        <v>1.3046500000000001</v>
      </c>
      <c r="K6127" s="12">
        <f t="shared" si="383"/>
        <v>0</v>
      </c>
      <c r="N6127">
        <f t="shared" si="382"/>
        <v>12</v>
      </c>
    </row>
    <row r="6128" spans="1:14" x14ac:dyDescent="0.3">
      <c r="A6128" t="s">
        <v>36</v>
      </c>
      <c r="B6128" s="9">
        <v>44542</v>
      </c>
      <c r="C6128" s="1">
        <v>7</v>
      </c>
      <c r="D6128" s="12">
        <v>1.3570899999999999</v>
      </c>
      <c r="E6128" s="12">
        <f>[1]RS_pre!M6128</f>
        <v>0</v>
      </c>
      <c r="F6128" s="12">
        <f t="shared" si="380"/>
        <v>1.3570899999999999</v>
      </c>
      <c r="G6128" s="12">
        <f t="shared" si="381"/>
        <v>1.3570899999999999</v>
      </c>
      <c r="K6128" s="12">
        <f t="shared" si="383"/>
        <v>0</v>
      </c>
      <c r="N6128">
        <f t="shared" si="382"/>
        <v>12</v>
      </c>
    </row>
    <row r="6129" spans="1:14" x14ac:dyDescent="0.3">
      <c r="A6129" t="s">
        <v>36</v>
      </c>
      <c r="B6129" s="9">
        <v>44542</v>
      </c>
      <c r="C6129" s="1">
        <v>8</v>
      </c>
      <c r="D6129" s="12">
        <v>1.4529399999999999</v>
      </c>
      <c r="E6129" s="12">
        <f>[1]RS_pre!M6129</f>
        <v>0</v>
      </c>
      <c r="F6129" s="12">
        <f t="shared" si="380"/>
        <v>1.4529399999999999</v>
      </c>
      <c r="G6129" s="12">
        <f t="shared" si="381"/>
        <v>1.4529399999999999</v>
      </c>
      <c r="K6129" s="12">
        <f t="shared" si="383"/>
        <v>0</v>
      </c>
      <c r="N6129">
        <f t="shared" si="382"/>
        <v>12</v>
      </c>
    </row>
    <row r="6130" spans="1:14" x14ac:dyDescent="0.3">
      <c r="A6130" t="s">
        <v>36</v>
      </c>
      <c r="B6130" s="9">
        <v>44542</v>
      </c>
      <c r="C6130" s="1">
        <v>9</v>
      </c>
      <c r="D6130" s="12">
        <v>1.54423</v>
      </c>
      <c r="E6130" s="12">
        <f>[1]RS_pre!M6130</f>
        <v>1.123769</v>
      </c>
      <c r="F6130" s="12">
        <f t="shared" si="380"/>
        <v>0.42046099999999997</v>
      </c>
      <c r="G6130" s="12">
        <f t="shared" si="381"/>
        <v>0.42046099999999997</v>
      </c>
      <c r="K6130" s="12">
        <f t="shared" si="383"/>
        <v>0</v>
      </c>
      <c r="N6130">
        <f t="shared" si="382"/>
        <v>12</v>
      </c>
    </row>
    <row r="6131" spans="1:14" x14ac:dyDescent="0.3">
      <c r="A6131" t="s">
        <v>36</v>
      </c>
      <c r="B6131" s="9">
        <v>44542</v>
      </c>
      <c r="C6131" s="1">
        <v>10</v>
      </c>
      <c r="D6131" s="12">
        <v>1.52437</v>
      </c>
      <c r="E6131" s="12">
        <f>[1]RS_pre!M6131</f>
        <v>2.8526370000000001</v>
      </c>
      <c r="F6131" s="12">
        <f t="shared" si="380"/>
        <v>-1.3282670000000001</v>
      </c>
      <c r="G6131" s="12">
        <f t="shared" si="381"/>
        <v>0</v>
      </c>
      <c r="K6131" s="12">
        <f t="shared" si="383"/>
        <v>-1.3282670000000001</v>
      </c>
      <c r="N6131">
        <f t="shared" si="382"/>
        <v>12</v>
      </c>
    </row>
    <row r="6132" spans="1:14" x14ac:dyDescent="0.3">
      <c r="A6132" t="s">
        <v>36</v>
      </c>
      <c r="B6132" s="9">
        <v>44542</v>
      </c>
      <c r="C6132" s="1">
        <v>11</v>
      </c>
      <c r="D6132" s="12">
        <v>1.4705699999999999</v>
      </c>
      <c r="E6132" s="12">
        <f>[1]RS_pre!M6132</f>
        <v>3.9290530000000001</v>
      </c>
      <c r="F6132" s="12">
        <f t="shared" si="380"/>
        <v>-2.4584830000000002</v>
      </c>
      <c r="G6132" s="12">
        <f t="shared" si="381"/>
        <v>0</v>
      </c>
      <c r="K6132" s="12">
        <f t="shared" si="383"/>
        <v>-2.4584830000000002</v>
      </c>
      <c r="N6132">
        <f t="shared" si="382"/>
        <v>12</v>
      </c>
    </row>
    <row r="6133" spans="1:14" x14ac:dyDescent="0.3">
      <c r="A6133" t="s">
        <v>36</v>
      </c>
      <c r="B6133" s="9">
        <v>44542</v>
      </c>
      <c r="C6133" s="1">
        <v>12</v>
      </c>
      <c r="D6133" s="12">
        <v>1.4162999999999999</v>
      </c>
      <c r="E6133" s="12">
        <f>[1]RS_pre!M6133</f>
        <v>3.3882819999999998</v>
      </c>
      <c r="F6133" s="12">
        <f t="shared" si="380"/>
        <v>-1.9719819999999999</v>
      </c>
      <c r="G6133" s="12">
        <f t="shared" si="381"/>
        <v>0</v>
      </c>
      <c r="K6133" s="12">
        <f t="shared" si="383"/>
        <v>-1.9719819999999999</v>
      </c>
      <c r="N6133">
        <f t="shared" si="382"/>
        <v>12</v>
      </c>
    </row>
    <row r="6134" spans="1:14" x14ac:dyDescent="0.3">
      <c r="A6134" t="s">
        <v>36</v>
      </c>
      <c r="B6134" s="9">
        <v>44542</v>
      </c>
      <c r="C6134" s="1">
        <v>13</v>
      </c>
      <c r="D6134" s="12">
        <v>1.36937</v>
      </c>
      <c r="E6134" s="12">
        <f>[1]RS_pre!M6134</f>
        <v>4.7079259999999996</v>
      </c>
      <c r="F6134" s="12">
        <f t="shared" si="380"/>
        <v>-3.3385559999999996</v>
      </c>
      <c r="G6134" s="12">
        <f t="shared" si="381"/>
        <v>0</v>
      </c>
      <c r="K6134" s="12">
        <f t="shared" si="383"/>
        <v>-3.3385559999999996</v>
      </c>
      <c r="N6134">
        <f t="shared" si="382"/>
        <v>12</v>
      </c>
    </row>
    <row r="6135" spans="1:14" x14ac:dyDescent="0.3">
      <c r="A6135" t="s">
        <v>36</v>
      </c>
      <c r="B6135" s="9">
        <v>44542</v>
      </c>
      <c r="C6135" s="1">
        <v>14</v>
      </c>
      <c r="D6135" s="12">
        <v>1.3132699999999999</v>
      </c>
      <c r="E6135" s="12">
        <f>[1]RS_pre!M6135</f>
        <v>4.4468920000000001</v>
      </c>
      <c r="F6135" s="12">
        <f t="shared" si="380"/>
        <v>-3.1336219999999999</v>
      </c>
      <c r="G6135" s="12">
        <f t="shared" si="381"/>
        <v>0</v>
      </c>
      <c r="K6135" s="12">
        <f t="shared" si="383"/>
        <v>-3.1336219999999999</v>
      </c>
      <c r="N6135">
        <f t="shared" si="382"/>
        <v>12</v>
      </c>
    </row>
    <row r="6136" spans="1:14" x14ac:dyDescent="0.3">
      <c r="A6136" t="s">
        <v>36</v>
      </c>
      <c r="B6136" s="9">
        <v>44542</v>
      </c>
      <c r="C6136" s="1">
        <v>15</v>
      </c>
      <c r="D6136" s="12">
        <v>1.26881</v>
      </c>
      <c r="E6136" s="12">
        <f>[1]RS_pre!M6136</f>
        <v>3.814756</v>
      </c>
      <c r="F6136" s="12">
        <f t="shared" si="380"/>
        <v>-2.5459459999999998</v>
      </c>
      <c r="G6136" s="12">
        <f t="shared" si="381"/>
        <v>0</v>
      </c>
      <c r="K6136" s="12">
        <f t="shared" si="383"/>
        <v>-2.5459459999999998</v>
      </c>
      <c r="N6136">
        <f t="shared" si="382"/>
        <v>12</v>
      </c>
    </row>
    <row r="6137" spans="1:14" x14ac:dyDescent="0.3">
      <c r="A6137" t="s">
        <v>36</v>
      </c>
      <c r="B6137" s="9">
        <v>44542</v>
      </c>
      <c r="C6137" s="1">
        <v>16</v>
      </c>
      <c r="D6137" s="12">
        <v>1.2622800000000001</v>
      </c>
      <c r="E6137" s="12">
        <f>[1]RS_pre!M6137</f>
        <v>2.7180909999999998</v>
      </c>
      <c r="F6137" s="12">
        <f t="shared" si="380"/>
        <v>-1.4558109999999997</v>
      </c>
      <c r="G6137" s="12">
        <f t="shared" si="381"/>
        <v>0</v>
      </c>
      <c r="K6137" s="12">
        <f t="shared" si="383"/>
        <v>-1.4558109999999997</v>
      </c>
      <c r="N6137">
        <f t="shared" si="382"/>
        <v>12</v>
      </c>
    </row>
    <row r="6138" spans="1:14" x14ac:dyDescent="0.3">
      <c r="A6138" t="s">
        <v>36</v>
      </c>
      <c r="B6138" s="9">
        <v>44542</v>
      </c>
      <c r="C6138" s="1">
        <v>17</v>
      </c>
      <c r="D6138" s="12">
        <v>1.32602</v>
      </c>
      <c r="E6138" s="12">
        <f>[1]RS_pre!M6138</f>
        <v>1.080381</v>
      </c>
      <c r="F6138" s="12">
        <f t="shared" si="380"/>
        <v>0.24563899999999994</v>
      </c>
      <c r="G6138" s="12">
        <f t="shared" si="381"/>
        <v>0.24563899999999994</v>
      </c>
      <c r="K6138" s="12">
        <f t="shared" si="383"/>
        <v>0</v>
      </c>
      <c r="N6138">
        <f t="shared" si="382"/>
        <v>12</v>
      </c>
    </row>
    <row r="6139" spans="1:14" x14ac:dyDescent="0.3">
      <c r="A6139" t="s">
        <v>36</v>
      </c>
      <c r="B6139" s="9">
        <v>44542</v>
      </c>
      <c r="C6139" s="1">
        <v>18</v>
      </c>
      <c r="D6139" s="12">
        <v>1.50929</v>
      </c>
      <c r="E6139" s="12">
        <f>[1]RS_pre!M6139</f>
        <v>0</v>
      </c>
      <c r="F6139" s="12">
        <f t="shared" si="380"/>
        <v>1.50929</v>
      </c>
      <c r="G6139" s="12">
        <f t="shared" si="381"/>
        <v>1.50929</v>
      </c>
      <c r="K6139" s="12">
        <f t="shared" si="383"/>
        <v>0</v>
      </c>
      <c r="N6139">
        <f t="shared" si="382"/>
        <v>12</v>
      </c>
    </row>
    <row r="6140" spans="1:14" x14ac:dyDescent="0.3">
      <c r="A6140" t="s">
        <v>36</v>
      </c>
      <c r="B6140" s="9">
        <v>44542</v>
      </c>
      <c r="C6140" s="1">
        <v>19</v>
      </c>
      <c r="D6140" s="12">
        <v>1.6366000000000001</v>
      </c>
      <c r="E6140" s="12">
        <f>[1]RS_pre!M6140</f>
        <v>0</v>
      </c>
      <c r="F6140" s="12">
        <f t="shared" si="380"/>
        <v>1.6366000000000001</v>
      </c>
      <c r="G6140" s="12">
        <f t="shared" si="381"/>
        <v>1.6366000000000001</v>
      </c>
      <c r="K6140" s="12">
        <f t="shared" si="383"/>
        <v>0</v>
      </c>
      <c r="N6140">
        <f t="shared" si="382"/>
        <v>12</v>
      </c>
    </row>
    <row r="6141" spans="1:14" x14ac:dyDescent="0.3">
      <c r="A6141" t="s">
        <v>36</v>
      </c>
      <c r="B6141" s="9">
        <v>44542</v>
      </c>
      <c r="C6141" s="1">
        <v>20</v>
      </c>
      <c r="D6141" s="12">
        <v>1.64592</v>
      </c>
      <c r="E6141" s="12">
        <f>[1]RS_pre!M6141</f>
        <v>0</v>
      </c>
      <c r="F6141" s="12">
        <f t="shared" si="380"/>
        <v>1.64592</v>
      </c>
      <c r="G6141" s="12">
        <f t="shared" si="381"/>
        <v>1.64592</v>
      </c>
      <c r="K6141" s="12">
        <f t="shared" si="383"/>
        <v>0</v>
      </c>
      <c r="N6141">
        <f t="shared" si="382"/>
        <v>12</v>
      </c>
    </row>
    <row r="6142" spans="1:14" x14ac:dyDescent="0.3">
      <c r="A6142" t="s">
        <v>36</v>
      </c>
      <c r="B6142" s="9">
        <v>44542</v>
      </c>
      <c r="C6142" s="1">
        <v>21</v>
      </c>
      <c r="D6142" s="12">
        <v>1.681</v>
      </c>
      <c r="E6142" s="12">
        <f>[1]RS_pre!M6142</f>
        <v>0</v>
      </c>
      <c r="F6142" s="12">
        <f t="shared" si="380"/>
        <v>1.681</v>
      </c>
      <c r="G6142" s="12">
        <f t="shared" si="381"/>
        <v>1.681</v>
      </c>
      <c r="K6142" s="12">
        <f t="shared" si="383"/>
        <v>0</v>
      </c>
      <c r="N6142">
        <f t="shared" si="382"/>
        <v>12</v>
      </c>
    </row>
    <row r="6143" spans="1:14" x14ac:dyDescent="0.3">
      <c r="A6143" t="s">
        <v>36</v>
      </c>
      <c r="B6143" s="9">
        <v>44542</v>
      </c>
      <c r="C6143" s="1">
        <v>22</v>
      </c>
      <c r="D6143" s="12">
        <v>1.61368</v>
      </c>
      <c r="E6143" s="12">
        <f>[1]RS_pre!M6143</f>
        <v>0</v>
      </c>
      <c r="F6143" s="12">
        <f t="shared" si="380"/>
        <v>1.61368</v>
      </c>
      <c r="G6143" s="12">
        <f t="shared" si="381"/>
        <v>1.61368</v>
      </c>
      <c r="K6143" s="12">
        <f t="shared" si="383"/>
        <v>0</v>
      </c>
      <c r="N6143">
        <f t="shared" si="382"/>
        <v>12</v>
      </c>
    </row>
    <row r="6144" spans="1:14" x14ac:dyDescent="0.3">
      <c r="A6144" t="s">
        <v>36</v>
      </c>
      <c r="B6144" s="9">
        <v>44542</v>
      </c>
      <c r="C6144" s="1">
        <v>23</v>
      </c>
      <c r="D6144" s="12">
        <v>1.48874</v>
      </c>
      <c r="E6144" s="12">
        <f>[1]RS_pre!M6144</f>
        <v>0</v>
      </c>
      <c r="F6144" s="12">
        <f t="shared" si="380"/>
        <v>1.48874</v>
      </c>
      <c r="G6144" s="12">
        <f t="shared" si="381"/>
        <v>1.48874</v>
      </c>
      <c r="K6144" s="12">
        <f t="shared" si="383"/>
        <v>0</v>
      </c>
      <c r="N6144">
        <f t="shared" si="382"/>
        <v>12</v>
      </c>
    </row>
    <row r="6145" spans="1:14" x14ac:dyDescent="0.3">
      <c r="A6145" t="s">
        <v>36</v>
      </c>
      <c r="B6145" s="9">
        <v>44542</v>
      </c>
      <c r="C6145" s="1">
        <v>24</v>
      </c>
      <c r="D6145" s="12">
        <v>1.3459300000000001</v>
      </c>
      <c r="E6145" s="12">
        <f>[1]RS_pre!M6145</f>
        <v>0</v>
      </c>
      <c r="F6145" s="12">
        <f t="shared" si="380"/>
        <v>1.3459300000000001</v>
      </c>
      <c r="G6145" s="12">
        <f t="shared" si="381"/>
        <v>1.3459300000000001</v>
      </c>
      <c r="K6145" s="12">
        <f t="shared" si="383"/>
        <v>0</v>
      </c>
      <c r="N6145">
        <f t="shared" si="382"/>
        <v>12</v>
      </c>
    </row>
    <row r="6146" spans="1:14" x14ac:dyDescent="0.3">
      <c r="A6146" t="s">
        <v>36</v>
      </c>
      <c r="B6146" s="9">
        <v>44543</v>
      </c>
      <c r="C6146" s="1">
        <v>1</v>
      </c>
      <c r="D6146" s="12">
        <v>1.2486999999999999</v>
      </c>
      <c r="E6146" s="12">
        <f>[1]RS_pre!M6146</f>
        <v>0</v>
      </c>
      <c r="F6146" s="12">
        <f t="shared" ref="F6146:F6209" si="384">D6146-E6146</f>
        <v>1.2486999999999999</v>
      </c>
      <c r="G6146" s="12">
        <f t="shared" ref="G6146:G6209" si="385">IF((D6146-E6146)&gt;0,(D6146-E6146),0)</f>
        <v>1.2486999999999999</v>
      </c>
      <c r="K6146" s="12">
        <f t="shared" si="383"/>
        <v>0</v>
      </c>
      <c r="N6146">
        <f t="shared" ref="N6146:N6209" si="386">MONTH(B6146)</f>
        <v>12</v>
      </c>
    </row>
    <row r="6147" spans="1:14" x14ac:dyDescent="0.3">
      <c r="A6147" t="s">
        <v>36</v>
      </c>
      <c r="B6147" s="9">
        <v>44543</v>
      </c>
      <c r="C6147" s="1">
        <v>2</v>
      </c>
      <c r="D6147" s="12">
        <v>1.20133</v>
      </c>
      <c r="E6147" s="12">
        <f>[1]RS_pre!M6147</f>
        <v>0</v>
      </c>
      <c r="F6147" s="12">
        <f t="shared" si="384"/>
        <v>1.20133</v>
      </c>
      <c r="G6147" s="12">
        <f t="shared" si="385"/>
        <v>1.20133</v>
      </c>
      <c r="K6147" s="12">
        <f t="shared" ref="K6147:K6210" si="387">IF(F6147&lt;0,F6147,0)</f>
        <v>0</v>
      </c>
      <c r="N6147">
        <f t="shared" si="386"/>
        <v>12</v>
      </c>
    </row>
    <row r="6148" spans="1:14" x14ac:dyDescent="0.3">
      <c r="A6148" t="s">
        <v>36</v>
      </c>
      <c r="B6148" s="9">
        <v>44543</v>
      </c>
      <c r="C6148" s="1">
        <v>3</v>
      </c>
      <c r="D6148" s="12">
        <v>1.1887700000000001</v>
      </c>
      <c r="E6148" s="12">
        <f>[1]RS_pre!M6148</f>
        <v>0</v>
      </c>
      <c r="F6148" s="12">
        <f t="shared" si="384"/>
        <v>1.1887700000000001</v>
      </c>
      <c r="G6148" s="12">
        <f t="shared" si="385"/>
        <v>1.1887700000000001</v>
      </c>
      <c r="K6148" s="12">
        <f t="shared" si="387"/>
        <v>0</v>
      </c>
      <c r="N6148">
        <f t="shared" si="386"/>
        <v>12</v>
      </c>
    </row>
    <row r="6149" spans="1:14" x14ac:dyDescent="0.3">
      <c r="A6149" t="s">
        <v>36</v>
      </c>
      <c r="B6149" s="9">
        <v>44543</v>
      </c>
      <c r="C6149" s="1">
        <v>4</v>
      </c>
      <c r="D6149" s="12">
        <v>1.2087399999999999</v>
      </c>
      <c r="E6149" s="12">
        <f>[1]RS_pre!M6149</f>
        <v>0</v>
      </c>
      <c r="F6149" s="12">
        <f t="shared" si="384"/>
        <v>1.2087399999999999</v>
      </c>
      <c r="G6149" s="12">
        <f t="shared" si="385"/>
        <v>1.2087399999999999</v>
      </c>
      <c r="K6149" s="12">
        <f t="shared" si="387"/>
        <v>0</v>
      </c>
      <c r="N6149">
        <f t="shared" si="386"/>
        <v>12</v>
      </c>
    </row>
    <row r="6150" spans="1:14" x14ac:dyDescent="0.3">
      <c r="A6150" t="s">
        <v>36</v>
      </c>
      <c r="B6150" s="9">
        <v>44543</v>
      </c>
      <c r="C6150" s="1">
        <v>5</v>
      </c>
      <c r="D6150" s="12">
        <v>1.2533399999999999</v>
      </c>
      <c r="E6150" s="12">
        <f>[1]RS_pre!M6150</f>
        <v>0</v>
      </c>
      <c r="F6150" s="12">
        <f t="shared" si="384"/>
        <v>1.2533399999999999</v>
      </c>
      <c r="G6150" s="12">
        <f t="shared" si="385"/>
        <v>1.2533399999999999</v>
      </c>
      <c r="K6150" s="12">
        <f t="shared" si="387"/>
        <v>0</v>
      </c>
      <c r="N6150">
        <f t="shared" si="386"/>
        <v>12</v>
      </c>
    </row>
    <row r="6151" spans="1:14" x14ac:dyDescent="0.3">
      <c r="A6151" t="s">
        <v>36</v>
      </c>
      <c r="B6151" s="9">
        <v>44543</v>
      </c>
      <c r="C6151" s="1">
        <v>6</v>
      </c>
      <c r="D6151" s="12">
        <v>1.3494900000000001</v>
      </c>
      <c r="E6151" s="12">
        <f>[1]RS_pre!M6151</f>
        <v>0</v>
      </c>
      <c r="F6151" s="12">
        <f t="shared" si="384"/>
        <v>1.3494900000000001</v>
      </c>
      <c r="G6151" s="12">
        <f t="shared" si="385"/>
        <v>1.3494900000000001</v>
      </c>
      <c r="K6151" s="12">
        <f t="shared" si="387"/>
        <v>0</v>
      </c>
      <c r="N6151">
        <f t="shared" si="386"/>
        <v>12</v>
      </c>
    </row>
    <row r="6152" spans="1:14" x14ac:dyDescent="0.3">
      <c r="A6152" t="s">
        <v>36</v>
      </c>
      <c r="B6152" s="9">
        <v>44543</v>
      </c>
      <c r="C6152" s="1">
        <v>7</v>
      </c>
      <c r="D6152" s="12">
        <v>1.5019899999999999</v>
      </c>
      <c r="E6152" s="12">
        <f>[1]RS_pre!M6152</f>
        <v>0</v>
      </c>
      <c r="F6152" s="12">
        <f t="shared" si="384"/>
        <v>1.5019899999999999</v>
      </c>
      <c r="G6152" s="12">
        <f t="shared" si="385"/>
        <v>1.5019899999999999</v>
      </c>
      <c r="K6152" s="12">
        <f t="shared" si="387"/>
        <v>0</v>
      </c>
      <c r="N6152">
        <f t="shared" si="386"/>
        <v>12</v>
      </c>
    </row>
    <row r="6153" spans="1:14" x14ac:dyDescent="0.3">
      <c r="A6153" t="s">
        <v>36</v>
      </c>
      <c r="B6153" s="9">
        <v>44543</v>
      </c>
      <c r="C6153" s="1">
        <v>8</v>
      </c>
      <c r="D6153" s="12">
        <v>1.5747500000000001</v>
      </c>
      <c r="E6153" s="12">
        <f>[1]RS_pre!M6153</f>
        <v>0</v>
      </c>
      <c r="F6153" s="12">
        <f t="shared" si="384"/>
        <v>1.5747500000000001</v>
      </c>
      <c r="G6153" s="12">
        <f t="shared" si="385"/>
        <v>1.5747500000000001</v>
      </c>
      <c r="K6153" s="12">
        <f t="shared" si="387"/>
        <v>0</v>
      </c>
      <c r="N6153">
        <f t="shared" si="386"/>
        <v>12</v>
      </c>
    </row>
    <row r="6154" spans="1:14" x14ac:dyDescent="0.3">
      <c r="A6154" t="s">
        <v>36</v>
      </c>
      <c r="B6154" s="9">
        <v>44543</v>
      </c>
      <c r="C6154" s="1">
        <v>9</v>
      </c>
      <c r="D6154" s="12">
        <v>1.5060899999999999</v>
      </c>
      <c r="E6154" s="12">
        <f>[1]RS_pre!M6154</f>
        <v>0.52679699999999996</v>
      </c>
      <c r="F6154" s="12">
        <f t="shared" si="384"/>
        <v>0.97929299999999997</v>
      </c>
      <c r="G6154" s="12">
        <f t="shared" si="385"/>
        <v>0.97929299999999997</v>
      </c>
      <c r="K6154" s="12">
        <f t="shared" si="387"/>
        <v>0</v>
      </c>
      <c r="N6154">
        <f t="shared" si="386"/>
        <v>12</v>
      </c>
    </row>
    <row r="6155" spans="1:14" x14ac:dyDescent="0.3">
      <c r="A6155" t="s">
        <v>36</v>
      </c>
      <c r="B6155" s="9">
        <v>44543</v>
      </c>
      <c r="C6155" s="1">
        <v>10</v>
      </c>
      <c r="D6155" s="12">
        <v>1.3795900000000001</v>
      </c>
      <c r="E6155" s="12">
        <f>[1]RS_pre!M6155</f>
        <v>2.525665</v>
      </c>
      <c r="F6155" s="12">
        <f t="shared" si="384"/>
        <v>-1.146075</v>
      </c>
      <c r="G6155" s="12">
        <f t="shared" si="385"/>
        <v>0</v>
      </c>
      <c r="K6155" s="12">
        <f t="shared" si="387"/>
        <v>-1.146075</v>
      </c>
      <c r="N6155">
        <f t="shared" si="386"/>
        <v>12</v>
      </c>
    </row>
    <row r="6156" spans="1:14" x14ac:dyDescent="0.3">
      <c r="A6156" t="s">
        <v>36</v>
      </c>
      <c r="B6156" s="9">
        <v>44543</v>
      </c>
      <c r="C6156" s="1">
        <v>11</v>
      </c>
      <c r="D6156" s="12">
        <v>1.27359</v>
      </c>
      <c r="E6156" s="12">
        <f>[1]RS_pre!M6156</f>
        <v>3.6447099999999999</v>
      </c>
      <c r="F6156" s="12">
        <f t="shared" si="384"/>
        <v>-2.3711199999999999</v>
      </c>
      <c r="G6156" s="12">
        <f t="shared" si="385"/>
        <v>0</v>
      </c>
      <c r="K6156" s="12">
        <f t="shared" si="387"/>
        <v>-2.3711199999999999</v>
      </c>
      <c r="N6156">
        <f t="shared" si="386"/>
        <v>12</v>
      </c>
    </row>
    <row r="6157" spans="1:14" x14ac:dyDescent="0.3">
      <c r="A6157" t="s">
        <v>36</v>
      </c>
      <c r="B6157" s="9">
        <v>44543</v>
      </c>
      <c r="C6157" s="1">
        <v>12</v>
      </c>
      <c r="D6157" s="12">
        <v>1.2019599999999999</v>
      </c>
      <c r="E6157" s="12">
        <f>[1]RS_pre!M6157</f>
        <v>4.2739770000000004</v>
      </c>
      <c r="F6157" s="12">
        <f t="shared" si="384"/>
        <v>-3.0720170000000007</v>
      </c>
      <c r="G6157" s="12">
        <f t="shared" si="385"/>
        <v>0</v>
      </c>
      <c r="K6157" s="12">
        <f t="shared" si="387"/>
        <v>-3.0720170000000007</v>
      </c>
      <c r="N6157">
        <f t="shared" si="386"/>
        <v>12</v>
      </c>
    </row>
    <row r="6158" spans="1:14" x14ac:dyDescent="0.3">
      <c r="A6158" t="s">
        <v>36</v>
      </c>
      <c r="B6158" s="9">
        <v>44543</v>
      </c>
      <c r="C6158" s="1">
        <v>13</v>
      </c>
      <c r="D6158" s="12">
        <v>1.13832</v>
      </c>
      <c r="E6158" s="12">
        <f>[1]RS_pre!M6158</f>
        <v>4.4727170000000003</v>
      </c>
      <c r="F6158" s="12">
        <f t="shared" si="384"/>
        <v>-3.3343970000000001</v>
      </c>
      <c r="G6158" s="12">
        <f t="shared" si="385"/>
        <v>0</v>
      </c>
      <c r="K6158" s="12">
        <f t="shared" si="387"/>
        <v>-3.3343970000000001</v>
      </c>
      <c r="N6158">
        <f t="shared" si="386"/>
        <v>12</v>
      </c>
    </row>
    <row r="6159" spans="1:14" x14ac:dyDescent="0.3">
      <c r="A6159" t="s">
        <v>36</v>
      </c>
      <c r="B6159" s="9">
        <v>44543</v>
      </c>
      <c r="C6159" s="1">
        <v>14</v>
      </c>
      <c r="D6159" s="12">
        <v>1.0799099999999999</v>
      </c>
      <c r="E6159" s="12">
        <f>[1]RS_pre!M6159</f>
        <v>4.3145509999999998</v>
      </c>
      <c r="F6159" s="12">
        <f t="shared" si="384"/>
        <v>-3.2346409999999999</v>
      </c>
      <c r="G6159" s="12">
        <f t="shared" si="385"/>
        <v>0</v>
      </c>
      <c r="K6159" s="12">
        <f t="shared" si="387"/>
        <v>-3.2346409999999999</v>
      </c>
      <c r="N6159">
        <f t="shared" si="386"/>
        <v>12</v>
      </c>
    </row>
    <row r="6160" spans="1:14" x14ac:dyDescent="0.3">
      <c r="A6160" t="s">
        <v>36</v>
      </c>
      <c r="B6160" s="9">
        <v>44543</v>
      </c>
      <c r="C6160" s="1">
        <v>15</v>
      </c>
      <c r="D6160" s="12">
        <v>1.03138</v>
      </c>
      <c r="E6160" s="12">
        <f>[1]RS_pre!M6160</f>
        <v>2.730016</v>
      </c>
      <c r="F6160" s="12">
        <f t="shared" si="384"/>
        <v>-1.698636</v>
      </c>
      <c r="G6160" s="12">
        <f t="shared" si="385"/>
        <v>0</v>
      </c>
      <c r="K6160" s="12">
        <f t="shared" si="387"/>
        <v>-1.698636</v>
      </c>
      <c r="N6160">
        <f t="shared" si="386"/>
        <v>12</v>
      </c>
    </row>
    <row r="6161" spans="1:14" x14ac:dyDescent="0.3">
      <c r="A6161" t="s">
        <v>36</v>
      </c>
      <c r="B6161" s="9">
        <v>44543</v>
      </c>
      <c r="C6161" s="1">
        <v>16</v>
      </c>
      <c r="D6161" s="12">
        <v>1.04654</v>
      </c>
      <c r="E6161" s="12">
        <f>[1]RS_pre!M6161</f>
        <v>0.89388299999999998</v>
      </c>
      <c r="F6161" s="12">
        <f t="shared" si="384"/>
        <v>0.15265700000000004</v>
      </c>
      <c r="G6161" s="12">
        <f t="shared" si="385"/>
        <v>0.15265700000000004</v>
      </c>
      <c r="K6161" s="12">
        <f t="shared" si="387"/>
        <v>0</v>
      </c>
      <c r="N6161">
        <f t="shared" si="386"/>
        <v>12</v>
      </c>
    </row>
    <row r="6162" spans="1:14" x14ac:dyDescent="0.3">
      <c r="A6162" t="s">
        <v>36</v>
      </c>
      <c r="B6162" s="9">
        <v>44543</v>
      </c>
      <c r="C6162" s="1">
        <v>17</v>
      </c>
      <c r="D6162" s="12">
        <v>1.14713</v>
      </c>
      <c r="E6162" s="12">
        <f>[1]RS_pre!M6162</f>
        <v>0.67354999999999998</v>
      </c>
      <c r="F6162" s="12">
        <f t="shared" si="384"/>
        <v>0.47358</v>
      </c>
      <c r="G6162" s="12">
        <f t="shared" si="385"/>
        <v>0.47358</v>
      </c>
      <c r="K6162" s="12">
        <f t="shared" si="387"/>
        <v>0</v>
      </c>
      <c r="N6162">
        <f t="shared" si="386"/>
        <v>12</v>
      </c>
    </row>
    <row r="6163" spans="1:14" x14ac:dyDescent="0.3">
      <c r="A6163" t="s">
        <v>36</v>
      </c>
      <c r="B6163" s="9">
        <v>44543</v>
      </c>
      <c r="C6163" s="1">
        <v>18</v>
      </c>
      <c r="D6163" s="12">
        <v>1.3778300000000001</v>
      </c>
      <c r="E6163" s="12">
        <f>[1]RS_pre!M6163</f>
        <v>0</v>
      </c>
      <c r="F6163" s="12">
        <f t="shared" si="384"/>
        <v>1.3778300000000001</v>
      </c>
      <c r="G6163" s="12">
        <f t="shared" si="385"/>
        <v>1.3778300000000001</v>
      </c>
      <c r="K6163" s="12">
        <f t="shared" si="387"/>
        <v>0</v>
      </c>
      <c r="N6163">
        <f t="shared" si="386"/>
        <v>12</v>
      </c>
    </row>
    <row r="6164" spans="1:14" x14ac:dyDescent="0.3">
      <c r="A6164" t="s">
        <v>36</v>
      </c>
      <c r="B6164" s="9">
        <v>44543</v>
      </c>
      <c r="C6164" s="1">
        <v>19</v>
      </c>
      <c r="D6164" s="12">
        <v>1.53199</v>
      </c>
      <c r="E6164" s="12">
        <f>[1]RS_pre!M6164</f>
        <v>0</v>
      </c>
      <c r="F6164" s="12">
        <f t="shared" si="384"/>
        <v>1.53199</v>
      </c>
      <c r="G6164" s="12">
        <f t="shared" si="385"/>
        <v>1.53199</v>
      </c>
      <c r="K6164" s="12">
        <f t="shared" si="387"/>
        <v>0</v>
      </c>
      <c r="N6164">
        <f t="shared" si="386"/>
        <v>12</v>
      </c>
    </row>
    <row r="6165" spans="1:14" x14ac:dyDescent="0.3">
      <c r="A6165" t="s">
        <v>36</v>
      </c>
      <c r="B6165" s="9">
        <v>44543</v>
      </c>
      <c r="C6165" s="1">
        <v>20</v>
      </c>
      <c r="D6165" s="12">
        <v>1.5623100000000001</v>
      </c>
      <c r="E6165" s="12">
        <f>[1]RS_pre!M6165</f>
        <v>0</v>
      </c>
      <c r="F6165" s="12">
        <f t="shared" si="384"/>
        <v>1.5623100000000001</v>
      </c>
      <c r="G6165" s="12">
        <f t="shared" si="385"/>
        <v>1.5623100000000001</v>
      </c>
      <c r="K6165" s="12">
        <f t="shared" si="387"/>
        <v>0</v>
      </c>
      <c r="N6165">
        <f t="shared" si="386"/>
        <v>12</v>
      </c>
    </row>
    <row r="6166" spans="1:14" x14ac:dyDescent="0.3">
      <c r="A6166" t="s">
        <v>36</v>
      </c>
      <c r="B6166" s="9">
        <v>44543</v>
      </c>
      <c r="C6166" s="1">
        <v>21</v>
      </c>
      <c r="D6166" s="12">
        <v>1.55823</v>
      </c>
      <c r="E6166" s="12">
        <f>[1]RS_pre!M6166</f>
        <v>0</v>
      </c>
      <c r="F6166" s="12">
        <f t="shared" si="384"/>
        <v>1.55823</v>
      </c>
      <c r="G6166" s="12">
        <f t="shared" si="385"/>
        <v>1.55823</v>
      </c>
      <c r="K6166" s="12">
        <f t="shared" si="387"/>
        <v>0</v>
      </c>
      <c r="N6166">
        <f t="shared" si="386"/>
        <v>12</v>
      </c>
    </row>
    <row r="6167" spans="1:14" x14ac:dyDescent="0.3">
      <c r="A6167" t="s">
        <v>36</v>
      </c>
      <c r="B6167" s="9">
        <v>44543</v>
      </c>
      <c r="C6167" s="1">
        <v>22</v>
      </c>
      <c r="D6167" s="12">
        <v>1.49851</v>
      </c>
      <c r="E6167" s="12">
        <f>[1]RS_pre!M6167</f>
        <v>0</v>
      </c>
      <c r="F6167" s="12">
        <f t="shared" si="384"/>
        <v>1.49851</v>
      </c>
      <c r="G6167" s="12">
        <f t="shared" si="385"/>
        <v>1.49851</v>
      </c>
      <c r="K6167" s="12">
        <f t="shared" si="387"/>
        <v>0</v>
      </c>
      <c r="N6167">
        <f t="shared" si="386"/>
        <v>12</v>
      </c>
    </row>
    <row r="6168" spans="1:14" x14ac:dyDescent="0.3">
      <c r="A6168" t="s">
        <v>36</v>
      </c>
      <c r="B6168" s="9">
        <v>44543</v>
      </c>
      <c r="C6168" s="1">
        <v>23</v>
      </c>
      <c r="D6168" s="12">
        <v>1.3815</v>
      </c>
      <c r="E6168" s="12">
        <f>[1]RS_pre!M6168</f>
        <v>0</v>
      </c>
      <c r="F6168" s="12">
        <f t="shared" si="384"/>
        <v>1.3815</v>
      </c>
      <c r="G6168" s="12">
        <f t="shared" si="385"/>
        <v>1.3815</v>
      </c>
      <c r="K6168" s="12">
        <f t="shared" si="387"/>
        <v>0</v>
      </c>
      <c r="N6168">
        <f t="shared" si="386"/>
        <v>12</v>
      </c>
    </row>
    <row r="6169" spans="1:14" x14ac:dyDescent="0.3">
      <c r="A6169" t="s">
        <v>36</v>
      </c>
      <c r="B6169" s="9">
        <v>44543</v>
      </c>
      <c r="C6169" s="1">
        <v>24</v>
      </c>
      <c r="D6169" s="12">
        <v>1.2540899999999999</v>
      </c>
      <c r="E6169" s="12">
        <f>[1]RS_pre!M6169</f>
        <v>0</v>
      </c>
      <c r="F6169" s="12">
        <f t="shared" si="384"/>
        <v>1.2540899999999999</v>
      </c>
      <c r="G6169" s="12">
        <f t="shared" si="385"/>
        <v>1.2540899999999999</v>
      </c>
      <c r="K6169" s="12">
        <f t="shared" si="387"/>
        <v>0</v>
      </c>
      <c r="N6169">
        <f t="shared" si="386"/>
        <v>12</v>
      </c>
    </row>
    <row r="6170" spans="1:14" x14ac:dyDescent="0.3">
      <c r="A6170" t="s">
        <v>36</v>
      </c>
      <c r="B6170" s="9">
        <v>44544</v>
      </c>
      <c r="C6170" s="1">
        <v>1</v>
      </c>
      <c r="D6170" s="12">
        <v>1.1702600000000001</v>
      </c>
      <c r="E6170" s="12">
        <f>[1]RS_pre!M6170</f>
        <v>0</v>
      </c>
      <c r="F6170" s="12">
        <f t="shared" si="384"/>
        <v>1.1702600000000001</v>
      </c>
      <c r="G6170" s="12">
        <f t="shared" si="385"/>
        <v>1.1702600000000001</v>
      </c>
      <c r="K6170" s="12">
        <f t="shared" si="387"/>
        <v>0</v>
      </c>
      <c r="N6170">
        <f t="shared" si="386"/>
        <v>12</v>
      </c>
    </row>
    <row r="6171" spans="1:14" x14ac:dyDescent="0.3">
      <c r="A6171" t="s">
        <v>36</v>
      </c>
      <c r="B6171" s="9">
        <v>44544</v>
      </c>
      <c r="C6171" s="1">
        <v>2</v>
      </c>
      <c r="D6171" s="12">
        <v>1.1344799999999999</v>
      </c>
      <c r="E6171" s="12">
        <f>[1]RS_pre!M6171</f>
        <v>0</v>
      </c>
      <c r="F6171" s="12">
        <f t="shared" si="384"/>
        <v>1.1344799999999999</v>
      </c>
      <c r="G6171" s="12">
        <f t="shared" si="385"/>
        <v>1.1344799999999999</v>
      </c>
      <c r="K6171" s="12">
        <f t="shared" si="387"/>
        <v>0</v>
      </c>
      <c r="N6171">
        <f t="shared" si="386"/>
        <v>12</v>
      </c>
    </row>
    <row r="6172" spans="1:14" x14ac:dyDescent="0.3">
      <c r="A6172" t="s">
        <v>36</v>
      </c>
      <c r="B6172" s="9">
        <v>44544</v>
      </c>
      <c r="C6172" s="1">
        <v>3</v>
      </c>
      <c r="D6172" s="12">
        <v>1.13012</v>
      </c>
      <c r="E6172" s="12">
        <f>[1]RS_pre!M6172</f>
        <v>0</v>
      </c>
      <c r="F6172" s="12">
        <f t="shared" si="384"/>
        <v>1.13012</v>
      </c>
      <c r="G6172" s="12">
        <f t="shared" si="385"/>
        <v>1.13012</v>
      </c>
      <c r="K6172" s="12">
        <f t="shared" si="387"/>
        <v>0</v>
      </c>
      <c r="N6172">
        <f t="shared" si="386"/>
        <v>12</v>
      </c>
    </row>
    <row r="6173" spans="1:14" x14ac:dyDescent="0.3">
      <c r="A6173" t="s">
        <v>36</v>
      </c>
      <c r="B6173" s="9">
        <v>44544</v>
      </c>
      <c r="C6173" s="1">
        <v>4</v>
      </c>
      <c r="D6173" s="12">
        <v>1.1449100000000001</v>
      </c>
      <c r="E6173" s="12">
        <f>[1]RS_pre!M6173</f>
        <v>0</v>
      </c>
      <c r="F6173" s="12">
        <f t="shared" si="384"/>
        <v>1.1449100000000001</v>
      </c>
      <c r="G6173" s="12">
        <f t="shared" si="385"/>
        <v>1.1449100000000001</v>
      </c>
      <c r="K6173" s="12">
        <f t="shared" si="387"/>
        <v>0</v>
      </c>
      <c r="N6173">
        <f t="shared" si="386"/>
        <v>12</v>
      </c>
    </row>
    <row r="6174" spans="1:14" x14ac:dyDescent="0.3">
      <c r="A6174" t="s">
        <v>36</v>
      </c>
      <c r="B6174" s="9">
        <v>44544</v>
      </c>
      <c r="C6174" s="1">
        <v>5</v>
      </c>
      <c r="D6174" s="12">
        <v>1.19458</v>
      </c>
      <c r="E6174" s="12">
        <f>[1]RS_pre!M6174</f>
        <v>0</v>
      </c>
      <c r="F6174" s="12">
        <f t="shared" si="384"/>
        <v>1.19458</v>
      </c>
      <c r="G6174" s="12">
        <f t="shared" si="385"/>
        <v>1.19458</v>
      </c>
      <c r="K6174" s="12">
        <f t="shared" si="387"/>
        <v>0</v>
      </c>
      <c r="N6174">
        <f t="shared" si="386"/>
        <v>12</v>
      </c>
    </row>
    <row r="6175" spans="1:14" x14ac:dyDescent="0.3">
      <c r="A6175" t="s">
        <v>36</v>
      </c>
      <c r="B6175" s="9">
        <v>44544</v>
      </c>
      <c r="C6175" s="1">
        <v>6</v>
      </c>
      <c r="D6175" s="12">
        <v>1.29474</v>
      </c>
      <c r="E6175" s="12">
        <f>[1]RS_pre!M6175</f>
        <v>0</v>
      </c>
      <c r="F6175" s="12">
        <f t="shared" si="384"/>
        <v>1.29474</v>
      </c>
      <c r="G6175" s="12">
        <f t="shared" si="385"/>
        <v>1.29474</v>
      </c>
      <c r="K6175" s="12">
        <f t="shared" si="387"/>
        <v>0</v>
      </c>
      <c r="N6175">
        <f t="shared" si="386"/>
        <v>12</v>
      </c>
    </row>
    <row r="6176" spans="1:14" x14ac:dyDescent="0.3">
      <c r="A6176" t="s">
        <v>36</v>
      </c>
      <c r="B6176" s="9">
        <v>44544</v>
      </c>
      <c r="C6176" s="1">
        <v>7</v>
      </c>
      <c r="D6176" s="12">
        <v>1.44506</v>
      </c>
      <c r="E6176" s="12">
        <f>[1]RS_pre!M6176</f>
        <v>0</v>
      </c>
      <c r="F6176" s="12">
        <f t="shared" si="384"/>
        <v>1.44506</v>
      </c>
      <c r="G6176" s="12">
        <f t="shared" si="385"/>
        <v>1.44506</v>
      </c>
      <c r="K6176" s="12">
        <f t="shared" si="387"/>
        <v>0</v>
      </c>
      <c r="N6176">
        <f t="shared" si="386"/>
        <v>12</v>
      </c>
    </row>
    <row r="6177" spans="1:14" x14ac:dyDescent="0.3">
      <c r="A6177" t="s">
        <v>36</v>
      </c>
      <c r="B6177" s="9">
        <v>44544</v>
      </c>
      <c r="C6177" s="1">
        <v>8</v>
      </c>
      <c r="D6177" s="12">
        <v>1.5147200000000001</v>
      </c>
      <c r="E6177" s="12">
        <f>[1]RS_pre!M6177</f>
        <v>0</v>
      </c>
      <c r="F6177" s="12">
        <f t="shared" si="384"/>
        <v>1.5147200000000001</v>
      </c>
      <c r="G6177" s="12">
        <f t="shared" si="385"/>
        <v>1.5147200000000001</v>
      </c>
      <c r="K6177" s="12">
        <f t="shared" si="387"/>
        <v>0</v>
      </c>
      <c r="N6177">
        <f t="shared" si="386"/>
        <v>12</v>
      </c>
    </row>
    <row r="6178" spans="1:14" x14ac:dyDescent="0.3">
      <c r="A6178" t="s">
        <v>36</v>
      </c>
      <c r="B6178" s="9">
        <v>44544</v>
      </c>
      <c r="C6178" s="1">
        <v>9</v>
      </c>
      <c r="D6178" s="12">
        <v>1.45638</v>
      </c>
      <c r="E6178" s="12">
        <f>[1]RS_pre!M6178</f>
        <v>5.5900000000000004E-4</v>
      </c>
      <c r="F6178" s="12">
        <f t="shared" si="384"/>
        <v>1.455821</v>
      </c>
      <c r="G6178" s="12">
        <f t="shared" si="385"/>
        <v>1.455821</v>
      </c>
      <c r="K6178" s="12">
        <f t="shared" si="387"/>
        <v>0</v>
      </c>
      <c r="N6178">
        <f t="shared" si="386"/>
        <v>12</v>
      </c>
    </row>
    <row r="6179" spans="1:14" x14ac:dyDescent="0.3">
      <c r="A6179" t="s">
        <v>36</v>
      </c>
      <c r="B6179" s="9">
        <v>44544</v>
      </c>
      <c r="C6179" s="1">
        <v>10</v>
      </c>
      <c r="D6179" s="12">
        <v>1.32284</v>
      </c>
      <c r="E6179" s="12">
        <f>[1]RS_pre!M6179</f>
        <v>0.375056</v>
      </c>
      <c r="F6179" s="12">
        <f t="shared" si="384"/>
        <v>0.94778399999999996</v>
      </c>
      <c r="G6179" s="12">
        <f t="shared" si="385"/>
        <v>0.94778399999999996</v>
      </c>
      <c r="K6179" s="12">
        <f t="shared" si="387"/>
        <v>0</v>
      </c>
      <c r="N6179">
        <f t="shared" si="386"/>
        <v>12</v>
      </c>
    </row>
    <row r="6180" spans="1:14" x14ac:dyDescent="0.3">
      <c r="A6180" t="s">
        <v>36</v>
      </c>
      <c r="B6180" s="9">
        <v>44544</v>
      </c>
      <c r="C6180" s="1">
        <v>11</v>
      </c>
      <c r="D6180" s="12">
        <v>1.19859</v>
      </c>
      <c r="E6180" s="12">
        <f>[1]RS_pre!M6180</f>
        <v>0</v>
      </c>
      <c r="F6180" s="12">
        <f t="shared" si="384"/>
        <v>1.19859</v>
      </c>
      <c r="G6180" s="12">
        <f t="shared" si="385"/>
        <v>1.19859</v>
      </c>
      <c r="K6180" s="12">
        <f t="shared" si="387"/>
        <v>0</v>
      </c>
      <c r="N6180">
        <f t="shared" si="386"/>
        <v>12</v>
      </c>
    </row>
    <row r="6181" spans="1:14" x14ac:dyDescent="0.3">
      <c r="A6181" t="s">
        <v>36</v>
      </c>
      <c r="B6181" s="9">
        <v>44544</v>
      </c>
      <c r="C6181" s="1">
        <v>12</v>
      </c>
      <c r="D6181" s="12">
        <v>1.10225</v>
      </c>
      <c r="E6181" s="12">
        <f>[1]RS_pre!M6181</f>
        <v>8.2730000000000008E-3</v>
      </c>
      <c r="F6181" s="12">
        <f t="shared" si="384"/>
        <v>1.093977</v>
      </c>
      <c r="G6181" s="12">
        <f t="shared" si="385"/>
        <v>1.093977</v>
      </c>
      <c r="K6181" s="12">
        <f t="shared" si="387"/>
        <v>0</v>
      </c>
      <c r="N6181">
        <f t="shared" si="386"/>
        <v>12</v>
      </c>
    </row>
    <row r="6182" spans="1:14" x14ac:dyDescent="0.3">
      <c r="A6182" t="s">
        <v>36</v>
      </c>
      <c r="B6182" s="9">
        <v>44544</v>
      </c>
      <c r="C6182" s="1">
        <v>13</v>
      </c>
      <c r="D6182" s="12">
        <v>1.0343100000000001</v>
      </c>
      <c r="E6182" s="12">
        <f>[1]RS_pre!M6182</f>
        <v>4.6623999999999999E-2</v>
      </c>
      <c r="F6182" s="12">
        <f t="shared" si="384"/>
        <v>0.98768600000000006</v>
      </c>
      <c r="G6182" s="12">
        <f t="shared" si="385"/>
        <v>0.98768600000000006</v>
      </c>
      <c r="K6182" s="12">
        <f t="shared" si="387"/>
        <v>0</v>
      </c>
      <c r="N6182">
        <f t="shared" si="386"/>
        <v>12</v>
      </c>
    </row>
    <row r="6183" spans="1:14" x14ac:dyDescent="0.3">
      <c r="A6183" t="s">
        <v>36</v>
      </c>
      <c r="B6183" s="9">
        <v>44544</v>
      </c>
      <c r="C6183" s="1">
        <v>14</v>
      </c>
      <c r="D6183" s="12">
        <v>0.97348000000000001</v>
      </c>
      <c r="E6183" s="12">
        <f>[1]RS_pre!M6183</f>
        <v>5.7875000000000003E-2</v>
      </c>
      <c r="F6183" s="12">
        <f t="shared" si="384"/>
        <v>0.915605</v>
      </c>
      <c r="G6183" s="12">
        <f t="shared" si="385"/>
        <v>0.915605</v>
      </c>
      <c r="K6183" s="12">
        <f t="shared" si="387"/>
        <v>0</v>
      </c>
      <c r="N6183">
        <f t="shared" si="386"/>
        <v>12</v>
      </c>
    </row>
    <row r="6184" spans="1:14" x14ac:dyDescent="0.3">
      <c r="A6184" t="s">
        <v>36</v>
      </c>
      <c r="B6184" s="9">
        <v>44544</v>
      </c>
      <c r="C6184" s="1">
        <v>15</v>
      </c>
      <c r="D6184" s="12">
        <v>0.93769000000000002</v>
      </c>
      <c r="E6184" s="12">
        <f>[1]RS_pre!M6184</f>
        <v>4.7008000000000001E-2</v>
      </c>
      <c r="F6184" s="12">
        <f t="shared" si="384"/>
        <v>0.89068199999999997</v>
      </c>
      <c r="G6184" s="12">
        <f t="shared" si="385"/>
        <v>0.89068199999999997</v>
      </c>
      <c r="K6184" s="12">
        <f t="shared" si="387"/>
        <v>0</v>
      </c>
      <c r="N6184">
        <f t="shared" si="386"/>
        <v>12</v>
      </c>
    </row>
    <row r="6185" spans="1:14" x14ac:dyDescent="0.3">
      <c r="A6185" t="s">
        <v>36</v>
      </c>
      <c r="B6185" s="9">
        <v>44544</v>
      </c>
      <c r="C6185" s="1">
        <v>16</v>
      </c>
      <c r="D6185" s="12">
        <v>0.97436999999999996</v>
      </c>
      <c r="E6185" s="12">
        <f>[1]RS_pre!M6185</f>
        <v>1.9433389999999999</v>
      </c>
      <c r="F6185" s="12">
        <f t="shared" si="384"/>
        <v>-0.96896899999999997</v>
      </c>
      <c r="G6185" s="12">
        <f t="shared" si="385"/>
        <v>0</v>
      </c>
      <c r="K6185" s="12">
        <f t="shared" si="387"/>
        <v>-0.96896899999999997</v>
      </c>
      <c r="N6185">
        <f t="shared" si="386"/>
        <v>12</v>
      </c>
    </row>
    <row r="6186" spans="1:14" x14ac:dyDescent="0.3">
      <c r="A6186" t="s">
        <v>36</v>
      </c>
      <c r="B6186" s="9">
        <v>44544</v>
      </c>
      <c r="C6186" s="1">
        <v>17</v>
      </c>
      <c r="D6186" s="12">
        <v>1.08826</v>
      </c>
      <c r="E6186" s="12">
        <f>[1]RS_pre!M6186</f>
        <v>0.60724400000000001</v>
      </c>
      <c r="F6186" s="12">
        <f t="shared" si="384"/>
        <v>0.481016</v>
      </c>
      <c r="G6186" s="12">
        <f t="shared" si="385"/>
        <v>0.481016</v>
      </c>
      <c r="K6186" s="12">
        <f t="shared" si="387"/>
        <v>0</v>
      </c>
      <c r="N6186">
        <f t="shared" si="386"/>
        <v>12</v>
      </c>
    </row>
    <row r="6187" spans="1:14" x14ac:dyDescent="0.3">
      <c r="A6187" t="s">
        <v>36</v>
      </c>
      <c r="B6187" s="9">
        <v>44544</v>
      </c>
      <c r="C6187" s="1">
        <v>18</v>
      </c>
      <c r="D6187" s="12">
        <v>1.2823899999999999</v>
      </c>
      <c r="E6187" s="12">
        <f>[1]RS_pre!M6187</f>
        <v>0</v>
      </c>
      <c r="F6187" s="12">
        <f t="shared" si="384"/>
        <v>1.2823899999999999</v>
      </c>
      <c r="G6187" s="12">
        <f t="shared" si="385"/>
        <v>1.2823899999999999</v>
      </c>
      <c r="K6187" s="12">
        <f t="shared" si="387"/>
        <v>0</v>
      </c>
      <c r="N6187">
        <f t="shared" si="386"/>
        <v>12</v>
      </c>
    </row>
    <row r="6188" spans="1:14" x14ac:dyDescent="0.3">
      <c r="A6188" t="s">
        <v>36</v>
      </c>
      <c r="B6188" s="9">
        <v>44544</v>
      </c>
      <c r="C6188" s="1">
        <v>19</v>
      </c>
      <c r="D6188" s="12">
        <v>1.3834599999999999</v>
      </c>
      <c r="E6188" s="12">
        <f>[1]RS_pre!M6188</f>
        <v>0</v>
      </c>
      <c r="F6188" s="12">
        <f t="shared" si="384"/>
        <v>1.3834599999999999</v>
      </c>
      <c r="G6188" s="12">
        <f t="shared" si="385"/>
        <v>1.3834599999999999</v>
      </c>
      <c r="K6188" s="12">
        <f t="shared" si="387"/>
        <v>0</v>
      </c>
      <c r="N6188">
        <f t="shared" si="386"/>
        <v>12</v>
      </c>
    </row>
    <row r="6189" spans="1:14" x14ac:dyDescent="0.3">
      <c r="A6189" t="s">
        <v>36</v>
      </c>
      <c r="B6189" s="9">
        <v>44544</v>
      </c>
      <c r="C6189" s="1">
        <v>20</v>
      </c>
      <c r="D6189" s="12">
        <v>1.3881300000000001</v>
      </c>
      <c r="E6189" s="12">
        <f>[1]RS_pre!M6189</f>
        <v>0</v>
      </c>
      <c r="F6189" s="12">
        <f t="shared" si="384"/>
        <v>1.3881300000000001</v>
      </c>
      <c r="G6189" s="12">
        <f t="shared" si="385"/>
        <v>1.3881300000000001</v>
      </c>
      <c r="K6189" s="12">
        <f t="shared" si="387"/>
        <v>0</v>
      </c>
      <c r="N6189">
        <f t="shared" si="386"/>
        <v>12</v>
      </c>
    </row>
    <row r="6190" spans="1:14" x14ac:dyDescent="0.3">
      <c r="A6190" t="s">
        <v>36</v>
      </c>
      <c r="B6190" s="9">
        <v>44544</v>
      </c>
      <c r="C6190" s="1">
        <v>21</v>
      </c>
      <c r="D6190" s="12">
        <v>1.3740399999999999</v>
      </c>
      <c r="E6190" s="12">
        <f>[1]RS_pre!M6190</f>
        <v>0</v>
      </c>
      <c r="F6190" s="12">
        <f t="shared" si="384"/>
        <v>1.3740399999999999</v>
      </c>
      <c r="G6190" s="12">
        <f t="shared" si="385"/>
        <v>1.3740399999999999</v>
      </c>
      <c r="K6190" s="12">
        <f t="shared" si="387"/>
        <v>0</v>
      </c>
      <c r="N6190">
        <f t="shared" si="386"/>
        <v>12</v>
      </c>
    </row>
    <row r="6191" spans="1:14" x14ac:dyDescent="0.3">
      <c r="A6191" t="s">
        <v>36</v>
      </c>
      <c r="B6191" s="9">
        <v>44544</v>
      </c>
      <c r="C6191" s="1">
        <v>22</v>
      </c>
      <c r="D6191" s="12">
        <v>1.2994600000000001</v>
      </c>
      <c r="E6191" s="12">
        <f>[1]RS_pre!M6191</f>
        <v>0</v>
      </c>
      <c r="F6191" s="12">
        <f t="shared" si="384"/>
        <v>1.2994600000000001</v>
      </c>
      <c r="G6191" s="12">
        <f t="shared" si="385"/>
        <v>1.2994600000000001</v>
      </c>
      <c r="K6191" s="12">
        <f t="shared" si="387"/>
        <v>0</v>
      </c>
      <c r="N6191">
        <f t="shared" si="386"/>
        <v>12</v>
      </c>
    </row>
    <row r="6192" spans="1:14" x14ac:dyDescent="0.3">
      <c r="A6192" t="s">
        <v>36</v>
      </c>
      <c r="B6192" s="9">
        <v>44544</v>
      </c>
      <c r="C6192" s="1">
        <v>23</v>
      </c>
      <c r="D6192" s="12">
        <v>1.1758</v>
      </c>
      <c r="E6192" s="12">
        <f>[1]RS_pre!M6192</f>
        <v>0</v>
      </c>
      <c r="F6192" s="12">
        <f t="shared" si="384"/>
        <v>1.1758</v>
      </c>
      <c r="G6192" s="12">
        <f t="shared" si="385"/>
        <v>1.1758</v>
      </c>
      <c r="K6192" s="12">
        <f t="shared" si="387"/>
        <v>0</v>
      </c>
      <c r="N6192">
        <f t="shared" si="386"/>
        <v>12</v>
      </c>
    </row>
    <row r="6193" spans="1:14" x14ac:dyDescent="0.3">
      <c r="A6193" t="s">
        <v>36</v>
      </c>
      <c r="B6193" s="9">
        <v>44544</v>
      </c>
      <c r="C6193" s="1">
        <v>24</v>
      </c>
      <c r="D6193" s="12">
        <v>1.0384</v>
      </c>
      <c r="E6193" s="12">
        <f>[1]RS_pre!M6193</f>
        <v>0</v>
      </c>
      <c r="F6193" s="12">
        <f t="shared" si="384"/>
        <v>1.0384</v>
      </c>
      <c r="G6193" s="12">
        <f t="shared" si="385"/>
        <v>1.0384</v>
      </c>
      <c r="K6193" s="12">
        <f t="shared" si="387"/>
        <v>0</v>
      </c>
      <c r="N6193">
        <f t="shared" si="386"/>
        <v>12</v>
      </c>
    </row>
    <row r="6194" spans="1:14" x14ac:dyDescent="0.3">
      <c r="A6194" t="s">
        <v>36</v>
      </c>
      <c r="B6194" s="9">
        <v>44545</v>
      </c>
      <c r="C6194" s="1">
        <v>1</v>
      </c>
      <c r="D6194" s="12">
        <v>0.93910000000000005</v>
      </c>
      <c r="E6194" s="12">
        <f>[1]RS_pre!M6194</f>
        <v>0</v>
      </c>
      <c r="F6194" s="12">
        <f t="shared" si="384"/>
        <v>0.93910000000000005</v>
      </c>
      <c r="G6194" s="12">
        <f t="shared" si="385"/>
        <v>0.93910000000000005</v>
      </c>
      <c r="K6194" s="12">
        <f t="shared" si="387"/>
        <v>0</v>
      </c>
      <c r="N6194">
        <f t="shared" si="386"/>
        <v>12</v>
      </c>
    </row>
    <row r="6195" spans="1:14" x14ac:dyDescent="0.3">
      <c r="A6195" t="s">
        <v>36</v>
      </c>
      <c r="B6195" s="9">
        <v>44545</v>
      </c>
      <c r="C6195" s="1">
        <v>2</v>
      </c>
      <c r="D6195" s="12">
        <v>0.88297999999999999</v>
      </c>
      <c r="E6195" s="12">
        <f>[1]RS_pre!M6195</f>
        <v>0</v>
      </c>
      <c r="F6195" s="12">
        <f t="shared" si="384"/>
        <v>0.88297999999999999</v>
      </c>
      <c r="G6195" s="12">
        <f t="shared" si="385"/>
        <v>0.88297999999999999</v>
      </c>
      <c r="K6195" s="12">
        <f t="shared" si="387"/>
        <v>0</v>
      </c>
      <c r="N6195">
        <f t="shared" si="386"/>
        <v>12</v>
      </c>
    </row>
    <row r="6196" spans="1:14" x14ac:dyDescent="0.3">
      <c r="A6196" t="s">
        <v>36</v>
      </c>
      <c r="B6196" s="9">
        <v>44545</v>
      </c>
      <c r="C6196" s="1">
        <v>3</v>
      </c>
      <c r="D6196" s="12">
        <v>0.85685999999999996</v>
      </c>
      <c r="E6196" s="12">
        <f>[1]RS_pre!M6196</f>
        <v>0</v>
      </c>
      <c r="F6196" s="12">
        <f t="shared" si="384"/>
        <v>0.85685999999999996</v>
      </c>
      <c r="G6196" s="12">
        <f t="shared" si="385"/>
        <v>0.85685999999999996</v>
      </c>
      <c r="K6196" s="12">
        <f t="shared" si="387"/>
        <v>0</v>
      </c>
      <c r="N6196">
        <f t="shared" si="386"/>
        <v>12</v>
      </c>
    </row>
    <row r="6197" spans="1:14" x14ac:dyDescent="0.3">
      <c r="A6197" t="s">
        <v>36</v>
      </c>
      <c r="B6197" s="9">
        <v>44545</v>
      </c>
      <c r="C6197" s="1">
        <v>4</v>
      </c>
      <c r="D6197" s="12">
        <v>0.84719</v>
      </c>
      <c r="E6197" s="12">
        <f>[1]RS_pre!M6197</f>
        <v>0</v>
      </c>
      <c r="F6197" s="12">
        <f t="shared" si="384"/>
        <v>0.84719</v>
      </c>
      <c r="G6197" s="12">
        <f t="shared" si="385"/>
        <v>0.84719</v>
      </c>
      <c r="K6197" s="12">
        <f t="shared" si="387"/>
        <v>0</v>
      </c>
      <c r="N6197">
        <f t="shared" si="386"/>
        <v>12</v>
      </c>
    </row>
    <row r="6198" spans="1:14" x14ac:dyDescent="0.3">
      <c r="A6198" t="s">
        <v>36</v>
      </c>
      <c r="B6198" s="9">
        <v>44545</v>
      </c>
      <c r="C6198" s="1">
        <v>5</v>
      </c>
      <c r="D6198" s="12">
        <v>0.86104999999999998</v>
      </c>
      <c r="E6198" s="12">
        <f>[1]RS_pre!M6198</f>
        <v>0</v>
      </c>
      <c r="F6198" s="12">
        <f t="shared" si="384"/>
        <v>0.86104999999999998</v>
      </c>
      <c r="G6198" s="12">
        <f t="shared" si="385"/>
        <v>0.86104999999999998</v>
      </c>
      <c r="K6198" s="12">
        <f t="shared" si="387"/>
        <v>0</v>
      </c>
      <c r="N6198">
        <f t="shared" si="386"/>
        <v>12</v>
      </c>
    </row>
    <row r="6199" spans="1:14" x14ac:dyDescent="0.3">
      <c r="A6199" t="s">
        <v>36</v>
      </c>
      <c r="B6199" s="9">
        <v>44545</v>
      </c>
      <c r="C6199" s="1">
        <v>6</v>
      </c>
      <c r="D6199" s="12">
        <v>0.92839000000000005</v>
      </c>
      <c r="E6199" s="12">
        <f>[1]RS_pre!M6199</f>
        <v>0</v>
      </c>
      <c r="F6199" s="12">
        <f t="shared" si="384"/>
        <v>0.92839000000000005</v>
      </c>
      <c r="G6199" s="12">
        <f t="shared" si="385"/>
        <v>0.92839000000000005</v>
      </c>
      <c r="K6199" s="12">
        <f t="shared" si="387"/>
        <v>0</v>
      </c>
      <c r="N6199">
        <f t="shared" si="386"/>
        <v>12</v>
      </c>
    </row>
    <row r="6200" spans="1:14" x14ac:dyDescent="0.3">
      <c r="A6200" t="s">
        <v>36</v>
      </c>
      <c r="B6200" s="9">
        <v>44545</v>
      </c>
      <c r="C6200" s="1">
        <v>7</v>
      </c>
      <c r="D6200" s="12">
        <v>1.05219</v>
      </c>
      <c r="E6200" s="12">
        <f>[1]RS_pre!M6200</f>
        <v>0</v>
      </c>
      <c r="F6200" s="12">
        <f t="shared" si="384"/>
        <v>1.05219</v>
      </c>
      <c r="G6200" s="12">
        <f t="shared" si="385"/>
        <v>1.05219</v>
      </c>
      <c r="K6200" s="12">
        <f t="shared" si="387"/>
        <v>0</v>
      </c>
      <c r="N6200">
        <f t="shared" si="386"/>
        <v>12</v>
      </c>
    </row>
    <row r="6201" spans="1:14" x14ac:dyDescent="0.3">
      <c r="A6201" t="s">
        <v>36</v>
      </c>
      <c r="B6201" s="9">
        <v>44545</v>
      </c>
      <c r="C6201" s="1">
        <v>8</v>
      </c>
      <c r="D6201" s="12">
        <v>1.1067499999999999</v>
      </c>
      <c r="E6201" s="12">
        <f>[1]RS_pre!M6201</f>
        <v>0</v>
      </c>
      <c r="F6201" s="12">
        <f t="shared" si="384"/>
        <v>1.1067499999999999</v>
      </c>
      <c r="G6201" s="12">
        <f t="shared" si="385"/>
        <v>1.1067499999999999</v>
      </c>
      <c r="K6201" s="12">
        <f t="shared" si="387"/>
        <v>0</v>
      </c>
      <c r="N6201">
        <f t="shared" si="386"/>
        <v>12</v>
      </c>
    </row>
    <row r="6202" spans="1:14" x14ac:dyDescent="0.3">
      <c r="A6202" t="s">
        <v>36</v>
      </c>
      <c r="B6202" s="9">
        <v>44545</v>
      </c>
      <c r="C6202" s="1">
        <v>9</v>
      </c>
      <c r="D6202" s="12">
        <v>1.06399</v>
      </c>
      <c r="E6202" s="12">
        <f>[1]RS_pre!M6202</f>
        <v>4.2101E-2</v>
      </c>
      <c r="F6202" s="12">
        <f t="shared" si="384"/>
        <v>1.021889</v>
      </c>
      <c r="G6202" s="12">
        <f t="shared" si="385"/>
        <v>1.021889</v>
      </c>
      <c r="K6202" s="12">
        <f t="shared" si="387"/>
        <v>0</v>
      </c>
      <c r="N6202">
        <f t="shared" si="386"/>
        <v>12</v>
      </c>
    </row>
    <row r="6203" spans="1:14" x14ac:dyDescent="0.3">
      <c r="A6203" t="s">
        <v>36</v>
      </c>
      <c r="B6203" s="9">
        <v>44545</v>
      </c>
      <c r="C6203" s="1">
        <v>10</v>
      </c>
      <c r="D6203" s="12">
        <v>1.0265</v>
      </c>
      <c r="E6203" s="12">
        <f>[1]RS_pre!M6203</f>
        <v>0.25085400000000002</v>
      </c>
      <c r="F6203" s="12">
        <f t="shared" si="384"/>
        <v>0.77564599999999995</v>
      </c>
      <c r="G6203" s="12">
        <f t="shared" si="385"/>
        <v>0.77564599999999995</v>
      </c>
      <c r="K6203" s="12">
        <f t="shared" si="387"/>
        <v>0</v>
      </c>
      <c r="N6203">
        <f t="shared" si="386"/>
        <v>12</v>
      </c>
    </row>
    <row r="6204" spans="1:14" x14ac:dyDescent="0.3">
      <c r="A6204" t="s">
        <v>36</v>
      </c>
      <c r="B6204" s="9">
        <v>44545</v>
      </c>
      <c r="C6204" s="1">
        <v>11</v>
      </c>
      <c r="D6204" s="12">
        <v>0.96779999999999999</v>
      </c>
      <c r="E6204" s="12">
        <f>[1]RS_pre!M6204</f>
        <v>0.29239300000000001</v>
      </c>
      <c r="F6204" s="12">
        <f t="shared" si="384"/>
        <v>0.67540699999999998</v>
      </c>
      <c r="G6204" s="12">
        <f t="shared" si="385"/>
        <v>0.67540699999999998</v>
      </c>
      <c r="K6204" s="12">
        <f t="shared" si="387"/>
        <v>0</v>
      </c>
      <c r="N6204">
        <f t="shared" si="386"/>
        <v>12</v>
      </c>
    </row>
    <row r="6205" spans="1:14" x14ac:dyDescent="0.3">
      <c r="A6205" t="s">
        <v>36</v>
      </c>
      <c r="B6205" s="9">
        <v>44545</v>
      </c>
      <c r="C6205" s="1">
        <v>12</v>
      </c>
      <c r="D6205" s="12">
        <v>0.93694</v>
      </c>
      <c r="E6205" s="12">
        <f>[1]RS_pre!M6205</f>
        <v>0.45802300000000001</v>
      </c>
      <c r="F6205" s="12">
        <f t="shared" si="384"/>
        <v>0.47891699999999998</v>
      </c>
      <c r="G6205" s="12">
        <f t="shared" si="385"/>
        <v>0.47891699999999998</v>
      </c>
      <c r="K6205" s="12">
        <f t="shared" si="387"/>
        <v>0</v>
      </c>
      <c r="N6205">
        <f t="shared" si="386"/>
        <v>12</v>
      </c>
    </row>
    <row r="6206" spans="1:14" x14ac:dyDescent="0.3">
      <c r="A6206" t="s">
        <v>36</v>
      </c>
      <c r="B6206" s="9">
        <v>44545</v>
      </c>
      <c r="C6206" s="1">
        <v>13</v>
      </c>
      <c r="D6206" s="12">
        <v>0.92771000000000003</v>
      </c>
      <c r="E6206" s="12">
        <f>[1]RS_pre!M6206</f>
        <v>1.2205250000000001</v>
      </c>
      <c r="F6206" s="12">
        <f t="shared" si="384"/>
        <v>-0.29281500000000005</v>
      </c>
      <c r="G6206" s="12">
        <f t="shared" si="385"/>
        <v>0</v>
      </c>
      <c r="K6206" s="12">
        <f t="shared" si="387"/>
        <v>-0.29281500000000005</v>
      </c>
      <c r="N6206">
        <f t="shared" si="386"/>
        <v>12</v>
      </c>
    </row>
    <row r="6207" spans="1:14" x14ac:dyDescent="0.3">
      <c r="A6207" t="s">
        <v>36</v>
      </c>
      <c r="B6207" s="9">
        <v>44545</v>
      </c>
      <c r="C6207" s="1">
        <v>14</v>
      </c>
      <c r="D6207" s="12">
        <v>0.90064999999999995</v>
      </c>
      <c r="E6207" s="12">
        <f>[1]RS_pre!M6207</f>
        <v>4.1621629999999996</v>
      </c>
      <c r="F6207" s="12">
        <f t="shared" si="384"/>
        <v>-3.2615129999999999</v>
      </c>
      <c r="G6207" s="12">
        <f t="shared" si="385"/>
        <v>0</v>
      </c>
      <c r="K6207" s="12">
        <f t="shared" si="387"/>
        <v>-3.2615129999999999</v>
      </c>
      <c r="N6207">
        <f t="shared" si="386"/>
        <v>12</v>
      </c>
    </row>
    <row r="6208" spans="1:14" x14ac:dyDescent="0.3">
      <c r="A6208" t="s">
        <v>36</v>
      </c>
      <c r="B6208" s="9">
        <v>44545</v>
      </c>
      <c r="C6208" s="1">
        <v>15</v>
      </c>
      <c r="D6208" s="12">
        <v>0.87631000000000003</v>
      </c>
      <c r="E6208" s="12">
        <f>[1]RS_pre!M6208</f>
        <v>3.575386</v>
      </c>
      <c r="F6208" s="12">
        <f t="shared" si="384"/>
        <v>-2.6990759999999998</v>
      </c>
      <c r="G6208" s="12">
        <f t="shared" si="385"/>
        <v>0</v>
      </c>
      <c r="K6208" s="12">
        <f t="shared" si="387"/>
        <v>-2.6990759999999998</v>
      </c>
      <c r="N6208">
        <f t="shared" si="386"/>
        <v>12</v>
      </c>
    </row>
    <row r="6209" spans="1:14" x14ac:dyDescent="0.3">
      <c r="A6209" t="s">
        <v>36</v>
      </c>
      <c r="B6209" s="9">
        <v>44545</v>
      </c>
      <c r="C6209" s="1">
        <v>16</v>
      </c>
      <c r="D6209" s="12">
        <v>0.90234000000000003</v>
      </c>
      <c r="E6209" s="12">
        <f>[1]RS_pre!M6209</f>
        <v>0.87139999999999995</v>
      </c>
      <c r="F6209" s="12">
        <f t="shared" si="384"/>
        <v>3.0940000000000079E-2</v>
      </c>
      <c r="G6209" s="12">
        <f t="shared" si="385"/>
        <v>3.0940000000000079E-2</v>
      </c>
      <c r="K6209" s="12">
        <f t="shared" si="387"/>
        <v>0</v>
      </c>
      <c r="N6209">
        <f t="shared" si="386"/>
        <v>12</v>
      </c>
    </row>
    <row r="6210" spans="1:14" x14ac:dyDescent="0.3">
      <c r="A6210" t="s">
        <v>36</v>
      </c>
      <c r="B6210" s="9">
        <v>44545</v>
      </c>
      <c r="C6210" s="1">
        <v>17</v>
      </c>
      <c r="D6210" s="12">
        <v>0.98848999999999998</v>
      </c>
      <c r="E6210" s="12">
        <f>[1]RS_pre!M6210</f>
        <v>0.95106900000000005</v>
      </c>
      <c r="F6210" s="12">
        <f t="shared" ref="F6210:F6273" si="388">D6210-E6210</f>
        <v>3.7420999999999927E-2</v>
      </c>
      <c r="G6210" s="12">
        <f t="shared" ref="G6210:G6273" si="389">IF((D6210-E6210)&gt;0,(D6210-E6210),0)</f>
        <v>3.7420999999999927E-2</v>
      </c>
      <c r="K6210" s="12">
        <f t="shared" si="387"/>
        <v>0</v>
      </c>
      <c r="N6210">
        <f t="shared" ref="N6210:N6273" si="390">MONTH(B6210)</f>
        <v>12</v>
      </c>
    </row>
    <row r="6211" spans="1:14" x14ac:dyDescent="0.3">
      <c r="A6211" t="s">
        <v>36</v>
      </c>
      <c r="B6211" s="9">
        <v>44545</v>
      </c>
      <c r="C6211" s="1">
        <v>18</v>
      </c>
      <c r="D6211" s="12">
        <v>1.17642</v>
      </c>
      <c r="E6211" s="12">
        <f>[1]RS_pre!M6211</f>
        <v>0</v>
      </c>
      <c r="F6211" s="12">
        <f t="shared" si="388"/>
        <v>1.17642</v>
      </c>
      <c r="G6211" s="12">
        <f t="shared" si="389"/>
        <v>1.17642</v>
      </c>
      <c r="K6211" s="12">
        <f t="shared" ref="K6211:K6274" si="391">IF(F6211&lt;0,F6211,0)</f>
        <v>0</v>
      </c>
      <c r="N6211">
        <f t="shared" si="390"/>
        <v>12</v>
      </c>
    </row>
    <row r="6212" spans="1:14" x14ac:dyDescent="0.3">
      <c r="A6212" t="s">
        <v>36</v>
      </c>
      <c r="B6212" s="9">
        <v>44545</v>
      </c>
      <c r="C6212" s="1">
        <v>19</v>
      </c>
      <c r="D6212" s="12">
        <v>1.27373</v>
      </c>
      <c r="E6212" s="12">
        <f>[1]RS_pre!M6212</f>
        <v>0</v>
      </c>
      <c r="F6212" s="12">
        <f t="shared" si="388"/>
        <v>1.27373</v>
      </c>
      <c r="G6212" s="12">
        <f t="shared" si="389"/>
        <v>1.27373</v>
      </c>
      <c r="K6212" s="12">
        <f t="shared" si="391"/>
        <v>0</v>
      </c>
      <c r="N6212">
        <f t="shared" si="390"/>
        <v>12</v>
      </c>
    </row>
    <row r="6213" spans="1:14" x14ac:dyDescent="0.3">
      <c r="A6213" t="s">
        <v>36</v>
      </c>
      <c r="B6213" s="9">
        <v>44545</v>
      </c>
      <c r="C6213" s="1">
        <v>20</v>
      </c>
      <c r="D6213" s="12">
        <v>1.2900799999999999</v>
      </c>
      <c r="E6213" s="12">
        <f>[1]RS_pre!M6213</f>
        <v>0</v>
      </c>
      <c r="F6213" s="12">
        <f t="shared" si="388"/>
        <v>1.2900799999999999</v>
      </c>
      <c r="G6213" s="12">
        <f t="shared" si="389"/>
        <v>1.2900799999999999</v>
      </c>
      <c r="K6213" s="12">
        <f t="shared" si="391"/>
        <v>0</v>
      </c>
      <c r="N6213">
        <f t="shared" si="390"/>
        <v>12</v>
      </c>
    </row>
    <row r="6214" spans="1:14" x14ac:dyDescent="0.3">
      <c r="A6214" t="s">
        <v>36</v>
      </c>
      <c r="B6214" s="9">
        <v>44545</v>
      </c>
      <c r="C6214" s="1">
        <v>21</v>
      </c>
      <c r="D6214" s="12">
        <v>1.27891</v>
      </c>
      <c r="E6214" s="12">
        <f>[1]RS_pre!M6214</f>
        <v>0</v>
      </c>
      <c r="F6214" s="12">
        <f t="shared" si="388"/>
        <v>1.27891</v>
      </c>
      <c r="G6214" s="12">
        <f t="shared" si="389"/>
        <v>1.27891</v>
      </c>
      <c r="K6214" s="12">
        <f t="shared" si="391"/>
        <v>0</v>
      </c>
      <c r="N6214">
        <f t="shared" si="390"/>
        <v>12</v>
      </c>
    </row>
    <row r="6215" spans="1:14" x14ac:dyDescent="0.3">
      <c r="A6215" t="s">
        <v>36</v>
      </c>
      <c r="B6215" s="9">
        <v>44545</v>
      </c>
      <c r="C6215" s="1">
        <v>22</v>
      </c>
      <c r="D6215" s="12">
        <v>1.21593</v>
      </c>
      <c r="E6215" s="12">
        <f>[1]RS_pre!M6215</f>
        <v>0</v>
      </c>
      <c r="F6215" s="12">
        <f t="shared" si="388"/>
        <v>1.21593</v>
      </c>
      <c r="G6215" s="12">
        <f t="shared" si="389"/>
        <v>1.21593</v>
      </c>
      <c r="K6215" s="12">
        <f t="shared" si="391"/>
        <v>0</v>
      </c>
      <c r="N6215">
        <f t="shared" si="390"/>
        <v>12</v>
      </c>
    </row>
    <row r="6216" spans="1:14" x14ac:dyDescent="0.3">
      <c r="A6216" t="s">
        <v>36</v>
      </c>
      <c r="B6216" s="9">
        <v>44545</v>
      </c>
      <c r="C6216" s="1">
        <v>23</v>
      </c>
      <c r="D6216" s="12">
        <v>1.09537</v>
      </c>
      <c r="E6216" s="12">
        <f>[1]RS_pre!M6216</f>
        <v>0</v>
      </c>
      <c r="F6216" s="12">
        <f t="shared" si="388"/>
        <v>1.09537</v>
      </c>
      <c r="G6216" s="12">
        <f t="shared" si="389"/>
        <v>1.09537</v>
      </c>
      <c r="K6216" s="12">
        <f t="shared" si="391"/>
        <v>0</v>
      </c>
      <c r="N6216">
        <f t="shared" si="390"/>
        <v>12</v>
      </c>
    </row>
    <row r="6217" spans="1:14" x14ac:dyDescent="0.3">
      <c r="A6217" t="s">
        <v>36</v>
      </c>
      <c r="B6217" s="9">
        <v>44545</v>
      </c>
      <c r="C6217" s="1">
        <v>24</v>
      </c>
      <c r="D6217" s="12">
        <v>0.94930000000000003</v>
      </c>
      <c r="E6217" s="12">
        <f>[1]RS_pre!M6217</f>
        <v>0</v>
      </c>
      <c r="F6217" s="12">
        <f t="shared" si="388"/>
        <v>0.94930000000000003</v>
      </c>
      <c r="G6217" s="12">
        <f t="shared" si="389"/>
        <v>0.94930000000000003</v>
      </c>
      <c r="K6217" s="12">
        <f t="shared" si="391"/>
        <v>0</v>
      </c>
      <c r="N6217">
        <f t="shared" si="390"/>
        <v>12</v>
      </c>
    </row>
    <row r="6218" spans="1:14" x14ac:dyDescent="0.3">
      <c r="A6218" t="s">
        <v>36</v>
      </c>
      <c r="B6218" s="9">
        <v>44546</v>
      </c>
      <c r="C6218" s="1">
        <v>1</v>
      </c>
      <c r="D6218" s="12">
        <v>0.84199999999999997</v>
      </c>
      <c r="E6218" s="12">
        <f>[1]RS_pre!M6218</f>
        <v>0</v>
      </c>
      <c r="F6218" s="12">
        <f t="shared" si="388"/>
        <v>0.84199999999999997</v>
      </c>
      <c r="G6218" s="12">
        <f t="shared" si="389"/>
        <v>0.84199999999999997</v>
      </c>
      <c r="K6218" s="12">
        <f t="shared" si="391"/>
        <v>0</v>
      </c>
      <c r="N6218">
        <f t="shared" si="390"/>
        <v>12</v>
      </c>
    </row>
    <row r="6219" spans="1:14" x14ac:dyDescent="0.3">
      <c r="A6219" t="s">
        <v>36</v>
      </c>
      <c r="B6219" s="9">
        <v>44546</v>
      </c>
      <c r="C6219" s="1">
        <v>2</v>
      </c>
      <c r="D6219" s="12">
        <v>0.77578000000000003</v>
      </c>
      <c r="E6219" s="12">
        <f>[1]RS_pre!M6219</f>
        <v>0</v>
      </c>
      <c r="F6219" s="12">
        <f t="shared" si="388"/>
        <v>0.77578000000000003</v>
      </c>
      <c r="G6219" s="12">
        <f t="shared" si="389"/>
        <v>0.77578000000000003</v>
      </c>
      <c r="K6219" s="12">
        <f t="shared" si="391"/>
        <v>0</v>
      </c>
      <c r="N6219">
        <f t="shared" si="390"/>
        <v>12</v>
      </c>
    </row>
    <row r="6220" spans="1:14" x14ac:dyDescent="0.3">
      <c r="A6220" t="s">
        <v>36</v>
      </c>
      <c r="B6220" s="9">
        <v>44546</v>
      </c>
      <c r="C6220" s="1">
        <v>3</v>
      </c>
      <c r="D6220" s="12">
        <v>0.74895999999999996</v>
      </c>
      <c r="E6220" s="12">
        <f>[1]RS_pre!M6220</f>
        <v>0</v>
      </c>
      <c r="F6220" s="12">
        <f t="shared" si="388"/>
        <v>0.74895999999999996</v>
      </c>
      <c r="G6220" s="12">
        <f t="shared" si="389"/>
        <v>0.74895999999999996</v>
      </c>
      <c r="K6220" s="12">
        <f t="shared" si="391"/>
        <v>0</v>
      </c>
      <c r="N6220">
        <f t="shared" si="390"/>
        <v>12</v>
      </c>
    </row>
    <row r="6221" spans="1:14" x14ac:dyDescent="0.3">
      <c r="A6221" t="s">
        <v>36</v>
      </c>
      <c r="B6221" s="9">
        <v>44546</v>
      </c>
      <c r="C6221" s="1">
        <v>4</v>
      </c>
      <c r="D6221" s="12">
        <v>0.73726999999999998</v>
      </c>
      <c r="E6221" s="12">
        <f>[1]RS_pre!M6221</f>
        <v>0</v>
      </c>
      <c r="F6221" s="12">
        <f t="shared" si="388"/>
        <v>0.73726999999999998</v>
      </c>
      <c r="G6221" s="12">
        <f t="shared" si="389"/>
        <v>0.73726999999999998</v>
      </c>
      <c r="K6221" s="12">
        <f t="shared" si="391"/>
        <v>0</v>
      </c>
      <c r="N6221">
        <f t="shared" si="390"/>
        <v>12</v>
      </c>
    </row>
    <row r="6222" spans="1:14" x14ac:dyDescent="0.3">
      <c r="A6222" t="s">
        <v>36</v>
      </c>
      <c r="B6222" s="9">
        <v>44546</v>
      </c>
      <c r="C6222" s="1">
        <v>5</v>
      </c>
      <c r="D6222" s="12">
        <v>0.74329999999999996</v>
      </c>
      <c r="E6222" s="12">
        <f>[1]RS_pre!M6222</f>
        <v>0</v>
      </c>
      <c r="F6222" s="12">
        <f t="shared" si="388"/>
        <v>0.74329999999999996</v>
      </c>
      <c r="G6222" s="12">
        <f t="shared" si="389"/>
        <v>0.74329999999999996</v>
      </c>
      <c r="K6222" s="12">
        <f t="shared" si="391"/>
        <v>0</v>
      </c>
      <c r="N6222">
        <f t="shared" si="390"/>
        <v>12</v>
      </c>
    </row>
    <row r="6223" spans="1:14" x14ac:dyDescent="0.3">
      <c r="A6223" t="s">
        <v>36</v>
      </c>
      <c r="B6223" s="9">
        <v>44546</v>
      </c>
      <c r="C6223" s="1">
        <v>6</v>
      </c>
      <c r="D6223" s="12">
        <v>0.80005000000000004</v>
      </c>
      <c r="E6223" s="12">
        <f>[1]RS_pre!M6223</f>
        <v>0</v>
      </c>
      <c r="F6223" s="12">
        <f t="shared" si="388"/>
        <v>0.80005000000000004</v>
      </c>
      <c r="G6223" s="12">
        <f t="shared" si="389"/>
        <v>0.80005000000000004</v>
      </c>
      <c r="K6223" s="12">
        <f t="shared" si="391"/>
        <v>0</v>
      </c>
      <c r="N6223">
        <f t="shared" si="390"/>
        <v>12</v>
      </c>
    </row>
    <row r="6224" spans="1:14" x14ac:dyDescent="0.3">
      <c r="A6224" t="s">
        <v>36</v>
      </c>
      <c r="B6224" s="9">
        <v>44546</v>
      </c>
      <c r="C6224" s="1">
        <v>7</v>
      </c>
      <c r="D6224" s="12">
        <v>0.91776000000000002</v>
      </c>
      <c r="E6224" s="12">
        <f>[1]RS_pre!M6224</f>
        <v>0</v>
      </c>
      <c r="F6224" s="12">
        <f t="shared" si="388"/>
        <v>0.91776000000000002</v>
      </c>
      <c r="G6224" s="12">
        <f t="shared" si="389"/>
        <v>0.91776000000000002</v>
      </c>
      <c r="K6224" s="12">
        <f t="shared" si="391"/>
        <v>0</v>
      </c>
      <c r="N6224">
        <f t="shared" si="390"/>
        <v>12</v>
      </c>
    </row>
    <row r="6225" spans="1:14" x14ac:dyDescent="0.3">
      <c r="A6225" t="s">
        <v>36</v>
      </c>
      <c r="B6225" s="9">
        <v>44546</v>
      </c>
      <c r="C6225" s="1">
        <v>8</v>
      </c>
      <c r="D6225" s="12">
        <v>0.96958</v>
      </c>
      <c r="E6225" s="12">
        <f>[1]RS_pre!M6225</f>
        <v>0</v>
      </c>
      <c r="F6225" s="12">
        <f t="shared" si="388"/>
        <v>0.96958</v>
      </c>
      <c r="G6225" s="12">
        <f t="shared" si="389"/>
        <v>0.96958</v>
      </c>
      <c r="K6225" s="12">
        <f t="shared" si="391"/>
        <v>0</v>
      </c>
      <c r="N6225">
        <f t="shared" si="390"/>
        <v>12</v>
      </c>
    </row>
    <row r="6226" spans="1:14" x14ac:dyDescent="0.3">
      <c r="A6226" t="s">
        <v>36</v>
      </c>
      <c r="B6226" s="9">
        <v>44546</v>
      </c>
      <c r="C6226" s="1">
        <v>9</v>
      </c>
      <c r="D6226" s="12">
        <v>0.93283000000000005</v>
      </c>
      <c r="E6226" s="12">
        <f>[1]RS_pre!M6226</f>
        <v>3.2086000000000003E-2</v>
      </c>
      <c r="F6226" s="12">
        <f t="shared" si="388"/>
        <v>0.90074399999999999</v>
      </c>
      <c r="G6226" s="12">
        <f t="shared" si="389"/>
        <v>0.90074399999999999</v>
      </c>
      <c r="K6226" s="12">
        <f t="shared" si="391"/>
        <v>0</v>
      </c>
      <c r="N6226">
        <f t="shared" si="390"/>
        <v>12</v>
      </c>
    </row>
    <row r="6227" spans="1:14" x14ac:dyDescent="0.3">
      <c r="A6227" t="s">
        <v>36</v>
      </c>
      <c r="B6227" s="9">
        <v>44546</v>
      </c>
      <c r="C6227" s="1">
        <v>10</v>
      </c>
      <c r="D6227" s="12">
        <v>0.9254</v>
      </c>
      <c r="E6227" s="12">
        <f>[1]RS_pre!M6227</f>
        <v>0.15270400000000001</v>
      </c>
      <c r="F6227" s="12">
        <f t="shared" si="388"/>
        <v>0.77269600000000005</v>
      </c>
      <c r="G6227" s="12">
        <f t="shared" si="389"/>
        <v>0.77269600000000005</v>
      </c>
      <c r="K6227" s="12">
        <f t="shared" si="391"/>
        <v>0</v>
      </c>
      <c r="N6227">
        <f t="shared" si="390"/>
        <v>12</v>
      </c>
    </row>
    <row r="6228" spans="1:14" x14ac:dyDescent="0.3">
      <c r="A6228" t="s">
        <v>36</v>
      </c>
      <c r="B6228" s="9">
        <v>44546</v>
      </c>
      <c r="C6228" s="1">
        <v>11</v>
      </c>
      <c r="D6228" s="12">
        <v>0.91571000000000002</v>
      </c>
      <c r="E6228" s="12">
        <f>[1]RS_pre!M6228</f>
        <v>1.0664940000000001</v>
      </c>
      <c r="F6228" s="12">
        <f t="shared" si="388"/>
        <v>-0.15078400000000003</v>
      </c>
      <c r="G6228" s="12">
        <f t="shared" si="389"/>
        <v>0</v>
      </c>
      <c r="K6228" s="12">
        <f t="shared" si="391"/>
        <v>-0.15078400000000003</v>
      </c>
      <c r="N6228">
        <f t="shared" si="390"/>
        <v>12</v>
      </c>
    </row>
    <row r="6229" spans="1:14" x14ac:dyDescent="0.3">
      <c r="A6229" t="s">
        <v>36</v>
      </c>
      <c r="B6229" s="9">
        <v>44546</v>
      </c>
      <c r="C6229" s="1">
        <v>12</v>
      </c>
      <c r="D6229" s="12">
        <v>0.91671000000000002</v>
      </c>
      <c r="E6229" s="12">
        <f>[1]RS_pre!M6229</f>
        <v>1.5731599999999999</v>
      </c>
      <c r="F6229" s="12">
        <f t="shared" si="388"/>
        <v>-0.65644999999999987</v>
      </c>
      <c r="G6229" s="12">
        <f t="shared" si="389"/>
        <v>0</v>
      </c>
      <c r="K6229" s="12">
        <f t="shared" si="391"/>
        <v>-0.65644999999999987</v>
      </c>
      <c r="N6229">
        <f t="shared" si="390"/>
        <v>12</v>
      </c>
    </row>
    <row r="6230" spans="1:14" x14ac:dyDescent="0.3">
      <c r="A6230" t="s">
        <v>36</v>
      </c>
      <c r="B6230" s="9">
        <v>44546</v>
      </c>
      <c r="C6230" s="1">
        <v>13</v>
      </c>
      <c r="D6230" s="12">
        <v>0.91076999999999997</v>
      </c>
      <c r="E6230" s="12">
        <f>[1]RS_pre!M6230</f>
        <v>0.93761399999999995</v>
      </c>
      <c r="F6230" s="12">
        <f t="shared" si="388"/>
        <v>-2.6843999999999979E-2</v>
      </c>
      <c r="G6230" s="12">
        <f t="shared" si="389"/>
        <v>0</v>
      </c>
      <c r="K6230" s="12">
        <f t="shared" si="391"/>
        <v>-2.6843999999999979E-2</v>
      </c>
      <c r="N6230">
        <f t="shared" si="390"/>
        <v>12</v>
      </c>
    </row>
    <row r="6231" spans="1:14" x14ac:dyDescent="0.3">
      <c r="A6231" t="s">
        <v>36</v>
      </c>
      <c r="B6231" s="9">
        <v>44546</v>
      </c>
      <c r="C6231" s="1">
        <v>14</v>
      </c>
      <c r="D6231" s="12">
        <v>0.90500999999999998</v>
      </c>
      <c r="E6231" s="12">
        <f>[1]RS_pre!M6231</f>
        <v>1.3195030000000001</v>
      </c>
      <c r="F6231" s="12">
        <f t="shared" si="388"/>
        <v>-0.41449300000000011</v>
      </c>
      <c r="G6231" s="12">
        <f t="shared" si="389"/>
        <v>0</v>
      </c>
      <c r="K6231" s="12">
        <f t="shared" si="391"/>
        <v>-0.41449300000000011</v>
      </c>
      <c r="N6231">
        <f t="shared" si="390"/>
        <v>12</v>
      </c>
    </row>
    <row r="6232" spans="1:14" x14ac:dyDescent="0.3">
      <c r="A6232" t="s">
        <v>36</v>
      </c>
      <c r="B6232" s="9">
        <v>44546</v>
      </c>
      <c r="C6232" s="1">
        <v>15</v>
      </c>
      <c r="D6232" s="12">
        <v>0.90217999999999998</v>
      </c>
      <c r="E6232" s="12">
        <f>[1]RS_pre!M6232</f>
        <v>0.88068599999999997</v>
      </c>
      <c r="F6232" s="12">
        <f t="shared" si="388"/>
        <v>2.1494000000000013E-2</v>
      </c>
      <c r="G6232" s="12">
        <f t="shared" si="389"/>
        <v>2.1494000000000013E-2</v>
      </c>
      <c r="K6232" s="12">
        <f t="shared" si="391"/>
        <v>0</v>
      </c>
      <c r="N6232">
        <f t="shared" si="390"/>
        <v>12</v>
      </c>
    </row>
    <row r="6233" spans="1:14" x14ac:dyDescent="0.3">
      <c r="A6233" t="s">
        <v>36</v>
      </c>
      <c r="B6233" s="9">
        <v>44546</v>
      </c>
      <c r="C6233" s="1">
        <v>16</v>
      </c>
      <c r="D6233" s="12">
        <v>0.96440000000000003</v>
      </c>
      <c r="E6233" s="12">
        <f>[1]RS_pre!M6233</f>
        <v>2.2535970000000001</v>
      </c>
      <c r="F6233" s="12">
        <f t="shared" si="388"/>
        <v>-1.2891970000000001</v>
      </c>
      <c r="G6233" s="12">
        <f t="shared" si="389"/>
        <v>0</v>
      </c>
      <c r="K6233" s="12">
        <f t="shared" si="391"/>
        <v>-1.2891970000000001</v>
      </c>
      <c r="N6233">
        <f t="shared" si="390"/>
        <v>12</v>
      </c>
    </row>
    <row r="6234" spans="1:14" x14ac:dyDescent="0.3">
      <c r="A6234" t="s">
        <v>36</v>
      </c>
      <c r="B6234" s="9">
        <v>44546</v>
      </c>
      <c r="C6234" s="1">
        <v>17</v>
      </c>
      <c r="D6234" s="12">
        <v>1.06525</v>
      </c>
      <c r="E6234" s="12">
        <f>[1]RS_pre!M6234</f>
        <v>0.79490400000000005</v>
      </c>
      <c r="F6234" s="12">
        <f t="shared" si="388"/>
        <v>0.27034599999999998</v>
      </c>
      <c r="G6234" s="12">
        <f t="shared" si="389"/>
        <v>0.27034599999999998</v>
      </c>
      <c r="K6234" s="12">
        <f t="shared" si="391"/>
        <v>0</v>
      </c>
      <c r="N6234">
        <f t="shared" si="390"/>
        <v>12</v>
      </c>
    </row>
    <row r="6235" spans="1:14" x14ac:dyDescent="0.3">
      <c r="A6235" t="s">
        <v>36</v>
      </c>
      <c r="B6235" s="9">
        <v>44546</v>
      </c>
      <c r="C6235" s="1">
        <v>18</v>
      </c>
      <c r="D6235" s="12">
        <v>1.21892</v>
      </c>
      <c r="E6235" s="12">
        <f>[1]RS_pre!M6235</f>
        <v>0</v>
      </c>
      <c r="F6235" s="12">
        <f t="shared" si="388"/>
        <v>1.21892</v>
      </c>
      <c r="G6235" s="12">
        <f t="shared" si="389"/>
        <v>1.21892</v>
      </c>
      <c r="K6235" s="12">
        <f t="shared" si="391"/>
        <v>0</v>
      </c>
      <c r="N6235">
        <f t="shared" si="390"/>
        <v>12</v>
      </c>
    </row>
    <row r="6236" spans="1:14" x14ac:dyDescent="0.3">
      <c r="A6236" t="s">
        <v>36</v>
      </c>
      <c r="B6236" s="9">
        <v>44546</v>
      </c>
      <c r="C6236" s="1">
        <v>19</v>
      </c>
      <c r="D6236" s="12">
        <v>1.28437</v>
      </c>
      <c r="E6236" s="12">
        <f>[1]RS_pre!M6236</f>
        <v>0</v>
      </c>
      <c r="F6236" s="12">
        <f t="shared" si="388"/>
        <v>1.28437</v>
      </c>
      <c r="G6236" s="12">
        <f t="shared" si="389"/>
        <v>1.28437</v>
      </c>
      <c r="K6236" s="12">
        <f t="shared" si="391"/>
        <v>0</v>
      </c>
      <c r="N6236">
        <f t="shared" si="390"/>
        <v>12</v>
      </c>
    </row>
    <row r="6237" spans="1:14" x14ac:dyDescent="0.3">
      <c r="A6237" t="s">
        <v>36</v>
      </c>
      <c r="B6237" s="9">
        <v>44546</v>
      </c>
      <c r="C6237" s="1">
        <v>20</v>
      </c>
      <c r="D6237" s="12">
        <v>1.2985</v>
      </c>
      <c r="E6237" s="12">
        <f>[1]RS_pre!M6237</f>
        <v>0</v>
      </c>
      <c r="F6237" s="12">
        <f t="shared" si="388"/>
        <v>1.2985</v>
      </c>
      <c r="G6237" s="12">
        <f t="shared" si="389"/>
        <v>1.2985</v>
      </c>
      <c r="K6237" s="12">
        <f t="shared" si="391"/>
        <v>0</v>
      </c>
      <c r="N6237">
        <f t="shared" si="390"/>
        <v>12</v>
      </c>
    </row>
    <row r="6238" spans="1:14" x14ac:dyDescent="0.3">
      <c r="A6238" t="s">
        <v>36</v>
      </c>
      <c r="B6238" s="9">
        <v>44546</v>
      </c>
      <c r="C6238" s="1">
        <v>21</v>
      </c>
      <c r="D6238" s="12">
        <v>1.2983800000000001</v>
      </c>
      <c r="E6238" s="12">
        <f>[1]RS_pre!M6238</f>
        <v>0</v>
      </c>
      <c r="F6238" s="12">
        <f t="shared" si="388"/>
        <v>1.2983800000000001</v>
      </c>
      <c r="G6238" s="12">
        <f t="shared" si="389"/>
        <v>1.2983800000000001</v>
      </c>
      <c r="K6238" s="12">
        <f t="shared" si="391"/>
        <v>0</v>
      </c>
      <c r="N6238">
        <f t="shared" si="390"/>
        <v>12</v>
      </c>
    </row>
    <row r="6239" spans="1:14" x14ac:dyDescent="0.3">
      <c r="A6239" t="s">
        <v>36</v>
      </c>
      <c r="B6239" s="9">
        <v>44546</v>
      </c>
      <c r="C6239" s="1">
        <v>22</v>
      </c>
      <c r="D6239" s="12">
        <v>1.2481800000000001</v>
      </c>
      <c r="E6239" s="12">
        <f>[1]RS_pre!M6239</f>
        <v>0</v>
      </c>
      <c r="F6239" s="12">
        <f t="shared" si="388"/>
        <v>1.2481800000000001</v>
      </c>
      <c r="G6239" s="12">
        <f t="shared" si="389"/>
        <v>1.2481800000000001</v>
      </c>
      <c r="K6239" s="12">
        <f t="shared" si="391"/>
        <v>0</v>
      </c>
      <c r="N6239">
        <f t="shared" si="390"/>
        <v>12</v>
      </c>
    </row>
    <row r="6240" spans="1:14" x14ac:dyDescent="0.3">
      <c r="A6240" t="s">
        <v>36</v>
      </c>
      <c r="B6240" s="9">
        <v>44546</v>
      </c>
      <c r="C6240" s="1">
        <v>23</v>
      </c>
      <c r="D6240" s="12">
        <v>1.1516999999999999</v>
      </c>
      <c r="E6240" s="12">
        <f>[1]RS_pre!M6240</f>
        <v>0</v>
      </c>
      <c r="F6240" s="12">
        <f t="shared" si="388"/>
        <v>1.1516999999999999</v>
      </c>
      <c r="G6240" s="12">
        <f t="shared" si="389"/>
        <v>1.1516999999999999</v>
      </c>
      <c r="K6240" s="12">
        <f t="shared" si="391"/>
        <v>0</v>
      </c>
      <c r="N6240">
        <f t="shared" si="390"/>
        <v>12</v>
      </c>
    </row>
    <row r="6241" spans="1:14" x14ac:dyDescent="0.3">
      <c r="A6241" t="s">
        <v>36</v>
      </c>
      <c r="B6241" s="9">
        <v>44546</v>
      </c>
      <c r="C6241" s="1">
        <v>24</v>
      </c>
      <c r="D6241" s="12">
        <v>1.0298099999999999</v>
      </c>
      <c r="E6241" s="12">
        <f>[1]RS_pre!M6241</f>
        <v>0</v>
      </c>
      <c r="F6241" s="12">
        <f t="shared" si="388"/>
        <v>1.0298099999999999</v>
      </c>
      <c r="G6241" s="12">
        <f t="shared" si="389"/>
        <v>1.0298099999999999</v>
      </c>
      <c r="K6241" s="12">
        <f t="shared" si="391"/>
        <v>0</v>
      </c>
      <c r="N6241">
        <f t="shared" si="390"/>
        <v>12</v>
      </c>
    </row>
    <row r="6242" spans="1:14" x14ac:dyDescent="0.3">
      <c r="A6242" t="s">
        <v>36</v>
      </c>
      <c r="B6242" s="9">
        <v>44547</v>
      </c>
      <c r="C6242" s="1">
        <v>1</v>
      </c>
      <c r="D6242" s="12">
        <v>0.95601000000000003</v>
      </c>
      <c r="E6242" s="12">
        <f>[1]RS_pre!M6242</f>
        <v>0</v>
      </c>
      <c r="F6242" s="12">
        <f t="shared" si="388"/>
        <v>0.95601000000000003</v>
      </c>
      <c r="G6242" s="12">
        <f t="shared" si="389"/>
        <v>0.95601000000000003</v>
      </c>
      <c r="K6242" s="12">
        <f t="shared" si="391"/>
        <v>0</v>
      </c>
      <c r="N6242">
        <f t="shared" si="390"/>
        <v>12</v>
      </c>
    </row>
    <row r="6243" spans="1:14" x14ac:dyDescent="0.3">
      <c r="A6243" t="s">
        <v>36</v>
      </c>
      <c r="B6243" s="9">
        <v>44547</v>
      </c>
      <c r="C6243" s="1">
        <v>2</v>
      </c>
      <c r="D6243" s="12">
        <v>0.92927000000000004</v>
      </c>
      <c r="E6243" s="12">
        <f>[1]RS_pre!M6243</f>
        <v>0</v>
      </c>
      <c r="F6243" s="12">
        <f t="shared" si="388"/>
        <v>0.92927000000000004</v>
      </c>
      <c r="G6243" s="12">
        <f t="shared" si="389"/>
        <v>0.92927000000000004</v>
      </c>
      <c r="K6243" s="12">
        <f t="shared" si="391"/>
        <v>0</v>
      </c>
      <c r="N6243">
        <f t="shared" si="390"/>
        <v>12</v>
      </c>
    </row>
    <row r="6244" spans="1:14" x14ac:dyDescent="0.3">
      <c r="A6244" t="s">
        <v>36</v>
      </c>
      <c r="B6244" s="9">
        <v>44547</v>
      </c>
      <c r="C6244" s="1">
        <v>3</v>
      </c>
      <c r="D6244" s="12">
        <v>0.93428</v>
      </c>
      <c r="E6244" s="12">
        <f>[1]RS_pre!M6244</f>
        <v>0</v>
      </c>
      <c r="F6244" s="12">
        <f t="shared" si="388"/>
        <v>0.93428</v>
      </c>
      <c r="G6244" s="12">
        <f t="shared" si="389"/>
        <v>0.93428</v>
      </c>
      <c r="K6244" s="12">
        <f t="shared" si="391"/>
        <v>0</v>
      </c>
      <c r="N6244">
        <f t="shared" si="390"/>
        <v>12</v>
      </c>
    </row>
    <row r="6245" spans="1:14" x14ac:dyDescent="0.3">
      <c r="A6245" t="s">
        <v>36</v>
      </c>
      <c r="B6245" s="9">
        <v>44547</v>
      </c>
      <c r="C6245" s="1">
        <v>4</v>
      </c>
      <c r="D6245" s="12">
        <v>0.96623999999999999</v>
      </c>
      <c r="E6245" s="12">
        <f>[1]RS_pre!M6245</f>
        <v>0</v>
      </c>
      <c r="F6245" s="12">
        <f t="shared" si="388"/>
        <v>0.96623999999999999</v>
      </c>
      <c r="G6245" s="12">
        <f t="shared" si="389"/>
        <v>0.96623999999999999</v>
      </c>
      <c r="K6245" s="12">
        <f t="shared" si="391"/>
        <v>0</v>
      </c>
      <c r="N6245">
        <f t="shared" si="390"/>
        <v>12</v>
      </c>
    </row>
    <row r="6246" spans="1:14" x14ac:dyDescent="0.3">
      <c r="A6246" t="s">
        <v>36</v>
      </c>
      <c r="B6246" s="9">
        <v>44547</v>
      </c>
      <c r="C6246" s="1">
        <v>5</v>
      </c>
      <c r="D6246" s="12">
        <v>1.02501</v>
      </c>
      <c r="E6246" s="12">
        <f>[1]RS_pre!M6246</f>
        <v>0</v>
      </c>
      <c r="F6246" s="12">
        <f t="shared" si="388"/>
        <v>1.02501</v>
      </c>
      <c r="G6246" s="12">
        <f t="shared" si="389"/>
        <v>1.02501</v>
      </c>
      <c r="K6246" s="12">
        <f t="shared" si="391"/>
        <v>0</v>
      </c>
      <c r="N6246">
        <f t="shared" si="390"/>
        <v>12</v>
      </c>
    </row>
    <row r="6247" spans="1:14" x14ac:dyDescent="0.3">
      <c r="A6247" t="s">
        <v>36</v>
      </c>
      <c r="B6247" s="9">
        <v>44547</v>
      </c>
      <c r="C6247" s="1">
        <v>6</v>
      </c>
      <c r="D6247" s="12">
        <v>1.1257200000000001</v>
      </c>
      <c r="E6247" s="12">
        <f>[1]RS_pre!M6247</f>
        <v>0</v>
      </c>
      <c r="F6247" s="12">
        <f t="shared" si="388"/>
        <v>1.1257200000000001</v>
      </c>
      <c r="G6247" s="12">
        <f t="shared" si="389"/>
        <v>1.1257200000000001</v>
      </c>
      <c r="K6247" s="12">
        <f t="shared" si="391"/>
        <v>0</v>
      </c>
      <c r="N6247">
        <f t="shared" si="390"/>
        <v>12</v>
      </c>
    </row>
    <row r="6248" spans="1:14" x14ac:dyDescent="0.3">
      <c r="A6248" t="s">
        <v>36</v>
      </c>
      <c r="B6248" s="9">
        <v>44547</v>
      </c>
      <c r="C6248" s="1">
        <v>7</v>
      </c>
      <c r="D6248" s="12">
        <v>1.2801100000000001</v>
      </c>
      <c r="E6248" s="12">
        <f>[1]RS_pre!M6248</f>
        <v>0</v>
      </c>
      <c r="F6248" s="12">
        <f t="shared" si="388"/>
        <v>1.2801100000000001</v>
      </c>
      <c r="G6248" s="12">
        <f t="shared" si="389"/>
        <v>1.2801100000000001</v>
      </c>
      <c r="K6248" s="12">
        <f t="shared" si="391"/>
        <v>0</v>
      </c>
      <c r="N6248">
        <f t="shared" si="390"/>
        <v>12</v>
      </c>
    </row>
    <row r="6249" spans="1:14" x14ac:dyDescent="0.3">
      <c r="A6249" t="s">
        <v>36</v>
      </c>
      <c r="B6249" s="9">
        <v>44547</v>
      </c>
      <c r="C6249" s="1">
        <v>8</v>
      </c>
      <c r="D6249" s="12">
        <v>1.36896</v>
      </c>
      <c r="E6249" s="12">
        <f>[1]RS_pre!M6249</f>
        <v>0</v>
      </c>
      <c r="F6249" s="12">
        <f t="shared" si="388"/>
        <v>1.36896</v>
      </c>
      <c r="G6249" s="12">
        <f t="shared" si="389"/>
        <v>1.36896</v>
      </c>
      <c r="K6249" s="12">
        <f t="shared" si="391"/>
        <v>0</v>
      </c>
      <c r="N6249">
        <f t="shared" si="390"/>
        <v>12</v>
      </c>
    </row>
    <row r="6250" spans="1:14" x14ac:dyDescent="0.3">
      <c r="A6250" t="s">
        <v>36</v>
      </c>
      <c r="B6250" s="9">
        <v>44547</v>
      </c>
      <c r="C6250" s="1">
        <v>9</v>
      </c>
      <c r="D6250" s="12">
        <v>1.355</v>
      </c>
      <c r="E6250" s="12">
        <f>[1]RS_pre!M6250</f>
        <v>0.127692</v>
      </c>
      <c r="F6250" s="12">
        <f t="shared" si="388"/>
        <v>1.2273080000000001</v>
      </c>
      <c r="G6250" s="12">
        <f t="shared" si="389"/>
        <v>1.2273080000000001</v>
      </c>
      <c r="K6250" s="12">
        <f t="shared" si="391"/>
        <v>0</v>
      </c>
      <c r="N6250">
        <f t="shared" si="390"/>
        <v>12</v>
      </c>
    </row>
    <row r="6251" spans="1:14" x14ac:dyDescent="0.3">
      <c r="A6251" t="s">
        <v>36</v>
      </c>
      <c r="B6251" s="9">
        <v>44547</v>
      </c>
      <c r="C6251" s="1">
        <v>10</v>
      </c>
      <c r="D6251" s="12">
        <v>1.29484</v>
      </c>
      <c r="E6251" s="12">
        <f>[1]RS_pre!M6251</f>
        <v>0.65804799999999997</v>
      </c>
      <c r="F6251" s="12">
        <f t="shared" si="388"/>
        <v>0.63679200000000002</v>
      </c>
      <c r="G6251" s="12">
        <f t="shared" si="389"/>
        <v>0.63679200000000002</v>
      </c>
      <c r="K6251" s="12">
        <f t="shared" si="391"/>
        <v>0</v>
      </c>
      <c r="N6251">
        <f t="shared" si="390"/>
        <v>12</v>
      </c>
    </row>
    <row r="6252" spans="1:14" x14ac:dyDescent="0.3">
      <c r="A6252" t="s">
        <v>36</v>
      </c>
      <c r="B6252" s="9">
        <v>44547</v>
      </c>
      <c r="C6252" s="1">
        <v>11</v>
      </c>
      <c r="D6252" s="12">
        <v>1.2341899999999999</v>
      </c>
      <c r="E6252" s="12">
        <f>[1]RS_pre!M6252</f>
        <v>1.072111</v>
      </c>
      <c r="F6252" s="12">
        <f t="shared" si="388"/>
        <v>0.16207899999999986</v>
      </c>
      <c r="G6252" s="12">
        <f t="shared" si="389"/>
        <v>0.16207899999999986</v>
      </c>
      <c r="K6252" s="12">
        <f t="shared" si="391"/>
        <v>0</v>
      </c>
      <c r="N6252">
        <f t="shared" si="390"/>
        <v>12</v>
      </c>
    </row>
    <row r="6253" spans="1:14" x14ac:dyDescent="0.3">
      <c r="A6253" t="s">
        <v>36</v>
      </c>
      <c r="B6253" s="9">
        <v>44547</v>
      </c>
      <c r="C6253" s="1">
        <v>12</v>
      </c>
      <c r="D6253" s="12">
        <v>1.1821699999999999</v>
      </c>
      <c r="E6253" s="12">
        <f>[1]RS_pre!M6253</f>
        <v>1.328141</v>
      </c>
      <c r="F6253" s="12">
        <f t="shared" si="388"/>
        <v>-0.14597100000000007</v>
      </c>
      <c r="G6253" s="12">
        <f t="shared" si="389"/>
        <v>0</v>
      </c>
      <c r="K6253" s="12">
        <f t="shared" si="391"/>
        <v>-0.14597100000000007</v>
      </c>
      <c r="N6253">
        <f t="shared" si="390"/>
        <v>12</v>
      </c>
    </row>
    <row r="6254" spans="1:14" x14ac:dyDescent="0.3">
      <c r="A6254" t="s">
        <v>36</v>
      </c>
      <c r="B6254" s="9">
        <v>44547</v>
      </c>
      <c r="C6254" s="1">
        <v>13</v>
      </c>
      <c r="D6254" s="12">
        <v>1.1924399999999999</v>
      </c>
      <c r="E6254" s="12">
        <f>[1]RS_pre!M6254</f>
        <v>3.393526</v>
      </c>
      <c r="F6254" s="12">
        <f t="shared" si="388"/>
        <v>-2.2010860000000001</v>
      </c>
      <c r="G6254" s="12">
        <f t="shared" si="389"/>
        <v>0</v>
      </c>
      <c r="K6254" s="12">
        <f t="shared" si="391"/>
        <v>-2.2010860000000001</v>
      </c>
      <c r="N6254">
        <f t="shared" si="390"/>
        <v>12</v>
      </c>
    </row>
    <row r="6255" spans="1:14" x14ac:dyDescent="0.3">
      <c r="A6255" t="s">
        <v>36</v>
      </c>
      <c r="B6255" s="9">
        <v>44547</v>
      </c>
      <c r="C6255" s="1">
        <v>14</v>
      </c>
      <c r="D6255" s="12">
        <v>1.1547099999999999</v>
      </c>
      <c r="E6255" s="12">
        <f>[1]RS_pre!M6255</f>
        <v>3.3174589999999999</v>
      </c>
      <c r="F6255" s="12">
        <f t="shared" si="388"/>
        <v>-2.1627489999999998</v>
      </c>
      <c r="G6255" s="12">
        <f t="shared" si="389"/>
        <v>0</v>
      </c>
      <c r="K6255" s="12">
        <f t="shared" si="391"/>
        <v>-2.1627489999999998</v>
      </c>
      <c r="N6255">
        <f t="shared" si="390"/>
        <v>12</v>
      </c>
    </row>
    <row r="6256" spans="1:14" x14ac:dyDescent="0.3">
      <c r="A6256" t="s">
        <v>36</v>
      </c>
      <c r="B6256" s="9">
        <v>44547</v>
      </c>
      <c r="C6256" s="1">
        <v>15</v>
      </c>
      <c r="D6256" s="12">
        <v>1.16473</v>
      </c>
      <c r="E6256" s="12">
        <f>[1]RS_pre!M6256</f>
        <v>1.633696</v>
      </c>
      <c r="F6256" s="12">
        <f t="shared" si="388"/>
        <v>-0.46896599999999999</v>
      </c>
      <c r="G6256" s="12">
        <f t="shared" si="389"/>
        <v>0</v>
      </c>
      <c r="K6256" s="12">
        <f t="shared" si="391"/>
        <v>-0.46896599999999999</v>
      </c>
      <c r="N6256">
        <f t="shared" si="390"/>
        <v>12</v>
      </c>
    </row>
    <row r="6257" spans="1:14" x14ac:dyDescent="0.3">
      <c r="A6257" t="s">
        <v>36</v>
      </c>
      <c r="B6257" s="9">
        <v>44547</v>
      </c>
      <c r="C6257" s="1">
        <v>16</v>
      </c>
      <c r="D6257" s="12">
        <v>1.23671</v>
      </c>
      <c r="E6257" s="12">
        <f>[1]RS_pre!M6257</f>
        <v>1.7547489999999999</v>
      </c>
      <c r="F6257" s="12">
        <f t="shared" si="388"/>
        <v>-0.51803899999999992</v>
      </c>
      <c r="G6257" s="12">
        <f t="shared" si="389"/>
        <v>0</v>
      </c>
      <c r="K6257" s="12">
        <f t="shared" si="391"/>
        <v>-0.51803899999999992</v>
      </c>
      <c r="N6257">
        <f t="shared" si="390"/>
        <v>12</v>
      </c>
    </row>
    <row r="6258" spans="1:14" x14ac:dyDescent="0.3">
      <c r="A6258" t="s">
        <v>36</v>
      </c>
      <c r="B6258" s="9">
        <v>44547</v>
      </c>
      <c r="C6258" s="1">
        <v>17</v>
      </c>
      <c r="D6258" s="12">
        <v>1.35107</v>
      </c>
      <c r="E6258" s="12">
        <f>[1]RS_pre!M6258</f>
        <v>0.88795599999999997</v>
      </c>
      <c r="F6258" s="12">
        <f t="shared" si="388"/>
        <v>0.46311400000000003</v>
      </c>
      <c r="G6258" s="12">
        <f t="shared" si="389"/>
        <v>0.46311400000000003</v>
      </c>
      <c r="K6258" s="12">
        <f t="shared" si="391"/>
        <v>0</v>
      </c>
      <c r="N6258">
        <f t="shared" si="390"/>
        <v>12</v>
      </c>
    </row>
    <row r="6259" spans="1:14" x14ac:dyDescent="0.3">
      <c r="A6259" t="s">
        <v>36</v>
      </c>
      <c r="B6259" s="9">
        <v>44547</v>
      </c>
      <c r="C6259" s="1">
        <v>18</v>
      </c>
      <c r="D6259" s="12">
        <v>1.4857400000000001</v>
      </c>
      <c r="E6259" s="12">
        <f>[1]RS_pre!M6259</f>
        <v>0</v>
      </c>
      <c r="F6259" s="12">
        <f t="shared" si="388"/>
        <v>1.4857400000000001</v>
      </c>
      <c r="G6259" s="12">
        <f t="shared" si="389"/>
        <v>1.4857400000000001</v>
      </c>
      <c r="K6259" s="12">
        <f t="shared" si="391"/>
        <v>0</v>
      </c>
      <c r="N6259">
        <f t="shared" si="390"/>
        <v>12</v>
      </c>
    </row>
    <row r="6260" spans="1:14" x14ac:dyDescent="0.3">
      <c r="A6260" t="s">
        <v>36</v>
      </c>
      <c r="B6260" s="9">
        <v>44547</v>
      </c>
      <c r="C6260" s="1">
        <v>19</v>
      </c>
      <c r="D6260" s="12">
        <v>1.51505</v>
      </c>
      <c r="E6260" s="12">
        <f>[1]RS_pre!M6260</f>
        <v>0</v>
      </c>
      <c r="F6260" s="12">
        <f t="shared" si="388"/>
        <v>1.51505</v>
      </c>
      <c r="G6260" s="12">
        <f t="shared" si="389"/>
        <v>1.51505</v>
      </c>
      <c r="K6260" s="12">
        <f t="shared" si="391"/>
        <v>0</v>
      </c>
      <c r="N6260">
        <f t="shared" si="390"/>
        <v>12</v>
      </c>
    </row>
    <row r="6261" spans="1:14" x14ac:dyDescent="0.3">
      <c r="A6261" t="s">
        <v>36</v>
      </c>
      <c r="B6261" s="9">
        <v>44547</v>
      </c>
      <c r="C6261" s="1">
        <v>20</v>
      </c>
      <c r="D6261" s="12">
        <v>1.4887900000000001</v>
      </c>
      <c r="E6261" s="12">
        <f>[1]RS_pre!M6261</f>
        <v>0</v>
      </c>
      <c r="F6261" s="12">
        <f t="shared" si="388"/>
        <v>1.4887900000000001</v>
      </c>
      <c r="G6261" s="12">
        <f t="shared" si="389"/>
        <v>1.4887900000000001</v>
      </c>
      <c r="K6261" s="12">
        <f t="shared" si="391"/>
        <v>0</v>
      </c>
      <c r="N6261">
        <f t="shared" si="390"/>
        <v>12</v>
      </c>
    </row>
    <row r="6262" spans="1:14" x14ac:dyDescent="0.3">
      <c r="A6262" t="s">
        <v>36</v>
      </c>
      <c r="B6262" s="9">
        <v>44547</v>
      </c>
      <c r="C6262" s="1">
        <v>21</v>
      </c>
      <c r="D6262" s="12">
        <v>1.4661500000000001</v>
      </c>
      <c r="E6262" s="12">
        <f>[1]RS_pre!M6262</f>
        <v>0</v>
      </c>
      <c r="F6262" s="12">
        <f t="shared" si="388"/>
        <v>1.4661500000000001</v>
      </c>
      <c r="G6262" s="12">
        <f t="shared" si="389"/>
        <v>1.4661500000000001</v>
      </c>
      <c r="K6262" s="12">
        <f t="shared" si="391"/>
        <v>0</v>
      </c>
      <c r="N6262">
        <f t="shared" si="390"/>
        <v>12</v>
      </c>
    </row>
    <row r="6263" spans="1:14" x14ac:dyDescent="0.3">
      <c r="A6263" t="s">
        <v>36</v>
      </c>
      <c r="B6263" s="9">
        <v>44547</v>
      </c>
      <c r="C6263" s="1">
        <v>22</v>
      </c>
      <c r="D6263" s="12">
        <v>1.4074199999999999</v>
      </c>
      <c r="E6263" s="12">
        <f>[1]RS_pre!M6263</f>
        <v>0</v>
      </c>
      <c r="F6263" s="12">
        <f t="shared" si="388"/>
        <v>1.4074199999999999</v>
      </c>
      <c r="G6263" s="12">
        <f t="shared" si="389"/>
        <v>1.4074199999999999</v>
      </c>
      <c r="K6263" s="12">
        <f t="shared" si="391"/>
        <v>0</v>
      </c>
      <c r="N6263">
        <f t="shared" si="390"/>
        <v>12</v>
      </c>
    </row>
    <row r="6264" spans="1:14" x14ac:dyDescent="0.3">
      <c r="A6264" t="s">
        <v>36</v>
      </c>
      <c r="B6264" s="9">
        <v>44547</v>
      </c>
      <c r="C6264" s="1">
        <v>23</v>
      </c>
      <c r="D6264" s="12">
        <v>1.3136300000000001</v>
      </c>
      <c r="E6264" s="12">
        <f>[1]RS_pre!M6264</f>
        <v>0</v>
      </c>
      <c r="F6264" s="12">
        <f t="shared" si="388"/>
        <v>1.3136300000000001</v>
      </c>
      <c r="G6264" s="12">
        <f t="shared" si="389"/>
        <v>1.3136300000000001</v>
      </c>
      <c r="K6264" s="12">
        <f t="shared" si="391"/>
        <v>0</v>
      </c>
      <c r="N6264">
        <f t="shared" si="390"/>
        <v>12</v>
      </c>
    </row>
    <row r="6265" spans="1:14" x14ac:dyDescent="0.3">
      <c r="A6265" t="s">
        <v>36</v>
      </c>
      <c r="B6265" s="9">
        <v>44547</v>
      </c>
      <c r="C6265" s="1">
        <v>24</v>
      </c>
      <c r="D6265" s="12">
        <v>1.2060299999999999</v>
      </c>
      <c r="E6265" s="12">
        <f>[1]RS_pre!M6265</f>
        <v>0</v>
      </c>
      <c r="F6265" s="12">
        <f t="shared" si="388"/>
        <v>1.2060299999999999</v>
      </c>
      <c r="G6265" s="12">
        <f t="shared" si="389"/>
        <v>1.2060299999999999</v>
      </c>
      <c r="K6265" s="12">
        <f t="shared" si="391"/>
        <v>0</v>
      </c>
      <c r="N6265">
        <f t="shared" si="390"/>
        <v>12</v>
      </c>
    </row>
    <row r="6266" spans="1:14" x14ac:dyDescent="0.3">
      <c r="A6266" t="s">
        <v>36</v>
      </c>
      <c r="B6266" s="9">
        <v>44548</v>
      </c>
      <c r="C6266" s="1">
        <v>1</v>
      </c>
      <c r="D6266" s="12">
        <v>1.10059</v>
      </c>
      <c r="E6266" s="12">
        <f>[1]RS_pre!M6266</f>
        <v>0</v>
      </c>
      <c r="F6266" s="12">
        <f t="shared" si="388"/>
        <v>1.10059</v>
      </c>
      <c r="G6266" s="12">
        <f t="shared" si="389"/>
        <v>1.10059</v>
      </c>
      <c r="K6266" s="12">
        <f t="shared" si="391"/>
        <v>0</v>
      </c>
      <c r="N6266">
        <f t="shared" si="390"/>
        <v>12</v>
      </c>
    </row>
    <row r="6267" spans="1:14" x14ac:dyDescent="0.3">
      <c r="A6267" t="s">
        <v>36</v>
      </c>
      <c r="B6267" s="9">
        <v>44548</v>
      </c>
      <c r="C6267" s="1">
        <v>2</v>
      </c>
      <c r="D6267" s="12">
        <v>1.0174799999999999</v>
      </c>
      <c r="E6267" s="12">
        <f>[1]RS_pre!M6267</f>
        <v>0</v>
      </c>
      <c r="F6267" s="12">
        <f t="shared" si="388"/>
        <v>1.0174799999999999</v>
      </c>
      <c r="G6267" s="12">
        <f t="shared" si="389"/>
        <v>1.0174799999999999</v>
      </c>
      <c r="K6267" s="12">
        <f t="shared" si="391"/>
        <v>0</v>
      </c>
      <c r="N6267">
        <f t="shared" si="390"/>
        <v>12</v>
      </c>
    </row>
    <row r="6268" spans="1:14" x14ac:dyDescent="0.3">
      <c r="A6268" t="s">
        <v>36</v>
      </c>
      <c r="B6268" s="9">
        <v>44548</v>
      </c>
      <c r="C6268" s="1">
        <v>3</v>
      </c>
      <c r="D6268" s="12">
        <v>0.96643999999999997</v>
      </c>
      <c r="E6268" s="12">
        <f>[1]RS_pre!M6268</f>
        <v>0</v>
      </c>
      <c r="F6268" s="12">
        <f t="shared" si="388"/>
        <v>0.96643999999999997</v>
      </c>
      <c r="G6268" s="12">
        <f t="shared" si="389"/>
        <v>0.96643999999999997</v>
      </c>
      <c r="K6268" s="12">
        <f t="shared" si="391"/>
        <v>0</v>
      </c>
      <c r="N6268">
        <f t="shared" si="390"/>
        <v>12</v>
      </c>
    </row>
    <row r="6269" spans="1:14" x14ac:dyDescent="0.3">
      <c r="A6269" t="s">
        <v>36</v>
      </c>
      <c r="B6269" s="9">
        <v>44548</v>
      </c>
      <c r="C6269" s="1">
        <v>4</v>
      </c>
      <c r="D6269" s="12">
        <v>0.94216999999999995</v>
      </c>
      <c r="E6269" s="12">
        <f>[1]RS_pre!M6269</f>
        <v>0</v>
      </c>
      <c r="F6269" s="12">
        <f t="shared" si="388"/>
        <v>0.94216999999999995</v>
      </c>
      <c r="G6269" s="12">
        <f t="shared" si="389"/>
        <v>0.94216999999999995</v>
      </c>
      <c r="K6269" s="12">
        <f t="shared" si="391"/>
        <v>0</v>
      </c>
      <c r="N6269">
        <f t="shared" si="390"/>
        <v>12</v>
      </c>
    </row>
    <row r="6270" spans="1:14" x14ac:dyDescent="0.3">
      <c r="A6270" t="s">
        <v>36</v>
      </c>
      <c r="B6270" s="9">
        <v>44548</v>
      </c>
      <c r="C6270" s="1">
        <v>5</v>
      </c>
      <c r="D6270" s="12">
        <v>0.93654999999999999</v>
      </c>
      <c r="E6270" s="12">
        <f>[1]RS_pre!M6270</f>
        <v>0</v>
      </c>
      <c r="F6270" s="12">
        <f t="shared" si="388"/>
        <v>0.93654999999999999</v>
      </c>
      <c r="G6270" s="12">
        <f t="shared" si="389"/>
        <v>0.93654999999999999</v>
      </c>
      <c r="K6270" s="12">
        <f t="shared" si="391"/>
        <v>0</v>
      </c>
      <c r="N6270">
        <f t="shared" si="390"/>
        <v>12</v>
      </c>
    </row>
    <row r="6271" spans="1:14" x14ac:dyDescent="0.3">
      <c r="A6271" t="s">
        <v>36</v>
      </c>
      <c r="B6271" s="9">
        <v>44548</v>
      </c>
      <c r="C6271" s="1">
        <v>6</v>
      </c>
      <c r="D6271" s="12">
        <v>0.94981000000000004</v>
      </c>
      <c r="E6271" s="12">
        <f>[1]RS_pre!M6271</f>
        <v>0</v>
      </c>
      <c r="F6271" s="12">
        <f t="shared" si="388"/>
        <v>0.94981000000000004</v>
      </c>
      <c r="G6271" s="12">
        <f t="shared" si="389"/>
        <v>0.94981000000000004</v>
      </c>
      <c r="K6271" s="12">
        <f t="shared" si="391"/>
        <v>0</v>
      </c>
      <c r="N6271">
        <f t="shared" si="390"/>
        <v>12</v>
      </c>
    </row>
    <row r="6272" spans="1:14" x14ac:dyDescent="0.3">
      <c r="A6272" t="s">
        <v>36</v>
      </c>
      <c r="B6272" s="9">
        <v>44548</v>
      </c>
      <c r="C6272" s="1">
        <v>7</v>
      </c>
      <c r="D6272" s="12">
        <v>0.98229999999999995</v>
      </c>
      <c r="E6272" s="12">
        <f>[1]RS_pre!M6272</f>
        <v>0</v>
      </c>
      <c r="F6272" s="12">
        <f t="shared" si="388"/>
        <v>0.98229999999999995</v>
      </c>
      <c r="G6272" s="12">
        <f t="shared" si="389"/>
        <v>0.98229999999999995</v>
      </c>
      <c r="K6272" s="12">
        <f t="shared" si="391"/>
        <v>0</v>
      </c>
      <c r="N6272">
        <f t="shared" si="390"/>
        <v>12</v>
      </c>
    </row>
    <row r="6273" spans="1:14" x14ac:dyDescent="0.3">
      <c r="A6273" t="s">
        <v>36</v>
      </c>
      <c r="B6273" s="9">
        <v>44548</v>
      </c>
      <c r="C6273" s="1">
        <v>8</v>
      </c>
      <c r="D6273" s="12">
        <v>1.03624</v>
      </c>
      <c r="E6273" s="12">
        <f>[1]RS_pre!M6273</f>
        <v>0</v>
      </c>
      <c r="F6273" s="12">
        <f t="shared" si="388"/>
        <v>1.03624</v>
      </c>
      <c r="G6273" s="12">
        <f t="shared" si="389"/>
        <v>1.03624</v>
      </c>
      <c r="K6273" s="12">
        <f t="shared" si="391"/>
        <v>0</v>
      </c>
      <c r="N6273">
        <f t="shared" si="390"/>
        <v>12</v>
      </c>
    </row>
    <row r="6274" spans="1:14" x14ac:dyDescent="0.3">
      <c r="A6274" t="s">
        <v>36</v>
      </c>
      <c r="B6274" s="9">
        <v>44548</v>
      </c>
      <c r="C6274" s="1">
        <v>9</v>
      </c>
      <c r="D6274" s="12">
        <v>1.12354</v>
      </c>
      <c r="E6274" s="12">
        <f>[1]RS_pre!M6274</f>
        <v>0.87826599999999999</v>
      </c>
      <c r="F6274" s="12">
        <f t="shared" ref="F6274:F6337" si="392">D6274-E6274</f>
        <v>0.24527399999999999</v>
      </c>
      <c r="G6274" s="12">
        <f t="shared" ref="G6274:G6337" si="393">IF((D6274-E6274)&gt;0,(D6274-E6274),0)</f>
        <v>0.24527399999999999</v>
      </c>
      <c r="K6274" s="12">
        <f t="shared" si="391"/>
        <v>0</v>
      </c>
      <c r="N6274">
        <f t="shared" ref="N6274:N6337" si="394">MONTH(B6274)</f>
        <v>12</v>
      </c>
    </row>
    <row r="6275" spans="1:14" x14ac:dyDescent="0.3">
      <c r="A6275" t="s">
        <v>36</v>
      </c>
      <c r="B6275" s="9">
        <v>44548</v>
      </c>
      <c r="C6275" s="1">
        <v>10</v>
      </c>
      <c r="D6275" s="12">
        <v>1.1885699999999999</v>
      </c>
      <c r="E6275" s="12">
        <f>[1]RS_pre!M6275</f>
        <v>2.5277280000000002</v>
      </c>
      <c r="F6275" s="12">
        <f t="shared" si="392"/>
        <v>-1.3391580000000003</v>
      </c>
      <c r="G6275" s="12">
        <f t="shared" si="393"/>
        <v>0</v>
      </c>
      <c r="K6275" s="12">
        <f t="shared" ref="K6275:K6338" si="395">IF(F6275&lt;0,F6275,0)</f>
        <v>-1.3391580000000003</v>
      </c>
      <c r="N6275">
        <f t="shared" si="394"/>
        <v>12</v>
      </c>
    </row>
    <row r="6276" spans="1:14" x14ac:dyDescent="0.3">
      <c r="A6276" t="s">
        <v>36</v>
      </c>
      <c r="B6276" s="9">
        <v>44548</v>
      </c>
      <c r="C6276" s="1">
        <v>11</v>
      </c>
      <c r="D6276" s="12">
        <v>1.21729</v>
      </c>
      <c r="E6276" s="12">
        <f>[1]RS_pre!M6276</f>
        <v>3.5300980000000002</v>
      </c>
      <c r="F6276" s="12">
        <f t="shared" si="392"/>
        <v>-2.3128080000000004</v>
      </c>
      <c r="G6276" s="12">
        <f t="shared" si="393"/>
        <v>0</v>
      </c>
      <c r="K6276" s="12">
        <f t="shared" si="395"/>
        <v>-2.3128080000000004</v>
      </c>
      <c r="N6276">
        <f t="shared" si="394"/>
        <v>12</v>
      </c>
    </row>
    <row r="6277" spans="1:14" x14ac:dyDescent="0.3">
      <c r="A6277" t="s">
        <v>36</v>
      </c>
      <c r="B6277" s="9">
        <v>44548</v>
      </c>
      <c r="C6277" s="1">
        <v>12</v>
      </c>
      <c r="D6277" s="12">
        <v>1.2251000000000001</v>
      </c>
      <c r="E6277" s="12">
        <f>[1]RS_pre!M6277</f>
        <v>4.1565960000000004</v>
      </c>
      <c r="F6277" s="12">
        <f t="shared" si="392"/>
        <v>-2.9314960000000001</v>
      </c>
      <c r="G6277" s="12">
        <f t="shared" si="393"/>
        <v>0</v>
      </c>
      <c r="K6277" s="12">
        <f t="shared" si="395"/>
        <v>-2.9314960000000001</v>
      </c>
      <c r="N6277">
        <f t="shared" si="394"/>
        <v>12</v>
      </c>
    </row>
    <row r="6278" spans="1:14" x14ac:dyDescent="0.3">
      <c r="A6278" t="s">
        <v>36</v>
      </c>
      <c r="B6278" s="9">
        <v>44548</v>
      </c>
      <c r="C6278" s="1">
        <v>13</v>
      </c>
      <c r="D6278" s="12">
        <v>1.2031499999999999</v>
      </c>
      <c r="E6278" s="12">
        <f>[1]RS_pre!M6278</f>
        <v>4.3344300000000002</v>
      </c>
      <c r="F6278" s="12">
        <f t="shared" si="392"/>
        <v>-3.1312800000000003</v>
      </c>
      <c r="G6278" s="12">
        <f t="shared" si="393"/>
        <v>0</v>
      </c>
      <c r="K6278" s="12">
        <f t="shared" si="395"/>
        <v>-3.1312800000000003</v>
      </c>
      <c r="N6278">
        <f t="shared" si="394"/>
        <v>12</v>
      </c>
    </row>
    <row r="6279" spans="1:14" x14ac:dyDescent="0.3">
      <c r="A6279" t="s">
        <v>36</v>
      </c>
      <c r="B6279" s="9">
        <v>44548</v>
      </c>
      <c r="C6279" s="1">
        <v>14</v>
      </c>
      <c r="D6279" s="12">
        <v>1.19363</v>
      </c>
      <c r="E6279" s="12">
        <f>[1]RS_pre!M6279</f>
        <v>4.1823399999999999</v>
      </c>
      <c r="F6279" s="12">
        <f t="shared" si="392"/>
        <v>-2.9887100000000002</v>
      </c>
      <c r="G6279" s="12">
        <f t="shared" si="393"/>
        <v>0</v>
      </c>
      <c r="K6279" s="12">
        <f t="shared" si="395"/>
        <v>-2.9887100000000002</v>
      </c>
      <c r="N6279">
        <f t="shared" si="394"/>
        <v>12</v>
      </c>
    </row>
    <row r="6280" spans="1:14" x14ac:dyDescent="0.3">
      <c r="A6280" t="s">
        <v>36</v>
      </c>
      <c r="B6280" s="9">
        <v>44548</v>
      </c>
      <c r="C6280" s="1">
        <v>15</v>
      </c>
      <c r="D6280" s="12">
        <v>1.2054</v>
      </c>
      <c r="E6280" s="12">
        <f>[1]RS_pre!M6280</f>
        <v>3.6111520000000001</v>
      </c>
      <c r="F6280" s="12">
        <f t="shared" si="392"/>
        <v>-2.4057520000000001</v>
      </c>
      <c r="G6280" s="12">
        <f t="shared" si="393"/>
        <v>0</v>
      </c>
      <c r="K6280" s="12">
        <f t="shared" si="395"/>
        <v>-2.4057520000000001</v>
      </c>
      <c r="N6280">
        <f t="shared" si="394"/>
        <v>12</v>
      </c>
    </row>
    <row r="6281" spans="1:14" x14ac:dyDescent="0.3">
      <c r="A6281" t="s">
        <v>36</v>
      </c>
      <c r="B6281" s="9">
        <v>44548</v>
      </c>
      <c r="C6281" s="1">
        <v>16</v>
      </c>
      <c r="D6281" s="12">
        <v>1.24089</v>
      </c>
      <c r="E6281" s="12">
        <f>[1]RS_pre!M6281</f>
        <v>2.6052420000000001</v>
      </c>
      <c r="F6281" s="12">
        <f t="shared" si="392"/>
        <v>-1.364352</v>
      </c>
      <c r="G6281" s="12">
        <f t="shared" si="393"/>
        <v>0</v>
      </c>
      <c r="K6281" s="12">
        <f t="shared" si="395"/>
        <v>-1.364352</v>
      </c>
      <c r="N6281">
        <f t="shared" si="394"/>
        <v>12</v>
      </c>
    </row>
    <row r="6282" spans="1:14" x14ac:dyDescent="0.3">
      <c r="A6282" t="s">
        <v>36</v>
      </c>
      <c r="B6282" s="9">
        <v>44548</v>
      </c>
      <c r="C6282" s="1">
        <v>17</v>
      </c>
      <c r="D6282" s="12">
        <v>1.31515</v>
      </c>
      <c r="E6282" s="12">
        <f>[1]RS_pre!M6282</f>
        <v>1.098949</v>
      </c>
      <c r="F6282" s="12">
        <f t="shared" si="392"/>
        <v>0.21620100000000009</v>
      </c>
      <c r="G6282" s="12">
        <f t="shared" si="393"/>
        <v>0.21620100000000009</v>
      </c>
      <c r="K6282" s="12">
        <f t="shared" si="395"/>
        <v>0</v>
      </c>
      <c r="N6282">
        <f t="shared" si="394"/>
        <v>12</v>
      </c>
    </row>
    <row r="6283" spans="1:14" x14ac:dyDescent="0.3">
      <c r="A6283" t="s">
        <v>36</v>
      </c>
      <c r="B6283" s="9">
        <v>44548</v>
      </c>
      <c r="C6283" s="1">
        <v>18</v>
      </c>
      <c r="D6283" s="12">
        <v>1.4248700000000001</v>
      </c>
      <c r="E6283" s="12">
        <f>[1]RS_pre!M6283</f>
        <v>0</v>
      </c>
      <c r="F6283" s="12">
        <f t="shared" si="392"/>
        <v>1.4248700000000001</v>
      </c>
      <c r="G6283" s="12">
        <f t="shared" si="393"/>
        <v>1.4248700000000001</v>
      </c>
      <c r="K6283" s="12">
        <f t="shared" si="395"/>
        <v>0</v>
      </c>
      <c r="N6283">
        <f t="shared" si="394"/>
        <v>12</v>
      </c>
    </row>
    <row r="6284" spans="1:14" x14ac:dyDescent="0.3">
      <c r="A6284" t="s">
        <v>36</v>
      </c>
      <c r="B6284" s="9">
        <v>44548</v>
      </c>
      <c r="C6284" s="1">
        <v>19</v>
      </c>
      <c r="D6284" s="12">
        <v>1.4592700000000001</v>
      </c>
      <c r="E6284" s="12">
        <f>[1]RS_pre!M6284</f>
        <v>0</v>
      </c>
      <c r="F6284" s="12">
        <f t="shared" si="392"/>
        <v>1.4592700000000001</v>
      </c>
      <c r="G6284" s="12">
        <f t="shared" si="393"/>
        <v>1.4592700000000001</v>
      </c>
      <c r="K6284" s="12">
        <f t="shared" si="395"/>
        <v>0</v>
      </c>
      <c r="N6284">
        <f t="shared" si="394"/>
        <v>12</v>
      </c>
    </row>
    <row r="6285" spans="1:14" x14ac:dyDescent="0.3">
      <c r="A6285" t="s">
        <v>36</v>
      </c>
      <c r="B6285" s="9">
        <v>44548</v>
      </c>
      <c r="C6285" s="1">
        <v>20</v>
      </c>
      <c r="D6285" s="12">
        <v>1.4537599999999999</v>
      </c>
      <c r="E6285" s="12">
        <f>[1]RS_pre!M6285</f>
        <v>0</v>
      </c>
      <c r="F6285" s="12">
        <f t="shared" si="392"/>
        <v>1.4537599999999999</v>
      </c>
      <c r="G6285" s="12">
        <f t="shared" si="393"/>
        <v>1.4537599999999999</v>
      </c>
      <c r="K6285" s="12">
        <f t="shared" si="395"/>
        <v>0</v>
      </c>
      <c r="N6285">
        <f t="shared" si="394"/>
        <v>12</v>
      </c>
    </row>
    <row r="6286" spans="1:14" x14ac:dyDescent="0.3">
      <c r="A6286" t="s">
        <v>36</v>
      </c>
      <c r="B6286" s="9">
        <v>44548</v>
      </c>
      <c r="C6286" s="1">
        <v>21</v>
      </c>
      <c r="D6286" s="12">
        <v>1.4461200000000001</v>
      </c>
      <c r="E6286" s="12">
        <f>[1]RS_pre!M6286</f>
        <v>0</v>
      </c>
      <c r="F6286" s="12">
        <f t="shared" si="392"/>
        <v>1.4461200000000001</v>
      </c>
      <c r="G6286" s="12">
        <f t="shared" si="393"/>
        <v>1.4461200000000001</v>
      </c>
      <c r="K6286" s="12">
        <f t="shared" si="395"/>
        <v>0</v>
      </c>
      <c r="N6286">
        <f t="shared" si="394"/>
        <v>12</v>
      </c>
    </row>
    <row r="6287" spans="1:14" x14ac:dyDescent="0.3">
      <c r="A6287" t="s">
        <v>36</v>
      </c>
      <c r="B6287" s="9">
        <v>44548</v>
      </c>
      <c r="C6287" s="1">
        <v>22</v>
      </c>
      <c r="D6287" s="12">
        <v>1.42811</v>
      </c>
      <c r="E6287" s="12">
        <f>[1]RS_pre!M6287</f>
        <v>0</v>
      </c>
      <c r="F6287" s="12">
        <f t="shared" si="392"/>
        <v>1.42811</v>
      </c>
      <c r="G6287" s="12">
        <f t="shared" si="393"/>
        <v>1.42811</v>
      </c>
      <c r="K6287" s="12">
        <f t="shared" si="395"/>
        <v>0</v>
      </c>
      <c r="N6287">
        <f t="shared" si="394"/>
        <v>12</v>
      </c>
    </row>
    <row r="6288" spans="1:14" x14ac:dyDescent="0.3">
      <c r="A6288" t="s">
        <v>36</v>
      </c>
      <c r="B6288" s="9">
        <v>44548</v>
      </c>
      <c r="C6288" s="1">
        <v>23</v>
      </c>
      <c r="D6288" s="12">
        <v>1.3763000000000001</v>
      </c>
      <c r="E6288" s="12">
        <f>[1]RS_pre!M6288</f>
        <v>0</v>
      </c>
      <c r="F6288" s="12">
        <f t="shared" si="392"/>
        <v>1.3763000000000001</v>
      </c>
      <c r="G6288" s="12">
        <f t="shared" si="393"/>
        <v>1.3763000000000001</v>
      </c>
      <c r="K6288" s="12">
        <f t="shared" si="395"/>
        <v>0</v>
      </c>
      <c r="N6288">
        <f t="shared" si="394"/>
        <v>12</v>
      </c>
    </row>
    <row r="6289" spans="1:14" x14ac:dyDescent="0.3">
      <c r="A6289" t="s">
        <v>36</v>
      </c>
      <c r="B6289" s="9">
        <v>44548</v>
      </c>
      <c r="C6289" s="1">
        <v>24</v>
      </c>
      <c r="D6289" s="12">
        <v>1.2869600000000001</v>
      </c>
      <c r="E6289" s="12">
        <f>[1]RS_pre!M6289</f>
        <v>0</v>
      </c>
      <c r="F6289" s="12">
        <f t="shared" si="392"/>
        <v>1.2869600000000001</v>
      </c>
      <c r="G6289" s="12">
        <f t="shared" si="393"/>
        <v>1.2869600000000001</v>
      </c>
      <c r="K6289" s="12">
        <f t="shared" si="395"/>
        <v>0</v>
      </c>
      <c r="N6289">
        <f t="shared" si="394"/>
        <v>12</v>
      </c>
    </row>
    <row r="6290" spans="1:14" x14ac:dyDescent="0.3">
      <c r="A6290" t="s">
        <v>36</v>
      </c>
      <c r="B6290" s="9">
        <v>44549</v>
      </c>
      <c r="C6290" s="1">
        <v>1</v>
      </c>
      <c r="D6290" s="12">
        <v>1.20119</v>
      </c>
      <c r="E6290" s="12">
        <f>[1]RS_pre!M6290</f>
        <v>0</v>
      </c>
      <c r="F6290" s="12">
        <f t="shared" si="392"/>
        <v>1.20119</v>
      </c>
      <c r="G6290" s="12">
        <f t="shared" si="393"/>
        <v>1.20119</v>
      </c>
      <c r="K6290" s="12">
        <f t="shared" si="395"/>
        <v>0</v>
      </c>
      <c r="N6290">
        <f t="shared" si="394"/>
        <v>12</v>
      </c>
    </row>
    <row r="6291" spans="1:14" x14ac:dyDescent="0.3">
      <c r="A6291" t="s">
        <v>36</v>
      </c>
      <c r="B6291" s="9">
        <v>44549</v>
      </c>
      <c r="C6291" s="1">
        <v>2</v>
      </c>
      <c r="D6291" s="12">
        <v>1.14785</v>
      </c>
      <c r="E6291" s="12">
        <f>[1]RS_pre!M6291</f>
        <v>0</v>
      </c>
      <c r="F6291" s="12">
        <f t="shared" si="392"/>
        <v>1.14785</v>
      </c>
      <c r="G6291" s="12">
        <f t="shared" si="393"/>
        <v>1.14785</v>
      </c>
      <c r="K6291" s="12">
        <f t="shared" si="395"/>
        <v>0</v>
      </c>
      <c r="N6291">
        <f t="shared" si="394"/>
        <v>12</v>
      </c>
    </row>
    <row r="6292" spans="1:14" x14ac:dyDescent="0.3">
      <c r="A6292" t="s">
        <v>36</v>
      </c>
      <c r="B6292" s="9">
        <v>44549</v>
      </c>
      <c r="C6292" s="1">
        <v>3</v>
      </c>
      <c r="D6292" s="12">
        <v>1.12765</v>
      </c>
      <c r="E6292" s="12">
        <f>[1]RS_pre!M6292</f>
        <v>0</v>
      </c>
      <c r="F6292" s="12">
        <f t="shared" si="392"/>
        <v>1.12765</v>
      </c>
      <c r="G6292" s="12">
        <f t="shared" si="393"/>
        <v>1.12765</v>
      </c>
      <c r="K6292" s="12">
        <f t="shared" si="395"/>
        <v>0</v>
      </c>
      <c r="N6292">
        <f t="shared" si="394"/>
        <v>12</v>
      </c>
    </row>
    <row r="6293" spans="1:14" x14ac:dyDescent="0.3">
      <c r="A6293" t="s">
        <v>36</v>
      </c>
      <c r="B6293" s="9">
        <v>44549</v>
      </c>
      <c r="C6293" s="1">
        <v>4</v>
      </c>
      <c r="D6293" s="12">
        <v>1.1212299999999999</v>
      </c>
      <c r="E6293" s="12">
        <f>[1]RS_pre!M6293</f>
        <v>0</v>
      </c>
      <c r="F6293" s="12">
        <f t="shared" si="392"/>
        <v>1.1212299999999999</v>
      </c>
      <c r="G6293" s="12">
        <f t="shared" si="393"/>
        <v>1.1212299999999999</v>
      </c>
      <c r="K6293" s="12">
        <f t="shared" si="395"/>
        <v>0</v>
      </c>
      <c r="N6293">
        <f t="shared" si="394"/>
        <v>12</v>
      </c>
    </row>
    <row r="6294" spans="1:14" x14ac:dyDescent="0.3">
      <c r="A6294" t="s">
        <v>36</v>
      </c>
      <c r="B6294" s="9">
        <v>44549</v>
      </c>
      <c r="C6294" s="1">
        <v>5</v>
      </c>
      <c r="D6294" s="12">
        <v>1.13514</v>
      </c>
      <c r="E6294" s="12">
        <f>[1]RS_pre!M6294</f>
        <v>0</v>
      </c>
      <c r="F6294" s="12">
        <f t="shared" si="392"/>
        <v>1.13514</v>
      </c>
      <c r="G6294" s="12">
        <f t="shared" si="393"/>
        <v>1.13514</v>
      </c>
      <c r="K6294" s="12">
        <f t="shared" si="395"/>
        <v>0</v>
      </c>
      <c r="N6294">
        <f t="shared" si="394"/>
        <v>12</v>
      </c>
    </row>
    <row r="6295" spans="1:14" x14ac:dyDescent="0.3">
      <c r="A6295" t="s">
        <v>36</v>
      </c>
      <c r="B6295" s="9">
        <v>44549</v>
      </c>
      <c r="C6295" s="1">
        <v>6</v>
      </c>
      <c r="D6295" s="12">
        <v>1.1727099999999999</v>
      </c>
      <c r="E6295" s="12">
        <f>[1]RS_pre!M6295</f>
        <v>0</v>
      </c>
      <c r="F6295" s="12">
        <f t="shared" si="392"/>
        <v>1.1727099999999999</v>
      </c>
      <c r="G6295" s="12">
        <f t="shared" si="393"/>
        <v>1.1727099999999999</v>
      </c>
      <c r="K6295" s="12">
        <f t="shared" si="395"/>
        <v>0</v>
      </c>
      <c r="N6295">
        <f t="shared" si="394"/>
        <v>12</v>
      </c>
    </row>
    <row r="6296" spans="1:14" x14ac:dyDescent="0.3">
      <c r="A6296" t="s">
        <v>36</v>
      </c>
      <c r="B6296" s="9">
        <v>44549</v>
      </c>
      <c r="C6296" s="1">
        <v>7</v>
      </c>
      <c r="D6296" s="12">
        <v>1.22505</v>
      </c>
      <c r="E6296" s="12">
        <f>[1]RS_pre!M6296</f>
        <v>0</v>
      </c>
      <c r="F6296" s="12">
        <f t="shared" si="392"/>
        <v>1.22505</v>
      </c>
      <c r="G6296" s="12">
        <f t="shared" si="393"/>
        <v>1.22505</v>
      </c>
      <c r="K6296" s="12">
        <f t="shared" si="395"/>
        <v>0</v>
      </c>
      <c r="N6296">
        <f t="shared" si="394"/>
        <v>12</v>
      </c>
    </row>
    <row r="6297" spans="1:14" x14ac:dyDescent="0.3">
      <c r="A6297" t="s">
        <v>36</v>
      </c>
      <c r="B6297" s="9">
        <v>44549</v>
      </c>
      <c r="C6297" s="1">
        <v>8</v>
      </c>
      <c r="D6297" s="12">
        <v>1.31864</v>
      </c>
      <c r="E6297" s="12">
        <f>[1]RS_pre!M6297</f>
        <v>0</v>
      </c>
      <c r="F6297" s="12">
        <f t="shared" si="392"/>
        <v>1.31864</v>
      </c>
      <c r="G6297" s="12">
        <f t="shared" si="393"/>
        <v>1.31864</v>
      </c>
      <c r="K6297" s="12">
        <f t="shared" si="395"/>
        <v>0</v>
      </c>
      <c r="N6297">
        <f t="shared" si="394"/>
        <v>12</v>
      </c>
    </row>
    <row r="6298" spans="1:14" x14ac:dyDescent="0.3">
      <c r="A6298" t="s">
        <v>36</v>
      </c>
      <c r="B6298" s="9">
        <v>44549</v>
      </c>
      <c r="C6298" s="1">
        <v>9</v>
      </c>
      <c r="D6298" s="12">
        <v>1.43943</v>
      </c>
      <c r="E6298" s="12">
        <f>[1]RS_pre!M6298</f>
        <v>0.270845</v>
      </c>
      <c r="F6298" s="12">
        <f t="shared" si="392"/>
        <v>1.168585</v>
      </c>
      <c r="G6298" s="12">
        <f t="shared" si="393"/>
        <v>1.168585</v>
      </c>
      <c r="K6298" s="12">
        <f t="shared" si="395"/>
        <v>0</v>
      </c>
      <c r="N6298">
        <f t="shared" si="394"/>
        <v>12</v>
      </c>
    </row>
    <row r="6299" spans="1:14" x14ac:dyDescent="0.3">
      <c r="A6299" t="s">
        <v>36</v>
      </c>
      <c r="B6299" s="9">
        <v>44549</v>
      </c>
      <c r="C6299" s="1">
        <v>10</v>
      </c>
      <c r="D6299" s="12">
        <v>1.53887</v>
      </c>
      <c r="E6299" s="12">
        <f>[1]RS_pre!M6299</f>
        <v>1.2925979999999999</v>
      </c>
      <c r="F6299" s="12">
        <f t="shared" si="392"/>
        <v>0.24627200000000005</v>
      </c>
      <c r="G6299" s="12">
        <f t="shared" si="393"/>
        <v>0.24627200000000005</v>
      </c>
      <c r="K6299" s="12">
        <f t="shared" si="395"/>
        <v>0</v>
      </c>
      <c r="N6299">
        <f t="shared" si="394"/>
        <v>12</v>
      </c>
    </row>
    <row r="6300" spans="1:14" x14ac:dyDescent="0.3">
      <c r="A6300" t="s">
        <v>36</v>
      </c>
      <c r="B6300" s="9">
        <v>44549</v>
      </c>
      <c r="C6300" s="1">
        <v>11</v>
      </c>
      <c r="D6300" s="12">
        <v>1.5844499999999999</v>
      </c>
      <c r="E6300" s="12">
        <f>[1]RS_pre!M6300</f>
        <v>1.9528589999999999</v>
      </c>
      <c r="F6300" s="12">
        <f t="shared" si="392"/>
        <v>-0.36840899999999999</v>
      </c>
      <c r="G6300" s="12">
        <f t="shared" si="393"/>
        <v>0</v>
      </c>
      <c r="K6300" s="12">
        <f t="shared" si="395"/>
        <v>-0.36840899999999999</v>
      </c>
      <c r="N6300">
        <f t="shared" si="394"/>
        <v>12</v>
      </c>
    </row>
    <row r="6301" spans="1:14" x14ac:dyDescent="0.3">
      <c r="A6301" t="s">
        <v>36</v>
      </c>
      <c r="B6301" s="9">
        <v>44549</v>
      </c>
      <c r="C6301" s="1">
        <v>12</v>
      </c>
      <c r="D6301" s="12">
        <v>1.56152</v>
      </c>
      <c r="E6301" s="12">
        <f>[1]RS_pre!M6301</f>
        <v>2.4411559999999999</v>
      </c>
      <c r="F6301" s="12">
        <f t="shared" si="392"/>
        <v>-0.87963599999999986</v>
      </c>
      <c r="G6301" s="12">
        <f t="shared" si="393"/>
        <v>0</v>
      </c>
      <c r="K6301" s="12">
        <f t="shared" si="395"/>
        <v>-0.87963599999999986</v>
      </c>
      <c r="N6301">
        <f t="shared" si="394"/>
        <v>12</v>
      </c>
    </row>
    <row r="6302" spans="1:14" x14ac:dyDescent="0.3">
      <c r="A6302" t="s">
        <v>36</v>
      </c>
      <c r="B6302" s="9">
        <v>44549</v>
      </c>
      <c r="C6302" s="1">
        <v>13</v>
      </c>
      <c r="D6302" s="12">
        <v>1.5136099999999999</v>
      </c>
      <c r="E6302" s="12">
        <f>[1]RS_pre!M6302</f>
        <v>2.1321479999999999</v>
      </c>
      <c r="F6302" s="12">
        <f t="shared" si="392"/>
        <v>-0.61853800000000003</v>
      </c>
      <c r="G6302" s="12">
        <f t="shared" si="393"/>
        <v>0</v>
      </c>
      <c r="K6302" s="12">
        <f t="shared" si="395"/>
        <v>-0.61853800000000003</v>
      </c>
      <c r="N6302">
        <f t="shared" si="394"/>
        <v>12</v>
      </c>
    </row>
    <row r="6303" spans="1:14" x14ac:dyDescent="0.3">
      <c r="A6303" t="s">
        <v>36</v>
      </c>
      <c r="B6303" s="9">
        <v>44549</v>
      </c>
      <c r="C6303" s="1">
        <v>14</v>
      </c>
      <c r="D6303" s="12">
        <v>1.4814000000000001</v>
      </c>
      <c r="E6303" s="12">
        <f>[1]RS_pre!M6303</f>
        <v>2.9031959999999999</v>
      </c>
      <c r="F6303" s="12">
        <f t="shared" si="392"/>
        <v>-1.4217959999999998</v>
      </c>
      <c r="G6303" s="12">
        <f t="shared" si="393"/>
        <v>0</v>
      </c>
      <c r="K6303" s="12">
        <f t="shared" si="395"/>
        <v>-1.4217959999999998</v>
      </c>
      <c r="N6303">
        <f t="shared" si="394"/>
        <v>12</v>
      </c>
    </row>
    <row r="6304" spans="1:14" x14ac:dyDescent="0.3">
      <c r="A6304" t="s">
        <v>36</v>
      </c>
      <c r="B6304" s="9">
        <v>44549</v>
      </c>
      <c r="C6304" s="1">
        <v>15</v>
      </c>
      <c r="D6304" s="12">
        <v>1.4798899999999999</v>
      </c>
      <c r="E6304" s="12">
        <f>[1]RS_pre!M6304</f>
        <v>1.8260190000000001</v>
      </c>
      <c r="F6304" s="12">
        <f t="shared" si="392"/>
        <v>-0.34612900000000013</v>
      </c>
      <c r="G6304" s="12">
        <f t="shared" si="393"/>
        <v>0</v>
      </c>
      <c r="K6304" s="12">
        <f t="shared" si="395"/>
        <v>-0.34612900000000013</v>
      </c>
      <c r="N6304">
        <f t="shared" si="394"/>
        <v>12</v>
      </c>
    </row>
    <row r="6305" spans="1:14" x14ac:dyDescent="0.3">
      <c r="A6305" t="s">
        <v>36</v>
      </c>
      <c r="B6305" s="9">
        <v>44549</v>
      </c>
      <c r="C6305" s="1">
        <v>16</v>
      </c>
      <c r="D6305" s="12">
        <v>1.5195700000000001</v>
      </c>
      <c r="E6305" s="12">
        <f>[1]RS_pre!M6305</f>
        <v>0.79119600000000001</v>
      </c>
      <c r="F6305" s="12">
        <f t="shared" si="392"/>
        <v>0.72837400000000008</v>
      </c>
      <c r="G6305" s="12">
        <f t="shared" si="393"/>
        <v>0.72837400000000008</v>
      </c>
      <c r="K6305" s="12">
        <f t="shared" si="395"/>
        <v>0</v>
      </c>
      <c r="N6305">
        <f t="shared" si="394"/>
        <v>12</v>
      </c>
    </row>
    <row r="6306" spans="1:14" x14ac:dyDescent="0.3">
      <c r="A6306" t="s">
        <v>36</v>
      </c>
      <c r="B6306" s="9">
        <v>44549</v>
      </c>
      <c r="C6306" s="1">
        <v>17</v>
      </c>
      <c r="D6306" s="12">
        <v>1.56934</v>
      </c>
      <c r="E6306" s="12">
        <f>[1]RS_pre!M6306</f>
        <v>0.19822000000000001</v>
      </c>
      <c r="F6306" s="12">
        <f t="shared" si="392"/>
        <v>1.3711199999999999</v>
      </c>
      <c r="G6306" s="12">
        <f t="shared" si="393"/>
        <v>1.3711199999999999</v>
      </c>
      <c r="K6306" s="12">
        <f t="shared" si="395"/>
        <v>0</v>
      </c>
      <c r="N6306">
        <f t="shared" si="394"/>
        <v>12</v>
      </c>
    </row>
    <row r="6307" spans="1:14" x14ac:dyDescent="0.3">
      <c r="A6307" t="s">
        <v>36</v>
      </c>
      <c r="B6307" s="9">
        <v>44549</v>
      </c>
      <c r="C6307" s="1">
        <v>18</v>
      </c>
      <c r="D6307" s="12">
        <v>1.6760200000000001</v>
      </c>
      <c r="E6307" s="12">
        <f>[1]RS_pre!M6307</f>
        <v>0</v>
      </c>
      <c r="F6307" s="12">
        <f t="shared" si="392"/>
        <v>1.6760200000000001</v>
      </c>
      <c r="G6307" s="12">
        <f t="shared" si="393"/>
        <v>1.6760200000000001</v>
      </c>
      <c r="K6307" s="12">
        <f t="shared" si="395"/>
        <v>0</v>
      </c>
      <c r="N6307">
        <f t="shared" si="394"/>
        <v>12</v>
      </c>
    </row>
    <row r="6308" spans="1:14" x14ac:dyDescent="0.3">
      <c r="A6308" t="s">
        <v>36</v>
      </c>
      <c r="B6308" s="9">
        <v>44549</v>
      </c>
      <c r="C6308" s="1">
        <v>19</v>
      </c>
      <c r="D6308" s="12">
        <v>1.7234400000000001</v>
      </c>
      <c r="E6308" s="12">
        <f>[1]RS_pre!M6308</f>
        <v>0</v>
      </c>
      <c r="F6308" s="12">
        <f t="shared" si="392"/>
        <v>1.7234400000000001</v>
      </c>
      <c r="G6308" s="12">
        <f t="shared" si="393"/>
        <v>1.7234400000000001</v>
      </c>
      <c r="K6308" s="12">
        <f t="shared" si="395"/>
        <v>0</v>
      </c>
      <c r="N6308">
        <f t="shared" si="394"/>
        <v>12</v>
      </c>
    </row>
    <row r="6309" spans="1:14" x14ac:dyDescent="0.3">
      <c r="A6309" t="s">
        <v>36</v>
      </c>
      <c r="B6309" s="9">
        <v>44549</v>
      </c>
      <c r="C6309" s="1">
        <v>20</v>
      </c>
      <c r="D6309" s="12">
        <v>1.7312700000000001</v>
      </c>
      <c r="E6309" s="12">
        <f>[1]RS_pre!M6309</f>
        <v>0</v>
      </c>
      <c r="F6309" s="12">
        <f t="shared" si="392"/>
        <v>1.7312700000000001</v>
      </c>
      <c r="G6309" s="12">
        <f t="shared" si="393"/>
        <v>1.7312700000000001</v>
      </c>
      <c r="K6309" s="12">
        <f t="shared" si="395"/>
        <v>0</v>
      </c>
      <c r="N6309">
        <f t="shared" si="394"/>
        <v>12</v>
      </c>
    </row>
    <row r="6310" spans="1:14" x14ac:dyDescent="0.3">
      <c r="A6310" t="s">
        <v>36</v>
      </c>
      <c r="B6310" s="9">
        <v>44549</v>
      </c>
      <c r="C6310" s="1">
        <v>21</v>
      </c>
      <c r="D6310" s="12">
        <v>1.73173</v>
      </c>
      <c r="E6310" s="12">
        <f>[1]RS_pre!M6310</f>
        <v>0</v>
      </c>
      <c r="F6310" s="12">
        <f t="shared" si="392"/>
        <v>1.73173</v>
      </c>
      <c r="G6310" s="12">
        <f t="shared" si="393"/>
        <v>1.73173</v>
      </c>
      <c r="K6310" s="12">
        <f t="shared" si="395"/>
        <v>0</v>
      </c>
      <c r="N6310">
        <f t="shared" si="394"/>
        <v>12</v>
      </c>
    </row>
    <row r="6311" spans="1:14" x14ac:dyDescent="0.3">
      <c r="A6311" t="s">
        <v>36</v>
      </c>
      <c r="B6311" s="9">
        <v>44549</v>
      </c>
      <c r="C6311" s="1">
        <v>22</v>
      </c>
      <c r="D6311" s="12">
        <v>1.67716</v>
      </c>
      <c r="E6311" s="12">
        <f>[1]RS_pre!M6311</f>
        <v>0</v>
      </c>
      <c r="F6311" s="12">
        <f t="shared" si="392"/>
        <v>1.67716</v>
      </c>
      <c r="G6311" s="12">
        <f t="shared" si="393"/>
        <v>1.67716</v>
      </c>
      <c r="K6311" s="12">
        <f t="shared" si="395"/>
        <v>0</v>
      </c>
      <c r="N6311">
        <f t="shared" si="394"/>
        <v>12</v>
      </c>
    </row>
    <row r="6312" spans="1:14" x14ac:dyDescent="0.3">
      <c r="A6312" t="s">
        <v>36</v>
      </c>
      <c r="B6312" s="9">
        <v>44549</v>
      </c>
      <c r="C6312" s="1">
        <v>23</v>
      </c>
      <c r="D6312" s="12">
        <v>1.58473</v>
      </c>
      <c r="E6312" s="12">
        <f>[1]RS_pre!M6312</f>
        <v>0</v>
      </c>
      <c r="F6312" s="12">
        <f t="shared" si="392"/>
        <v>1.58473</v>
      </c>
      <c r="G6312" s="12">
        <f t="shared" si="393"/>
        <v>1.58473</v>
      </c>
      <c r="K6312" s="12">
        <f t="shared" si="395"/>
        <v>0</v>
      </c>
      <c r="N6312">
        <f t="shared" si="394"/>
        <v>12</v>
      </c>
    </row>
    <row r="6313" spans="1:14" x14ac:dyDescent="0.3">
      <c r="A6313" t="s">
        <v>36</v>
      </c>
      <c r="B6313" s="9">
        <v>44549</v>
      </c>
      <c r="C6313" s="1">
        <v>24</v>
      </c>
      <c r="D6313" s="12">
        <v>1.47672</v>
      </c>
      <c r="E6313" s="12">
        <f>[1]RS_pre!M6313</f>
        <v>0</v>
      </c>
      <c r="F6313" s="12">
        <f t="shared" si="392"/>
        <v>1.47672</v>
      </c>
      <c r="G6313" s="12">
        <f t="shared" si="393"/>
        <v>1.47672</v>
      </c>
      <c r="K6313" s="12">
        <f t="shared" si="395"/>
        <v>0</v>
      </c>
      <c r="N6313">
        <f t="shared" si="394"/>
        <v>12</v>
      </c>
    </row>
    <row r="6314" spans="1:14" x14ac:dyDescent="0.3">
      <c r="A6314" t="s">
        <v>36</v>
      </c>
      <c r="B6314" s="9">
        <v>44550</v>
      </c>
      <c r="C6314" s="1">
        <v>1</v>
      </c>
      <c r="D6314" s="12">
        <v>1.4070100000000001</v>
      </c>
      <c r="E6314" s="12">
        <f>[1]RS_pre!M6314</f>
        <v>0</v>
      </c>
      <c r="F6314" s="12">
        <f t="shared" si="392"/>
        <v>1.4070100000000001</v>
      </c>
      <c r="G6314" s="12">
        <f t="shared" si="393"/>
        <v>1.4070100000000001</v>
      </c>
      <c r="K6314" s="12">
        <f t="shared" si="395"/>
        <v>0</v>
      </c>
      <c r="N6314">
        <f t="shared" si="394"/>
        <v>12</v>
      </c>
    </row>
    <row r="6315" spans="1:14" x14ac:dyDescent="0.3">
      <c r="A6315" t="s">
        <v>36</v>
      </c>
      <c r="B6315" s="9">
        <v>44550</v>
      </c>
      <c r="C6315" s="1">
        <v>2</v>
      </c>
      <c r="D6315" s="12">
        <v>1.36964</v>
      </c>
      <c r="E6315" s="12">
        <f>[1]RS_pre!M6315</f>
        <v>0</v>
      </c>
      <c r="F6315" s="12">
        <f t="shared" si="392"/>
        <v>1.36964</v>
      </c>
      <c r="G6315" s="12">
        <f t="shared" si="393"/>
        <v>1.36964</v>
      </c>
      <c r="K6315" s="12">
        <f t="shared" si="395"/>
        <v>0</v>
      </c>
      <c r="N6315">
        <f t="shared" si="394"/>
        <v>12</v>
      </c>
    </row>
    <row r="6316" spans="1:14" x14ac:dyDescent="0.3">
      <c r="A6316" t="s">
        <v>36</v>
      </c>
      <c r="B6316" s="9">
        <v>44550</v>
      </c>
      <c r="C6316" s="1">
        <v>3</v>
      </c>
      <c r="D6316" s="12">
        <v>1.3720600000000001</v>
      </c>
      <c r="E6316" s="12">
        <f>[1]RS_pre!M6316</f>
        <v>0</v>
      </c>
      <c r="F6316" s="12">
        <f t="shared" si="392"/>
        <v>1.3720600000000001</v>
      </c>
      <c r="G6316" s="12">
        <f t="shared" si="393"/>
        <v>1.3720600000000001</v>
      </c>
      <c r="K6316" s="12">
        <f t="shared" si="395"/>
        <v>0</v>
      </c>
      <c r="N6316">
        <f t="shared" si="394"/>
        <v>12</v>
      </c>
    </row>
    <row r="6317" spans="1:14" x14ac:dyDescent="0.3">
      <c r="A6317" t="s">
        <v>36</v>
      </c>
      <c r="B6317" s="9">
        <v>44550</v>
      </c>
      <c r="C6317" s="1">
        <v>4</v>
      </c>
      <c r="D6317" s="12">
        <v>1.3898600000000001</v>
      </c>
      <c r="E6317" s="12">
        <f>[1]RS_pre!M6317</f>
        <v>0</v>
      </c>
      <c r="F6317" s="12">
        <f t="shared" si="392"/>
        <v>1.3898600000000001</v>
      </c>
      <c r="G6317" s="12">
        <f t="shared" si="393"/>
        <v>1.3898600000000001</v>
      </c>
      <c r="K6317" s="12">
        <f t="shared" si="395"/>
        <v>0</v>
      </c>
      <c r="N6317">
        <f t="shared" si="394"/>
        <v>12</v>
      </c>
    </row>
    <row r="6318" spans="1:14" x14ac:dyDescent="0.3">
      <c r="A6318" t="s">
        <v>36</v>
      </c>
      <c r="B6318" s="9">
        <v>44550</v>
      </c>
      <c r="C6318" s="1">
        <v>5</v>
      </c>
      <c r="D6318" s="12">
        <v>1.4353499999999999</v>
      </c>
      <c r="E6318" s="12">
        <f>[1]RS_pre!M6318</f>
        <v>0</v>
      </c>
      <c r="F6318" s="12">
        <f t="shared" si="392"/>
        <v>1.4353499999999999</v>
      </c>
      <c r="G6318" s="12">
        <f t="shared" si="393"/>
        <v>1.4353499999999999</v>
      </c>
      <c r="K6318" s="12">
        <f t="shared" si="395"/>
        <v>0</v>
      </c>
      <c r="N6318">
        <f t="shared" si="394"/>
        <v>12</v>
      </c>
    </row>
    <row r="6319" spans="1:14" x14ac:dyDescent="0.3">
      <c r="A6319" t="s">
        <v>36</v>
      </c>
      <c r="B6319" s="9">
        <v>44550</v>
      </c>
      <c r="C6319" s="1">
        <v>6</v>
      </c>
      <c r="D6319" s="12">
        <v>1.51596</v>
      </c>
      <c r="E6319" s="12">
        <f>[1]RS_pre!M6319</f>
        <v>0</v>
      </c>
      <c r="F6319" s="12">
        <f t="shared" si="392"/>
        <v>1.51596</v>
      </c>
      <c r="G6319" s="12">
        <f t="shared" si="393"/>
        <v>1.51596</v>
      </c>
      <c r="K6319" s="12">
        <f t="shared" si="395"/>
        <v>0</v>
      </c>
      <c r="N6319">
        <f t="shared" si="394"/>
        <v>12</v>
      </c>
    </row>
    <row r="6320" spans="1:14" x14ac:dyDescent="0.3">
      <c r="A6320" t="s">
        <v>36</v>
      </c>
      <c r="B6320" s="9">
        <v>44550</v>
      </c>
      <c r="C6320" s="1">
        <v>7</v>
      </c>
      <c r="D6320" s="12">
        <v>1.6299399999999999</v>
      </c>
      <c r="E6320" s="12">
        <f>[1]RS_pre!M6320</f>
        <v>0</v>
      </c>
      <c r="F6320" s="12">
        <f t="shared" si="392"/>
        <v>1.6299399999999999</v>
      </c>
      <c r="G6320" s="12">
        <f t="shared" si="393"/>
        <v>1.6299399999999999</v>
      </c>
      <c r="K6320" s="12">
        <f t="shared" si="395"/>
        <v>0</v>
      </c>
      <c r="N6320">
        <f t="shared" si="394"/>
        <v>12</v>
      </c>
    </row>
    <row r="6321" spans="1:14" x14ac:dyDescent="0.3">
      <c r="A6321" t="s">
        <v>36</v>
      </c>
      <c r="B6321" s="9">
        <v>44550</v>
      </c>
      <c r="C6321" s="1">
        <v>8</v>
      </c>
      <c r="D6321" s="12">
        <v>1.71326</v>
      </c>
      <c r="E6321" s="12">
        <f>[1]RS_pre!M6321</f>
        <v>0</v>
      </c>
      <c r="F6321" s="12">
        <f t="shared" si="392"/>
        <v>1.71326</v>
      </c>
      <c r="G6321" s="12">
        <f t="shared" si="393"/>
        <v>1.71326</v>
      </c>
      <c r="K6321" s="12">
        <f t="shared" si="395"/>
        <v>0</v>
      </c>
      <c r="N6321">
        <f t="shared" si="394"/>
        <v>12</v>
      </c>
    </row>
    <row r="6322" spans="1:14" x14ac:dyDescent="0.3">
      <c r="A6322" t="s">
        <v>36</v>
      </c>
      <c r="B6322" s="9">
        <v>44550</v>
      </c>
      <c r="C6322" s="1">
        <v>9</v>
      </c>
      <c r="D6322" s="12">
        <v>1.70459</v>
      </c>
      <c r="E6322" s="12">
        <f>[1]RS_pre!M6322</f>
        <v>0</v>
      </c>
      <c r="F6322" s="12">
        <f t="shared" si="392"/>
        <v>1.70459</v>
      </c>
      <c r="G6322" s="12">
        <f t="shared" si="393"/>
        <v>1.70459</v>
      </c>
      <c r="K6322" s="12">
        <f t="shared" si="395"/>
        <v>0</v>
      </c>
      <c r="N6322">
        <f t="shared" si="394"/>
        <v>12</v>
      </c>
    </row>
    <row r="6323" spans="1:14" x14ac:dyDescent="0.3">
      <c r="A6323" t="s">
        <v>36</v>
      </c>
      <c r="B6323" s="9">
        <v>44550</v>
      </c>
      <c r="C6323" s="1">
        <v>10</v>
      </c>
      <c r="D6323" s="12">
        <v>1.60164</v>
      </c>
      <c r="E6323" s="12">
        <f>[1]RS_pre!M6323</f>
        <v>0.42616999999999999</v>
      </c>
      <c r="F6323" s="12">
        <f t="shared" si="392"/>
        <v>1.17547</v>
      </c>
      <c r="G6323" s="12">
        <f t="shared" si="393"/>
        <v>1.17547</v>
      </c>
      <c r="K6323" s="12">
        <f t="shared" si="395"/>
        <v>0</v>
      </c>
      <c r="N6323">
        <f t="shared" si="394"/>
        <v>12</v>
      </c>
    </row>
    <row r="6324" spans="1:14" x14ac:dyDescent="0.3">
      <c r="A6324" t="s">
        <v>36</v>
      </c>
      <c r="B6324" s="9">
        <v>44550</v>
      </c>
      <c r="C6324" s="1">
        <v>11</v>
      </c>
      <c r="D6324" s="12">
        <v>1.4902200000000001</v>
      </c>
      <c r="E6324" s="12">
        <f>[1]RS_pre!M6324</f>
        <v>0.21634200000000001</v>
      </c>
      <c r="F6324" s="12">
        <f t="shared" si="392"/>
        <v>1.2738780000000001</v>
      </c>
      <c r="G6324" s="12">
        <f t="shared" si="393"/>
        <v>1.2738780000000001</v>
      </c>
      <c r="K6324" s="12">
        <f t="shared" si="395"/>
        <v>0</v>
      </c>
      <c r="N6324">
        <f t="shared" si="394"/>
        <v>12</v>
      </c>
    </row>
    <row r="6325" spans="1:14" x14ac:dyDescent="0.3">
      <c r="A6325" t="s">
        <v>36</v>
      </c>
      <c r="B6325" s="9">
        <v>44550</v>
      </c>
      <c r="C6325" s="1">
        <v>12</v>
      </c>
      <c r="D6325" s="12">
        <v>1.4018600000000001</v>
      </c>
      <c r="E6325" s="12">
        <f>[1]RS_pre!M6325</f>
        <v>0.218887</v>
      </c>
      <c r="F6325" s="12">
        <f t="shared" si="392"/>
        <v>1.1829730000000001</v>
      </c>
      <c r="G6325" s="12">
        <f t="shared" si="393"/>
        <v>1.1829730000000001</v>
      </c>
      <c r="K6325" s="12">
        <f t="shared" si="395"/>
        <v>0</v>
      </c>
      <c r="N6325">
        <f t="shared" si="394"/>
        <v>12</v>
      </c>
    </row>
    <row r="6326" spans="1:14" x14ac:dyDescent="0.3">
      <c r="A6326" t="s">
        <v>36</v>
      </c>
      <c r="B6326" s="9">
        <v>44550</v>
      </c>
      <c r="C6326" s="1">
        <v>13</v>
      </c>
      <c r="D6326" s="12">
        <v>1.32528</v>
      </c>
      <c r="E6326" s="12">
        <f>[1]RS_pre!M6326</f>
        <v>9.6697000000000005E-2</v>
      </c>
      <c r="F6326" s="12">
        <f t="shared" si="392"/>
        <v>1.228583</v>
      </c>
      <c r="G6326" s="12">
        <f t="shared" si="393"/>
        <v>1.228583</v>
      </c>
      <c r="K6326" s="12">
        <f t="shared" si="395"/>
        <v>0</v>
      </c>
      <c r="N6326">
        <f t="shared" si="394"/>
        <v>12</v>
      </c>
    </row>
    <row r="6327" spans="1:14" x14ac:dyDescent="0.3">
      <c r="A6327" t="s">
        <v>36</v>
      </c>
      <c r="B6327" s="9">
        <v>44550</v>
      </c>
      <c r="C6327" s="1">
        <v>14</v>
      </c>
      <c r="D6327" s="12">
        <v>1.25406</v>
      </c>
      <c r="E6327" s="12">
        <f>[1]RS_pre!M6327</f>
        <v>0.50367499999999998</v>
      </c>
      <c r="F6327" s="12">
        <f t="shared" si="392"/>
        <v>0.75038499999999997</v>
      </c>
      <c r="G6327" s="12">
        <f t="shared" si="393"/>
        <v>0.75038499999999997</v>
      </c>
      <c r="K6327" s="12">
        <f t="shared" si="395"/>
        <v>0</v>
      </c>
      <c r="N6327">
        <f t="shared" si="394"/>
        <v>12</v>
      </c>
    </row>
    <row r="6328" spans="1:14" x14ac:dyDescent="0.3">
      <c r="A6328" t="s">
        <v>36</v>
      </c>
      <c r="B6328" s="9">
        <v>44550</v>
      </c>
      <c r="C6328" s="1">
        <v>15</v>
      </c>
      <c r="D6328" s="12">
        <v>1.2041500000000001</v>
      </c>
      <c r="E6328" s="12">
        <f>[1]RS_pre!M6328</f>
        <v>0.42303499999999999</v>
      </c>
      <c r="F6328" s="12">
        <f t="shared" si="392"/>
        <v>0.781115</v>
      </c>
      <c r="G6328" s="12">
        <f t="shared" si="393"/>
        <v>0.781115</v>
      </c>
      <c r="K6328" s="12">
        <f t="shared" si="395"/>
        <v>0</v>
      </c>
      <c r="N6328">
        <f t="shared" si="394"/>
        <v>12</v>
      </c>
    </row>
    <row r="6329" spans="1:14" x14ac:dyDescent="0.3">
      <c r="A6329" t="s">
        <v>36</v>
      </c>
      <c r="B6329" s="9">
        <v>44550</v>
      </c>
      <c r="C6329" s="1">
        <v>16</v>
      </c>
      <c r="D6329" s="12">
        <v>1.20397</v>
      </c>
      <c r="E6329" s="12">
        <f>[1]RS_pre!M6329</f>
        <v>9.6814999999999998E-2</v>
      </c>
      <c r="F6329" s="12">
        <f t="shared" si="392"/>
        <v>1.1071549999999999</v>
      </c>
      <c r="G6329" s="12">
        <f t="shared" si="393"/>
        <v>1.1071549999999999</v>
      </c>
      <c r="K6329" s="12">
        <f t="shared" si="395"/>
        <v>0</v>
      </c>
      <c r="N6329">
        <f t="shared" si="394"/>
        <v>12</v>
      </c>
    </row>
    <row r="6330" spans="1:14" x14ac:dyDescent="0.3">
      <c r="A6330" t="s">
        <v>36</v>
      </c>
      <c r="B6330" s="9">
        <v>44550</v>
      </c>
      <c r="C6330" s="1">
        <v>17</v>
      </c>
      <c r="D6330" s="12">
        <v>1.2821800000000001</v>
      </c>
      <c r="E6330" s="12">
        <f>[1]RS_pre!M6330</f>
        <v>6.5957000000000002E-2</v>
      </c>
      <c r="F6330" s="12">
        <f t="shared" si="392"/>
        <v>1.2162230000000001</v>
      </c>
      <c r="G6330" s="12">
        <f t="shared" si="393"/>
        <v>1.2162230000000001</v>
      </c>
      <c r="K6330" s="12">
        <f t="shared" si="395"/>
        <v>0</v>
      </c>
      <c r="N6330">
        <f t="shared" si="394"/>
        <v>12</v>
      </c>
    </row>
    <row r="6331" spans="1:14" x14ac:dyDescent="0.3">
      <c r="A6331" t="s">
        <v>36</v>
      </c>
      <c r="B6331" s="9">
        <v>44550</v>
      </c>
      <c r="C6331" s="1">
        <v>18</v>
      </c>
      <c r="D6331" s="12">
        <v>1.5144200000000001</v>
      </c>
      <c r="E6331" s="12">
        <f>[1]RS_pre!M6331</f>
        <v>0</v>
      </c>
      <c r="F6331" s="12">
        <f t="shared" si="392"/>
        <v>1.5144200000000001</v>
      </c>
      <c r="G6331" s="12">
        <f t="shared" si="393"/>
        <v>1.5144200000000001</v>
      </c>
      <c r="K6331" s="12">
        <f t="shared" si="395"/>
        <v>0</v>
      </c>
      <c r="N6331">
        <f t="shared" si="394"/>
        <v>12</v>
      </c>
    </row>
    <row r="6332" spans="1:14" x14ac:dyDescent="0.3">
      <c r="A6332" t="s">
        <v>36</v>
      </c>
      <c r="B6332" s="9">
        <v>44550</v>
      </c>
      <c r="C6332" s="1">
        <v>19</v>
      </c>
      <c r="D6332" s="12">
        <v>1.66235</v>
      </c>
      <c r="E6332" s="12">
        <f>[1]RS_pre!M6332</f>
        <v>0</v>
      </c>
      <c r="F6332" s="12">
        <f t="shared" si="392"/>
        <v>1.66235</v>
      </c>
      <c r="G6332" s="12">
        <f t="shared" si="393"/>
        <v>1.66235</v>
      </c>
      <c r="K6332" s="12">
        <f t="shared" si="395"/>
        <v>0</v>
      </c>
      <c r="N6332">
        <f t="shared" si="394"/>
        <v>12</v>
      </c>
    </row>
    <row r="6333" spans="1:14" x14ac:dyDescent="0.3">
      <c r="A6333" t="s">
        <v>36</v>
      </c>
      <c r="B6333" s="9">
        <v>44550</v>
      </c>
      <c r="C6333" s="1">
        <v>20</v>
      </c>
      <c r="D6333" s="12">
        <v>1.6962900000000001</v>
      </c>
      <c r="E6333" s="12">
        <f>[1]RS_pre!M6333</f>
        <v>0</v>
      </c>
      <c r="F6333" s="12">
        <f t="shared" si="392"/>
        <v>1.6962900000000001</v>
      </c>
      <c r="G6333" s="12">
        <f t="shared" si="393"/>
        <v>1.6962900000000001</v>
      </c>
      <c r="K6333" s="12">
        <f t="shared" si="395"/>
        <v>0</v>
      </c>
      <c r="N6333">
        <f t="shared" si="394"/>
        <v>12</v>
      </c>
    </row>
    <row r="6334" spans="1:14" x14ac:dyDescent="0.3">
      <c r="A6334" t="s">
        <v>36</v>
      </c>
      <c r="B6334" s="9">
        <v>44550</v>
      </c>
      <c r="C6334" s="1">
        <v>21</v>
      </c>
      <c r="D6334" s="12">
        <v>1.7092499999999999</v>
      </c>
      <c r="E6334" s="12">
        <f>[1]RS_pre!M6334</f>
        <v>0</v>
      </c>
      <c r="F6334" s="12">
        <f t="shared" si="392"/>
        <v>1.7092499999999999</v>
      </c>
      <c r="G6334" s="12">
        <f t="shared" si="393"/>
        <v>1.7092499999999999</v>
      </c>
      <c r="K6334" s="12">
        <f t="shared" si="395"/>
        <v>0</v>
      </c>
      <c r="N6334">
        <f t="shared" si="394"/>
        <v>12</v>
      </c>
    </row>
    <row r="6335" spans="1:14" x14ac:dyDescent="0.3">
      <c r="A6335" t="s">
        <v>36</v>
      </c>
      <c r="B6335" s="9">
        <v>44550</v>
      </c>
      <c r="C6335" s="1">
        <v>22</v>
      </c>
      <c r="D6335" s="12">
        <v>1.66865</v>
      </c>
      <c r="E6335" s="12">
        <f>[1]RS_pre!M6335</f>
        <v>0</v>
      </c>
      <c r="F6335" s="12">
        <f t="shared" si="392"/>
        <v>1.66865</v>
      </c>
      <c r="G6335" s="12">
        <f t="shared" si="393"/>
        <v>1.66865</v>
      </c>
      <c r="K6335" s="12">
        <f t="shared" si="395"/>
        <v>0</v>
      </c>
      <c r="N6335">
        <f t="shared" si="394"/>
        <v>12</v>
      </c>
    </row>
    <row r="6336" spans="1:14" x14ac:dyDescent="0.3">
      <c r="A6336" t="s">
        <v>36</v>
      </c>
      <c r="B6336" s="9">
        <v>44550</v>
      </c>
      <c r="C6336" s="1">
        <v>23</v>
      </c>
      <c r="D6336" s="12">
        <v>1.57711</v>
      </c>
      <c r="E6336" s="12">
        <f>[1]RS_pre!M6336</f>
        <v>0</v>
      </c>
      <c r="F6336" s="12">
        <f t="shared" si="392"/>
        <v>1.57711</v>
      </c>
      <c r="G6336" s="12">
        <f t="shared" si="393"/>
        <v>1.57711</v>
      </c>
      <c r="K6336" s="12">
        <f t="shared" si="395"/>
        <v>0</v>
      </c>
      <c r="N6336">
        <f t="shared" si="394"/>
        <v>12</v>
      </c>
    </row>
    <row r="6337" spans="1:14" x14ac:dyDescent="0.3">
      <c r="A6337" t="s">
        <v>36</v>
      </c>
      <c r="B6337" s="9">
        <v>44550</v>
      </c>
      <c r="C6337" s="1">
        <v>24</v>
      </c>
      <c r="D6337" s="12">
        <v>1.46889</v>
      </c>
      <c r="E6337" s="12">
        <f>[1]RS_pre!M6337</f>
        <v>0</v>
      </c>
      <c r="F6337" s="12">
        <f t="shared" si="392"/>
        <v>1.46889</v>
      </c>
      <c r="G6337" s="12">
        <f t="shared" si="393"/>
        <v>1.46889</v>
      </c>
      <c r="K6337" s="12">
        <f t="shared" si="395"/>
        <v>0</v>
      </c>
      <c r="N6337">
        <f t="shared" si="394"/>
        <v>12</v>
      </c>
    </row>
    <row r="6338" spans="1:14" x14ac:dyDescent="0.3">
      <c r="A6338" t="s">
        <v>36</v>
      </c>
      <c r="B6338" s="9">
        <v>44551</v>
      </c>
      <c r="C6338" s="1">
        <v>1</v>
      </c>
      <c r="D6338" s="12">
        <v>1.3961600000000001</v>
      </c>
      <c r="E6338" s="12">
        <f>[1]RS_pre!M6338</f>
        <v>0</v>
      </c>
      <c r="F6338" s="12">
        <f t="shared" ref="F6338:F6401" si="396">D6338-E6338</f>
        <v>1.3961600000000001</v>
      </c>
      <c r="G6338" s="12">
        <f t="shared" ref="G6338:G6401" si="397">IF((D6338-E6338)&gt;0,(D6338-E6338),0)</f>
        <v>1.3961600000000001</v>
      </c>
      <c r="K6338" s="12">
        <f t="shared" si="395"/>
        <v>0</v>
      </c>
      <c r="N6338">
        <f t="shared" ref="N6338:N6401" si="398">MONTH(B6338)</f>
        <v>12</v>
      </c>
    </row>
    <row r="6339" spans="1:14" x14ac:dyDescent="0.3">
      <c r="A6339" t="s">
        <v>36</v>
      </c>
      <c r="B6339" s="9">
        <v>44551</v>
      </c>
      <c r="C6339" s="1">
        <v>2</v>
      </c>
      <c r="D6339" s="12">
        <v>1.3633299999999999</v>
      </c>
      <c r="E6339" s="12">
        <f>[1]RS_pre!M6339</f>
        <v>0</v>
      </c>
      <c r="F6339" s="12">
        <f t="shared" si="396"/>
        <v>1.3633299999999999</v>
      </c>
      <c r="G6339" s="12">
        <f t="shared" si="397"/>
        <v>1.3633299999999999</v>
      </c>
      <c r="K6339" s="12">
        <f t="shared" ref="K6339:K6402" si="399">IF(F6339&lt;0,F6339,0)</f>
        <v>0</v>
      </c>
      <c r="N6339">
        <f t="shared" si="398"/>
        <v>12</v>
      </c>
    </row>
    <row r="6340" spans="1:14" x14ac:dyDescent="0.3">
      <c r="A6340" t="s">
        <v>36</v>
      </c>
      <c r="B6340" s="9">
        <v>44551</v>
      </c>
      <c r="C6340" s="1">
        <v>3</v>
      </c>
      <c r="D6340" s="12">
        <v>1.3510899999999999</v>
      </c>
      <c r="E6340" s="12">
        <f>[1]RS_pre!M6340</f>
        <v>0</v>
      </c>
      <c r="F6340" s="12">
        <f t="shared" si="396"/>
        <v>1.3510899999999999</v>
      </c>
      <c r="G6340" s="12">
        <f t="shared" si="397"/>
        <v>1.3510899999999999</v>
      </c>
      <c r="K6340" s="12">
        <f t="shared" si="399"/>
        <v>0</v>
      </c>
      <c r="N6340">
        <f t="shared" si="398"/>
        <v>12</v>
      </c>
    </row>
    <row r="6341" spans="1:14" x14ac:dyDescent="0.3">
      <c r="A6341" t="s">
        <v>36</v>
      </c>
      <c r="B6341" s="9">
        <v>44551</v>
      </c>
      <c r="C6341" s="1">
        <v>4</v>
      </c>
      <c r="D6341" s="12">
        <v>1.3647</v>
      </c>
      <c r="E6341" s="12">
        <f>[1]RS_pre!M6341</f>
        <v>0</v>
      </c>
      <c r="F6341" s="12">
        <f t="shared" si="396"/>
        <v>1.3647</v>
      </c>
      <c r="G6341" s="12">
        <f t="shared" si="397"/>
        <v>1.3647</v>
      </c>
      <c r="K6341" s="12">
        <f t="shared" si="399"/>
        <v>0</v>
      </c>
      <c r="N6341">
        <f t="shared" si="398"/>
        <v>12</v>
      </c>
    </row>
    <row r="6342" spans="1:14" x14ac:dyDescent="0.3">
      <c r="A6342" t="s">
        <v>36</v>
      </c>
      <c r="B6342" s="9">
        <v>44551</v>
      </c>
      <c r="C6342" s="1">
        <v>5</v>
      </c>
      <c r="D6342" s="12">
        <v>1.39791</v>
      </c>
      <c r="E6342" s="12">
        <f>[1]RS_pre!M6342</f>
        <v>0</v>
      </c>
      <c r="F6342" s="12">
        <f t="shared" si="396"/>
        <v>1.39791</v>
      </c>
      <c r="G6342" s="12">
        <f t="shared" si="397"/>
        <v>1.39791</v>
      </c>
      <c r="K6342" s="12">
        <f t="shared" si="399"/>
        <v>0</v>
      </c>
      <c r="N6342">
        <f t="shared" si="398"/>
        <v>12</v>
      </c>
    </row>
    <row r="6343" spans="1:14" x14ac:dyDescent="0.3">
      <c r="A6343" t="s">
        <v>36</v>
      </c>
      <c r="B6343" s="9">
        <v>44551</v>
      </c>
      <c r="C6343" s="1">
        <v>6</v>
      </c>
      <c r="D6343" s="12">
        <v>1.46993</v>
      </c>
      <c r="E6343" s="12">
        <f>[1]RS_pre!M6343</f>
        <v>0</v>
      </c>
      <c r="F6343" s="12">
        <f t="shared" si="396"/>
        <v>1.46993</v>
      </c>
      <c r="G6343" s="12">
        <f t="shared" si="397"/>
        <v>1.46993</v>
      </c>
      <c r="K6343" s="12">
        <f t="shared" si="399"/>
        <v>0</v>
      </c>
      <c r="N6343">
        <f t="shared" si="398"/>
        <v>12</v>
      </c>
    </row>
    <row r="6344" spans="1:14" x14ac:dyDescent="0.3">
      <c r="A6344" t="s">
        <v>36</v>
      </c>
      <c r="B6344" s="9">
        <v>44551</v>
      </c>
      <c r="C6344" s="1">
        <v>7</v>
      </c>
      <c r="D6344" s="12">
        <v>1.57115</v>
      </c>
      <c r="E6344" s="12">
        <f>[1]RS_pre!M6344</f>
        <v>0</v>
      </c>
      <c r="F6344" s="12">
        <f t="shared" si="396"/>
        <v>1.57115</v>
      </c>
      <c r="G6344" s="12">
        <f t="shared" si="397"/>
        <v>1.57115</v>
      </c>
      <c r="K6344" s="12">
        <f t="shared" si="399"/>
        <v>0</v>
      </c>
      <c r="N6344">
        <f t="shared" si="398"/>
        <v>12</v>
      </c>
    </row>
    <row r="6345" spans="1:14" x14ac:dyDescent="0.3">
      <c r="A6345" t="s">
        <v>36</v>
      </c>
      <c r="B6345" s="9">
        <v>44551</v>
      </c>
      <c r="C6345" s="1">
        <v>8</v>
      </c>
      <c r="D6345" s="12">
        <v>1.6613800000000001</v>
      </c>
      <c r="E6345" s="12">
        <f>[1]RS_pre!M6345</f>
        <v>0</v>
      </c>
      <c r="F6345" s="12">
        <f t="shared" si="396"/>
        <v>1.6613800000000001</v>
      </c>
      <c r="G6345" s="12">
        <f t="shared" si="397"/>
        <v>1.6613800000000001</v>
      </c>
      <c r="K6345" s="12">
        <f t="shared" si="399"/>
        <v>0</v>
      </c>
      <c r="N6345">
        <f t="shared" si="398"/>
        <v>12</v>
      </c>
    </row>
    <row r="6346" spans="1:14" x14ac:dyDescent="0.3">
      <c r="A6346" t="s">
        <v>36</v>
      </c>
      <c r="B6346" s="9">
        <v>44551</v>
      </c>
      <c r="C6346" s="1">
        <v>9</v>
      </c>
      <c r="D6346" s="12">
        <v>1.68</v>
      </c>
      <c r="E6346" s="12">
        <f>[1]RS_pre!M6346</f>
        <v>0</v>
      </c>
      <c r="F6346" s="12">
        <f t="shared" si="396"/>
        <v>1.68</v>
      </c>
      <c r="G6346" s="12">
        <f t="shared" si="397"/>
        <v>1.68</v>
      </c>
      <c r="K6346" s="12">
        <f t="shared" si="399"/>
        <v>0</v>
      </c>
      <c r="N6346">
        <f t="shared" si="398"/>
        <v>12</v>
      </c>
    </row>
    <row r="6347" spans="1:14" x14ac:dyDescent="0.3">
      <c r="A6347" t="s">
        <v>36</v>
      </c>
      <c r="B6347" s="9">
        <v>44551</v>
      </c>
      <c r="C6347" s="1">
        <v>10</v>
      </c>
      <c r="D6347" s="12">
        <v>1.6090899999999999</v>
      </c>
      <c r="E6347" s="12">
        <f>[1]RS_pre!M6347</f>
        <v>1.6192999999999999E-2</v>
      </c>
      <c r="F6347" s="12">
        <f t="shared" si="396"/>
        <v>1.592897</v>
      </c>
      <c r="G6347" s="12">
        <f t="shared" si="397"/>
        <v>1.592897</v>
      </c>
      <c r="K6347" s="12">
        <f t="shared" si="399"/>
        <v>0</v>
      </c>
      <c r="N6347">
        <f t="shared" si="398"/>
        <v>12</v>
      </c>
    </row>
    <row r="6348" spans="1:14" x14ac:dyDescent="0.3">
      <c r="A6348" t="s">
        <v>36</v>
      </c>
      <c r="B6348" s="9">
        <v>44551</v>
      </c>
      <c r="C6348" s="1">
        <v>11</v>
      </c>
      <c r="D6348" s="12">
        <v>1.5304899999999999</v>
      </c>
      <c r="E6348" s="12">
        <f>[1]RS_pre!M6348</f>
        <v>4.2098999999999998E-2</v>
      </c>
      <c r="F6348" s="12">
        <f t="shared" si="396"/>
        <v>1.488391</v>
      </c>
      <c r="G6348" s="12">
        <f t="shared" si="397"/>
        <v>1.488391</v>
      </c>
      <c r="K6348" s="12">
        <f t="shared" si="399"/>
        <v>0</v>
      </c>
      <c r="N6348">
        <f t="shared" si="398"/>
        <v>12</v>
      </c>
    </row>
    <row r="6349" spans="1:14" x14ac:dyDescent="0.3">
      <c r="A6349" t="s">
        <v>36</v>
      </c>
      <c r="B6349" s="9">
        <v>44551</v>
      </c>
      <c r="C6349" s="1">
        <v>12</v>
      </c>
      <c r="D6349" s="12">
        <v>1.46007</v>
      </c>
      <c r="E6349" s="12">
        <f>[1]RS_pre!M6349</f>
        <v>0.15309200000000001</v>
      </c>
      <c r="F6349" s="12">
        <f t="shared" si="396"/>
        <v>1.306978</v>
      </c>
      <c r="G6349" s="12">
        <f t="shared" si="397"/>
        <v>1.306978</v>
      </c>
      <c r="K6349" s="12">
        <f t="shared" si="399"/>
        <v>0</v>
      </c>
      <c r="N6349">
        <f t="shared" si="398"/>
        <v>12</v>
      </c>
    </row>
    <row r="6350" spans="1:14" x14ac:dyDescent="0.3">
      <c r="A6350" t="s">
        <v>36</v>
      </c>
      <c r="B6350" s="9">
        <v>44551</v>
      </c>
      <c r="C6350" s="1">
        <v>13</v>
      </c>
      <c r="D6350" s="12">
        <v>1.3446899999999999</v>
      </c>
      <c r="E6350" s="12">
        <f>[1]RS_pre!M6350</f>
        <v>0.1527</v>
      </c>
      <c r="F6350" s="12">
        <f t="shared" si="396"/>
        <v>1.1919899999999999</v>
      </c>
      <c r="G6350" s="12">
        <f t="shared" si="397"/>
        <v>1.1919899999999999</v>
      </c>
      <c r="K6350" s="12">
        <f t="shared" si="399"/>
        <v>0</v>
      </c>
      <c r="N6350">
        <f t="shared" si="398"/>
        <v>12</v>
      </c>
    </row>
    <row r="6351" spans="1:14" x14ac:dyDescent="0.3">
      <c r="A6351" t="s">
        <v>36</v>
      </c>
      <c r="B6351" s="9">
        <v>44551</v>
      </c>
      <c r="C6351" s="1">
        <v>14</v>
      </c>
      <c r="D6351" s="12">
        <v>1.2603500000000001</v>
      </c>
      <c r="E6351" s="12">
        <f>[1]RS_pre!M6351</f>
        <v>0.36397699999999999</v>
      </c>
      <c r="F6351" s="12">
        <f t="shared" si="396"/>
        <v>0.89637300000000009</v>
      </c>
      <c r="G6351" s="12">
        <f t="shared" si="397"/>
        <v>0.89637300000000009</v>
      </c>
      <c r="K6351" s="12">
        <f t="shared" si="399"/>
        <v>0</v>
      </c>
      <c r="N6351">
        <f t="shared" si="398"/>
        <v>12</v>
      </c>
    </row>
    <row r="6352" spans="1:14" x14ac:dyDescent="0.3">
      <c r="A6352" t="s">
        <v>36</v>
      </c>
      <c r="B6352" s="9">
        <v>44551</v>
      </c>
      <c r="C6352" s="1">
        <v>15</v>
      </c>
      <c r="D6352" s="12">
        <v>1.2033700000000001</v>
      </c>
      <c r="E6352" s="12">
        <f>[1]RS_pre!M6352</f>
        <v>0.32700299999999999</v>
      </c>
      <c r="F6352" s="12">
        <f t="shared" si="396"/>
        <v>0.87636700000000012</v>
      </c>
      <c r="G6352" s="12">
        <f t="shared" si="397"/>
        <v>0.87636700000000012</v>
      </c>
      <c r="K6352" s="12">
        <f t="shared" si="399"/>
        <v>0</v>
      </c>
      <c r="N6352">
        <f t="shared" si="398"/>
        <v>12</v>
      </c>
    </row>
    <row r="6353" spans="1:14" x14ac:dyDescent="0.3">
      <c r="A6353" t="s">
        <v>36</v>
      </c>
      <c r="B6353" s="9">
        <v>44551</v>
      </c>
      <c r="C6353" s="1">
        <v>16</v>
      </c>
      <c r="D6353" s="12">
        <v>1.1991400000000001</v>
      </c>
      <c r="E6353" s="12">
        <f>[1]RS_pre!M6353</f>
        <v>0.46687899999999999</v>
      </c>
      <c r="F6353" s="12">
        <f t="shared" si="396"/>
        <v>0.73226100000000005</v>
      </c>
      <c r="G6353" s="12">
        <f t="shared" si="397"/>
        <v>0.73226100000000005</v>
      </c>
      <c r="K6353" s="12">
        <f t="shared" si="399"/>
        <v>0</v>
      </c>
      <c r="N6353">
        <f t="shared" si="398"/>
        <v>12</v>
      </c>
    </row>
    <row r="6354" spans="1:14" x14ac:dyDescent="0.3">
      <c r="A6354" t="s">
        <v>36</v>
      </c>
      <c r="B6354" s="9">
        <v>44551</v>
      </c>
      <c r="C6354" s="1">
        <v>17</v>
      </c>
      <c r="D6354" s="12">
        <v>1.2814399999999999</v>
      </c>
      <c r="E6354" s="12">
        <f>[1]RS_pre!M6354</f>
        <v>0.24498300000000001</v>
      </c>
      <c r="F6354" s="12">
        <f t="shared" si="396"/>
        <v>1.036457</v>
      </c>
      <c r="G6354" s="12">
        <f t="shared" si="397"/>
        <v>1.036457</v>
      </c>
      <c r="K6354" s="12">
        <f t="shared" si="399"/>
        <v>0</v>
      </c>
      <c r="N6354">
        <f t="shared" si="398"/>
        <v>12</v>
      </c>
    </row>
    <row r="6355" spans="1:14" x14ac:dyDescent="0.3">
      <c r="A6355" t="s">
        <v>36</v>
      </c>
      <c r="B6355" s="9">
        <v>44551</v>
      </c>
      <c r="C6355" s="1">
        <v>18</v>
      </c>
      <c r="D6355" s="12">
        <v>1.4976499999999999</v>
      </c>
      <c r="E6355" s="12">
        <f>[1]RS_pre!M6355</f>
        <v>0</v>
      </c>
      <c r="F6355" s="12">
        <f t="shared" si="396"/>
        <v>1.4976499999999999</v>
      </c>
      <c r="G6355" s="12">
        <f t="shared" si="397"/>
        <v>1.4976499999999999</v>
      </c>
      <c r="K6355" s="12">
        <f t="shared" si="399"/>
        <v>0</v>
      </c>
      <c r="N6355">
        <f t="shared" si="398"/>
        <v>12</v>
      </c>
    </row>
    <row r="6356" spans="1:14" x14ac:dyDescent="0.3">
      <c r="A6356" t="s">
        <v>36</v>
      </c>
      <c r="B6356" s="9">
        <v>44551</v>
      </c>
      <c r="C6356" s="1">
        <v>19</v>
      </c>
      <c r="D6356" s="12">
        <v>1.6237900000000001</v>
      </c>
      <c r="E6356" s="12">
        <f>[1]RS_pre!M6356</f>
        <v>0</v>
      </c>
      <c r="F6356" s="12">
        <f t="shared" si="396"/>
        <v>1.6237900000000001</v>
      </c>
      <c r="G6356" s="12">
        <f t="shared" si="397"/>
        <v>1.6237900000000001</v>
      </c>
      <c r="K6356" s="12">
        <f t="shared" si="399"/>
        <v>0</v>
      </c>
      <c r="N6356">
        <f t="shared" si="398"/>
        <v>12</v>
      </c>
    </row>
    <row r="6357" spans="1:14" x14ac:dyDescent="0.3">
      <c r="A6357" t="s">
        <v>36</v>
      </c>
      <c r="B6357" s="9">
        <v>44551</v>
      </c>
      <c r="C6357" s="1">
        <v>20</v>
      </c>
      <c r="D6357" s="12">
        <v>1.6442099999999999</v>
      </c>
      <c r="E6357" s="12">
        <f>[1]RS_pre!M6357</f>
        <v>0</v>
      </c>
      <c r="F6357" s="12">
        <f t="shared" si="396"/>
        <v>1.6442099999999999</v>
      </c>
      <c r="G6357" s="12">
        <f t="shared" si="397"/>
        <v>1.6442099999999999</v>
      </c>
      <c r="K6357" s="12">
        <f t="shared" si="399"/>
        <v>0</v>
      </c>
      <c r="N6357">
        <f t="shared" si="398"/>
        <v>12</v>
      </c>
    </row>
    <row r="6358" spans="1:14" x14ac:dyDescent="0.3">
      <c r="A6358" t="s">
        <v>36</v>
      </c>
      <c r="B6358" s="9">
        <v>44551</v>
      </c>
      <c r="C6358" s="1">
        <v>21</v>
      </c>
      <c r="D6358" s="12">
        <v>1.63157</v>
      </c>
      <c r="E6358" s="12">
        <f>[1]RS_pre!M6358</f>
        <v>0</v>
      </c>
      <c r="F6358" s="12">
        <f t="shared" si="396"/>
        <v>1.63157</v>
      </c>
      <c r="G6358" s="12">
        <f t="shared" si="397"/>
        <v>1.63157</v>
      </c>
      <c r="K6358" s="12">
        <f t="shared" si="399"/>
        <v>0</v>
      </c>
      <c r="N6358">
        <f t="shared" si="398"/>
        <v>12</v>
      </c>
    </row>
    <row r="6359" spans="1:14" x14ac:dyDescent="0.3">
      <c r="A6359" t="s">
        <v>36</v>
      </c>
      <c r="B6359" s="9">
        <v>44551</v>
      </c>
      <c r="C6359" s="1">
        <v>22</v>
      </c>
      <c r="D6359" s="12">
        <v>1.5906800000000001</v>
      </c>
      <c r="E6359" s="12">
        <f>[1]RS_pre!M6359</f>
        <v>0</v>
      </c>
      <c r="F6359" s="12">
        <f t="shared" si="396"/>
        <v>1.5906800000000001</v>
      </c>
      <c r="G6359" s="12">
        <f t="shared" si="397"/>
        <v>1.5906800000000001</v>
      </c>
      <c r="K6359" s="12">
        <f t="shared" si="399"/>
        <v>0</v>
      </c>
      <c r="N6359">
        <f t="shared" si="398"/>
        <v>12</v>
      </c>
    </row>
    <row r="6360" spans="1:14" x14ac:dyDescent="0.3">
      <c r="A6360" t="s">
        <v>36</v>
      </c>
      <c r="B6360" s="9">
        <v>44551</v>
      </c>
      <c r="C6360" s="1">
        <v>23</v>
      </c>
      <c r="D6360" s="12">
        <v>1.4878899999999999</v>
      </c>
      <c r="E6360" s="12">
        <f>[1]RS_pre!M6360</f>
        <v>0</v>
      </c>
      <c r="F6360" s="12">
        <f t="shared" si="396"/>
        <v>1.4878899999999999</v>
      </c>
      <c r="G6360" s="12">
        <f t="shared" si="397"/>
        <v>1.4878899999999999</v>
      </c>
      <c r="K6360" s="12">
        <f t="shared" si="399"/>
        <v>0</v>
      </c>
      <c r="N6360">
        <f t="shared" si="398"/>
        <v>12</v>
      </c>
    </row>
    <row r="6361" spans="1:14" x14ac:dyDescent="0.3">
      <c r="A6361" t="s">
        <v>36</v>
      </c>
      <c r="B6361" s="9">
        <v>44551</v>
      </c>
      <c r="C6361" s="1">
        <v>24</v>
      </c>
      <c r="D6361" s="12">
        <v>1.36033</v>
      </c>
      <c r="E6361" s="12">
        <f>[1]RS_pre!M6361</f>
        <v>0</v>
      </c>
      <c r="F6361" s="12">
        <f t="shared" si="396"/>
        <v>1.36033</v>
      </c>
      <c r="G6361" s="12">
        <f t="shared" si="397"/>
        <v>1.36033</v>
      </c>
      <c r="K6361" s="12">
        <f t="shared" si="399"/>
        <v>0</v>
      </c>
      <c r="N6361">
        <f t="shared" si="398"/>
        <v>12</v>
      </c>
    </row>
    <row r="6362" spans="1:14" x14ac:dyDescent="0.3">
      <c r="A6362" t="s">
        <v>36</v>
      </c>
      <c r="B6362" s="9">
        <v>44552</v>
      </c>
      <c r="C6362" s="1">
        <v>1</v>
      </c>
      <c r="D6362" s="12">
        <v>1.2602199999999999</v>
      </c>
      <c r="E6362" s="12">
        <f>[1]RS_pre!M6362</f>
        <v>0</v>
      </c>
      <c r="F6362" s="12">
        <f t="shared" si="396"/>
        <v>1.2602199999999999</v>
      </c>
      <c r="G6362" s="12">
        <f t="shared" si="397"/>
        <v>1.2602199999999999</v>
      </c>
      <c r="K6362" s="12">
        <f t="shared" si="399"/>
        <v>0</v>
      </c>
      <c r="N6362">
        <f t="shared" si="398"/>
        <v>12</v>
      </c>
    </row>
    <row r="6363" spans="1:14" x14ac:dyDescent="0.3">
      <c r="A6363" t="s">
        <v>36</v>
      </c>
      <c r="B6363" s="9">
        <v>44552</v>
      </c>
      <c r="C6363" s="1">
        <v>2</v>
      </c>
      <c r="D6363" s="12">
        <v>1.2124999999999999</v>
      </c>
      <c r="E6363" s="12">
        <f>[1]RS_pre!M6363</f>
        <v>0</v>
      </c>
      <c r="F6363" s="12">
        <f t="shared" si="396"/>
        <v>1.2124999999999999</v>
      </c>
      <c r="G6363" s="12">
        <f t="shared" si="397"/>
        <v>1.2124999999999999</v>
      </c>
      <c r="K6363" s="12">
        <f t="shared" si="399"/>
        <v>0</v>
      </c>
      <c r="N6363">
        <f t="shared" si="398"/>
        <v>12</v>
      </c>
    </row>
    <row r="6364" spans="1:14" x14ac:dyDescent="0.3">
      <c r="A6364" t="s">
        <v>36</v>
      </c>
      <c r="B6364" s="9">
        <v>44552</v>
      </c>
      <c r="C6364" s="1">
        <v>3</v>
      </c>
      <c r="D6364" s="12">
        <v>1.20607</v>
      </c>
      <c r="E6364" s="12">
        <f>[1]RS_pre!M6364</f>
        <v>0</v>
      </c>
      <c r="F6364" s="12">
        <f t="shared" si="396"/>
        <v>1.20607</v>
      </c>
      <c r="G6364" s="12">
        <f t="shared" si="397"/>
        <v>1.20607</v>
      </c>
      <c r="K6364" s="12">
        <f t="shared" si="399"/>
        <v>0</v>
      </c>
      <c r="N6364">
        <f t="shared" si="398"/>
        <v>12</v>
      </c>
    </row>
    <row r="6365" spans="1:14" x14ac:dyDescent="0.3">
      <c r="A6365" t="s">
        <v>36</v>
      </c>
      <c r="B6365" s="9">
        <v>44552</v>
      </c>
      <c r="C6365" s="1">
        <v>4</v>
      </c>
      <c r="D6365" s="12">
        <v>1.2227600000000001</v>
      </c>
      <c r="E6365" s="12">
        <f>[1]RS_pre!M6365</f>
        <v>0</v>
      </c>
      <c r="F6365" s="12">
        <f t="shared" si="396"/>
        <v>1.2227600000000001</v>
      </c>
      <c r="G6365" s="12">
        <f t="shared" si="397"/>
        <v>1.2227600000000001</v>
      </c>
      <c r="K6365" s="12">
        <f t="shared" si="399"/>
        <v>0</v>
      </c>
      <c r="N6365">
        <f t="shared" si="398"/>
        <v>12</v>
      </c>
    </row>
    <row r="6366" spans="1:14" x14ac:dyDescent="0.3">
      <c r="A6366" t="s">
        <v>36</v>
      </c>
      <c r="B6366" s="9">
        <v>44552</v>
      </c>
      <c r="C6366" s="1">
        <v>5</v>
      </c>
      <c r="D6366" s="12">
        <v>1.26342</v>
      </c>
      <c r="E6366" s="12">
        <f>[1]RS_pre!M6366</f>
        <v>0</v>
      </c>
      <c r="F6366" s="12">
        <f t="shared" si="396"/>
        <v>1.26342</v>
      </c>
      <c r="G6366" s="12">
        <f t="shared" si="397"/>
        <v>1.26342</v>
      </c>
      <c r="K6366" s="12">
        <f t="shared" si="399"/>
        <v>0</v>
      </c>
      <c r="N6366">
        <f t="shared" si="398"/>
        <v>12</v>
      </c>
    </row>
    <row r="6367" spans="1:14" x14ac:dyDescent="0.3">
      <c r="A6367" t="s">
        <v>36</v>
      </c>
      <c r="B6367" s="9">
        <v>44552</v>
      </c>
      <c r="C6367" s="1">
        <v>6</v>
      </c>
      <c r="D6367" s="12">
        <v>1.3445400000000001</v>
      </c>
      <c r="E6367" s="12">
        <f>[1]RS_pre!M6367</f>
        <v>0</v>
      </c>
      <c r="F6367" s="12">
        <f t="shared" si="396"/>
        <v>1.3445400000000001</v>
      </c>
      <c r="G6367" s="12">
        <f t="shared" si="397"/>
        <v>1.3445400000000001</v>
      </c>
      <c r="K6367" s="12">
        <f t="shared" si="399"/>
        <v>0</v>
      </c>
      <c r="N6367">
        <f t="shared" si="398"/>
        <v>12</v>
      </c>
    </row>
    <row r="6368" spans="1:14" x14ac:dyDescent="0.3">
      <c r="A6368" t="s">
        <v>36</v>
      </c>
      <c r="B6368" s="9">
        <v>44552</v>
      </c>
      <c r="C6368" s="1">
        <v>7</v>
      </c>
      <c r="D6368" s="12">
        <v>1.448</v>
      </c>
      <c r="E6368" s="12">
        <f>[1]RS_pre!M6368</f>
        <v>0</v>
      </c>
      <c r="F6368" s="12">
        <f t="shared" si="396"/>
        <v>1.448</v>
      </c>
      <c r="G6368" s="12">
        <f t="shared" si="397"/>
        <v>1.448</v>
      </c>
      <c r="K6368" s="12">
        <f t="shared" si="399"/>
        <v>0</v>
      </c>
      <c r="N6368">
        <f t="shared" si="398"/>
        <v>12</v>
      </c>
    </row>
    <row r="6369" spans="1:14" x14ac:dyDescent="0.3">
      <c r="A6369" t="s">
        <v>36</v>
      </c>
      <c r="B6369" s="9">
        <v>44552</v>
      </c>
      <c r="C6369" s="1">
        <v>8</v>
      </c>
      <c r="D6369" s="12">
        <v>1.5418700000000001</v>
      </c>
      <c r="E6369" s="12">
        <f>[1]RS_pre!M6369</f>
        <v>0</v>
      </c>
      <c r="F6369" s="12">
        <f t="shared" si="396"/>
        <v>1.5418700000000001</v>
      </c>
      <c r="G6369" s="12">
        <f t="shared" si="397"/>
        <v>1.5418700000000001</v>
      </c>
      <c r="K6369" s="12">
        <f t="shared" si="399"/>
        <v>0</v>
      </c>
      <c r="N6369">
        <f t="shared" si="398"/>
        <v>12</v>
      </c>
    </row>
    <row r="6370" spans="1:14" x14ac:dyDescent="0.3">
      <c r="A6370" t="s">
        <v>36</v>
      </c>
      <c r="B6370" s="9">
        <v>44552</v>
      </c>
      <c r="C6370" s="1">
        <v>9</v>
      </c>
      <c r="D6370" s="12">
        <v>1.5745199999999999</v>
      </c>
      <c r="E6370" s="12">
        <f>[1]RS_pre!M6370</f>
        <v>0.121891</v>
      </c>
      <c r="F6370" s="12">
        <f t="shared" si="396"/>
        <v>1.4526289999999999</v>
      </c>
      <c r="G6370" s="12">
        <f t="shared" si="397"/>
        <v>1.4526289999999999</v>
      </c>
      <c r="K6370" s="12">
        <f t="shared" si="399"/>
        <v>0</v>
      </c>
      <c r="N6370">
        <f t="shared" si="398"/>
        <v>12</v>
      </c>
    </row>
    <row r="6371" spans="1:14" x14ac:dyDescent="0.3">
      <c r="A6371" t="s">
        <v>36</v>
      </c>
      <c r="B6371" s="9">
        <v>44552</v>
      </c>
      <c r="C6371" s="1">
        <v>10</v>
      </c>
      <c r="D6371" s="12">
        <v>1.5266599999999999</v>
      </c>
      <c r="E6371" s="12">
        <f>[1]RS_pre!M6371</f>
        <v>2.230801</v>
      </c>
      <c r="F6371" s="12">
        <f t="shared" si="396"/>
        <v>-0.70414100000000013</v>
      </c>
      <c r="G6371" s="12">
        <f t="shared" si="397"/>
        <v>0</v>
      </c>
      <c r="K6371" s="12">
        <f t="shared" si="399"/>
        <v>-0.70414100000000013</v>
      </c>
      <c r="N6371">
        <f t="shared" si="398"/>
        <v>12</v>
      </c>
    </row>
    <row r="6372" spans="1:14" x14ac:dyDescent="0.3">
      <c r="A6372" t="s">
        <v>36</v>
      </c>
      <c r="B6372" s="9">
        <v>44552</v>
      </c>
      <c r="C6372" s="1">
        <v>11</v>
      </c>
      <c r="D6372" s="12">
        <v>1.4644900000000001</v>
      </c>
      <c r="E6372" s="12">
        <f>[1]RS_pre!M6372</f>
        <v>1.4469350000000001</v>
      </c>
      <c r="F6372" s="12">
        <f t="shared" si="396"/>
        <v>1.7554999999999987E-2</v>
      </c>
      <c r="G6372" s="12">
        <f t="shared" si="397"/>
        <v>1.7554999999999987E-2</v>
      </c>
      <c r="K6372" s="12">
        <f t="shared" si="399"/>
        <v>0</v>
      </c>
      <c r="N6372">
        <f t="shared" si="398"/>
        <v>12</v>
      </c>
    </row>
    <row r="6373" spans="1:14" x14ac:dyDescent="0.3">
      <c r="A6373" t="s">
        <v>36</v>
      </c>
      <c r="B6373" s="9">
        <v>44552</v>
      </c>
      <c r="C6373" s="1">
        <v>12</v>
      </c>
      <c r="D6373" s="12">
        <v>1.4177599999999999</v>
      </c>
      <c r="E6373" s="12">
        <f>[1]RS_pre!M6373</f>
        <v>2.4986510000000002</v>
      </c>
      <c r="F6373" s="12">
        <f t="shared" si="396"/>
        <v>-1.0808910000000003</v>
      </c>
      <c r="G6373" s="12">
        <f t="shared" si="397"/>
        <v>0</v>
      </c>
      <c r="K6373" s="12">
        <f t="shared" si="399"/>
        <v>-1.0808910000000003</v>
      </c>
      <c r="N6373">
        <f t="shared" si="398"/>
        <v>12</v>
      </c>
    </row>
    <row r="6374" spans="1:14" x14ac:dyDescent="0.3">
      <c r="A6374" t="s">
        <v>36</v>
      </c>
      <c r="B6374" s="9">
        <v>44552</v>
      </c>
      <c r="C6374" s="1">
        <v>13</v>
      </c>
      <c r="D6374" s="12">
        <v>1.37653</v>
      </c>
      <c r="E6374" s="12">
        <f>[1]RS_pre!M6374</f>
        <v>2.0384869999999999</v>
      </c>
      <c r="F6374" s="12">
        <f t="shared" si="396"/>
        <v>-0.66195699999999991</v>
      </c>
      <c r="G6374" s="12">
        <f t="shared" si="397"/>
        <v>0</v>
      </c>
      <c r="K6374" s="12">
        <f t="shared" si="399"/>
        <v>-0.66195699999999991</v>
      </c>
      <c r="N6374">
        <f t="shared" si="398"/>
        <v>12</v>
      </c>
    </row>
    <row r="6375" spans="1:14" x14ac:dyDescent="0.3">
      <c r="A6375" t="s">
        <v>36</v>
      </c>
      <c r="B6375" s="9">
        <v>44552</v>
      </c>
      <c r="C6375" s="1">
        <v>14</v>
      </c>
      <c r="D6375" s="12">
        <v>1.3286</v>
      </c>
      <c r="E6375" s="12">
        <f>[1]RS_pre!M6375</f>
        <v>0.90111799999999997</v>
      </c>
      <c r="F6375" s="12">
        <f t="shared" si="396"/>
        <v>0.42748200000000003</v>
      </c>
      <c r="G6375" s="12">
        <f t="shared" si="397"/>
        <v>0.42748200000000003</v>
      </c>
      <c r="K6375" s="12">
        <f t="shared" si="399"/>
        <v>0</v>
      </c>
      <c r="N6375">
        <f t="shared" si="398"/>
        <v>12</v>
      </c>
    </row>
    <row r="6376" spans="1:14" x14ac:dyDescent="0.3">
      <c r="A6376" t="s">
        <v>36</v>
      </c>
      <c r="B6376" s="9">
        <v>44552</v>
      </c>
      <c r="C6376" s="1">
        <v>15</v>
      </c>
      <c r="D6376" s="12">
        <v>1.3077099999999999</v>
      </c>
      <c r="E6376" s="12">
        <f>[1]RS_pre!M6376</f>
        <v>1.3303240000000001</v>
      </c>
      <c r="F6376" s="12">
        <f t="shared" si="396"/>
        <v>-2.2614000000000134E-2</v>
      </c>
      <c r="G6376" s="12">
        <f t="shared" si="397"/>
        <v>0</v>
      </c>
      <c r="K6376" s="12">
        <f t="shared" si="399"/>
        <v>-2.2614000000000134E-2</v>
      </c>
      <c r="N6376">
        <f t="shared" si="398"/>
        <v>12</v>
      </c>
    </row>
    <row r="6377" spans="1:14" x14ac:dyDescent="0.3">
      <c r="A6377" t="s">
        <v>36</v>
      </c>
      <c r="B6377" s="9">
        <v>44552</v>
      </c>
      <c r="C6377" s="1">
        <v>16</v>
      </c>
      <c r="D6377" s="12">
        <v>1.33653</v>
      </c>
      <c r="E6377" s="12">
        <f>[1]RS_pre!M6377</f>
        <v>1.7697700000000001</v>
      </c>
      <c r="F6377" s="12">
        <f t="shared" si="396"/>
        <v>-0.43324000000000007</v>
      </c>
      <c r="G6377" s="12">
        <f t="shared" si="397"/>
        <v>0</v>
      </c>
      <c r="K6377" s="12">
        <f t="shared" si="399"/>
        <v>-0.43324000000000007</v>
      </c>
      <c r="N6377">
        <f t="shared" si="398"/>
        <v>12</v>
      </c>
    </row>
    <row r="6378" spans="1:14" x14ac:dyDescent="0.3">
      <c r="A6378" t="s">
        <v>36</v>
      </c>
      <c r="B6378" s="9">
        <v>44552</v>
      </c>
      <c r="C6378" s="1">
        <v>17</v>
      </c>
      <c r="D6378" s="12">
        <v>1.4346300000000001</v>
      </c>
      <c r="E6378" s="12">
        <f>[1]RS_pre!M6378</f>
        <v>0.71783300000000005</v>
      </c>
      <c r="F6378" s="12">
        <f t="shared" si="396"/>
        <v>0.71679700000000002</v>
      </c>
      <c r="G6378" s="12">
        <f t="shared" si="397"/>
        <v>0.71679700000000002</v>
      </c>
      <c r="K6378" s="12">
        <f t="shared" si="399"/>
        <v>0</v>
      </c>
      <c r="N6378">
        <f t="shared" si="398"/>
        <v>12</v>
      </c>
    </row>
    <row r="6379" spans="1:14" x14ac:dyDescent="0.3">
      <c r="A6379" t="s">
        <v>36</v>
      </c>
      <c r="B6379" s="9">
        <v>44552</v>
      </c>
      <c r="C6379" s="1">
        <v>18</v>
      </c>
      <c r="D6379" s="12">
        <v>1.6513100000000001</v>
      </c>
      <c r="E6379" s="12">
        <f>[1]RS_pre!M6379</f>
        <v>0</v>
      </c>
      <c r="F6379" s="12">
        <f t="shared" si="396"/>
        <v>1.6513100000000001</v>
      </c>
      <c r="G6379" s="12">
        <f t="shared" si="397"/>
        <v>1.6513100000000001</v>
      </c>
      <c r="K6379" s="12">
        <f t="shared" si="399"/>
        <v>0</v>
      </c>
      <c r="N6379">
        <f t="shared" si="398"/>
        <v>12</v>
      </c>
    </row>
    <row r="6380" spans="1:14" x14ac:dyDescent="0.3">
      <c r="A6380" t="s">
        <v>36</v>
      </c>
      <c r="B6380" s="9">
        <v>44552</v>
      </c>
      <c r="C6380" s="1">
        <v>19</v>
      </c>
      <c r="D6380" s="12">
        <v>1.77511</v>
      </c>
      <c r="E6380" s="12">
        <f>[1]RS_pre!M6380</f>
        <v>0</v>
      </c>
      <c r="F6380" s="12">
        <f t="shared" si="396"/>
        <v>1.77511</v>
      </c>
      <c r="G6380" s="12">
        <f t="shared" si="397"/>
        <v>1.77511</v>
      </c>
      <c r="K6380" s="12">
        <f t="shared" si="399"/>
        <v>0</v>
      </c>
      <c r="N6380">
        <f t="shared" si="398"/>
        <v>12</v>
      </c>
    </row>
    <row r="6381" spans="1:14" x14ac:dyDescent="0.3">
      <c r="A6381" t="s">
        <v>36</v>
      </c>
      <c r="B6381" s="9">
        <v>44552</v>
      </c>
      <c r="C6381" s="1">
        <v>20</v>
      </c>
      <c r="D6381" s="12">
        <v>1.80152</v>
      </c>
      <c r="E6381" s="12">
        <f>[1]RS_pre!M6381</f>
        <v>0</v>
      </c>
      <c r="F6381" s="12">
        <f t="shared" si="396"/>
        <v>1.80152</v>
      </c>
      <c r="G6381" s="12">
        <f t="shared" si="397"/>
        <v>1.80152</v>
      </c>
      <c r="K6381" s="12">
        <f t="shared" si="399"/>
        <v>0</v>
      </c>
      <c r="N6381">
        <f t="shared" si="398"/>
        <v>12</v>
      </c>
    </row>
    <row r="6382" spans="1:14" x14ac:dyDescent="0.3">
      <c r="A6382" t="s">
        <v>36</v>
      </c>
      <c r="B6382" s="9">
        <v>44552</v>
      </c>
      <c r="C6382" s="1">
        <v>21</v>
      </c>
      <c r="D6382" s="12">
        <v>1.8119499999999999</v>
      </c>
      <c r="E6382" s="12">
        <f>[1]RS_pre!M6382</f>
        <v>0</v>
      </c>
      <c r="F6382" s="12">
        <f t="shared" si="396"/>
        <v>1.8119499999999999</v>
      </c>
      <c r="G6382" s="12">
        <f t="shared" si="397"/>
        <v>1.8119499999999999</v>
      </c>
      <c r="K6382" s="12">
        <f t="shared" si="399"/>
        <v>0</v>
      </c>
      <c r="N6382">
        <f t="shared" si="398"/>
        <v>12</v>
      </c>
    </row>
    <row r="6383" spans="1:14" x14ac:dyDescent="0.3">
      <c r="A6383" t="s">
        <v>36</v>
      </c>
      <c r="B6383" s="9">
        <v>44552</v>
      </c>
      <c r="C6383" s="1">
        <v>22</v>
      </c>
      <c r="D6383" s="12">
        <v>1.7840499999999999</v>
      </c>
      <c r="E6383" s="12">
        <f>[1]RS_pre!M6383</f>
        <v>0</v>
      </c>
      <c r="F6383" s="12">
        <f t="shared" si="396"/>
        <v>1.7840499999999999</v>
      </c>
      <c r="G6383" s="12">
        <f t="shared" si="397"/>
        <v>1.7840499999999999</v>
      </c>
      <c r="K6383" s="12">
        <f t="shared" si="399"/>
        <v>0</v>
      </c>
      <c r="N6383">
        <f t="shared" si="398"/>
        <v>12</v>
      </c>
    </row>
    <row r="6384" spans="1:14" x14ac:dyDescent="0.3">
      <c r="A6384" t="s">
        <v>36</v>
      </c>
      <c r="B6384" s="9">
        <v>44552</v>
      </c>
      <c r="C6384" s="1">
        <v>23</v>
      </c>
      <c r="D6384" s="12">
        <v>1.6981900000000001</v>
      </c>
      <c r="E6384" s="12">
        <f>[1]RS_pre!M6384</f>
        <v>0</v>
      </c>
      <c r="F6384" s="12">
        <f t="shared" si="396"/>
        <v>1.6981900000000001</v>
      </c>
      <c r="G6384" s="12">
        <f t="shared" si="397"/>
        <v>1.6981900000000001</v>
      </c>
      <c r="K6384" s="12">
        <f t="shared" si="399"/>
        <v>0</v>
      </c>
      <c r="N6384">
        <f t="shared" si="398"/>
        <v>12</v>
      </c>
    </row>
    <row r="6385" spans="1:14" x14ac:dyDescent="0.3">
      <c r="A6385" t="s">
        <v>36</v>
      </c>
      <c r="B6385" s="9">
        <v>44552</v>
      </c>
      <c r="C6385" s="1">
        <v>24</v>
      </c>
      <c r="D6385" s="12">
        <v>1.58883</v>
      </c>
      <c r="E6385" s="12">
        <f>[1]RS_pre!M6385</f>
        <v>0</v>
      </c>
      <c r="F6385" s="12">
        <f t="shared" si="396"/>
        <v>1.58883</v>
      </c>
      <c r="G6385" s="12">
        <f t="shared" si="397"/>
        <v>1.58883</v>
      </c>
      <c r="K6385" s="12">
        <f t="shared" si="399"/>
        <v>0</v>
      </c>
      <c r="N6385">
        <f t="shared" si="398"/>
        <v>12</v>
      </c>
    </row>
    <row r="6386" spans="1:14" x14ac:dyDescent="0.3">
      <c r="A6386" t="s">
        <v>36</v>
      </c>
      <c r="B6386" s="9">
        <v>44553</v>
      </c>
      <c r="C6386" s="1">
        <v>1</v>
      </c>
      <c r="D6386" s="12">
        <v>1.5050699999999999</v>
      </c>
      <c r="E6386" s="12">
        <f>[1]RS_pre!M6386</f>
        <v>0</v>
      </c>
      <c r="F6386" s="12">
        <f t="shared" si="396"/>
        <v>1.5050699999999999</v>
      </c>
      <c r="G6386" s="12">
        <f t="shared" si="397"/>
        <v>1.5050699999999999</v>
      </c>
      <c r="K6386" s="12">
        <f t="shared" si="399"/>
        <v>0</v>
      </c>
      <c r="N6386">
        <f t="shared" si="398"/>
        <v>12</v>
      </c>
    </row>
    <row r="6387" spans="1:14" x14ac:dyDescent="0.3">
      <c r="A6387" t="s">
        <v>36</v>
      </c>
      <c r="B6387" s="9">
        <v>44553</v>
      </c>
      <c r="C6387" s="1">
        <v>2</v>
      </c>
      <c r="D6387" s="12">
        <v>1.4617599999999999</v>
      </c>
      <c r="E6387" s="12">
        <f>[1]RS_pre!M6387</f>
        <v>0</v>
      </c>
      <c r="F6387" s="12">
        <f t="shared" si="396"/>
        <v>1.4617599999999999</v>
      </c>
      <c r="G6387" s="12">
        <f t="shared" si="397"/>
        <v>1.4617599999999999</v>
      </c>
      <c r="K6387" s="12">
        <f t="shared" si="399"/>
        <v>0</v>
      </c>
      <c r="N6387">
        <f t="shared" si="398"/>
        <v>12</v>
      </c>
    </row>
    <row r="6388" spans="1:14" x14ac:dyDescent="0.3">
      <c r="A6388" t="s">
        <v>36</v>
      </c>
      <c r="B6388" s="9">
        <v>44553</v>
      </c>
      <c r="C6388" s="1">
        <v>3</v>
      </c>
      <c r="D6388" s="12">
        <v>1.4474400000000001</v>
      </c>
      <c r="E6388" s="12">
        <f>[1]RS_pre!M6388</f>
        <v>0</v>
      </c>
      <c r="F6388" s="12">
        <f t="shared" si="396"/>
        <v>1.4474400000000001</v>
      </c>
      <c r="G6388" s="12">
        <f t="shared" si="397"/>
        <v>1.4474400000000001</v>
      </c>
      <c r="K6388" s="12">
        <f t="shared" si="399"/>
        <v>0</v>
      </c>
      <c r="N6388">
        <f t="shared" si="398"/>
        <v>12</v>
      </c>
    </row>
    <row r="6389" spans="1:14" x14ac:dyDescent="0.3">
      <c r="A6389" t="s">
        <v>36</v>
      </c>
      <c r="B6389" s="9">
        <v>44553</v>
      </c>
      <c r="C6389" s="1">
        <v>4</v>
      </c>
      <c r="D6389" s="12">
        <v>1.44598</v>
      </c>
      <c r="E6389" s="12">
        <f>[1]RS_pre!M6389</f>
        <v>0</v>
      </c>
      <c r="F6389" s="12">
        <f t="shared" si="396"/>
        <v>1.44598</v>
      </c>
      <c r="G6389" s="12">
        <f t="shared" si="397"/>
        <v>1.44598</v>
      </c>
      <c r="K6389" s="12">
        <f t="shared" si="399"/>
        <v>0</v>
      </c>
      <c r="N6389">
        <f t="shared" si="398"/>
        <v>12</v>
      </c>
    </row>
    <row r="6390" spans="1:14" x14ac:dyDescent="0.3">
      <c r="A6390" t="s">
        <v>36</v>
      </c>
      <c r="B6390" s="9">
        <v>44553</v>
      </c>
      <c r="C6390" s="1">
        <v>5</v>
      </c>
      <c r="D6390" s="12">
        <v>1.48377</v>
      </c>
      <c r="E6390" s="12">
        <f>[1]RS_pre!M6390</f>
        <v>0</v>
      </c>
      <c r="F6390" s="12">
        <f t="shared" si="396"/>
        <v>1.48377</v>
      </c>
      <c r="G6390" s="12">
        <f t="shared" si="397"/>
        <v>1.48377</v>
      </c>
      <c r="K6390" s="12">
        <f t="shared" si="399"/>
        <v>0</v>
      </c>
      <c r="N6390">
        <f t="shared" si="398"/>
        <v>12</v>
      </c>
    </row>
    <row r="6391" spans="1:14" x14ac:dyDescent="0.3">
      <c r="A6391" t="s">
        <v>36</v>
      </c>
      <c r="B6391" s="9">
        <v>44553</v>
      </c>
      <c r="C6391" s="1">
        <v>6</v>
      </c>
      <c r="D6391" s="12">
        <v>1.54914</v>
      </c>
      <c r="E6391" s="12">
        <f>[1]RS_pre!M6391</f>
        <v>0</v>
      </c>
      <c r="F6391" s="12">
        <f t="shared" si="396"/>
        <v>1.54914</v>
      </c>
      <c r="G6391" s="12">
        <f t="shared" si="397"/>
        <v>1.54914</v>
      </c>
      <c r="K6391" s="12">
        <f t="shared" si="399"/>
        <v>0</v>
      </c>
      <c r="N6391">
        <f t="shared" si="398"/>
        <v>12</v>
      </c>
    </row>
    <row r="6392" spans="1:14" x14ac:dyDescent="0.3">
      <c r="A6392" t="s">
        <v>36</v>
      </c>
      <c r="B6392" s="9">
        <v>44553</v>
      </c>
      <c r="C6392" s="1">
        <v>7</v>
      </c>
      <c r="D6392" s="12">
        <v>1.63212</v>
      </c>
      <c r="E6392" s="12">
        <f>[1]RS_pre!M6392</f>
        <v>0</v>
      </c>
      <c r="F6392" s="12">
        <f t="shared" si="396"/>
        <v>1.63212</v>
      </c>
      <c r="G6392" s="12">
        <f t="shared" si="397"/>
        <v>1.63212</v>
      </c>
      <c r="K6392" s="12">
        <f t="shared" si="399"/>
        <v>0</v>
      </c>
      <c r="N6392">
        <f t="shared" si="398"/>
        <v>12</v>
      </c>
    </row>
    <row r="6393" spans="1:14" x14ac:dyDescent="0.3">
      <c r="A6393" t="s">
        <v>36</v>
      </c>
      <c r="B6393" s="9">
        <v>44553</v>
      </c>
      <c r="C6393" s="1">
        <v>8</v>
      </c>
      <c r="D6393" s="12">
        <v>1.7129000000000001</v>
      </c>
      <c r="E6393" s="12">
        <f>[1]RS_pre!M6393</f>
        <v>0</v>
      </c>
      <c r="F6393" s="12">
        <f t="shared" si="396"/>
        <v>1.7129000000000001</v>
      </c>
      <c r="G6393" s="12">
        <f t="shared" si="397"/>
        <v>1.7129000000000001</v>
      </c>
      <c r="K6393" s="12">
        <f t="shared" si="399"/>
        <v>0</v>
      </c>
      <c r="N6393">
        <f t="shared" si="398"/>
        <v>12</v>
      </c>
    </row>
    <row r="6394" spans="1:14" x14ac:dyDescent="0.3">
      <c r="A6394" t="s">
        <v>36</v>
      </c>
      <c r="B6394" s="9">
        <v>44553</v>
      </c>
      <c r="C6394" s="1">
        <v>9</v>
      </c>
      <c r="D6394" s="12">
        <v>1.7350099999999999</v>
      </c>
      <c r="E6394" s="12">
        <f>[1]RS_pre!M6394</f>
        <v>0.10059</v>
      </c>
      <c r="F6394" s="12">
        <f t="shared" si="396"/>
        <v>1.63442</v>
      </c>
      <c r="G6394" s="12">
        <f t="shared" si="397"/>
        <v>1.63442</v>
      </c>
      <c r="K6394" s="12">
        <f t="shared" si="399"/>
        <v>0</v>
      </c>
      <c r="N6394">
        <f t="shared" si="398"/>
        <v>12</v>
      </c>
    </row>
    <row r="6395" spans="1:14" x14ac:dyDescent="0.3">
      <c r="A6395" t="s">
        <v>36</v>
      </c>
      <c r="B6395" s="9">
        <v>44553</v>
      </c>
      <c r="C6395" s="1">
        <v>10</v>
      </c>
      <c r="D6395" s="12">
        <v>1.6726099999999999</v>
      </c>
      <c r="E6395" s="12">
        <f>[1]RS_pre!M6395</f>
        <v>0.77845699999999995</v>
      </c>
      <c r="F6395" s="12">
        <f t="shared" si="396"/>
        <v>0.89415299999999998</v>
      </c>
      <c r="G6395" s="12">
        <f t="shared" si="397"/>
        <v>0.89415299999999998</v>
      </c>
      <c r="K6395" s="12">
        <f t="shared" si="399"/>
        <v>0</v>
      </c>
      <c r="N6395">
        <f t="shared" si="398"/>
        <v>12</v>
      </c>
    </row>
    <row r="6396" spans="1:14" x14ac:dyDescent="0.3">
      <c r="A6396" t="s">
        <v>36</v>
      </c>
      <c r="B6396" s="9">
        <v>44553</v>
      </c>
      <c r="C6396" s="1">
        <v>11</v>
      </c>
      <c r="D6396" s="12">
        <v>1.57155</v>
      </c>
      <c r="E6396" s="12">
        <f>[1]RS_pre!M6396</f>
        <v>1.292449</v>
      </c>
      <c r="F6396" s="12">
        <f t="shared" si="396"/>
        <v>0.27910100000000004</v>
      </c>
      <c r="G6396" s="12">
        <f t="shared" si="397"/>
        <v>0.27910100000000004</v>
      </c>
      <c r="K6396" s="12">
        <f t="shared" si="399"/>
        <v>0</v>
      </c>
      <c r="N6396">
        <f t="shared" si="398"/>
        <v>12</v>
      </c>
    </row>
    <row r="6397" spans="1:14" x14ac:dyDescent="0.3">
      <c r="A6397" t="s">
        <v>36</v>
      </c>
      <c r="B6397" s="9">
        <v>44553</v>
      </c>
      <c r="C6397" s="1">
        <v>12</v>
      </c>
      <c r="D6397" s="12">
        <v>1.48753</v>
      </c>
      <c r="E6397" s="12">
        <f>[1]RS_pre!M6397</f>
        <v>1.6518029999999999</v>
      </c>
      <c r="F6397" s="12">
        <f t="shared" si="396"/>
        <v>-0.16427299999999989</v>
      </c>
      <c r="G6397" s="12">
        <f t="shared" si="397"/>
        <v>0</v>
      </c>
      <c r="K6397" s="12">
        <f t="shared" si="399"/>
        <v>-0.16427299999999989</v>
      </c>
      <c r="N6397">
        <f t="shared" si="398"/>
        <v>12</v>
      </c>
    </row>
    <row r="6398" spans="1:14" x14ac:dyDescent="0.3">
      <c r="A6398" t="s">
        <v>36</v>
      </c>
      <c r="B6398" s="9">
        <v>44553</v>
      </c>
      <c r="C6398" s="1">
        <v>13</v>
      </c>
      <c r="D6398" s="12">
        <v>1.40021</v>
      </c>
      <c r="E6398" s="12">
        <f>[1]RS_pre!M6398</f>
        <v>1.766108</v>
      </c>
      <c r="F6398" s="12">
        <f t="shared" si="396"/>
        <v>-0.36589800000000006</v>
      </c>
      <c r="G6398" s="12">
        <f t="shared" si="397"/>
        <v>0</v>
      </c>
      <c r="K6398" s="12">
        <f t="shared" si="399"/>
        <v>-0.36589800000000006</v>
      </c>
      <c r="N6398">
        <f t="shared" si="398"/>
        <v>12</v>
      </c>
    </row>
    <row r="6399" spans="1:14" x14ac:dyDescent="0.3">
      <c r="A6399" t="s">
        <v>36</v>
      </c>
      <c r="B6399" s="9">
        <v>44553</v>
      </c>
      <c r="C6399" s="1">
        <v>14</v>
      </c>
      <c r="D6399" s="12">
        <v>1.31328</v>
      </c>
      <c r="E6399" s="12">
        <f>[1]RS_pre!M6399</f>
        <v>1.6920949999999999</v>
      </c>
      <c r="F6399" s="12">
        <f t="shared" si="396"/>
        <v>-0.3788149999999999</v>
      </c>
      <c r="G6399" s="12">
        <f t="shared" si="397"/>
        <v>0</v>
      </c>
      <c r="K6399" s="12">
        <f t="shared" si="399"/>
        <v>-0.3788149999999999</v>
      </c>
      <c r="N6399">
        <f t="shared" si="398"/>
        <v>12</v>
      </c>
    </row>
    <row r="6400" spans="1:14" x14ac:dyDescent="0.3">
      <c r="A6400" t="s">
        <v>36</v>
      </c>
      <c r="B6400" s="9">
        <v>44553</v>
      </c>
      <c r="C6400" s="1">
        <v>15</v>
      </c>
      <c r="D6400" s="12">
        <v>1.3070600000000001</v>
      </c>
      <c r="E6400" s="12">
        <f>[1]RS_pre!M6400</f>
        <v>0.82786499999999996</v>
      </c>
      <c r="F6400" s="12">
        <f t="shared" si="396"/>
        <v>0.47919500000000015</v>
      </c>
      <c r="G6400" s="12">
        <f t="shared" si="397"/>
        <v>0.47919500000000015</v>
      </c>
      <c r="K6400" s="12">
        <f t="shared" si="399"/>
        <v>0</v>
      </c>
      <c r="N6400">
        <f t="shared" si="398"/>
        <v>12</v>
      </c>
    </row>
    <row r="6401" spans="1:14" x14ac:dyDescent="0.3">
      <c r="A6401" t="s">
        <v>36</v>
      </c>
      <c r="B6401" s="9">
        <v>44553</v>
      </c>
      <c r="C6401" s="1">
        <v>16</v>
      </c>
      <c r="D6401" s="12">
        <v>1.3597699999999999</v>
      </c>
      <c r="E6401" s="12">
        <f>[1]RS_pre!M6401</f>
        <v>0.78723200000000004</v>
      </c>
      <c r="F6401" s="12">
        <f t="shared" si="396"/>
        <v>0.57253799999999988</v>
      </c>
      <c r="G6401" s="12">
        <f t="shared" si="397"/>
        <v>0.57253799999999988</v>
      </c>
      <c r="K6401" s="12">
        <f t="shared" si="399"/>
        <v>0</v>
      </c>
      <c r="N6401">
        <f t="shared" si="398"/>
        <v>12</v>
      </c>
    </row>
    <row r="6402" spans="1:14" x14ac:dyDescent="0.3">
      <c r="A6402" t="s">
        <v>36</v>
      </c>
      <c r="B6402" s="9">
        <v>44553</v>
      </c>
      <c r="C6402" s="1">
        <v>17</v>
      </c>
      <c r="D6402" s="12">
        <v>1.4013899999999999</v>
      </c>
      <c r="E6402" s="12">
        <f>[1]RS_pre!M6402</f>
        <v>1.228329</v>
      </c>
      <c r="F6402" s="12">
        <f t="shared" ref="F6402:F6465" si="400">D6402-E6402</f>
        <v>0.17306099999999991</v>
      </c>
      <c r="G6402" s="12">
        <f t="shared" ref="G6402:G6465" si="401">IF((D6402-E6402)&gt;0,(D6402-E6402),0)</f>
        <v>0.17306099999999991</v>
      </c>
      <c r="K6402" s="12">
        <f t="shared" si="399"/>
        <v>0</v>
      </c>
      <c r="N6402">
        <f t="shared" ref="N6402:N6465" si="402">MONTH(B6402)</f>
        <v>12</v>
      </c>
    </row>
    <row r="6403" spans="1:14" x14ac:dyDescent="0.3">
      <c r="A6403" t="s">
        <v>36</v>
      </c>
      <c r="B6403" s="9">
        <v>44553</v>
      </c>
      <c r="C6403" s="1">
        <v>18</v>
      </c>
      <c r="D6403" s="12">
        <v>1.5072000000000001</v>
      </c>
      <c r="E6403" s="12">
        <f>[1]RS_pre!M6403</f>
        <v>0</v>
      </c>
      <c r="F6403" s="12">
        <f t="shared" si="400"/>
        <v>1.5072000000000001</v>
      </c>
      <c r="G6403" s="12">
        <f t="shared" si="401"/>
        <v>1.5072000000000001</v>
      </c>
      <c r="K6403" s="12">
        <f t="shared" ref="K6403:K6466" si="403">IF(F6403&lt;0,F6403,0)</f>
        <v>0</v>
      </c>
      <c r="N6403">
        <f t="shared" si="402"/>
        <v>12</v>
      </c>
    </row>
    <row r="6404" spans="1:14" x14ac:dyDescent="0.3">
      <c r="A6404" t="s">
        <v>36</v>
      </c>
      <c r="B6404" s="9">
        <v>44553</v>
      </c>
      <c r="C6404" s="1">
        <v>19</v>
      </c>
      <c r="D6404" s="12">
        <v>1.53843</v>
      </c>
      <c r="E6404" s="12">
        <f>[1]RS_pre!M6404</f>
        <v>0</v>
      </c>
      <c r="F6404" s="12">
        <f t="shared" si="400"/>
        <v>1.53843</v>
      </c>
      <c r="G6404" s="12">
        <f t="shared" si="401"/>
        <v>1.53843</v>
      </c>
      <c r="K6404" s="12">
        <f t="shared" si="403"/>
        <v>0</v>
      </c>
      <c r="N6404">
        <f t="shared" si="402"/>
        <v>12</v>
      </c>
    </row>
    <row r="6405" spans="1:14" x14ac:dyDescent="0.3">
      <c r="A6405" t="s">
        <v>36</v>
      </c>
      <c r="B6405" s="9">
        <v>44553</v>
      </c>
      <c r="C6405" s="1">
        <v>20</v>
      </c>
      <c r="D6405" s="12">
        <v>1.51403</v>
      </c>
      <c r="E6405" s="12">
        <f>[1]RS_pre!M6405</f>
        <v>0</v>
      </c>
      <c r="F6405" s="12">
        <f t="shared" si="400"/>
        <v>1.51403</v>
      </c>
      <c r="G6405" s="12">
        <f t="shared" si="401"/>
        <v>1.51403</v>
      </c>
      <c r="K6405" s="12">
        <f t="shared" si="403"/>
        <v>0</v>
      </c>
      <c r="N6405">
        <f t="shared" si="402"/>
        <v>12</v>
      </c>
    </row>
    <row r="6406" spans="1:14" x14ac:dyDescent="0.3">
      <c r="A6406" t="s">
        <v>36</v>
      </c>
      <c r="B6406" s="9">
        <v>44553</v>
      </c>
      <c r="C6406" s="1">
        <v>21</v>
      </c>
      <c r="D6406" s="12">
        <v>1.4776800000000001</v>
      </c>
      <c r="E6406" s="12">
        <f>[1]RS_pre!M6406</f>
        <v>0</v>
      </c>
      <c r="F6406" s="12">
        <f t="shared" si="400"/>
        <v>1.4776800000000001</v>
      </c>
      <c r="G6406" s="12">
        <f t="shared" si="401"/>
        <v>1.4776800000000001</v>
      </c>
      <c r="K6406" s="12">
        <f t="shared" si="403"/>
        <v>0</v>
      </c>
      <c r="N6406">
        <f t="shared" si="402"/>
        <v>12</v>
      </c>
    </row>
    <row r="6407" spans="1:14" x14ac:dyDescent="0.3">
      <c r="A6407" t="s">
        <v>36</v>
      </c>
      <c r="B6407" s="9">
        <v>44553</v>
      </c>
      <c r="C6407" s="1">
        <v>22</v>
      </c>
      <c r="D6407" s="12">
        <v>1.41936</v>
      </c>
      <c r="E6407" s="12">
        <f>[1]RS_pre!M6407</f>
        <v>0</v>
      </c>
      <c r="F6407" s="12">
        <f t="shared" si="400"/>
        <v>1.41936</v>
      </c>
      <c r="G6407" s="12">
        <f t="shared" si="401"/>
        <v>1.41936</v>
      </c>
      <c r="K6407" s="12">
        <f t="shared" si="403"/>
        <v>0</v>
      </c>
      <c r="N6407">
        <f t="shared" si="402"/>
        <v>12</v>
      </c>
    </row>
    <row r="6408" spans="1:14" x14ac:dyDescent="0.3">
      <c r="A6408" t="s">
        <v>36</v>
      </c>
      <c r="B6408" s="9">
        <v>44553</v>
      </c>
      <c r="C6408" s="1">
        <v>23</v>
      </c>
      <c r="D6408" s="12">
        <v>1.3239399999999999</v>
      </c>
      <c r="E6408" s="12">
        <f>[1]RS_pre!M6408</f>
        <v>0</v>
      </c>
      <c r="F6408" s="12">
        <f t="shared" si="400"/>
        <v>1.3239399999999999</v>
      </c>
      <c r="G6408" s="12">
        <f t="shared" si="401"/>
        <v>1.3239399999999999</v>
      </c>
      <c r="K6408" s="12">
        <f t="shared" si="403"/>
        <v>0</v>
      </c>
      <c r="N6408">
        <f t="shared" si="402"/>
        <v>12</v>
      </c>
    </row>
    <row r="6409" spans="1:14" x14ac:dyDescent="0.3">
      <c r="A6409" t="s">
        <v>36</v>
      </c>
      <c r="B6409" s="9">
        <v>44553</v>
      </c>
      <c r="C6409" s="1">
        <v>24</v>
      </c>
      <c r="D6409" s="12">
        <v>1.1914499999999999</v>
      </c>
      <c r="E6409" s="12">
        <f>[1]RS_pre!M6409</f>
        <v>0</v>
      </c>
      <c r="F6409" s="12">
        <f t="shared" si="400"/>
        <v>1.1914499999999999</v>
      </c>
      <c r="G6409" s="12">
        <f t="shared" si="401"/>
        <v>1.1914499999999999</v>
      </c>
      <c r="K6409" s="12">
        <f t="shared" si="403"/>
        <v>0</v>
      </c>
      <c r="N6409">
        <f t="shared" si="402"/>
        <v>12</v>
      </c>
    </row>
    <row r="6410" spans="1:14" x14ac:dyDescent="0.3">
      <c r="A6410" t="s">
        <v>36</v>
      </c>
      <c r="B6410" s="9">
        <v>44554</v>
      </c>
      <c r="C6410" s="1">
        <v>1</v>
      </c>
      <c r="D6410" s="12">
        <v>1.0719099999999999</v>
      </c>
      <c r="E6410" s="12">
        <f>[1]RS_pre!M6410</f>
        <v>0</v>
      </c>
      <c r="F6410" s="12">
        <f t="shared" si="400"/>
        <v>1.0719099999999999</v>
      </c>
      <c r="G6410" s="12">
        <f t="shared" si="401"/>
        <v>1.0719099999999999</v>
      </c>
      <c r="K6410" s="12">
        <f t="shared" si="403"/>
        <v>0</v>
      </c>
      <c r="N6410">
        <f t="shared" si="402"/>
        <v>12</v>
      </c>
    </row>
    <row r="6411" spans="1:14" x14ac:dyDescent="0.3">
      <c r="A6411" t="s">
        <v>36</v>
      </c>
      <c r="B6411" s="9">
        <v>44554</v>
      </c>
      <c r="C6411" s="1">
        <v>2</v>
      </c>
      <c r="D6411" s="12">
        <v>0.99182000000000003</v>
      </c>
      <c r="E6411" s="12">
        <f>[1]RS_pre!M6411</f>
        <v>0</v>
      </c>
      <c r="F6411" s="12">
        <f t="shared" si="400"/>
        <v>0.99182000000000003</v>
      </c>
      <c r="G6411" s="12">
        <f t="shared" si="401"/>
        <v>0.99182000000000003</v>
      </c>
      <c r="K6411" s="12">
        <f t="shared" si="403"/>
        <v>0</v>
      </c>
      <c r="N6411">
        <f t="shared" si="402"/>
        <v>12</v>
      </c>
    </row>
    <row r="6412" spans="1:14" x14ac:dyDescent="0.3">
      <c r="A6412" t="s">
        <v>36</v>
      </c>
      <c r="B6412" s="9">
        <v>44554</v>
      </c>
      <c r="C6412" s="1">
        <v>3</v>
      </c>
      <c r="D6412" s="12">
        <v>0.94233999999999996</v>
      </c>
      <c r="E6412" s="12">
        <f>[1]RS_pre!M6412</f>
        <v>0</v>
      </c>
      <c r="F6412" s="12">
        <f t="shared" si="400"/>
        <v>0.94233999999999996</v>
      </c>
      <c r="G6412" s="12">
        <f t="shared" si="401"/>
        <v>0.94233999999999996</v>
      </c>
      <c r="K6412" s="12">
        <f t="shared" si="403"/>
        <v>0</v>
      </c>
      <c r="N6412">
        <f t="shared" si="402"/>
        <v>12</v>
      </c>
    </row>
    <row r="6413" spans="1:14" x14ac:dyDescent="0.3">
      <c r="A6413" t="s">
        <v>36</v>
      </c>
      <c r="B6413" s="9">
        <v>44554</v>
      </c>
      <c r="C6413" s="1">
        <v>4</v>
      </c>
      <c r="D6413" s="12">
        <v>0.92362</v>
      </c>
      <c r="E6413" s="12">
        <f>[1]RS_pre!M6413</f>
        <v>0</v>
      </c>
      <c r="F6413" s="12">
        <f t="shared" si="400"/>
        <v>0.92362</v>
      </c>
      <c r="G6413" s="12">
        <f t="shared" si="401"/>
        <v>0.92362</v>
      </c>
      <c r="K6413" s="12">
        <f t="shared" si="403"/>
        <v>0</v>
      </c>
      <c r="N6413">
        <f t="shared" si="402"/>
        <v>12</v>
      </c>
    </row>
    <row r="6414" spans="1:14" x14ac:dyDescent="0.3">
      <c r="A6414" t="s">
        <v>36</v>
      </c>
      <c r="B6414" s="9">
        <v>44554</v>
      </c>
      <c r="C6414" s="1">
        <v>5</v>
      </c>
      <c r="D6414" s="12">
        <v>0.93464999999999998</v>
      </c>
      <c r="E6414" s="12">
        <f>[1]RS_pre!M6414</f>
        <v>0</v>
      </c>
      <c r="F6414" s="12">
        <f t="shared" si="400"/>
        <v>0.93464999999999998</v>
      </c>
      <c r="G6414" s="12">
        <f t="shared" si="401"/>
        <v>0.93464999999999998</v>
      </c>
      <c r="K6414" s="12">
        <f t="shared" si="403"/>
        <v>0</v>
      </c>
      <c r="N6414">
        <f t="shared" si="402"/>
        <v>12</v>
      </c>
    </row>
    <row r="6415" spans="1:14" x14ac:dyDescent="0.3">
      <c r="A6415" t="s">
        <v>36</v>
      </c>
      <c r="B6415" s="9">
        <v>44554</v>
      </c>
      <c r="C6415" s="1">
        <v>6</v>
      </c>
      <c r="D6415" s="12">
        <v>0.97592999999999996</v>
      </c>
      <c r="E6415" s="12">
        <f>[1]RS_pre!M6415</f>
        <v>0</v>
      </c>
      <c r="F6415" s="12">
        <f t="shared" si="400"/>
        <v>0.97592999999999996</v>
      </c>
      <c r="G6415" s="12">
        <f t="shared" si="401"/>
        <v>0.97592999999999996</v>
      </c>
      <c r="K6415" s="12">
        <f t="shared" si="403"/>
        <v>0</v>
      </c>
      <c r="N6415">
        <f t="shared" si="402"/>
        <v>12</v>
      </c>
    </row>
    <row r="6416" spans="1:14" x14ac:dyDescent="0.3">
      <c r="A6416" t="s">
        <v>36</v>
      </c>
      <c r="B6416" s="9">
        <v>44554</v>
      </c>
      <c r="C6416" s="1">
        <v>7</v>
      </c>
      <c r="D6416" s="12">
        <v>1.02806</v>
      </c>
      <c r="E6416" s="12">
        <f>[1]RS_pre!M6416</f>
        <v>0</v>
      </c>
      <c r="F6416" s="12">
        <f t="shared" si="400"/>
        <v>1.02806</v>
      </c>
      <c r="G6416" s="12">
        <f t="shared" si="401"/>
        <v>1.02806</v>
      </c>
      <c r="K6416" s="12">
        <f t="shared" si="403"/>
        <v>0</v>
      </c>
      <c r="N6416">
        <f t="shared" si="402"/>
        <v>12</v>
      </c>
    </row>
    <row r="6417" spans="1:14" x14ac:dyDescent="0.3">
      <c r="A6417" t="s">
        <v>36</v>
      </c>
      <c r="B6417" s="9">
        <v>44554</v>
      </c>
      <c r="C6417" s="1">
        <v>8</v>
      </c>
      <c r="D6417" s="12">
        <v>1.1042000000000001</v>
      </c>
      <c r="E6417" s="12">
        <f>[1]RS_pre!M6417</f>
        <v>0</v>
      </c>
      <c r="F6417" s="12">
        <f t="shared" si="400"/>
        <v>1.1042000000000001</v>
      </c>
      <c r="G6417" s="12">
        <f t="shared" si="401"/>
        <v>1.1042000000000001</v>
      </c>
      <c r="K6417" s="12">
        <f t="shared" si="403"/>
        <v>0</v>
      </c>
      <c r="N6417">
        <f t="shared" si="402"/>
        <v>12</v>
      </c>
    </row>
    <row r="6418" spans="1:14" x14ac:dyDescent="0.3">
      <c r="A6418" t="s">
        <v>36</v>
      </c>
      <c r="B6418" s="9">
        <v>44554</v>
      </c>
      <c r="C6418" s="1">
        <v>9</v>
      </c>
      <c r="D6418" s="12">
        <v>1.21759</v>
      </c>
      <c r="E6418" s="12">
        <f>[1]RS_pre!M6418</f>
        <v>0.86348400000000003</v>
      </c>
      <c r="F6418" s="12">
        <f t="shared" si="400"/>
        <v>0.35410599999999992</v>
      </c>
      <c r="G6418" s="12">
        <f t="shared" si="401"/>
        <v>0.35410599999999992</v>
      </c>
      <c r="K6418" s="12">
        <f t="shared" si="403"/>
        <v>0</v>
      </c>
      <c r="N6418">
        <f t="shared" si="402"/>
        <v>12</v>
      </c>
    </row>
    <row r="6419" spans="1:14" x14ac:dyDescent="0.3">
      <c r="A6419" t="s">
        <v>36</v>
      </c>
      <c r="B6419" s="9">
        <v>44554</v>
      </c>
      <c r="C6419" s="1">
        <v>10</v>
      </c>
      <c r="D6419" s="12">
        <v>1.31105</v>
      </c>
      <c r="E6419" s="12">
        <f>[1]RS_pre!M6419</f>
        <v>2.6881390000000001</v>
      </c>
      <c r="F6419" s="12">
        <f t="shared" si="400"/>
        <v>-1.377089</v>
      </c>
      <c r="G6419" s="12">
        <f t="shared" si="401"/>
        <v>0</v>
      </c>
      <c r="K6419" s="12">
        <f t="shared" si="403"/>
        <v>-1.377089</v>
      </c>
      <c r="N6419">
        <f t="shared" si="402"/>
        <v>12</v>
      </c>
    </row>
    <row r="6420" spans="1:14" x14ac:dyDescent="0.3">
      <c r="A6420" t="s">
        <v>36</v>
      </c>
      <c r="B6420" s="9">
        <v>44554</v>
      </c>
      <c r="C6420" s="1">
        <v>11</v>
      </c>
      <c r="D6420" s="12">
        <v>1.3523700000000001</v>
      </c>
      <c r="E6420" s="12">
        <f>[1]RS_pre!M6420</f>
        <v>2.506405</v>
      </c>
      <c r="F6420" s="12">
        <f t="shared" si="400"/>
        <v>-1.1540349999999999</v>
      </c>
      <c r="G6420" s="12">
        <f t="shared" si="401"/>
        <v>0</v>
      </c>
      <c r="K6420" s="12">
        <f t="shared" si="403"/>
        <v>-1.1540349999999999</v>
      </c>
      <c r="N6420">
        <f t="shared" si="402"/>
        <v>12</v>
      </c>
    </row>
    <row r="6421" spans="1:14" x14ac:dyDescent="0.3">
      <c r="A6421" t="s">
        <v>36</v>
      </c>
      <c r="B6421" s="9">
        <v>44554</v>
      </c>
      <c r="C6421" s="1">
        <v>12</v>
      </c>
      <c r="D6421" s="12">
        <v>1.37798</v>
      </c>
      <c r="E6421" s="12">
        <f>[1]RS_pre!M6421</f>
        <v>4.5820809999999996</v>
      </c>
      <c r="F6421" s="12">
        <f t="shared" si="400"/>
        <v>-3.2041009999999996</v>
      </c>
      <c r="G6421" s="12">
        <f t="shared" si="401"/>
        <v>0</v>
      </c>
      <c r="K6421" s="12">
        <f t="shared" si="403"/>
        <v>-3.2041009999999996</v>
      </c>
      <c r="N6421">
        <f t="shared" si="402"/>
        <v>12</v>
      </c>
    </row>
    <row r="6422" spans="1:14" x14ac:dyDescent="0.3">
      <c r="A6422" t="s">
        <v>36</v>
      </c>
      <c r="B6422" s="9">
        <v>44554</v>
      </c>
      <c r="C6422" s="1">
        <v>13</v>
      </c>
      <c r="D6422" s="12">
        <v>1.3783300000000001</v>
      </c>
      <c r="E6422" s="12">
        <f>[1]RS_pre!M6422</f>
        <v>4.8072530000000002</v>
      </c>
      <c r="F6422" s="12">
        <f t="shared" si="400"/>
        <v>-3.4289230000000002</v>
      </c>
      <c r="G6422" s="12">
        <f t="shared" si="401"/>
        <v>0</v>
      </c>
      <c r="K6422" s="12">
        <f t="shared" si="403"/>
        <v>-3.4289230000000002</v>
      </c>
      <c r="N6422">
        <f t="shared" si="402"/>
        <v>12</v>
      </c>
    </row>
    <row r="6423" spans="1:14" x14ac:dyDescent="0.3">
      <c r="A6423" t="s">
        <v>36</v>
      </c>
      <c r="B6423" s="9">
        <v>44554</v>
      </c>
      <c r="C6423" s="1">
        <v>14</v>
      </c>
      <c r="D6423" s="12">
        <v>1.3621700000000001</v>
      </c>
      <c r="E6423" s="12">
        <f>[1]RS_pre!M6423</f>
        <v>4.6299929999999998</v>
      </c>
      <c r="F6423" s="12">
        <f t="shared" si="400"/>
        <v>-3.2678229999999999</v>
      </c>
      <c r="G6423" s="12">
        <f t="shared" si="401"/>
        <v>0</v>
      </c>
      <c r="K6423" s="12">
        <f t="shared" si="403"/>
        <v>-3.2678229999999999</v>
      </c>
      <c r="N6423">
        <f t="shared" si="402"/>
        <v>12</v>
      </c>
    </row>
    <row r="6424" spans="1:14" x14ac:dyDescent="0.3">
      <c r="A6424" t="s">
        <v>36</v>
      </c>
      <c r="B6424" s="9">
        <v>44554</v>
      </c>
      <c r="C6424" s="1">
        <v>15</v>
      </c>
      <c r="D6424" s="12">
        <v>1.3564499999999999</v>
      </c>
      <c r="E6424" s="12">
        <f>[1]RS_pre!M6424</f>
        <v>4.0170079999999997</v>
      </c>
      <c r="F6424" s="12">
        <f t="shared" si="400"/>
        <v>-2.660558</v>
      </c>
      <c r="G6424" s="12">
        <f t="shared" si="401"/>
        <v>0</v>
      </c>
      <c r="K6424" s="12">
        <f t="shared" si="403"/>
        <v>-2.660558</v>
      </c>
      <c r="N6424">
        <f t="shared" si="402"/>
        <v>12</v>
      </c>
    </row>
    <row r="6425" spans="1:14" x14ac:dyDescent="0.3">
      <c r="A6425" t="s">
        <v>36</v>
      </c>
      <c r="B6425" s="9">
        <v>44554</v>
      </c>
      <c r="C6425" s="1">
        <v>16</v>
      </c>
      <c r="D6425" s="12">
        <v>1.33504</v>
      </c>
      <c r="E6425" s="12">
        <f>[1]RS_pre!M6425</f>
        <v>2.9487749999999999</v>
      </c>
      <c r="F6425" s="12">
        <f t="shared" si="400"/>
        <v>-1.6137349999999999</v>
      </c>
      <c r="G6425" s="12">
        <f t="shared" si="401"/>
        <v>0</v>
      </c>
      <c r="K6425" s="12">
        <f t="shared" si="403"/>
        <v>-1.6137349999999999</v>
      </c>
      <c r="N6425">
        <f t="shared" si="402"/>
        <v>12</v>
      </c>
    </row>
    <row r="6426" spans="1:14" x14ac:dyDescent="0.3">
      <c r="A6426" t="s">
        <v>36</v>
      </c>
      <c r="B6426" s="9">
        <v>44554</v>
      </c>
      <c r="C6426" s="1">
        <v>17</v>
      </c>
      <c r="D6426" s="12">
        <v>1.3193999999999999</v>
      </c>
      <c r="E6426" s="12">
        <f>[1]RS_pre!M6426</f>
        <v>1.3287</v>
      </c>
      <c r="F6426" s="12">
        <f t="shared" si="400"/>
        <v>-9.300000000000086E-3</v>
      </c>
      <c r="G6426" s="12">
        <f t="shared" si="401"/>
        <v>0</v>
      </c>
      <c r="K6426" s="12">
        <f t="shared" si="403"/>
        <v>-9.300000000000086E-3</v>
      </c>
      <c r="N6426">
        <f t="shared" si="402"/>
        <v>12</v>
      </c>
    </row>
    <row r="6427" spans="1:14" x14ac:dyDescent="0.3">
      <c r="A6427" t="s">
        <v>36</v>
      </c>
      <c r="B6427" s="9">
        <v>44554</v>
      </c>
      <c r="C6427" s="1">
        <v>18</v>
      </c>
      <c r="D6427" s="12">
        <v>1.32833</v>
      </c>
      <c r="E6427" s="12">
        <f>[1]RS_pre!M6427</f>
        <v>0</v>
      </c>
      <c r="F6427" s="12">
        <f t="shared" si="400"/>
        <v>1.32833</v>
      </c>
      <c r="G6427" s="12">
        <f t="shared" si="401"/>
        <v>1.32833</v>
      </c>
      <c r="K6427" s="12">
        <f t="shared" si="403"/>
        <v>0</v>
      </c>
      <c r="N6427">
        <f t="shared" si="402"/>
        <v>12</v>
      </c>
    </row>
    <row r="6428" spans="1:14" x14ac:dyDescent="0.3">
      <c r="A6428" t="s">
        <v>36</v>
      </c>
      <c r="B6428" s="9">
        <v>44554</v>
      </c>
      <c r="C6428" s="1">
        <v>19</v>
      </c>
      <c r="D6428" s="12">
        <v>1.29105</v>
      </c>
      <c r="E6428" s="12">
        <f>[1]RS_pre!M6428</f>
        <v>0</v>
      </c>
      <c r="F6428" s="12">
        <f t="shared" si="400"/>
        <v>1.29105</v>
      </c>
      <c r="G6428" s="12">
        <f t="shared" si="401"/>
        <v>1.29105</v>
      </c>
      <c r="K6428" s="12">
        <f t="shared" si="403"/>
        <v>0</v>
      </c>
      <c r="N6428">
        <f t="shared" si="402"/>
        <v>12</v>
      </c>
    </row>
    <row r="6429" spans="1:14" x14ac:dyDescent="0.3">
      <c r="A6429" t="s">
        <v>36</v>
      </c>
      <c r="B6429" s="9">
        <v>44554</v>
      </c>
      <c r="C6429" s="1">
        <v>20</v>
      </c>
      <c r="D6429" s="12">
        <v>1.24156</v>
      </c>
      <c r="E6429" s="12">
        <f>[1]RS_pre!M6429</f>
        <v>0</v>
      </c>
      <c r="F6429" s="12">
        <f t="shared" si="400"/>
        <v>1.24156</v>
      </c>
      <c r="G6429" s="12">
        <f t="shared" si="401"/>
        <v>1.24156</v>
      </c>
      <c r="K6429" s="12">
        <f t="shared" si="403"/>
        <v>0</v>
      </c>
      <c r="N6429">
        <f t="shared" si="402"/>
        <v>12</v>
      </c>
    </row>
    <row r="6430" spans="1:14" x14ac:dyDescent="0.3">
      <c r="A6430" t="s">
        <v>36</v>
      </c>
      <c r="B6430" s="9">
        <v>44554</v>
      </c>
      <c r="C6430" s="1">
        <v>21</v>
      </c>
      <c r="D6430" s="12">
        <v>1.20739</v>
      </c>
      <c r="E6430" s="12">
        <f>[1]RS_pre!M6430</f>
        <v>0</v>
      </c>
      <c r="F6430" s="12">
        <f t="shared" si="400"/>
        <v>1.20739</v>
      </c>
      <c r="G6430" s="12">
        <f t="shared" si="401"/>
        <v>1.20739</v>
      </c>
      <c r="K6430" s="12">
        <f t="shared" si="403"/>
        <v>0</v>
      </c>
      <c r="N6430">
        <f t="shared" si="402"/>
        <v>12</v>
      </c>
    </row>
    <row r="6431" spans="1:14" x14ac:dyDescent="0.3">
      <c r="A6431" t="s">
        <v>36</v>
      </c>
      <c r="B6431" s="9">
        <v>44554</v>
      </c>
      <c r="C6431" s="1">
        <v>22</v>
      </c>
      <c r="D6431" s="12">
        <v>1.16944</v>
      </c>
      <c r="E6431" s="12">
        <f>[1]RS_pre!M6431</f>
        <v>0</v>
      </c>
      <c r="F6431" s="12">
        <f t="shared" si="400"/>
        <v>1.16944</v>
      </c>
      <c r="G6431" s="12">
        <f t="shared" si="401"/>
        <v>1.16944</v>
      </c>
      <c r="K6431" s="12">
        <f t="shared" si="403"/>
        <v>0</v>
      </c>
      <c r="N6431">
        <f t="shared" si="402"/>
        <v>12</v>
      </c>
    </row>
    <row r="6432" spans="1:14" x14ac:dyDescent="0.3">
      <c r="A6432" t="s">
        <v>36</v>
      </c>
      <c r="B6432" s="9">
        <v>44554</v>
      </c>
      <c r="C6432" s="1">
        <v>23</v>
      </c>
      <c r="D6432" s="12">
        <v>1.10595</v>
      </c>
      <c r="E6432" s="12">
        <f>[1]RS_pre!M6432</f>
        <v>0</v>
      </c>
      <c r="F6432" s="12">
        <f t="shared" si="400"/>
        <v>1.10595</v>
      </c>
      <c r="G6432" s="12">
        <f t="shared" si="401"/>
        <v>1.10595</v>
      </c>
      <c r="K6432" s="12">
        <f t="shared" si="403"/>
        <v>0</v>
      </c>
      <c r="N6432">
        <f t="shared" si="402"/>
        <v>12</v>
      </c>
    </row>
    <row r="6433" spans="1:14" x14ac:dyDescent="0.3">
      <c r="A6433" t="s">
        <v>36</v>
      </c>
      <c r="B6433" s="9">
        <v>44554</v>
      </c>
      <c r="C6433" s="1">
        <v>24</v>
      </c>
      <c r="D6433" s="12">
        <v>1.00827</v>
      </c>
      <c r="E6433" s="12">
        <f>[1]RS_pre!M6433</f>
        <v>0</v>
      </c>
      <c r="F6433" s="12">
        <f t="shared" si="400"/>
        <v>1.00827</v>
      </c>
      <c r="G6433" s="12">
        <f t="shared" si="401"/>
        <v>1.00827</v>
      </c>
      <c r="K6433" s="12">
        <f t="shared" si="403"/>
        <v>0</v>
      </c>
      <c r="N6433">
        <f t="shared" si="402"/>
        <v>12</v>
      </c>
    </row>
    <row r="6434" spans="1:14" x14ac:dyDescent="0.3">
      <c r="A6434" t="s">
        <v>36</v>
      </c>
      <c r="B6434" s="9">
        <v>44555</v>
      </c>
      <c r="C6434" s="1">
        <v>1</v>
      </c>
      <c r="D6434" s="12">
        <v>0.89081999999999995</v>
      </c>
      <c r="E6434" s="12">
        <f>[1]RS_pre!M6434</f>
        <v>0</v>
      </c>
      <c r="F6434" s="12">
        <f t="shared" si="400"/>
        <v>0.89081999999999995</v>
      </c>
      <c r="G6434" s="12">
        <f t="shared" si="401"/>
        <v>0.89081999999999995</v>
      </c>
      <c r="K6434" s="12">
        <f t="shared" si="403"/>
        <v>0</v>
      </c>
      <c r="N6434">
        <f t="shared" si="402"/>
        <v>12</v>
      </c>
    </row>
    <row r="6435" spans="1:14" x14ac:dyDescent="0.3">
      <c r="A6435" t="s">
        <v>36</v>
      </c>
      <c r="B6435" s="9">
        <v>44555</v>
      </c>
      <c r="C6435" s="1">
        <v>2</v>
      </c>
      <c r="D6435" s="12">
        <v>0.79759999999999998</v>
      </c>
      <c r="E6435" s="12">
        <f>[1]RS_pre!M6435</f>
        <v>0</v>
      </c>
      <c r="F6435" s="12">
        <f t="shared" si="400"/>
        <v>0.79759999999999998</v>
      </c>
      <c r="G6435" s="12">
        <f t="shared" si="401"/>
        <v>0.79759999999999998</v>
      </c>
      <c r="K6435" s="12">
        <f t="shared" si="403"/>
        <v>0</v>
      </c>
      <c r="N6435">
        <f t="shared" si="402"/>
        <v>12</v>
      </c>
    </row>
    <row r="6436" spans="1:14" x14ac:dyDescent="0.3">
      <c r="A6436" t="s">
        <v>36</v>
      </c>
      <c r="B6436" s="9">
        <v>44555</v>
      </c>
      <c r="C6436" s="1">
        <v>3</v>
      </c>
      <c r="D6436" s="12">
        <v>0.73563999999999996</v>
      </c>
      <c r="E6436" s="12">
        <f>[1]RS_pre!M6436</f>
        <v>0</v>
      </c>
      <c r="F6436" s="12">
        <f t="shared" si="400"/>
        <v>0.73563999999999996</v>
      </c>
      <c r="G6436" s="12">
        <f t="shared" si="401"/>
        <v>0.73563999999999996</v>
      </c>
      <c r="K6436" s="12">
        <f t="shared" si="403"/>
        <v>0</v>
      </c>
      <c r="N6436">
        <f t="shared" si="402"/>
        <v>12</v>
      </c>
    </row>
    <row r="6437" spans="1:14" x14ac:dyDescent="0.3">
      <c r="A6437" t="s">
        <v>36</v>
      </c>
      <c r="B6437" s="9">
        <v>44555</v>
      </c>
      <c r="C6437" s="1">
        <v>4</v>
      </c>
      <c r="D6437" s="12">
        <v>0.69857000000000002</v>
      </c>
      <c r="E6437" s="12">
        <f>[1]RS_pre!M6437</f>
        <v>0</v>
      </c>
      <c r="F6437" s="12">
        <f t="shared" si="400"/>
        <v>0.69857000000000002</v>
      </c>
      <c r="G6437" s="12">
        <f t="shared" si="401"/>
        <v>0.69857000000000002</v>
      </c>
      <c r="K6437" s="12">
        <f t="shared" si="403"/>
        <v>0</v>
      </c>
      <c r="N6437">
        <f t="shared" si="402"/>
        <v>12</v>
      </c>
    </row>
    <row r="6438" spans="1:14" x14ac:dyDescent="0.3">
      <c r="A6438" t="s">
        <v>36</v>
      </c>
      <c r="B6438" s="9">
        <v>44555</v>
      </c>
      <c r="C6438" s="1">
        <v>5</v>
      </c>
      <c r="D6438" s="12">
        <v>0.68379999999999996</v>
      </c>
      <c r="E6438" s="12">
        <f>[1]RS_pre!M6438</f>
        <v>0</v>
      </c>
      <c r="F6438" s="12">
        <f t="shared" si="400"/>
        <v>0.68379999999999996</v>
      </c>
      <c r="G6438" s="12">
        <f t="shared" si="401"/>
        <v>0.68379999999999996</v>
      </c>
      <c r="K6438" s="12">
        <f t="shared" si="403"/>
        <v>0</v>
      </c>
      <c r="N6438">
        <f t="shared" si="402"/>
        <v>12</v>
      </c>
    </row>
    <row r="6439" spans="1:14" x14ac:dyDescent="0.3">
      <c r="A6439" t="s">
        <v>36</v>
      </c>
      <c r="B6439" s="9">
        <v>44555</v>
      </c>
      <c r="C6439" s="1">
        <v>6</v>
      </c>
      <c r="D6439" s="12">
        <v>0.69389999999999996</v>
      </c>
      <c r="E6439" s="12">
        <f>[1]RS_pre!M6439</f>
        <v>0</v>
      </c>
      <c r="F6439" s="12">
        <f t="shared" si="400"/>
        <v>0.69389999999999996</v>
      </c>
      <c r="G6439" s="12">
        <f t="shared" si="401"/>
        <v>0.69389999999999996</v>
      </c>
      <c r="K6439" s="12">
        <f t="shared" si="403"/>
        <v>0</v>
      </c>
      <c r="N6439">
        <f t="shared" si="402"/>
        <v>12</v>
      </c>
    </row>
    <row r="6440" spans="1:14" x14ac:dyDescent="0.3">
      <c r="A6440" t="s">
        <v>36</v>
      </c>
      <c r="B6440" s="9">
        <v>44555</v>
      </c>
      <c r="C6440" s="1">
        <v>7</v>
      </c>
      <c r="D6440" s="12">
        <v>0.73755000000000004</v>
      </c>
      <c r="E6440" s="12">
        <f>[1]RS_pre!M6440</f>
        <v>0</v>
      </c>
      <c r="F6440" s="12">
        <f t="shared" si="400"/>
        <v>0.73755000000000004</v>
      </c>
      <c r="G6440" s="12">
        <f t="shared" si="401"/>
        <v>0.73755000000000004</v>
      </c>
      <c r="K6440" s="12">
        <f t="shared" si="403"/>
        <v>0</v>
      </c>
      <c r="N6440">
        <f t="shared" si="402"/>
        <v>12</v>
      </c>
    </row>
    <row r="6441" spans="1:14" x14ac:dyDescent="0.3">
      <c r="A6441" t="s">
        <v>36</v>
      </c>
      <c r="B6441" s="9">
        <v>44555</v>
      </c>
      <c r="C6441" s="1">
        <v>8</v>
      </c>
      <c r="D6441" s="12">
        <v>0.83586000000000005</v>
      </c>
      <c r="E6441" s="12">
        <f>[1]RS_pre!M6441</f>
        <v>0</v>
      </c>
      <c r="F6441" s="12">
        <f t="shared" si="400"/>
        <v>0.83586000000000005</v>
      </c>
      <c r="G6441" s="12">
        <f t="shared" si="401"/>
        <v>0.83586000000000005</v>
      </c>
      <c r="K6441" s="12">
        <f t="shared" si="403"/>
        <v>0</v>
      </c>
      <c r="N6441">
        <f t="shared" si="402"/>
        <v>12</v>
      </c>
    </row>
    <row r="6442" spans="1:14" x14ac:dyDescent="0.3">
      <c r="A6442" t="s">
        <v>36</v>
      </c>
      <c r="B6442" s="9">
        <v>44555</v>
      </c>
      <c r="C6442" s="1">
        <v>9</v>
      </c>
      <c r="D6442" s="12">
        <v>0.98985000000000001</v>
      </c>
      <c r="E6442" s="12">
        <f>[1]RS_pre!M6442</f>
        <v>4.8502999999999998E-2</v>
      </c>
      <c r="F6442" s="12">
        <f t="shared" si="400"/>
        <v>0.94134700000000004</v>
      </c>
      <c r="G6442" s="12">
        <f t="shared" si="401"/>
        <v>0.94134700000000004</v>
      </c>
      <c r="K6442" s="12">
        <f t="shared" si="403"/>
        <v>0</v>
      </c>
      <c r="N6442">
        <f t="shared" si="402"/>
        <v>12</v>
      </c>
    </row>
    <row r="6443" spans="1:14" x14ac:dyDescent="0.3">
      <c r="A6443" t="s">
        <v>36</v>
      </c>
      <c r="B6443" s="9">
        <v>44555</v>
      </c>
      <c r="C6443" s="1">
        <v>10</v>
      </c>
      <c r="D6443" s="12">
        <v>1.1226799999999999</v>
      </c>
      <c r="E6443" s="12">
        <f>[1]RS_pre!M6443</f>
        <v>1.7025410000000001</v>
      </c>
      <c r="F6443" s="12">
        <f t="shared" si="400"/>
        <v>-0.57986100000000018</v>
      </c>
      <c r="G6443" s="12">
        <f t="shared" si="401"/>
        <v>0</v>
      </c>
      <c r="K6443" s="12">
        <f t="shared" si="403"/>
        <v>-0.57986100000000018</v>
      </c>
      <c r="N6443">
        <f t="shared" si="402"/>
        <v>12</v>
      </c>
    </row>
    <row r="6444" spans="1:14" x14ac:dyDescent="0.3">
      <c r="A6444" t="s">
        <v>36</v>
      </c>
      <c r="B6444" s="9">
        <v>44555</v>
      </c>
      <c r="C6444" s="1">
        <v>11</v>
      </c>
      <c r="D6444" s="12">
        <v>1.20068</v>
      </c>
      <c r="E6444" s="12">
        <f>[1]RS_pre!M6444</f>
        <v>1.984631</v>
      </c>
      <c r="F6444" s="12">
        <f t="shared" si="400"/>
        <v>-0.78395100000000006</v>
      </c>
      <c r="G6444" s="12">
        <f t="shared" si="401"/>
        <v>0</v>
      </c>
      <c r="K6444" s="12">
        <f t="shared" si="403"/>
        <v>-0.78395100000000006</v>
      </c>
      <c r="N6444">
        <f t="shared" si="402"/>
        <v>12</v>
      </c>
    </row>
    <row r="6445" spans="1:14" x14ac:dyDescent="0.3">
      <c r="A6445" t="s">
        <v>36</v>
      </c>
      <c r="B6445" s="9">
        <v>44555</v>
      </c>
      <c r="C6445" s="1">
        <v>12</v>
      </c>
      <c r="D6445" s="12">
        <v>1.22055</v>
      </c>
      <c r="E6445" s="12">
        <f>[1]RS_pre!M6445</f>
        <v>3.0761349999999998</v>
      </c>
      <c r="F6445" s="12">
        <f t="shared" si="400"/>
        <v>-1.8555849999999998</v>
      </c>
      <c r="G6445" s="12">
        <f t="shared" si="401"/>
        <v>0</v>
      </c>
      <c r="K6445" s="12">
        <f t="shared" si="403"/>
        <v>-1.8555849999999998</v>
      </c>
      <c r="N6445">
        <f t="shared" si="402"/>
        <v>12</v>
      </c>
    </row>
    <row r="6446" spans="1:14" x14ac:dyDescent="0.3">
      <c r="A6446" t="s">
        <v>36</v>
      </c>
      <c r="B6446" s="9">
        <v>44555</v>
      </c>
      <c r="C6446" s="1">
        <v>13</v>
      </c>
      <c r="D6446" s="12">
        <v>1.2244900000000001</v>
      </c>
      <c r="E6446" s="12">
        <f>[1]RS_pre!M6446</f>
        <v>3.3167629999999999</v>
      </c>
      <c r="F6446" s="12">
        <f t="shared" si="400"/>
        <v>-2.0922729999999996</v>
      </c>
      <c r="G6446" s="12">
        <f t="shared" si="401"/>
        <v>0</v>
      </c>
      <c r="K6446" s="12">
        <f t="shared" si="403"/>
        <v>-2.0922729999999996</v>
      </c>
      <c r="N6446">
        <f t="shared" si="402"/>
        <v>12</v>
      </c>
    </row>
    <row r="6447" spans="1:14" x14ac:dyDescent="0.3">
      <c r="A6447" t="s">
        <v>36</v>
      </c>
      <c r="B6447" s="9">
        <v>44555</v>
      </c>
      <c r="C6447" s="1">
        <v>14</v>
      </c>
      <c r="D6447" s="12">
        <v>1.1911799999999999</v>
      </c>
      <c r="E6447" s="12">
        <f>[1]RS_pre!M6447</f>
        <v>2.238283</v>
      </c>
      <c r="F6447" s="12">
        <f t="shared" si="400"/>
        <v>-1.0471030000000001</v>
      </c>
      <c r="G6447" s="12">
        <f t="shared" si="401"/>
        <v>0</v>
      </c>
      <c r="K6447" s="12">
        <f t="shared" si="403"/>
        <v>-1.0471030000000001</v>
      </c>
      <c r="N6447">
        <f t="shared" si="402"/>
        <v>12</v>
      </c>
    </row>
    <row r="6448" spans="1:14" x14ac:dyDescent="0.3">
      <c r="A6448" t="s">
        <v>36</v>
      </c>
      <c r="B6448" s="9">
        <v>44555</v>
      </c>
      <c r="C6448" s="1">
        <v>15</v>
      </c>
      <c r="D6448" s="12">
        <v>1.1539999999999999</v>
      </c>
      <c r="E6448" s="12">
        <f>[1]RS_pre!M6448</f>
        <v>0.410246</v>
      </c>
      <c r="F6448" s="12">
        <f t="shared" si="400"/>
        <v>0.74375399999999992</v>
      </c>
      <c r="G6448" s="12">
        <f t="shared" si="401"/>
        <v>0.74375399999999992</v>
      </c>
      <c r="K6448" s="12">
        <f t="shared" si="403"/>
        <v>0</v>
      </c>
      <c r="N6448">
        <f t="shared" si="402"/>
        <v>12</v>
      </c>
    </row>
    <row r="6449" spans="1:14" x14ac:dyDescent="0.3">
      <c r="A6449" t="s">
        <v>36</v>
      </c>
      <c r="B6449" s="9">
        <v>44555</v>
      </c>
      <c r="C6449" s="1">
        <v>16</v>
      </c>
      <c r="D6449" s="12">
        <v>1.12866</v>
      </c>
      <c r="E6449" s="12">
        <f>[1]RS_pre!M6449</f>
        <v>9.3686000000000005E-2</v>
      </c>
      <c r="F6449" s="12">
        <f t="shared" si="400"/>
        <v>1.0349740000000001</v>
      </c>
      <c r="G6449" s="12">
        <f t="shared" si="401"/>
        <v>1.0349740000000001</v>
      </c>
      <c r="K6449" s="12">
        <f t="shared" si="403"/>
        <v>0</v>
      </c>
      <c r="N6449">
        <f t="shared" si="402"/>
        <v>12</v>
      </c>
    </row>
    <row r="6450" spans="1:14" x14ac:dyDescent="0.3">
      <c r="A6450" t="s">
        <v>36</v>
      </c>
      <c r="B6450" s="9">
        <v>44555</v>
      </c>
      <c r="C6450" s="1">
        <v>17</v>
      </c>
      <c r="D6450" s="12">
        <v>1.1230599999999999</v>
      </c>
      <c r="E6450" s="12">
        <f>[1]RS_pre!M6450</f>
        <v>3.4562000000000002E-2</v>
      </c>
      <c r="F6450" s="12">
        <f t="shared" si="400"/>
        <v>1.088498</v>
      </c>
      <c r="G6450" s="12">
        <f t="shared" si="401"/>
        <v>1.088498</v>
      </c>
      <c r="K6450" s="12">
        <f t="shared" si="403"/>
        <v>0</v>
      </c>
      <c r="N6450">
        <f t="shared" si="402"/>
        <v>12</v>
      </c>
    </row>
    <row r="6451" spans="1:14" x14ac:dyDescent="0.3">
      <c r="A6451" t="s">
        <v>36</v>
      </c>
      <c r="B6451" s="9">
        <v>44555</v>
      </c>
      <c r="C6451" s="1">
        <v>18</v>
      </c>
      <c r="D6451" s="12">
        <v>1.1549499999999999</v>
      </c>
      <c r="E6451" s="12">
        <f>[1]RS_pre!M6451</f>
        <v>0</v>
      </c>
      <c r="F6451" s="12">
        <f t="shared" si="400"/>
        <v>1.1549499999999999</v>
      </c>
      <c r="G6451" s="12">
        <f t="shared" si="401"/>
        <v>1.1549499999999999</v>
      </c>
      <c r="K6451" s="12">
        <f t="shared" si="403"/>
        <v>0</v>
      </c>
      <c r="N6451">
        <f t="shared" si="402"/>
        <v>12</v>
      </c>
    </row>
    <row r="6452" spans="1:14" x14ac:dyDescent="0.3">
      <c r="A6452" t="s">
        <v>36</v>
      </c>
      <c r="B6452" s="9">
        <v>44555</v>
      </c>
      <c r="C6452" s="1">
        <v>19</v>
      </c>
      <c r="D6452" s="12">
        <v>1.1542399999999999</v>
      </c>
      <c r="E6452" s="12">
        <f>[1]RS_pre!M6452</f>
        <v>0</v>
      </c>
      <c r="F6452" s="12">
        <f t="shared" si="400"/>
        <v>1.1542399999999999</v>
      </c>
      <c r="G6452" s="12">
        <f t="shared" si="401"/>
        <v>1.1542399999999999</v>
      </c>
      <c r="K6452" s="12">
        <f t="shared" si="403"/>
        <v>0</v>
      </c>
      <c r="N6452">
        <f t="shared" si="402"/>
        <v>12</v>
      </c>
    </row>
    <row r="6453" spans="1:14" x14ac:dyDescent="0.3">
      <c r="A6453" t="s">
        <v>36</v>
      </c>
      <c r="B6453" s="9">
        <v>44555</v>
      </c>
      <c r="C6453" s="1">
        <v>20</v>
      </c>
      <c r="D6453" s="12">
        <v>1.1294299999999999</v>
      </c>
      <c r="E6453" s="12">
        <f>[1]RS_pre!M6453</f>
        <v>0</v>
      </c>
      <c r="F6453" s="12">
        <f t="shared" si="400"/>
        <v>1.1294299999999999</v>
      </c>
      <c r="G6453" s="12">
        <f t="shared" si="401"/>
        <v>1.1294299999999999</v>
      </c>
      <c r="K6453" s="12">
        <f t="shared" si="403"/>
        <v>0</v>
      </c>
      <c r="N6453">
        <f t="shared" si="402"/>
        <v>12</v>
      </c>
    </row>
    <row r="6454" spans="1:14" x14ac:dyDescent="0.3">
      <c r="A6454" t="s">
        <v>36</v>
      </c>
      <c r="B6454" s="9">
        <v>44555</v>
      </c>
      <c r="C6454" s="1">
        <v>21</v>
      </c>
      <c r="D6454" s="12">
        <v>1.1181700000000001</v>
      </c>
      <c r="E6454" s="12">
        <f>[1]RS_pre!M6454</f>
        <v>0</v>
      </c>
      <c r="F6454" s="12">
        <f t="shared" si="400"/>
        <v>1.1181700000000001</v>
      </c>
      <c r="G6454" s="12">
        <f t="shared" si="401"/>
        <v>1.1181700000000001</v>
      </c>
      <c r="K6454" s="12">
        <f t="shared" si="403"/>
        <v>0</v>
      </c>
      <c r="N6454">
        <f t="shared" si="402"/>
        <v>12</v>
      </c>
    </row>
    <row r="6455" spans="1:14" x14ac:dyDescent="0.3">
      <c r="A6455" t="s">
        <v>36</v>
      </c>
      <c r="B6455" s="9">
        <v>44555</v>
      </c>
      <c r="C6455" s="1">
        <v>22</v>
      </c>
      <c r="D6455" s="12">
        <v>1.08317</v>
      </c>
      <c r="E6455" s="12">
        <f>[1]RS_pre!M6455</f>
        <v>0</v>
      </c>
      <c r="F6455" s="12">
        <f t="shared" si="400"/>
        <v>1.08317</v>
      </c>
      <c r="G6455" s="12">
        <f t="shared" si="401"/>
        <v>1.08317</v>
      </c>
      <c r="K6455" s="12">
        <f t="shared" si="403"/>
        <v>0</v>
      </c>
      <c r="N6455">
        <f t="shared" si="402"/>
        <v>12</v>
      </c>
    </row>
    <row r="6456" spans="1:14" x14ac:dyDescent="0.3">
      <c r="A6456" t="s">
        <v>36</v>
      </c>
      <c r="B6456" s="9">
        <v>44555</v>
      </c>
      <c r="C6456" s="1">
        <v>23</v>
      </c>
      <c r="D6456" s="12">
        <v>1.0197000000000001</v>
      </c>
      <c r="E6456" s="12">
        <f>[1]RS_pre!M6456</f>
        <v>0</v>
      </c>
      <c r="F6456" s="12">
        <f t="shared" si="400"/>
        <v>1.0197000000000001</v>
      </c>
      <c r="G6456" s="12">
        <f t="shared" si="401"/>
        <v>1.0197000000000001</v>
      </c>
      <c r="K6456" s="12">
        <f t="shared" si="403"/>
        <v>0</v>
      </c>
      <c r="N6456">
        <f t="shared" si="402"/>
        <v>12</v>
      </c>
    </row>
    <row r="6457" spans="1:14" x14ac:dyDescent="0.3">
      <c r="A6457" t="s">
        <v>36</v>
      </c>
      <c r="B6457" s="9">
        <v>44555</v>
      </c>
      <c r="C6457" s="1">
        <v>24</v>
      </c>
      <c r="D6457" s="12">
        <v>0.92174999999999996</v>
      </c>
      <c r="E6457" s="12">
        <f>[1]RS_pre!M6457</f>
        <v>0</v>
      </c>
      <c r="F6457" s="12">
        <f t="shared" si="400"/>
        <v>0.92174999999999996</v>
      </c>
      <c r="G6457" s="12">
        <f t="shared" si="401"/>
        <v>0.92174999999999996</v>
      </c>
      <c r="K6457" s="12">
        <f t="shared" si="403"/>
        <v>0</v>
      </c>
      <c r="N6457">
        <f t="shared" si="402"/>
        <v>12</v>
      </c>
    </row>
    <row r="6458" spans="1:14" x14ac:dyDescent="0.3">
      <c r="A6458" t="s">
        <v>36</v>
      </c>
      <c r="B6458" s="9">
        <v>44556</v>
      </c>
      <c r="C6458" s="1">
        <v>1</v>
      </c>
      <c r="D6458" s="12">
        <v>0.82274000000000003</v>
      </c>
      <c r="E6458" s="12">
        <f>[1]RS_pre!M6458</f>
        <v>0</v>
      </c>
      <c r="F6458" s="12">
        <f t="shared" si="400"/>
        <v>0.82274000000000003</v>
      </c>
      <c r="G6458" s="12">
        <f t="shared" si="401"/>
        <v>0.82274000000000003</v>
      </c>
      <c r="K6458" s="12">
        <f t="shared" si="403"/>
        <v>0</v>
      </c>
      <c r="N6458">
        <f t="shared" si="402"/>
        <v>12</v>
      </c>
    </row>
    <row r="6459" spans="1:14" x14ac:dyDescent="0.3">
      <c r="A6459" t="s">
        <v>36</v>
      </c>
      <c r="B6459" s="9">
        <v>44556</v>
      </c>
      <c r="C6459" s="1">
        <v>2</v>
      </c>
      <c r="D6459" s="12">
        <v>0.75292000000000003</v>
      </c>
      <c r="E6459" s="12">
        <f>[1]RS_pre!M6459</f>
        <v>0</v>
      </c>
      <c r="F6459" s="12">
        <f t="shared" si="400"/>
        <v>0.75292000000000003</v>
      </c>
      <c r="G6459" s="12">
        <f t="shared" si="401"/>
        <v>0.75292000000000003</v>
      </c>
      <c r="K6459" s="12">
        <f t="shared" si="403"/>
        <v>0</v>
      </c>
      <c r="N6459">
        <f t="shared" si="402"/>
        <v>12</v>
      </c>
    </row>
    <row r="6460" spans="1:14" x14ac:dyDescent="0.3">
      <c r="A6460" t="s">
        <v>36</v>
      </c>
      <c r="B6460" s="9">
        <v>44556</v>
      </c>
      <c r="C6460" s="1">
        <v>3</v>
      </c>
      <c r="D6460" s="12">
        <v>0.71523999999999999</v>
      </c>
      <c r="E6460" s="12">
        <f>[1]RS_pre!M6460</f>
        <v>0</v>
      </c>
      <c r="F6460" s="12">
        <f t="shared" si="400"/>
        <v>0.71523999999999999</v>
      </c>
      <c r="G6460" s="12">
        <f t="shared" si="401"/>
        <v>0.71523999999999999</v>
      </c>
      <c r="K6460" s="12">
        <f t="shared" si="403"/>
        <v>0</v>
      </c>
      <c r="N6460">
        <f t="shared" si="402"/>
        <v>12</v>
      </c>
    </row>
    <row r="6461" spans="1:14" x14ac:dyDescent="0.3">
      <c r="A6461" t="s">
        <v>36</v>
      </c>
      <c r="B6461" s="9">
        <v>44556</v>
      </c>
      <c r="C6461" s="1">
        <v>4</v>
      </c>
      <c r="D6461" s="12">
        <v>0.70143</v>
      </c>
      <c r="E6461" s="12">
        <f>[1]RS_pre!M6461</f>
        <v>0</v>
      </c>
      <c r="F6461" s="12">
        <f t="shared" si="400"/>
        <v>0.70143</v>
      </c>
      <c r="G6461" s="12">
        <f t="shared" si="401"/>
        <v>0.70143</v>
      </c>
      <c r="K6461" s="12">
        <f t="shared" si="403"/>
        <v>0</v>
      </c>
      <c r="N6461">
        <f t="shared" si="402"/>
        <v>12</v>
      </c>
    </row>
    <row r="6462" spans="1:14" x14ac:dyDescent="0.3">
      <c r="A6462" t="s">
        <v>36</v>
      </c>
      <c r="B6462" s="9">
        <v>44556</v>
      </c>
      <c r="C6462" s="1">
        <v>5</v>
      </c>
      <c r="D6462" s="12">
        <v>0.70265999999999995</v>
      </c>
      <c r="E6462" s="12">
        <f>[1]RS_pre!M6462</f>
        <v>0</v>
      </c>
      <c r="F6462" s="12">
        <f t="shared" si="400"/>
        <v>0.70265999999999995</v>
      </c>
      <c r="G6462" s="12">
        <f t="shared" si="401"/>
        <v>0.70265999999999995</v>
      </c>
      <c r="K6462" s="12">
        <f t="shared" si="403"/>
        <v>0</v>
      </c>
      <c r="N6462">
        <f t="shared" si="402"/>
        <v>12</v>
      </c>
    </row>
    <row r="6463" spans="1:14" x14ac:dyDescent="0.3">
      <c r="A6463" t="s">
        <v>36</v>
      </c>
      <c r="B6463" s="9">
        <v>44556</v>
      </c>
      <c r="C6463" s="1">
        <v>6</v>
      </c>
      <c r="D6463" s="12">
        <v>0.73229</v>
      </c>
      <c r="E6463" s="12">
        <f>[1]RS_pre!M6463</f>
        <v>0</v>
      </c>
      <c r="F6463" s="12">
        <f t="shared" si="400"/>
        <v>0.73229</v>
      </c>
      <c r="G6463" s="12">
        <f t="shared" si="401"/>
        <v>0.73229</v>
      </c>
      <c r="K6463" s="12">
        <f t="shared" si="403"/>
        <v>0</v>
      </c>
      <c r="N6463">
        <f t="shared" si="402"/>
        <v>12</v>
      </c>
    </row>
    <row r="6464" spans="1:14" x14ac:dyDescent="0.3">
      <c r="A6464" t="s">
        <v>36</v>
      </c>
      <c r="B6464" s="9">
        <v>44556</v>
      </c>
      <c r="C6464" s="1">
        <v>7</v>
      </c>
      <c r="D6464" s="12">
        <v>0.77454999999999996</v>
      </c>
      <c r="E6464" s="12">
        <f>[1]RS_pre!M6464</f>
        <v>0</v>
      </c>
      <c r="F6464" s="12">
        <f t="shared" si="400"/>
        <v>0.77454999999999996</v>
      </c>
      <c r="G6464" s="12">
        <f t="shared" si="401"/>
        <v>0.77454999999999996</v>
      </c>
      <c r="K6464" s="12">
        <f t="shared" si="403"/>
        <v>0</v>
      </c>
      <c r="N6464">
        <f t="shared" si="402"/>
        <v>12</v>
      </c>
    </row>
    <row r="6465" spans="1:14" x14ac:dyDescent="0.3">
      <c r="A6465" t="s">
        <v>36</v>
      </c>
      <c r="B6465" s="9">
        <v>44556</v>
      </c>
      <c r="C6465" s="1">
        <v>8</v>
      </c>
      <c r="D6465" s="12">
        <v>0.84902999999999995</v>
      </c>
      <c r="E6465" s="12">
        <f>[1]RS_pre!M6465</f>
        <v>0</v>
      </c>
      <c r="F6465" s="12">
        <f t="shared" si="400"/>
        <v>0.84902999999999995</v>
      </c>
      <c r="G6465" s="12">
        <f t="shared" si="401"/>
        <v>0.84902999999999995</v>
      </c>
      <c r="K6465" s="12">
        <f t="shared" si="403"/>
        <v>0</v>
      </c>
      <c r="N6465">
        <f t="shared" si="402"/>
        <v>12</v>
      </c>
    </row>
    <row r="6466" spans="1:14" x14ac:dyDescent="0.3">
      <c r="A6466" t="s">
        <v>36</v>
      </c>
      <c r="B6466" s="9">
        <v>44556</v>
      </c>
      <c r="C6466" s="1">
        <v>9</v>
      </c>
      <c r="D6466" s="12">
        <v>0.97023999999999999</v>
      </c>
      <c r="E6466" s="12">
        <f>[1]RS_pre!M6466</f>
        <v>0.68790799999999996</v>
      </c>
      <c r="F6466" s="12">
        <f t="shared" ref="F6466:F6529" si="404">D6466-E6466</f>
        <v>0.28233200000000003</v>
      </c>
      <c r="G6466" s="12">
        <f t="shared" ref="G6466:G6529" si="405">IF((D6466-E6466)&gt;0,(D6466-E6466),0)</f>
        <v>0.28233200000000003</v>
      </c>
      <c r="K6466" s="12">
        <f t="shared" si="403"/>
        <v>0</v>
      </c>
      <c r="N6466">
        <f t="shared" ref="N6466:N6529" si="406">MONTH(B6466)</f>
        <v>12</v>
      </c>
    </row>
    <row r="6467" spans="1:14" x14ac:dyDescent="0.3">
      <c r="A6467" t="s">
        <v>36</v>
      </c>
      <c r="B6467" s="9">
        <v>44556</v>
      </c>
      <c r="C6467" s="1">
        <v>10</v>
      </c>
      <c r="D6467" s="12">
        <v>1.0898099999999999</v>
      </c>
      <c r="E6467" s="12">
        <f>[1]RS_pre!M6467</f>
        <v>2.436925</v>
      </c>
      <c r="F6467" s="12">
        <f t="shared" si="404"/>
        <v>-1.3471150000000001</v>
      </c>
      <c r="G6467" s="12">
        <f t="shared" si="405"/>
        <v>0</v>
      </c>
      <c r="K6467" s="12">
        <f t="shared" ref="K6467:K6530" si="407">IF(F6467&lt;0,F6467,0)</f>
        <v>-1.3471150000000001</v>
      </c>
      <c r="N6467">
        <f t="shared" si="406"/>
        <v>12</v>
      </c>
    </row>
    <row r="6468" spans="1:14" x14ac:dyDescent="0.3">
      <c r="A6468" t="s">
        <v>36</v>
      </c>
      <c r="B6468" s="9">
        <v>44556</v>
      </c>
      <c r="C6468" s="1">
        <v>11</v>
      </c>
      <c r="D6468" s="12">
        <v>1.13771</v>
      </c>
      <c r="E6468" s="12">
        <f>[1]RS_pre!M6468</f>
        <v>3.5923889999999998</v>
      </c>
      <c r="F6468" s="12">
        <f t="shared" si="404"/>
        <v>-2.4546789999999996</v>
      </c>
      <c r="G6468" s="12">
        <f t="shared" si="405"/>
        <v>0</v>
      </c>
      <c r="K6468" s="12">
        <f t="shared" si="407"/>
        <v>-2.4546789999999996</v>
      </c>
      <c r="N6468">
        <f t="shared" si="406"/>
        <v>12</v>
      </c>
    </row>
    <row r="6469" spans="1:14" x14ac:dyDescent="0.3">
      <c r="A6469" t="s">
        <v>36</v>
      </c>
      <c r="B6469" s="9">
        <v>44556</v>
      </c>
      <c r="C6469" s="1">
        <v>12</v>
      </c>
      <c r="D6469" s="12">
        <v>1.13419</v>
      </c>
      <c r="E6469" s="12">
        <f>[1]RS_pre!M6469</f>
        <v>4.2074410000000002</v>
      </c>
      <c r="F6469" s="12">
        <f t="shared" si="404"/>
        <v>-3.073251</v>
      </c>
      <c r="G6469" s="12">
        <f t="shared" si="405"/>
        <v>0</v>
      </c>
      <c r="K6469" s="12">
        <f t="shared" si="407"/>
        <v>-3.073251</v>
      </c>
      <c r="N6469">
        <f t="shared" si="406"/>
        <v>12</v>
      </c>
    </row>
    <row r="6470" spans="1:14" x14ac:dyDescent="0.3">
      <c r="A6470" t="s">
        <v>36</v>
      </c>
      <c r="B6470" s="9">
        <v>44556</v>
      </c>
      <c r="C6470" s="1">
        <v>13</v>
      </c>
      <c r="D6470" s="12">
        <v>1.13008</v>
      </c>
      <c r="E6470" s="12">
        <f>[1]RS_pre!M6470</f>
        <v>4.4231490000000004</v>
      </c>
      <c r="F6470" s="12">
        <f t="shared" si="404"/>
        <v>-3.2930690000000005</v>
      </c>
      <c r="G6470" s="12">
        <f t="shared" si="405"/>
        <v>0</v>
      </c>
      <c r="K6470" s="12">
        <f t="shared" si="407"/>
        <v>-3.2930690000000005</v>
      </c>
      <c r="N6470">
        <f t="shared" si="406"/>
        <v>12</v>
      </c>
    </row>
    <row r="6471" spans="1:14" x14ac:dyDescent="0.3">
      <c r="A6471" t="s">
        <v>36</v>
      </c>
      <c r="B6471" s="9">
        <v>44556</v>
      </c>
      <c r="C6471" s="1">
        <v>14</v>
      </c>
      <c r="D6471" s="12">
        <v>1.0967499999999999</v>
      </c>
      <c r="E6471" s="12">
        <f>[1]RS_pre!M6471</f>
        <v>4.2502190000000004</v>
      </c>
      <c r="F6471" s="12">
        <f t="shared" si="404"/>
        <v>-3.1534690000000003</v>
      </c>
      <c r="G6471" s="12">
        <f t="shared" si="405"/>
        <v>0</v>
      </c>
      <c r="K6471" s="12">
        <f t="shared" si="407"/>
        <v>-3.1534690000000003</v>
      </c>
      <c r="N6471">
        <f t="shared" si="406"/>
        <v>12</v>
      </c>
    </row>
    <row r="6472" spans="1:14" x14ac:dyDescent="0.3">
      <c r="A6472" t="s">
        <v>36</v>
      </c>
      <c r="B6472" s="9">
        <v>44556</v>
      </c>
      <c r="C6472" s="1">
        <v>15</v>
      </c>
      <c r="D6472" s="12">
        <v>1.07755</v>
      </c>
      <c r="E6472" s="12">
        <f>[1]RS_pre!M6472</f>
        <v>3.7130779999999999</v>
      </c>
      <c r="F6472" s="12">
        <f t="shared" si="404"/>
        <v>-2.6355279999999999</v>
      </c>
      <c r="G6472" s="12">
        <f t="shared" si="405"/>
        <v>0</v>
      </c>
      <c r="K6472" s="12">
        <f t="shared" si="407"/>
        <v>-2.6355279999999999</v>
      </c>
      <c r="N6472">
        <f t="shared" si="406"/>
        <v>12</v>
      </c>
    </row>
    <row r="6473" spans="1:14" x14ac:dyDescent="0.3">
      <c r="A6473" t="s">
        <v>36</v>
      </c>
      <c r="B6473" s="9">
        <v>44556</v>
      </c>
      <c r="C6473" s="1">
        <v>16</v>
      </c>
      <c r="D6473" s="12">
        <v>1.0638399999999999</v>
      </c>
      <c r="E6473" s="12">
        <f>[1]RS_pre!M6473</f>
        <v>2.7571050000000001</v>
      </c>
      <c r="F6473" s="12">
        <f t="shared" si="404"/>
        <v>-1.6932650000000002</v>
      </c>
      <c r="G6473" s="12">
        <f t="shared" si="405"/>
        <v>0</v>
      </c>
      <c r="K6473" s="12">
        <f t="shared" si="407"/>
        <v>-1.6932650000000002</v>
      </c>
      <c r="N6473">
        <f t="shared" si="406"/>
        <v>12</v>
      </c>
    </row>
    <row r="6474" spans="1:14" x14ac:dyDescent="0.3">
      <c r="A6474" t="s">
        <v>36</v>
      </c>
      <c r="B6474" s="9">
        <v>44556</v>
      </c>
      <c r="C6474" s="1">
        <v>17</v>
      </c>
      <c r="D6474" s="12">
        <v>1.11713</v>
      </c>
      <c r="E6474" s="12">
        <f>[1]RS_pre!M6474</f>
        <v>1.272645</v>
      </c>
      <c r="F6474" s="12">
        <f t="shared" si="404"/>
        <v>-0.15551500000000007</v>
      </c>
      <c r="G6474" s="12">
        <f t="shared" si="405"/>
        <v>0</v>
      </c>
      <c r="K6474" s="12">
        <f t="shared" si="407"/>
        <v>-0.15551500000000007</v>
      </c>
      <c r="N6474">
        <f t="shared" si="406"/>
        <v>12</v>
      </c>
    </row>
    <row r="6475" spans="1:14" x14ac:dyDescent="0.3">
      <c r="A6475" t="s">
        <v>36</v>
      </c>
      <c r="B6475" s="9">
        <v>44556</v>
      </c>
      <c r="C6475" s="1">
        <v>18</v>
      </c>
      <c r="D6475" s="12">
        <v>1.2441500000000001</v>
      </c>
      <c r="E6475" s="12">
        <f>[1]RS_pre!M6475</f>
        <v>0</v>
      </c>
      <c r="F6475" s="12">
        <f t="shared" si="404"/>
        <v>1.2441500000000001</v>
      </c>
      <c r="G6475" s="12">
        <f t="shared" si="405"/>
        <v>1.2441500000000001</v>
      </c>
      <c r="K6475" s="12">
        <f t="shared" si="407"/>
        <v>0</v>
      </c>
      <c r="N6475">
        <f t="shared" si="406"/>
        <v>12</v>
      </c>
    </row>
    <row r="6476" spans="1:14" x14ac:dyDescent="0.3">
      <c r="A6476" t="s">
        <v>36</v>
      </c>
      <c r="B6476" s="9">
        <v>44556</v>
      </c>
      <c r="C6476" s="1">
        <v>19</v>
      </c>
      <c r="D6476" s="12">
        <v>1.3134699999999999</v>
      </c>
      <c r="E6476" s="12">
        <f>[1]RS_pre!M6476</f>
        <v>0</v>
      </c>
      <c r="F6476" s="12">
        <f t="shared" si="404"/>
        <v>1.3134699999999999</v>
      </c>
      <c r="G6476" s="12">
        <f t="shared" si="405"/>
        <v>1.3134699999999999</v>
      </c>
      <c r="K6476" s="12">
        <f t="shared" si="407"/>
        <v>0</v>
      </c>
      <c r="N6476">
        <f t="shared" si="406"/>
        <v>12</v>
      </c>
    </row>
    <row r="6477" spans="1:14" x14ac:dyDescent="0.3">
      <c r="A6477" t="s">
        <v>36</v>
      </c>
      <c r="B6477" s="9">
        <v>44556</v>
      </c>
      <c r="C6477" s="1">
        <v>20</v>
      </c>
      <c r="D6477" s="12">
        <v>1.31142</v>
      </c>
      <c r="E6477" s="12">
        <f>[1]RS_pre!M6477</f>
        <v>0</v>
      </c>
      <c r="F6477" s="12">
        <f t="shared" si="404"/>
        <v>1.31142</v>
      </c>
      <c r="G6477" s="12">
        <f t="shared" si="405"/>
        <v>1.31142</v>
      </c>
      <c r="K6477" s="12">
        <f t="shared" si="407"/>
        <v>0</v>
      </c>
      <c r="N6477">
        <f t="shared" si="406"/>
        <v>12</v>
      </c>
    </row>
    <row r="6478" spans="1:14" x14ac:dyDescent="0.3">
      <c r="A6478" t="s">
        <v>36</v>
      </c>
      <c r="B6478" s="9">
        <v>44556</v>
      </c>
      <c r="C6478" s="1">
        <v>21</v>
      </c>
      <c r="D6478" s="12">
        <v>1.28775</v>
      </c>
      <c r="E6478" s="12">
        <f>[1]RS_pre!M6478</f>
        <v>0</v>
      </c>
      <c r="F6478" s="12">
        <f t="shared" si="404"/>
        <v>1.28775</v>
      </c>
      <c r="G6478" s="12">
        <f t="shared" si="405"/>
        <v>1.28775</v>
      </c>
      <c r="K6478" s="12">
        <f t="shared" si="407"/>
        <v>0</v>
      </c>
      <c r="N6478">
        <f t="shared" si="406"/>
        <v>12</v>
      </c>
    </row>
    <row r="6479" spans="1:14" x14ac:dyDescent="0.3">
      <c r="A6479" t="s">
        <v>36</v>
      </c>
      <c r="B6479" s="9">
        <v>44556</v>
      </c>
      <c r="C6479" s="1">
        <v>22</v>
      </c>
      <c r="D6479" s="12">
        <v>1.2282900000000001</v>
      </c>
      <c r="E6479" s="12">
        <f>[1]RS_pre!M6479</f>
        <v>0</v>
      </c>
      <c r="F6479" s="12">
        <f t="shared" si="404"/>
        <v>1.2282900000000001</v>
      </c>
      <c r="G6479" s="12">
        <f t="shared" si="405"/>
        <v>1.2282900000000001</v>
      </c>
      <c r="K6479" s="12">
        <f t="shared" si="407"/>
        <v>0</v>
      </c>
      <c r="N6479">
        <f t="shared" si="406"/>
        <v>12</v>
      </c>
    </row>
    <row r="6480" spans="1:14" x14ac:dyDescent="0.3">
      <c r="A6480" t="s">
        <v>36</v>
      </c>
      <c r="B6480" s="9">
        <v>44556</v>
      </c>
      <c r="C6480" s="1">
        <v>23</v>
      </c>
      <c r="D6480" s="12">
        <v>1.1351</v>
      </c>
      <c r="E6480" s="12">
        <f>[1]RS_pre!M6480</f>
        <v>0</v>
      </c>
      <c r="F6480" s="12">
        <f t="shared" si="404"/>
        <v>1.1351</v>
      </c>
      <c r="G6480" s="12">
        <f t="shared" si="405"/>
        <v>1.1351</v>
      </c>
      <c r="K6480" s="12">
        <f t="shared" si="407"/>
        <v>0</v>
      </c>
      <c r="N6480">
        <f t="shared" si="406"/>
        <v>12</v>
      </c>
    </row>
    <row r="6481" spans="1:14" x14ac:dyDescent="0.3">
      <c r="A6481" t="s">
        <v>36</v>
      </c>
      <c r="B6481" s="9">
        <v>44556</v>
      </c>
      <c r="C6481" s="1">
        <v>24</v>
      </c>
      <c r="D6481" s="12">
        <v>1.0145</v>
      </c>
      <c r="E6481" s="12">
        <f>[1]RS_pre!M6481</f>
        <v>0</v>
      </c>
      <c r="F6481" s="12">
        <f t="shared" si="404"/>
        <v>1.0145</v>
      </c>
      <c r="G6481" s="12">
        <f t="shared" si="405"/>
        <v>1.0145</v>
      </c>
      <c r="K6481" s="12">
        <f t="shared" si="407"/>
        <v>0</v>
      </c>
      <c r="N6481">
        <f t="shared" si="406"/>
        <v>12</v>
      </c>
    </row>
    <row r="6482" spans="1:14" x14ac:dyDescent="0.3">
      <c r="A6482" t="s">
        <v>36</v>
      </c>
      <c r="B6482" s="9">
        <v>44557</v>
      </c>
      <c r="C6482" s="1">
        <v>1</v>
      </c>
      <c r="D6482" s="12">
        <v>0.91242999999999996</v>
      </c>
      <c r="E6482" s="12">
        <f>[1]RS_pre!M6482</f>
        <v>0</v>
      </c>
      <c r="F6482" s="12">
        <f t="shared" si="404"/>
        <v>0.91242999999999996</v>
      </c>
      <c r="G6482" s="12">
        <f t="shared" si="405"/>
        <v>0.91242999999999996</v>
      </c>
      <c r="K6482" s="12">
        <f t="shared" si="407"/>
        <v>0</v>
      </c>
      <c r="N6482">
        <f t="shared" si="406"/>
        <v>12</v>
      </c>
    </row>
    <row r="6483" spans="1:14" x14ac:dyDescent="0.3">
      <c r="A6483" t="s">
        <v>36</v>
      </c>
      <c r="B6483" s="9">
        <v>44557</v>
      </c>
      <c r="C6483" s="1">
        <v>2</v>
      </c>
      <c r="D6483" s="12">
        <v>0.84243999999999997</v>
      </c>
      <c r="E6483" s="12">
        <f>[1]RS_pre!M6483</f>
        <v>0</v>
      </c>
      <c r="F6483" s="12">
        <f t="shared" si="404"/>
        <v>0.84243999999999997</v>
      </c>
      <c r="G6483" s="12">
        <f t="shared" si="405"/>
        <v>0.84243999999999997</v>
      </c>
      <c r="K6483" s="12">
        <f t="shared" si="407"/>
        <v>0</v>
      </c>
      <c r="N6483">
        <f t="shared" si="406"/>
        <v>12</v>
      </c>
    </row>
    <row r="6484" spans="1:14" x14ac:dyDescent="0.3">
      <c r="A6484" t="s">
        <v>36</v>
      </c>
      <c r="B6484" s="9">
        <v>44557</v>
      </c>
      <c r="C6484" s="1">
        <v>3</v>
      </c>
      <c r="D6484" s="12">
        <v>0.80367999999999995</v>
      </c>
      <c r="E6484" s="12">
        <f>[1]RS_pre!M6484</f>
        <v>0</v>
      </c>
      <c r="F6484" s="12">
        <f t="shared" si="404"/>
        <v>0.80367999999999995</v>
      </c>
      <c r="G6484" s="12">
        <f t="shared" si="405"/>
        <v>0.80367999999999995</v>
      </c>
      <c r="K6484" s="12">
        <f t="shared" si="407"/>
        <v>0</v>
      </c>
      <c r="N6484">
        <f t="shared" si="406"/>
        <v>12</v>
      </c>
    </row>
    <row r="6485" spans="1:14" x14ac:dyDescent="0.3">
      <c r="A6485" t="s">
        <v>36</v>
      </c>
      <c r="B6485" s="9">
        <v>44557</v>
      </c>
      <c r="C6485" s="1">
        <v>4</v>
      </c>
      <c r="D6485" s="12">
        <v>0.77522999999999997</v>
      </c>
      <c r="E6485" s="12">
        <f>[1]RS_pre!M6485</f>
        <v>0</v>
      </c>
      <c r="F6485" s="12">
        <f t="shared" si="404"/>
        <v>0.77522999999999997</v>
      </c>
      <c r="G6485" s="12">
        <f t="shared" si="405"/>
        <v>0.77522999999999997</v>
      </c>
      <c r="K6485" s="12">
        <f t="shared" si="407"/>
        <v>0</v>
      </c>
      <c r="N6485">
        <f t="shared" si="406"/>
        <v>12</v>
      </c>
    </row>
    <row r="6486" spans="1:14" x14ac:dyDescent="0.3">
      <c r="A6486" t="s">
        <v>36</v>
      </c>
      <c r="B6486" s="9">
        <v>44557</v>
      </c>
      <c r="C6486" s="1">
        <v>5</v>
      </c>
      <c r="D6486" s="12">
        <v>0.77325999999999995</v>
      </c>
      <c r="E6486" s="12">
        <f>[1]RS_pre!M6486</f>
        <v>0</v>
      </c>
      <c r="F6486" s="12">
        <f t="shared" si="404"/>
        <v>0.77325999999999995</v>
      </c>
      <c r="G6486" s="12">
        <f t="shared" si="405"/>
        <v>0.77325999999999995</v>
      </c>
      <c r="K6486" s="12">
        <f t="shared" si="407"/>
        <v>0</v>
      </c>
      <c r="N6486">
        <f t="shared" si="406"/>
        <v>12</v>
      </c>
    </row>
    <row r="6487" spans="1:14" x14ac:dyDescent="0.3">
      <c r="A6487" t="s">
        <v>36</v>
      </c>
      <c r="B6487" s="9">
        <v>44557</v>
      </c>
      <c r="C6487" s="1">
        <v>6</v>
      </c>
      <c r="D6487" s="12">
        <v>0.79261999999999999</v>
      </c>
      <c r="E6487" s="12">
        <f>[1]RS_pre!M6487</f>
        <v>0</v>
      </c>
      <c r="F6487" s="12">
        <f t="shared" si="404"/>
        <v>0.79261999999999999</v>
      </c>
      <c r="G6487" s="12">
        <f t="shared" si="405"/>
        <v>0.79261999999999999</v>
      </c>
      <c r="K6487" s="12">
        <f t="shared" si="407"/>
        <v>0</v>
      </c>
      <c r="N6487">
        <f t="shared" si="406"/>
        <v>12</v>
      </c>
    </row>
    <row r="6488" spans="1:14" x14ac:dyDescent="0.3">
      <c r="A6488" t="s">
        <v>36</v>
      </c>
      <c r="B6488" s="9">
        <v>44557</v>
      </c>
      <c r="C6488" s="1">
        <v>7</v>
      </c>
      <c r="D6488" s="12">
        <v>0.82557000000000003</v>
      </c>
      <c r="E6488" s="12">
        <f>[1]RS_pre!M6488</f>
        <v>0</v>
      </c>
      <c r="F6488" s="12">
        <f t="shared" si="404"/>
        <v>0.82557000000000003</v>
      </c>
      <c r="G6488" s="12">
        <f t="shared" si="405"/>
        <v>0.82557000000000003</v>
      </c>
      <c r="K6488" s="12">
        <f t="shared" si="407"/>
        <v>0</v>
      </c>
      <c r="N6488">
        <f t="shared" si="406"/>
        <v>12</v>
      </c>
    </row>
    <row r="6489" spans="1:14" x14ac:dyDescent="0.3">
      <c r="A6489" t="s">
        <v>36</v>
      </c>
      <c r="B6489" s="9">
        <v>44557</v>
      </c>
      <c r="C6489" s="1">
        <v>8</v>
      </c>
      <c r="D6489" s="12">
        <v>0.86756</v>
      </c>
      <c r="E6489" s="12">
        <f>[1]RS_pre!M6489</f>
        <v>0</v>
      </c>
      <c r="F6489" s="12">
        <f t="shared" si="404"/>
        <v>0.86756</v>
      </c>
      <c r="G6489" s="12">
        <f t="shared" si="405"/>
        <v>0.86756</v>
      </c>
      <c r="K6489" s="12">
        <f t="shared" si="407"/>
        <v>0</v>
      </c>
      <c r="N6489">
        <f t="shared" si="406"/>
        <v>12</v>
      </c>
    </row>
    <row r="6490" spans="1:14" x14ac:dyDescent="0.3">
      <c r="A6490" t="s">
        <v>36</v>
      </c>
      <c r="B6490" s="9">
        <v>44557</v>
      </c>
      <c r="C6490" s="1">
        <v>9</v>
      </c>
      <c r="D6490" s="12">
        <v>0.90859999999999996</v>
      </c>
      <c r="E6490" s="12">
        <f>[1]RS_pre!M6490</f>
        <v>0.69131900000000002</v>
      </c>
      <c r="F6490" s="12">
        <f t="shared" si="404"/>
        <v>0.21728099999999995</v>
      </c>
      <c r="G6490" s="12">
        <f t="shared" si="405"/>
        <v>0.21728099999999995</v>
      </c>
      <c r="K6490" s="12">
        <f t="shared" si="407"/>
        <v>0</v>
      </c>
      <c r="N6490">
        <f t="shared" si="406"/>
        <v>12</v>
      </c>
    </row>
    <row r="6491" spans="1:14" x14ac:dyDescent="0.3">
      <c r="A6491" t="s">
        <v>36</v>
      </c>
      <c r="B6491" s="9">
        <v>44557</v>
      </c>
      <c r="C6491" s="1">
        <v>10</v>
      </c>
      <c r="D6491" s="12">
        <v>0.94872000000000001</v>
      </c>
      <c r="E6491" s="12">
        <f>[1]RS_pre!M6491</f>
        <v>2.3360599999999998</v>
      </c>
      <c r="F6491" s="12">
        <f t="shared" si="404"/>
        <v>-1.3873399999999998</v>
      </c>
      <c r="G6491" s="12">
        <f t="shared" si="405"/>
        <v>0</v>
      </c>
      <c r="K6491" s="12">
        <f t="shared" si="407"/>
        <v>-1.3873399999999998</v>
      </c>
      <c r="N6491">
        <f t="shared" si="406"/>
        <v>12</v>
      </c>
    </row>
    <row r="6492" spans="1:14" x14ac:dyDescent="0.3">
      <c r="A6492" t="s">
        <v>36</v>
      </c>
      <c r="B6492" s="9">
        <v>44557</v>
      </c>
      <c r="C6492" s="1">
        <v>11</v>
      </c>
      <c r="D6492" s="12">
        <v>0.98734</v>
      </c>
      <c r="E6492" s="12">
        <f>[1]RS_pre!M6492</f>
        <v>3.467902</v>
      </c>
      <c r="F6492" s="12">
        <f t="shared" si="404"/>
        <v>-2.4805619999999999</v>
      </c>
      <c r="G6492" s="12">
        <f t="shared" si="405"/>
        <v>0</v>
      </c>
      <c r="K6492" s="12">
        <f t="shared" si="407"/>
        <v>-2.4805619999999999</v>
      </c>
      <c r="N6492">
        <f t="shared" si="406"/>
        <v>12</v>
      </c>
    </row>
    <row r="6493" spans="1:14" x14ac:dyDescent="0.3">
      <c r="A6493" t="s">
        <v>36</v>
      </c>
      <c r="B6493" s="9">
        <v>44557</v>
      </c>
      <c r="C6493" s="1">
        <v>12</v>
      </c>
      <c r="D6493" s="12">
        <v>0.99800999999999995</v>
      </c>
      <c r="E6493" s="12">
        <f>[1]RS_pre!M6493</f>
        <v>4.1022889999999999</v>
      </c>
      <c r="F6493" s="12">
        <f t="shared" si="404"/>
        <v>-3.104279</v>
      </c>
      <c r="G6493" s="12">
        <f t="shared" si="405"/>
        <v>0</v>
      </c>
      <c r="K6493" s="12">
        <f t="shared" si="407"/>
        <v>-3.104279</v>
      </c>
      <c r="N6493">
        <f t="shared" si="406"/>
        <v>12</v>
      </c>
    </row>
    <row r="6494" spans="1:14" x14ac:dyDescent="0.3">
      <c r="A6494" t="s">
        <v>36</v>
      </c>
      <c r="B6494" s="9">
        <v>44557</v>
      </c>
      <c r="C6494" s="1">
        <v>13</v>
      </c>
      <c r="D6494" s="12">
        <v>0.99661</v>
      </c>
      <c r="E6494" s="12">
        <f>[1]RS_pre!M6494</f>
        <v>4.3072039999999996</v>
      </c>
      <c r="F6494" s="12">
        <f t="shared" si="404"/>
        <v>-3.3105939999999996</v>
      </c>
      <c r="G6494" s="12">
        <f t="shared" si="405"/>
        <v>0</v>
      </c>
      <c r="K6494" s="12">
        <f t="shared" si="407"/>
        <v>-3.3105939999999996</v>
      </c>
      <c r="N6494">
        <f t="shared" si="406"/>
        <v>12</v>
      </c>
    </row>
    <row r="6495" spans="1:14" x14ac:dyDescent="0.3">
      <c r="A6495" t="s">
        <v>36</v>
      </c>
      <c r="B6495" s="9">
        <v>44557</v>
      </c>
      <c r="C6495" s="1">
        <v>14</v>
      </c>
      <c r="D6495" s="12">
        <v>0.97741999999999996</v>
      </c>
      <c r="E6495" s="12">
        <f>[1]RS_pre!M6495</f>
        <v>4.1487809999999996</v>
      </c>
      <c r="F6495" s="12">
        <f t="shared" si="404"/>
        <v>-3.1713609999999997</v>
      </c>
      <c r="G6495" s="12">
        <f t="shared" si="405"/>
        <v>0</v>
      </c>
      <c r="K6495" s="12">
        <f t="shared" si="407"/>
        <v>-3.1713609999999997</v>
      </c>
      <c r="N6495">
        <f t="shared" si="406"/>
        <v>12</v>
      </c>
    </row>
    <row r="6496" spans="1:14" x14ac:dyDescent="0.3">
      <c r="A6496" t="s">
        <v>36</v>
      </c>
      <c r="B6496" s="9">
        <v>44557</v>
      </c>
      <c r="C6496" s="1">
        <v>15</v>
      </c>
      <c r="D6496" s="12">
        <v>0.96157000000000004</v>
      </c>
      <c r="E6496" s="12">
        <f>[1]RS_pre!M6496</f>
        <v>3.6531549999999999</v>
      </c>
      <c r="F6496" s="12">
        <f t="shared" si="404"/>
        <v>-2.6915849999999999</v>
      </c>
      <c r="G6496" s="12">
        <f t="shared" si="405"/>
        <v>0</v>
      </c>
      <c r="K6496" s="12">
        <f t="shared" si="407"/>
        <v>-2.6915849999999999</v>
      </c>
      <c r="N6496">
        <f t="shared" si="406"/>
        <v>12</v>
      </c>
    </row>
    <row r="6497" spans="1:14" x14ac:dyDescent="0.3">
      <c r="A6497" t="s">
        <v>36</v>
      </c>
      <c r="B6497" s="9">
        <v>44557</v>
      </c>
      <c r="C6497" s="1">
        <v>16</v>
      </c>
      <c r="D6497" s="12">
        <v>0.96484000000000003</v>
      </c>
      <c r="E6497" s="12">
        <f>[1]RS_pre!M6497</f>
        <v>2.7177709999999999</v>
      </c>
      <c r="F6497" s="12">
        <f t="shared" si="404"/>
        <v>-1.7529309999999998</v>
      </c>
      <c r="G6497" s="12">
        <f t="shared" si="405"/>
        <v>0</v>
      </c>
      <c r="K6497" s="12">
        <f t="shared" si="407"/>
        <v>-1.7529309999999998</v>
      </c>
      <c r="N6497">
        <f t="shared" si="406"/>
        <v>12</v>
      </c>
    </row>
    <row r="6498" spans="1:14" x14ac:dyDescent="0.3">
      <c r="A6498" t="s">
        <v>36</v>
      </c>
      <c r="B6498" s="9">
        <v>44557</v>
      </c>
      <c r="C6498" s="1">
        <v>17</v>
      </c>
      <c r="D6498" s="12">
        <v>1.00396</v>
      </c>
      <c r="E6498" s="12">
        <f>[1]RS_pre!M6498</f>
        <v>1.248715</v>
      </c>
      <c r="F6498" s="12">
        <f t="shared" si="404"/>
        <v>-0.24475500000000006</v>
      </c>
      <c r="G6498" s="12">
        <f t="shared" si="405"/>
        <v>0</v>
      </c>
      <c r="K6498" s="12">
        <f t="shared" si="407"/>
        <v>-0.24475500000000006</v>
      </c>
      <c r="N6498">
        <f t="shared" si="406"/>
        <v>12</v>
      </c>
    </row>
    <row r="6499" spans="1:14" x14ac:dyDescent="0.3">
      <c r="A6499" t="s">
        <v>36</v>
      </c>
      <c r="B6499" s="9">
        <v>44557</v>
      </c>
      <c r="C6499" s="1">
        <v>18</v>
      </c>
      <c r="D6499" s="12">
        <v>1.1419999999999999</v>
      </c>
      <c r="E6499" s="12">
        <f>[1]RS_pre!M6499</f>
        <v>0</v>
      </c>
      <c r="F6499" s="12">
        <f t="shared" si="404"/>
        <v>1.1419999999999999</v>
      </c>
      <c r="G6499" s="12">
        <f t="shared" si="405"/>
        <v>1.1419999999999999</v>
      </c>
      <c r="K6499" s="12">
        <f t="shared" si="407"/>
        <v>0</v>
      </c>
      <c r="N6499">
        <f t="shared" si="406"/>
        <v>12</v>
      </c>
    </row>
    <row r="6500" spans="1:14" x14ac:dyDescent="0.3">
      <c r="A6500" t="s">
        <v>36</v>
      </c>
      <c r="B6500" s="9">
        <v>44557</v>
      </c>
      <c r="C6500" s="1">
        <v>19</v>
      </c>
      <c r="D6500" s="12">
        <v>1.22889</v>
      </c>
      <c r="E6500" s="12">
        <f>[1]RS_pre!M6500</f>
        <v>0</v>
      </c>
      <c r="F6500" s="12">
        <f t="shared" si="404"/>
        <v>1.22889</v>
      </c>
      <c r="G6500" s="12">
        <f t="shared" si="405"/>
        <v>1.22889</v>
      </c>
      <c r="K6500" s="12">
        <f t="shared" si="407"/>
        <v>0</v>
      </c>
      <c r="N6500">
        <f t="shared" si="406"/>
        <v>12</v>
      </c>
    </row>
    <row r="6501" spans="1:14" x14ac:dyDescent="0.3">
      <c r="A6501" t="s">
        <v>36</v>
      </c>
      <c r="B6501" s="9">
        <v>44557</v>
      </c>
      <c r="C6501" s="1">
        <v>20</v>
      </c>
      <c r="D6501" s="12">
        <v>1.20966</v>
      </c>
      <c r="E6501" s="12">
        <f>[1]RS_pre!M6501</f>
        <v>0</v>
      </c>
      <c r="F6501" s="12">
        <f t="shared" si="404"/>
        <v>1.20966</v>
      </c>
      <c r="G6501" s="12">
        <f t="shared" si="405"/>
        <v>1.20966</v>
      </c>
      <c r="K6501" s="12">
        <f t="shared" si="407"/>
        <v>0</v>
      </c>
      <c r="N6501">
        <f t="shared" si="406"/>
        <v>12</v>
      </c>
    </row>
    <row r="6502" spans="1:14" x14ac:dyDescent="0.3">
      <c r="A6502" t="s">
        <v>36</v>
      </c>
      <c r="B6502" s="9">
        <v>44557</v>
      </c>
      <c r="C6502" s="1">
        <v>21</v>
      </c>
      <c r="D6502" s="12">
        <v>1.17553</v>
      </c>
      <c r="E6502" s="12">
        <f>[1]RS_pre!M6502</f>
        <v>0</v>
      </c>
      <c r="F6502" s="12">
        <f t="shared" si="404"/>
        <v>1.17553</v>
      </c>
      <c r="G6502" s="12">
        <f t="shared" si="405"/>
        <v>1.17553</v>
      </c>
      <c r="K6502" s="12">
        <f t="shared" si="407"/>
        <v>0</v>
      </c>
      <c r="N6502">
        <f t="shared" si="406"/>
        <v>12</v>
      </c>
    </row>
    <row r="6503" spans="1:14" x14ac:dyDescent="0.3">
      <c r="A6503" t="s">
        <v>36</v>
      </c>
      <c r="B6503" s="9">
        <v>44557</v>
      </c>
      <c r="C6503" s="1">
        <v>22</v>
      </c>
      <c r="D6503" s="12">
        <v>1.1070199999999999</v>
      </c>
      <c r="E6503" s="12">
        <f>[1]RS_pre!M6503</f>
        <v>0</v>
      </c>
      <c r="F6503" s="12">
        <f t="shared" si="404"/>
        <v>1.1070199999999999</v>
      </c>
      <c r="G6503" s="12">
        <f t="shared" si="405"/>
        <v>1.1070199999999999</v>
      </c>
      <c r="K6503" s="12">
        <f t="shared" si="407"/>
        <v>0</v>
      </c>
      <c r="N6503">
        <f t="shared" si="406"/>
        <v>12</v>
      </c>
    </row>
    <row r="6504" spans="1:14" x14ac:dyDescent="0.3">
      <c r="A6504" t="s">
        <v>36</v>
      </c>
      <c r="B6504" s="9">
        <v>44557</v>
      </c>
      <c r="C6504" s="1">
        <v>23</v>
      </c>
      <c r="D6504" s="12">
        <v>1.0107900000000001</v>
      </c>
      <c r="E6504" s="12">
        <f>[1]RS_pre!M6504</f>
        <v>0</v>
      </c>
      <c r="F6504" s="12">
        <f t="shared" si="404"/>
        <v>1.0107900000000001</v>
      </c>
      <c r="G6504" s="12">
        <f t="shared" si="405"/>
        <v>1.0107900000000001</v>
      </c>
      <c r="K6504" s="12">
        <f t="shared" si="407"/>
        <v>0</v>
      </c>
      <c r="N6504">
        <f t="shared" si="406"/>
        <v>12</v>
      </c>
    </row>
    <row r="6505" spans="1:14" x14ac:dyDescent="0.3">
      <c r="A6505" t="s">
        <v>36</v>
      </c>
      <c r="B6505" s="9">
        <v>44557</v>
      </c>
      <c r="C6505" s="1">
        <v>24</v>
      </c>
      <c r="D6505" s="12">
        <v>0.89231000000000005</v>
      </c>
      <c r="E6505" s="12">
        <f>[1]RS_pre!M6505</f>
        <v>0</v>
      </c>
      <c r="F6505" s="12">
        <f t="shared" si="404"/>
        <v>0.89231000000000005</v>
      </c>
      <c r="G6505" s="12">
        <f t="shared" si="405"/>
        <v>0.89231000000000005</v>
      </c>
      <c r="K6505" s="12">
        <f t="shared" si="407"/>
        <v>0</v>
      </c>
      <c r="N6505">
        <f t="shared" si="406"/>
        <v>12</v>
      </c>
    </row>
    <row r="6506" spans="1:14" x14ac:dyDescent="0.3">
      <c r="A6506" t="s">
        <v>36</v>
      </c>
      <c r="B6506" s="9">
        <v>44558</v>
      </c>
      <c r="C6506" s="1">
        <v>1</v>
      </c>
      <c r="D6506" s="12">
        <v>0.80047000000000001</v>
      </c>
      <c r="E6506" s="12">
        <f>[1]RS_pre!M6506</f>
        <v>0</v>
      </c>
      <c r="F6506" s="12">
        <f t="shared" si="404"/>
        <v>0.80047000000000001</v>
      </c>
      <c r="G6506" s="12">
        <f t="shared" si="405"/>
        <v>0.80047000000000001</v>
      </c>
      <c r="K6506" s="12">
        <f t="shared" si="407"/>
        <v>0</v>
      </c>
      <c r="N6506">
        <f t="shared" si="406"/>
        <v>12</v>
      </c>
    </row>
    <row r="6507" spans="1:14" x14ac:dyDescent="0.3">
      <c r="A6507" t="s">
        <v>36</v>
      </c>
      <c r="B6507" s="9">
        <v>44558</v>
      </c>
      <c r="C6507" s="1">
        <v>2</v>
      </c>
      <c r="D6507" s="12">
        <v>0.75192000000000003</v>
      </c>
      <c r="E6507" s="12">
        <f>[1]RS_pre!M6507</f>
        <v>0</v>
      </c>
      <c r="F6507" s="12">
        <f t="shared" si="404"/>
        <v>0.75192000000000003</v>
      </c>
      <c r="G6507" s="12">
        <f t="shared" si="405"/>
        <v>0.75192000000000003</v>
      </c>
      <c r="K6507" s="12">
        <f t="shared" si="407"/>
        <v>0</v>
      </c>
      <c r="N6507">
        <f t="shared" si="406"/>
        <v>12</v>
      </c>
    </row>
    <row r="6508" spans="1:14" x14ac:dyDescent="0.3">
      <c r="A6508" t="s">
        <v>36</v>
      </c>
      <c r="B6508" s="9">
        <v>44558</v>
      </c>
      <c r="C6508" s="1">
        <v>3</v>
      </c>
      <c r="D6508" s="12">
        <v>0.73229999999999995</v>
      </c>
      <c r="E6508" s="12">
        <f>[1]RS_pre!M6508</f>
        <v>0</v>
      </c>
      <c r="F6508" s="12">
        <f t="shared" si="404"/>
        <v>0.73229999999999995</v>
      </c>
      <c r="G6508" s="12">
        <f t="shared" si="405"/>
        <v>0.73229999999999995</v>
      </c>
      <c r="K6508" s="12">
        <f t="shared" si="407"/>
        <v>0</v>
      </c>
      <c r="N6508">
        <f t="shared" si="406"/>
        <v>12</v>
      </c>
    </row>
    <row r="6509" spans="1:14" x14ac:dyDescent="0.3">
      <c r="A6509" t="s">
        <v>36</v>
      </c>
      <c r="B6509" s="9">
        <v>44558</v>
      </c>
      <c r="C6509" s="1">
        <v>4</v>
      </c>
      <c r="D6509" s="12">
        <v>0.73753999999999997</v>
      </c>
      <c r="E6509" s="12">
        <f>[1]RS_pre!M6509</f>
        <v>0</v>
      </c>
      <c r="F6509" s="12">
        <f t="shared" si="404"/>
        <v>0.73753999999999997</v>
      </c>
      <c r="G6509" s="12">
        <f t="shared" si="405"/>
        <v>0.73753999999999997</v>
      </c>
      <c r="K6509" s="12">
        <f t="shared" si="407"/>
        <v>0</v>
      </c>
      <c r="N6509">
        <f t="shared" si="406"/>
        <v>12</v>
      </c>
    </row>
    <row r="6510" spans="1:14" x14ac:dyDescent="0.3">
      <c r="A6510" t="s">
        <v>36</v>
      </c>
      <c r="B6510" s="9">
        <v>44558</v>
      </c>
      <c r="C6510" s="1">
        <v>5</v>
      </c>
      <c r="D6510" s="12">
        <v>0.76600999999999997</v>
      </c>
      <c r="E6510" s="12">
        <f>[1]RS_pre!M6510</f>
        <v>0</v>
      </c>
      <c r="F6510" s="12">
        <f t="shared" si="404"/>
        <v>0.76600999999999997</v>
      </c>
      <c r="G6510" s="12">
        <f t="shared" si="405"/>
        <v>0.76600999999999997</v>
      </c>
      <c r="K6510" s="12">
        <f t="shared" si="407"/>
        <v>0</v>
      </c>
      <c r="N6510">
        <f t="shared" si="406"/>
        <v>12</v>
      </c>
    </row>
    <row r="6511" spans="1:14" x14ac:dyDescent="0.3">
      <c r="A6511" t="s">
        <v>36</v>
      </c>
      <c r="B6511" s="9">
        <v>44558</v>
      </c>
      <c r="C6511" s="1">
        <v>6</v>
      </c>
      <c r="D6511" s="12">
        <v>0.82542000000000004</v>
      </c>
      <c r="E6511" s="12">
        <f>[1]RS_pre!M6511</f>
        <v>0</v>
      </c>
      <c r="F6511" s="12">
        <f t="shared" si="404"/>
        <v>0.82542000000000004</v>
      </c>
      <c r="G6511" s="12">
        <f t="shared" si="405"/>
        <v>0.82542000000000004</v>
      </c>
      <c r="K6511" s="12">
        <f t="shared" si="407"/>
        <v>0</v>
      </c>
      <c r="N6511">
        <f t="shared" si="406"/>
        <v>12</v>
      </c>
    </row>
    <row r="6512" spans="1:14" x14ac:dyDescent="0.3">
      <c r="A6512" t="s">
        <v>36</v>
      </c>
      <c r="B6512" s="9">
        <v>44558</v>
      </c>
      <c r="C6512" s="1">
        <v>7</v>
      </c>
      <c r="D6512" s="12">
        <v>0.91425999999999996</v>
      </c>
      <c r="E6512" s="12">
        <f>[1]RS_pre!M6512</f>
        <v>0</v>
      </c>
      <c r="F6512" s="12">
        <f t="shared" si="404"/>
        <v>0.91425999999999996</v>
      </c>
      <c r="G6512" s="12">
        <f t="shared" si="405"/>
        <v>0.91425999999999996</v>
      </c>
      <c r="K6512" s="12">
        <f t="shared" si="407"/>
        <v>0</v>
      </c>
      <c r="N6512">
        <f t="shared" si="406"/>
        <v>12</v>
      </c>
    </row>
    <row r="6513" spans="1:14" x14ac:dyDescent="0.3">
      <c r="A6513" t="s">
        <v>36</v>
      </c>
      <c r="B6513" s="9">
        <v>44558</v>
      </c>
      <c r="C6513" s="1">
        <v>8</v>
      </c>
      <c r="D6513" s="12">
        <v>1.01231</v>
      </c>
      <c r="E6513" s="12">
        <f>[1]RS_pre!M6513</f>
        <v>0</v>
      </c>
      <c r="F6513" s="12">
        <f t="shared" si="404"/>
        <v>1.01231</v>
      </c>
      <c r="G6513" s="12">
        <f t="shared" si="405"/>
        <v>1.01231</v>
      </c>
      <c r="K6513" s="12">
        <f t="shared" si="407"/>
        <v>0</v>
      </c>
      <c r="N6513">
        <f t="shared" si="406"/>
        <v>12</v>
      </c>
    </row>
    <row r="6514" spans="1:14" x14ac:dyDescent="0.3">
      <c r="A6514" t="s">
        <v>36</v>
      </c>
      <c r="B6514" s="9">
        <v>44558</v>
      </c>
      <c r="C6514" s="1">
        <v>9</v>
      </c>
      <c r="D6514" s="12">
        <v>1.0838099999999999</v>
      </c>
      <c r="E6514" s="12">
        <f>[1]RS_pre!M6514</f>
        <v>0.69133999999999995</v>
      </c>
      <c r="F6514" s="12">
        <f t="shared" si="404"/>
        <v>0.39246999999999999</v>
      </c>
      <c r="G6514" s="12">
        <f t="shared" si="405"/>
        <v>0.39246999999999999</v>
      </c>
      <c r="K6514" s="12">
        <f t="shared" si="407"/>
        <v>0</v>
      </c>
      <c r="N6514">
        <f t="shared" si="406"/>
        <v>12</v>
      </c>
    </row>
    <row r="6515" spans="1:14" x14ac:dyDescent="0.3">
      <c r="A6515" t="s">
        <v>36</v>
      </c>
      <c r="B6515" s="9">
        <v>44558</v>
      </c>
      <c r="C6515" s="1">
        <v>10</v>
      </c>
      <c r="D6515" s="12">
        <v>1.1441699999999999</v>
      </c>
      <c r="E6515" s="12">
        <f>[1]RS_pre!M6515</f>
        <v>1.660736</v>
      </c>
      <c r="F6515" s="12">
        <f t="shared" si="404"/>
        <v>-0.51656600000000008</v>
      </c>
      <c r="G6515" s="12">
        <f t="shared" si="405"/>
        <v>0</v>
      </c>
      <c r="K6515" s="12">
        <f t="shared" si="407"/>
        <v>-0.51656600000000008</v>
      </c>
      <c r="N6515">
        <f t="shared" si="406"/>
        <v>12</v>
      </c>
    </row>
    <row r="6516" spans="1:14" x14ac:dyDescent="0.3">
      <c r="A6516" t="s">
        <v>36</v>
      </c>
      <c r="B6516" s="9">
        <v>44558</v>
      </c>
      <c r="C6516" s="1">
        <v>11</v>
      </c>
      <c r="D6516" s="12">
        <v>1.19214</v>
      </c>
      <c r="E6516" s="12">
        <f>[1]RS_pre!M6516</f>
        <v>3.503323</v>
      </c>
      <c r="F6516" s="12">
        <f t="shared" si="404"/>
        <v>-2.3111829999999998</v>
      </c>
      <c r="G6516" s="12">
        <f t="shared" si="405"/>
        <v>0</v>
      </c>
      <c r="K6516" s="12">
        <f t="shared" si="407"/>
        <v>-2.3111829999999998</v>
      </c>
      <c r="N6516">
        <f t="shared" si="406"/>
        <v>12</v>
      </c>
    </row>
    <row r="6517" spans="1:14" x14ac:dyDescent="0.3">
      <c r="A6517" t="s">
        <v>36</v>
      </c>
      <c r="B6517" s="9">
        <v>44558</v>
      </c>
      <c r="C6517" s="1">
        <v>12</v>
      </c>
      <c r="D6517" s="12">
        <v>1.2637700000000001</v>
      </c>
      <c r="E6517" s="12">
        <f>[1]RS_pre!M6517</f>
        <v>4.1242739999999998</v>
      </c>
      <c r="F6517" s="12">
        <f t="shared" si="404"/>
        <v>-2.8605039999999997</v>
      </c>
      <c r="G6517" s="12">
        <f t="shared" si="405"/>
        <v>0</v>
      </c>
      <c r="K6517" s="12">
        <f t="shared" si="407"/>
        <v>-2.8605039999999997</v>
      </c>
      <c r="N6517">
        <f t="shared" si="406"/>
        <v>12</v>
      </c>
    </row>
    <row r="6518" spans="1:14" x14ac:dyDescent="0.3">
      <c r="A6518" t="s">
        <v>36</v>
      </c>
      <c r="B6518" s="9">
        <v>44558</v>
      </c>
      <c r="C6518" s="1">
        <v>13</v>
      </c>
      <c r="D6518" s="12">
        <v>1.3214600000000001</v>
      </c>
      <c r="E6518" s="12">
        <f>[1]RS_pre!M6518</f>
        <v>3.3267199999999999</v>
      </c>
      <c r="F6518" s="12">
        <f t="shared" si="404"/>
        <v>-2.0052599999999998</v>
      </c>
      <c r="G6518" s="12">
        <f t="shared" si="405"/>
        <v>0</v>
      </c>
      <c r="K6518" s="12">
        <f t="shared" si="407"/>
        <v>-2.0052599999999998</v>
      </c>
      <c r="N6518">
        <f t="shared" si="406"/>
        <v>12</v>
      </c>
    </row>
    <row r="6519" spans="1:14" x14ac:dyDescent="0.3">
      <c r="A6519" t="s">
        <v>36</v>
      </c>
      <c r="B6519" s="9">
        <v>44558</v>
      </c>
      <c r="C6519" s="1">
        <v>14</v>
      </c>
      <c r="D6519" s="12">
        <v>1.3016300000000001</v>
      </c>
      <c r="E6519" s="12">
        <f>[1]RS_pre!M6519</f>
        <v>3.6318959999999998</v>
      </c>
      <c r="F6519" s="12">
        <f t="shared" si="404"/>
        <v>-2.3302659999999999</v>
      </c>
      <c r="G6519" s="12">
        <f t="shared" si="405"/>
        <v>0</v>
      </c>
      <c r="K6519" s="12">
        <f t="shared" si="407"/>
        <v>-2.3302659999999999</v>
      </c>
      <c r="N6519">
        <f t="shared" si="406"/>
        <v>12</v>
      </c>
    </row>
    <row r="6520" spans="1:14" x14ac:dyDescent="0.3">
      <c r="A6520" t="s">
        <v>36</v>
      </c>
      <c r="B6520" s="9">
        <v>44558</v>
      </c>
      <c r="C6520" s="1">
        <v>15</v>
      </c>
      <c r="D6520" s="12">
        <v>1.2933300000000001</v>
      </c>
      <c r="E6520" s="12">
        <f>[1]RS_pre!M6520</f>
        <v>2.21231</v>
      </c>
      <c r="F6520" s="12">
        <f t="shared" si="404"/>
        <v>-0.91897999999999991</v>
      </c>
      <c r="G6520" s="12">
        <f t="shared" si="405"/>
        <v>0</v>
      </c>
      <c r="K6520" s="12">
        <f t="shared" si="407"/>
        <v>-0.91897999999999991</v>
      </c>
      <c r="N6520">
        <f t="shared" si="406"/>
        <v>12</v>
      </c>
    </row>
    <row r="6521" spans="1:14" x14ac:dyDescent="0.3">
      <c r="A6521" t="s">
        <v>36</v>
      </c>
      <c r="B6521" s="9">
        <v>44558</v>
      </c>
      <c r="C6521" s="1">
        <v>16</v>
      </c>
      <c r="D6521" s="12">
        <v>1.2825200000000001</v>
      </c>
      <c r="E6521" s="12">
        <f>[1]RS_pre!M6521</f>
        <v>1.1292150000000001</v>
      </c>
      <c r="F6521" s="12">
        <f t="shared" si="404"/>
        <v>0.15330500000000002</v>
      </c>
      <c r="G6521" s="12">
        <f t="shared" si="405"/>
        <v>0.15330500000000002</v>
      </c>
      <c r="K6521" s="12">
        <f t="shared" si="407"/>
        <v>0</v>
      </c>
      <c r="N6521">
        <f t="shared" si="406"/>
        <v>12</v>
      </c>
    </row>
    <row r="6522" spans="1:14" x14ac:dyDescent="0.3">
      <c r="A6522" t="s">
        <v>36</v>
      </c>
      <c r="B6522" s="9">
        <v>44558</v>
      </c>
      <c r="C6522" s="1">
        <v>17</v>
      </c>
      <c r="D6522" s="12">
        <v>1.3179000000000001</v>
      </c>
      <c r="E6522" s="12">
        <f>[1]RS_pre!M6522</f>
        <v>7.0869000000000001E-2</v>
      </c>
      <c r="F6522" s="12">
        <f t="shared" si="404"/>
        <v>1.247031</v>
      </c>
      <c r="G6522" s="12">
        <f t="shared" si="405"/>
        <v>1.247031</v>
      </c>
      <c r="K6522" s="12">
        <f t="shared" si="407"/>
        <v>0</v>
      </c>
      <c r="N6522">
        <f t="shared" si="406"/>
        <v>12</v>
      </c>
    </row>
    <row r="6523" spans="1:14" x14ac:dyDescent="0.3">
      <c r="A6523" t="s">
        <v>36</v>
      </c>
      <c r="B6523" s="9">
        <v>44558</v>
      </c>
      <c r="C6523" s="1">
        <v>18</v>
      </c>
      <c r="D6523" s="12">
        <v>1.4355899999999999</v>
      </c>
      <c r="E6523" s="12">
        <f>[1]RS_pre!M6523</f>
        <v>0</v>
      </c>
      <c r="F6523" s="12">
        <f t="shared" si="404"/>
        <v>1.4355899999999999</v>
      </c>
      <c r="G6523" s="12">
        <f t="shared" si="405"/>
        <v>1.4355899999999999</v>
      </c>
      <c r="K6523" s="12">
        <f t="shared" si="407"/>
        <v>0</v>
      </c>
      <c r="N6523">
        <f t="shared" si="406"/>
        <v>12</v>
      </c>
    </row>
    <row r="6524" spans="1:14" x14ac:dyDescent="0.3">
      <c r="A6524" t="s">
        <v>36</v>
      </c>
      <c r="B6524" s="9">
        <v>44558</v>
      </c>
      <c r="C6524" s="1">
        <v>19</v>
      </c>
      <c r="D6524" s="12">
        <v>1.4537500000000001</v>
      </c>
      <c r="E6524" s="12">
        <f>[1]RS_pre!M6524</f>
        <v>0</v>
      </c>
      <c r="F6524" s="12">
        <f t="shared" si="404"/>
        <v>1.4537500000000001</v>
      </c>
      <c r="G6524" s="12">
        <f t="shared" si="405"/>
        <v>1.4537500000000001</v>
      </c>
      <c r="K6524" s="12">
        <f t="shared" si="407"/>
        <v>0</v>
      </c>
      <c r="N6524">
        <f t="shared" si="406"/>
        <v>12</v>
      </c>
    </row>
    <row r="6525" spans="1:14" x14ac:dyDescent="0.3">
      <c r="A6525" t="s">
        <v>36</v>
      </c>
      <c r="B6525" s="9">
        <v>44558</v>
      </c>
      <c r="C6525" s="1">
        <v>20</v>
      </c>
      <c r="D6525" s="12">
        <v>1.4157900000000001</v>
      </c>
      <c r="E6525" s="12">
        <f>[1]RS_pre!M6525</f>
        <v>0</v>
      </c>
      <c r="F6525" s="12">
        <f t="shared" si="404"/>
        <v>1.4157900000000001</v>
      </c>
      <c r="G6525" s="12">
        <f t="shared" si="405"/>
        <v>1.4157900000000001</v>
      </c>
      <c r="K6525" s="12">
        <f t="shared" si="407"/>
        <v>0</v>
      </c>
      <c r="N6525">
        <f t="shared" si="406"/>
        <v>12</v>
      </c>
    </row>
    <row r="6526" spans="1:14" x14ac:dyDescent="0.3">
      <c r="A6526" t="s">
        <v>36</v>
      </c>
      <c r="B6526" s="9">
        <v>44558</v>
      </c>
      <c r="C6526" s="1">
        <v>21</v>
      </c>
      <c r="D6526" s="12">
        <v>1.35812</v>
      </c>
      <c r="E6526" s="12">
        <f>[1]RS_pre!M6526</f>
        <v>0</v>
      </c>
      <c r="F6526" s="12">
        <f t="shared" si="404"/>
        <v>1.35812</v>
      </c>
      <c r="G6526" s="12">
        <f t="shared" si="405"/>
        <v>1.35812</v>
      </c>
      <c r="K6526" s="12">
        <f t="shared" si="407"/>
        <v>0</v>
      </c>
      <c r="N6526">
        <f t="shared" si="406"/>
        <v>12</v>
      </c>
    </row>
    <row r="6527" spans="1:14" x14ac:dyDescent="0.3">
      <c r="A6527" t="s">
        <v>36</v>
      </c>
      <c r="B6527" s="9">
        <v>44558</v>
      </c>
      <c r="C6527" s="1">
        <v>22</v>
      </c>
      <c r="D6527" s="12">
        <v>1.27379</v>
      </c>
      <c r="E6527" s="12">
        <f>[1]RS_pre!M6527</f>
        <v>0</v>
      </c>
      <c r="F6527" s="12">
        <f t="shared" si="404"/>
        <v>1.27379</v>
      </c>
      <c r="G6527" s="12">
        <f t="shared" si="405"/>
        <v>1.27379</v>
      </c>
      <c r="K6527" s="12">
        <f t="shared" si="407"/>
        <v>0</v>
      </c>
      <c r="N6527">
        <f t="shared" si="406"/>
        <v>12</v>
      </c>
    </row>
    <row r="6528" spans="1:14" x14ac:dyDescent="0.3">
      <c r="A6528" t="s">
        <v>36</v>
      </c>
      <c r="B6528" s="9">
        <v>44558</v>
      </c>
      <c r="C6528" s="1">
        <v>23</v>
      </c>
      <c r="D6528" s="12">
        <v>1.1530800000000001</v>
      </c>
      <c r="E6528" s="12">
        <f>[1]RS_pre!M6528</f>
        <v>0</v>
      </c>
      <c r="F6528" s="12">
        <f t="shared" si="404"/>
        <v>1.1530800000000001</v>
      </c>
      <c r="G6528" s="12">
        <f t="shared" si="405"/>
        <v>1.1530800000000001</v>
      </c>
      <c r="K6528" s="12">
        <f t="shared" si="407"/>
        <v>0</v>
      </c>
      <c r="N6528">
        <f t="shared" si="406"/>
        <v>12</v>
      </c>
    </row>
    <row r="6529" spans="1:14" x14ac:dyDescent="0.3">
      <c r="A6529" t="s">
        <v>36</v>
      </c>
      <c r="B6529" s="9">
        <v>44558</v>
      </c>
      <c r="C6529" s="1">
        <v>24</v>
      </c>
      <c r="D6529" s="12">
        <v>1.0141800000000001</v>
      </c>
      <c r="E6529" s="12">
        <f>[1]RS_pre!M6529</f>
        <v>0</v>
      </c>
      <c r="F6529" s="12">
        <f t="shared" si="404"/>
        <v>1.0141800000000001</v>
      </c>
      <c r="G6529" s="12">
        <f t="shared" si="405"/>
        <v>1.0141800000000001</v>
      </c>
      <c r="K6529" s="12">
        <f t="shared" si="407"/>
        <v>0</v>
      </c>
      <c r="N6529">
        <f t="shared" si="406"/>
        <v>12</v>
      </c>
    </row>
    <row r="6530" spans="1:14" x14ac:dyDescent="0.3">
      <c r="A6530" t="s">
        <v>36</v>
      </c>
      <c r="B6530" s="9">
        <v>44559</v>
      </c>
      <c r="C6530" s="1">
        <v>1</v>
      </c>
      <c r="D6530" s="12">
        <v>0.90434999999999999</v>
      </c>
      <c r="E6530" s="12">
        <f>[1]RS_pre!M6530</f>
        <v>0</v>
      </c>
      <c r="F6530" s="12">
        <f t="shared" ref="F6530:F6593" si="408">D6530-E6530</f>
        <v>0.90434999999999999</v>
      </c>
      <c r="G6530" s="12">
        <f t="shared" ref="G6530:G6593" si="409">IF((D6530-E6530)&gt;0,(D6530-E6530),0)</f>
        <v>0.90434999999999999</v>
      </c>
      <c r="K6530" s="12">
        <f t="shared" si="407"/>
        <v>0</v>
      </c>
      <c r="N6530">
        <f t="shared" ref="N6530:N6593" si="410">MONTH(B6530)</f>
        <v>12</v>
      </c>
    </row>
    <row r="6531" spans="1:14" x14ac:dyDescent="0.3">
      <c r="A6531" t="s">
        <v>36</v>
      </c>
      <c r="B6531" s="9">
        <v>44559</v>
      </c>
      <c r="C6531" s="1">
        <v>2</v>
      </c>
      <c r="D6531" s="12">
        <v>0.82755000000000001</v>
      </c>
      <c r="E6531" s="12">
        <f>[1]RS_pre!M6531</f>
        <v>0</v>
      </c>
      <c r="F6531" s="12">
        <f t="shared" si="408"/>
        <v>0.82755000000000001</v>
      </c>
      <c r="G6531" s="12">
        <f t="shared" si="409"/>
        <v>0.82755000000000001</v>
      </c>
      <c r="K6531" s="12">
        <f t="shared" ref="K6531:K6594" si="411">IF(F6531&lt;0,F6531,0)</f>
        <v>0</v>
      </c>
      <c r="N6531">
        <f t="shared" si="410"/>
        <v>12</v>
      </c>
    </row>
    <row r="6532" spans="1:14" x14ac:dyDescent="0.3">
      <c r="A6532" t="s">
        <v>36</v>
      </c>
      <c r="B6532" s="9">
        <v>44559</v>
      </c>
      <c r="C6532" s="1">
        <v>3</v>
      </c>
      <c r="D6532" s="12">
        <v>0.78593999999999997</v>
      </c>
      <c r="E6532" s="12">
        <f>[1]RS_pre!M6532</f>
        <v>0</v>
      </c>
      <c r="F6532" s="12">
        <f t="shared" si="408"/>
        <v>0.78593999999999997</v>
      </c>
      <c r="G6532" s="12">
        <f t="shared" si="409"/>
        <v>0.78593999999999997</v>
      </c>
      <c r="K6532" s="12">
        <f t="shared" si="411"/>
        <v>0</v>
      </c>
      <c r="N6532">
        <f t="shared" si="410"/>
        <v>12</v>
      </c>
    </row>
    <row r="6533" spans="1:14" x14ac:dyDescent="0.3">
      <c r="A6533" t="s">
        <v>36</v>
      </c>
      <c r="B6533" s="9">
        <v>44559</v>
      </c>
      <c r="C6533" s="1">
        <v>4</v>
      </c>
      <c r="D6533" s="12">
        <v>0.76744000000000001</v>
      </c>
      <c r="E6533" s="12">
        <f>[1]RS_pre!M6533</f>
        <v>0</v>
      </c>
      <c r="F6533" s="12">
        <f t="shared" si="408"/>
        <v>0.76744000000000001</v>
      </c>
      <c r="G6533" s="12">
        <f t="shared" si="409"/>
        <v>0.76744000000000001</v>
      </c>
      <c r="K6533" s="12">
        <f t="shared" si="411"/>
        <v>0</v>
      </c>
      <c r="N6533">
        <f t="shared" si="410"/>
        <v>12</v>
      </c>
    </row>
    <row r="6534" spans="1:14" x14ac:dyDescent="0.3">
      <c r="A6534" t="s">
        <v>36</v>
      </c>
      <c r="B6534" s="9">
        <v>44559</v>
      </c>
      <c r="C6534" s="1">
        <v>5</v>
      </c>
      <c r="D6534" s="12">
        <v>0.77732999999999997</v>
      </c>
      <c r="E6534" s="12">
        <f>[1]RS_pre!M6534</f>
        <v>0</v>
      </c>
      <c r="F6534" s="12">
        <f t="shared" si="408"/>
        <v>0.77732999999999997</v>
      </c>
      <c r="G6534" s="12">
        <f t="shared" si="409"/>
        <v>0.77732999999999997</v>
      </c>
      <c r="K6534" s="12">
        <f t="shared" si="411"/>
        <v>0</v>
      </c>
      <c r="N6534">
        <f t="shared" si="410"/>
        <v>12</v>
      </c>
    </row>
    <row r="6535" spans="1:14" x14ac:dyDescent="0.3">
      <c r="A6535" t="s">
        <v>36</v>
      </c>
      <c r="B6535" s="9">
        <v>44559</v>
      </c>
      <c r="C6535" s="1">
        <v>6</v>
      </c>
      <c r="D6535" s="12">
        <v>0.81344000000000005</v>
      </c>
      <c r="E6535" s="12">
        <f>[1]RS_pre!M6535</f>
        <v>0</v>
      </c>
      <c r="F6535" s="12">
        <f t="shared" si="408"/>
        <v>0.81344000000000005</v>
      </c>
      <c r="G6535" s="12">
        <f t="shared" si="409"/>
        <v>0.81344000000000005</v>
      </c>
      <c r="K6535" s="12">
        <f t="shared" si="411"/>
        <v>0</v>
      </c>
      <c r="N6535">
        <f t="shared" si="410"/>
        <v>12</v>
      </c>
    </row>
    <row r="6536" spans="1:14" x14ac:dyDescent="0.3">
      <c r="A6536" t="s">
        <v>36</v>
      </c>
      <c r="B6536" s="9">
        <v>44559</v>
      </c>
      <c r="C6536" s="1">
        <v>7</v>
      </c>
      <c r="D6536" s="12">
        <v>0.87563999999999997</v>
      </c>
      <c r="E6536" s="12">
        <f>[1]RS_pre!M6536</f>
        <v>0</v>
      </c>
      <c r="F6536" s="12">
        <f t="shared" si="408"/>
        <v>0.87563999999999997</v>
      </c>
      <c r="G6536" s="12">
        <f t="shared" si="409"/>
        <v>0.87563999999999997</v>
      </c>
      <c r="K6536" s="12">
        <f t="shared" si="411"/>
        <v>0</v>
      </c>
      <c r="N6536">
        <f t="shared" si="410"/>
        <v>12</v>
      </c>
    </row>
    <row r="6537" spans="1:14" x14ac:dyDescent="0.3">
      <c r="A6537" t="s">
        <v>36</v>
      </c>
      <c r="B6537" s="9">
        <v>44559</v>
      </c>
      <c r="C6537" s="1">
        <v>8</v>
      </c>
      <c r="D6537" s="12">
        <v>0.94116</v>
      </c>
      <c r="E6537" s="12">
        <f>[1]RS_pre!M6537</f>
        <v>0</v>
      </c>
      <c r="F6537" s="12">
        <f t="shared" si="408"/>
        <v>0.94116</v>
      </c>
      <c r="G6537" s="12">
        <f t="shared" si="409"/>
        <v>0.94116</v>
      </c>
      <c r="K6537" s="12">
        <f t="shared" si="411"/>
        <v>0</v>
      </c>
      <c r="N6537">
        <f t="shared" si="410"/>
        <v>12</v>
      </c>
    </row>
    <row r="6538" spans="1:14" x14ac:dyDescent="0.3">
      <c r="A6538" t="s">
        <v>36</v>
      </c>
      <c r="B6538" s="9">
        <v>44559</v>
      </c>
      <c r="C6538" s="1">
        <v>9</v>
      </c>
      <c r="D6538" s="12">
        <v>1.0065299999999999</v>
      </c>
      <c r="E6538" s="12">
        <f>[1]RS_pre!M6538</f>
        <v>0</v>
      </c>
      <c r="F6538" s="12">
        <f t="shared" si="408"/>
        <v>1.0065299999999999</v>
      </c>
      <c r="G6538" s="12">
        <f t="shared" si="409"/>
        <v>1.0065299999999999</v>
      </c>
      <c r="K6538" s="12">
        <f t="shared" si="411"/>
        <v>0</v>
      </c>
      <c r="N6538">
        <f t="shared" si="410"/>
        <v>12</v>
      </c>
    </row>
    <row r="6539" spans="1:14" x14ac:dyDescent="0.3">
      <c r="A6539" t="s">
        <v>36</v>
      </c>
      <c r="B6539" s="9">
        <v>44559</v>
      </c>
      <c r="C6539" s="1">
        <v>10</v>
      </c>
      <c r="D6539" s="12">
        <v>1.06667</v>
      </c>
      <c r="E6539" s="12">
        <f>[1]RS_pre!M6539</f>
        <v>7.4390999999999999E-2</v>
      </c>
      <c r="F6539" s="12">
        <f t="shared" si="408"/>
        <v>0.99227900000000002</v>
      </c>
      <c r="G6539" s="12">
        <f t="shared" si="409"/>
        <v>0.99227900000000002</v>
      </c>
      <c r="K6539" s="12">
        <f t="shared" si="411"/>
        <v>0</v>
      </c>
      <c r="N6539">
        <f t="shared" si="410"/>
        <v>12</v>
      </c>
    </row>
    <row r="6540" spans="1:14" x14ac:dyDescent="0.3">
      <c r="A6540" t="s">
        <v>36</v>
      </c>
      <c r="B6540" s="9">
        <v>44559</v>
      </c>
      <c r="C6540" s="1">
        <v>11</v>
      </c>
      <c r="D6540" s="12">
        <v>1.1084799999999999</v>
      </c>
      <c r="E6540" s="12">
        <f>[1]RS_pre!M6540</f>
        <v>0.16004199999999999</v>
      </c>
      <c r="F6540" s="12">
        <f t="shared" si="408"/>
        <v>0.94843799999999989</v>
      </c>
      <c r="G6540" s="12">
        <f t="shared" si="409"/>
        <v>0.94843799999999989</v>
      </c>
      <c r="K6540" s="12">
        <f t="shared" si="411"/>
        <v>0</v>
      </c>
      <c r="N6540">
        <f t="shared" si="410"/>
        <v>12</v>
      </c>
    </row>
    <row r="6541" spans="1:14" x14ac:dyDescent="0.3">
      <c r="A6541" t="s">
        <v>36</v>
      </c>
      <c r="B6541" s="9">
        <v>44559</v>
      </c>
      <c r="C6541" s="1">
        <v>12</v>
      </c>
      <c r="D6541" s="12">
        <v>1.1168</v>
      </c>
      <c r="E6541" s="12">
        <f>[1]RS_pre!M6541</f>
        <v>1.7259709999999999</v>
      </c>
      <c r="F6541" s="12">
        <f t="shared" si="408"/>
        <v>-0.60917099999999991</v>
      </c>
      <c r="G6541" s="12">
        <f t="shared" si="409"/>
        <v>0</v>
      </c>
      <c r="K6541" s="12">
        <f t="shared" si="411"/>
        <v>-0.60917099999999991</v>
      </c>
      <c r="N6541">
        <f t="shared" si="410"/>
        <v>12</v>
      </c>
    </row>
    <row r="6542" spans="1:14" x14ac:dyDescent="0.3">
      <c r="A6542" t="s">
        <v>36</v>
      </c>
      <c r="B6542" s="9">
        <v>44559</v>
      </c>
      <c r="C6542" s="1">
        <v>13</v>
      </c>
      <c r="D6542" s="12">
        <v>1.1034900000000001</v>
      </c>
      <c r="E6542" s="12">
        <f>[1]RS_pre!M6542</f>
        <v>1.0061070000000001</v>
      </c>
      <c r="F6542" s="12">
        <f t="shared" si="408"/>
        <v>9.7382999999999997E-2</v>
      </c>
      <c r="G6542" s="12">
        <f t="shared" si="409"/>
        <v>9.7382999999999997E-2</v>
      </c>
      <c r="K6542" s="12">
        <f t="shared" si="411"/>
        <v>0</v>
      </c>
      <c r="N6542">
        <f t="shared" si="410"/>
        <v>12</v>
      </c>
    </row>
    <row r="6543" spans="1:14" x14ac:dyDescent="0.3">
      <c r="A6543" t="s">
        <v>36</v>
      </c>
      <c r="B6543" s="9">
        <v>44559</v>
      </c>
      <c r="C6543" s="1">
        <v>14</v>
      </c>
      <c r="D6543" s="12">
        <v>1.07419</v>
      </c>
      <c r="E6543" s="12">
        <f>[1]RS_pre!M6543</f>
        <v>0.74609300000000001</v>
      </c>
      <c r="F6543" s="12">
        <f t="shared" si="408"/>
        <v>0.32809699999999997</v>
      </c>
      <c r="G6543" s="12">
        <f t="shared" si="409"/>
        <v>0.32809699999999997</v>
      </c>
      <c r="K6543" s="12">
        <f t="shared" si="411"/>
        <v>0</v>
      </c>
      <c r="N6543">
        <f t="shared" si="410"/>
        <v>12</v>
      </c>
    </row>
    <row r="6544" spans="1:14" x14ac:dyDescent="0.3">
      <c r="A6544" t="s">
        <v>36</v>
      </c>
      <c r="B6544" s="9">
        <v>44559</v>
      </c>
      <c r="C6544" s="1">
        <v>15</v>
      </c>
      <c r="D6544" s="12">
        <v>1.0714600000000001</v>
      </c>
      <c r="E6544" s="12">
        <f>[1]RS_pre!M6544</f>
        <v>3.523641</v>
      </c>
      <c r="F6544" s="12">
        <f t="shared" si="408"/>
        <v>-2.4521809999999999</v>
      </c>
      <c r="G6544" s="12">
        <f t="shared" si="409"/>
        <v>0</v>
      </c>
      <c r="K6544" s="12">
        <f t="shared" si="411"/>
        <v>-2.4521809999999999</v>
      </c>
      <c r="N6544">
        <f t="shared" si="410"/>
        <v>12</v>
      </c>
    </row>
    <row r="6545" spans="1:14" x14ac:dyDescent="0.3">
      <c r="A6545" t="s">
        <v>36</v>
      </c>
      <c r="B6545" s="9">
        <v>44559</v>
      </c>
      <c r="C6545" s="1">
        <v>16</v>
      </c>
      <c r="D6545" s="12">
        <v>1.0981300000000001</v>
      </c>
      <c r="E6545" s="12">
        <f>[1]RS_pre!M6545</f>
        <v>2.5568089999999999</v>
      </c>
      <c r="F6545" s="12">
        <f t="shared" si="408"/>
        <v>-1.4586789999999998</v>
      </c>
      <c r="G6545" s="12">
        <f t="shared" si="409"/>
        <v>0</v>
      </c>
      <c r="K6545" s="12">
        <f t="shared" si="411"/>
        <v>-1.4586789999999998</v>
      </c>
      <c r="N6545">
        <f t="shared" si="410"/>
        <v>12</v>
      </c>
    </row>
    <row r="6546" spans="1:14" x14ac:dyDescent="0.3">
      <c r="A6546" t="s">
        <v>36</v>
      </c>
      <c r="B6546" s="9">
        <v>44559</v>
      </c>
      <c r="C6546" s="1">
        <v>17</v>
      </c>
      <c r="D6546" s="12">
        <v>1.19343</v>
      </c>
      <c r="E6546" s="12">
        <f>[1]RS_pre!M6546</f>
        <v>1.044753</v>
      </c>
      <c r="F6546" s="12">
        <f t="shared" si="408"/>
        <v>0.14867699999999995</v>
      </c>
      <c r="G6546" s="12">
        <f t="shared" si="409"/>
        <v>0.14867699999999995</v>
      </c>
      <c r="K6546" s="12">
        <f t="shared" si="411"/>
        <v>0</v>
      </c>
      <c r="N6546">
        <f t="shared" si="410"/>
        <v>12</v>
      </c>
    </row>
    <row r="6547" spans="1:14" x14ac:dyDescent="0.3">
      <c r="A6547" t="s">
        <v>36</v>
      </c>
      <c r="B6547" s="9">
        <v>44559</v>
      </c>
      <c r="C6547" s="1">
        <v>18</v>
      </c>
      <c r="D6547" s="12">
        <v>1.3470800000000001</v>
      </c>
      <c r="E6547" s="12">
        <f>[1]RS_pre!M6547</f>
        <v>0</v>
      </c>
      <c r="F6547" s="12">
        <f t="shared" si="408"/>
        <v>1.3470800000000001</v>
      </c>
      <c r="G6547" s="12">
        <f t="shared" si="409"/>
        <v>1.3470800000000001</v>
      </c>
      <c r="K6547" s="12">
        <f t="shared" si="411"/>
        <v>0</v>
      </c>
      <c r="N6547">
        <f t="shared" si="410"/>
        <v>12</v>
      </c>
    </row>
    <row r="6548" spans="1:14" x14ac:dyDescent="0.3">
      <c r="A6548" t="s">
        <v>36</v>
      </c>
      <c r="B6548" s="9">
        <v>44559</v>
      </c>
      <c r="C6548" s="1">
        <v>19</v>
      </c>
      <c r="D6548" s="12">
        <v>1.39653</v>
      </c>
      <c r="E6548" s="12">
        <f>[1]RS_pre!M6548</f>
        <v>0</v>
      </c>
      <c r="F6548" s="12">
        <f t="shared" si="408"/>
        <v>1.39653</v>
      </c>
      <c r="G6548" s="12">
        <f t="shared" si="409"/>
        <v>1.39653</v>
      </c>
      <c r="K6548" s="12">
        <f t="shared" si="411"/>
        <v>0</v>
      </c>
      <c r="N6548">
        <f t="shared" si="410"/>
        <v>12</v>
      </c>
    </row>
    <row r="6549" spans="1:14" x14ac:dyDescent="0.3">
      <c r="A6549" t="s">
        <v>36</v>
      </c>
      <c r="B6549" s="9">
        <v>44559</v>
      </c>
      <c r="C6549" s="1">
        <v>20</v>
      </c>
      <c r="D6549" s="12">
        <v>1.3814</v>
      </c>
      <c r="E6549" s="12">
        <f>[1]RS_pre!M6549</f>
        <v>0</v>
      </c>
      <c r="F6549" s="12">
        <f t="shared" si="408"/>
        <v>1.3814</v>
      </c>
      <c r="G6549" s="12">
        <f t="shared" si="409"/>
        <v>1.3814</v>
      </c>
      <c r="K6549" s="12">
        <f t="shared" si="411"/>
        <v>0</v>
      </c>
      <c r="N6549">
        <f t="shared" si="410"/>
        <v>12</v>
      </c>
    </row>
    <row r="6550" spans="1:14" x14ac:dyDescent="0.3">
      <c r="A6550" t="s">
        <v>36</v>
      </c>
      <c r="B6550" s="9">
        <v>44559</v>
      </c>
      <c r="C6550" s="1">
        <v>21</v>
      </c>
      <c r="D6550" s="12">
        <v>1.3615699999999999</v>
      </c>
      <c r="E6550" s="12">
        <f>[1]RS_pre!M6550</f>
        <v>0</v>
      </c>
      <c r="F6550" s="12">
        <f t="shared" si="408"/>
        <v>1.3615699999999999</v>
      </c>
      <c r="G6550" s="12">
        <f t="shared" si="409"/>
        <v>1.3615699999999999</v>
      </c>
      <c r="K6550" s="12">
        <f t="shared" si="411"/>
        <v>0</v>
      </c>
      <c r="N6550">
        <f t="shared" si="410"/>
        <v>12</v>
      </c>
    </row>
    <row r="6551" spans="1:14" x14ac:dyDescent="0.3">
      <c r="A6551" t="s">
        <v>36</v>
      </c>
      <c r="B6551" s="9">
        <v>44559</v>
      </c>
      <c r="C6551" s="1">
        <v>22</v>
      </c>
      <c r="D6551" s="12">
        <v>1.3044500000000001</v>
      </c>
      <c r="E6551" s="12">
        <f>[1]RS_pre!M6551</f>
        <v>0</v>
      </c>
      <c r="F6551" s="12">
        <f t="shared" si="408"/>
        <v>1.3044500000000001</v>
      </c>
      <c r="G6551" s="12">
        <f t="shared" si="409"/>
        <v>1.3044500000000001</v>
      </c>
      <c r="K6551" s="12">
        <f t="shared" si="411"/>
        <v>0</v>
      </c>
      <c r="N6551">
        <f t="shared" si="410"/>
        <v>12</v>
      </c>
    </row>
    <row r="6552" spans="1:14" x14ac:dyDescent="0.3">
      <c r="A6552" t="s">
        <v>36</v>
      </c>
      <c r="B6552" s="9">
        <v>44559</v>
      </c>
      <c r="C6552" s="1">
        <v>23</v>
      </c>
      <c r="D6552" s="12">
        <v>1.2023600000000001</v>
      </c>
      <c r="E6552" s="12">
        <f>[1]RS_pre!M6552</f>
        <v>0</v>
      </c>
      <c r="F6552" s="12">
        <f t="shared" si="408"/>
        <v>1.2023600000000001</v>
      </c>
      <c r="G6552" s="12">
        <f t="shared" si="409"/>
        <v>1.2023600000000001</v>
      </c>
      <c r="K6552" s="12">
        <f t="shared" si="411"/>
        <v>0</v>
      </c>
      <c r="N6552">
        <f t="shared" si="410"/>
        <v>12</v>
      </c>
    </row>
    <row r="6553" spans="1:14" x14ac:dyDescent="0.3">
      <c r="A6553" t="s">
        <v>36</v>
      </c>
      <c r="B6553" s="9">
        <v>44559</v>
      </c>
      <c r="C6553" s="1">
        <v>24</v>
      </c>
      <c r="D6553" s="12">
        <v>1.0867</v>
      </c>
      <c r="E6553" s="12">
        <f>[1]RS_pre!M6553</f>
        <v>0</v>
      </c>
      <c r="F6553" s="12">
        <f t="shared" si="408"/>
        <v>1.0867</v>
      </c>
      <c r="G6553" s="12">
        <f t="shared" si="409"/>
        <v>1.0867</v>
      </c>
      <c r="K6553" s="12">
        <f t="shared" si="411"/>
        <v>0</v>
      </c>
      <c r="N6553">
        <f t="shared" si="410"/>
        <v>12</v>
      </c>
    </row>
    <row r="6554" spans="1:14" x14ac:dyDescent="0.3">
      <c r="A6554" t="s">
        <v>36</v>
      </c>
      <c r="B6554" s="9">
        <v>44560</v>
      </c>
      <c r="C6554" s="1">
        <v>1</v>
      </c>
      <c r="D6554" s="12">
        <v>0.98841000000000001</v>
      </c>
      <c r="E6554" s="12">
        <f>[1]RS_pre!M6554</f>
        <v>0</v>
      </c>
      <c r="F6554" s="12">
        <f t="shared" si="408"/>
        <v>0.98841000000000001</v>
      </c>
      <c r="G6554" s="12">
        <f t="shared" si="409"/>
        <v>0.98841000000000001</v>
      </c>
      <c r="K6554" s="12">
        <f t="shared" si="411"/>
        <v>0</v>
      </c>
      <c r="N6554">
        <f t="shared" si="410"/>
        <v>12</v>
      </c>
    </row>
    <row r="6555" spans="1:14" x14ac:dyDescent="0.3">
      <c r="A6555" t="s">
        <v>36</v>
      </c>
      <c r="B6555" s="9">
        <v>44560</v>
      </c>
      <c r="C6555" s="1">
        <v>2</v>
      </c>
      <c r="D6555" s="12">
        <v>0.92325000000000002</v>
      </c>
      <c r="E6555" s="12">
        <f>[1]RS_pre!M6555</f>
        <v>0</v>
      </c>
      <c r="F6555" s="12">
        <f t="shared" si="408"/>
        <v>0.92325000000000002</v>
      </c>
      <c r="G6555" s="12">
        <f t="shared" si="409"/>
        <v>0.92325000000000002</v>
      </c>
      <c r="K6555" s="12">
        <f t="shared" si="411"/>
        <v>0</v>
      </c>
      <c r="N6555">
        <f t="shared" si="410"/>
        <v>12</v>
      </c>
    </row>
    <row r="6556" spans="1:14" x14ac:dyDescent="0.3">
      <c r="A6556" t="s">
        <v>36</v>
      </c>
      <c r="B6556" s="9">
        <v>44560</v>
      </c>
      <c r="C6556" s="1">
        <v>3</v>
      </c>
      <c r="D6556" s="12">
        <v>0.89180000000000004</v>
      </c>
      <c r="E6556" s="12">
        <f>[1]RS_pre!M6556</f>
        <v>0</v>
      </c>
      <c r="F6556" s="12">
        <f t="shared" si="408"/>
        <v>0.89180000000000004</v>
      </c>
      <c r="G6556" s="12">
        <f t="shared" si="409"/>
        <v>0.89180000000000004</v>
      </c>
      <c r="K6556" s="12">
        <f t="shared" si="411"/>
        <v>0</v>
      </c>
      <c r="N6556">
        <f t="shared" si="410"/>
        <v>12</v>
      </c>
    </row>
    <row r="6557" spans="1:14" x14ac:dyDescent="0.3">
      <c r="A6557" t="s">
        <v>36</v>
      </c>
      <c r="B6557" s="9">
        <v>44560</v>
      </c>
      <c r="C6557" s="1">
        <v>4</v>
      </c>
      <c r="D6557" s="12">
        <v>0.88185999999999998</v>
      </c>
      <c r="E6557" s="12">
        <f>[1]RS_pre!M6557</f>
        <v>0</v>
      </c>
      <c r="F6557" s="12">
        <f t="shared" si="408"/>
        <v>0.88185999999999998</v>
      </c>
      <c r="G6557" s="12">
        <f t="shared" si="409"/>
        <v>0.88185999999999998</v>
      </c>
      <c r="K6557" s="12">
        <f t="shared" si="411"/>
        <v>0</v>
      </c>
      <c r="N6557">
        <f t="shared" si="410"/>
        <v>12</v>
      </c>
    </row>
    <row r="6558" spans="1:14" x14ac:dyDescent="0.3">
      <c r="A6558" t="s">
        <v>36</v>
      </c>
      <c r="B6558" s="9">
        <v>44560</v>
      </c>
      <c r="C6558" s="1">
        <v>5</v>
      </c>
      <c r="D6558" s="12">
        <v>0.89142999999999994</v>
      </c>
      <c r="E6558" s="12">
        <f>[1]RS_pre!M6558</f>
        <v>0</v>
      </c>
      <c r="F6558" s="12">
        <f t="shared" si="408"/>
        <v>0.89142999999999994</v>
      </c>
      <c r="G6558" s="12">
        <f t="shared" si="409"/>
        <v>0.89142999999999994</v>
      </c>
      <c r="K6558" s="12">
        <f t="shared" si="411"/>
        <v>0</v>
      </c>
      <c r="N6558">
        <f t="shared" si="410"/>
        <v>12</v>
      </c>
    </row>
    <row r="6559" spans="1:14" x14ac:dyDescent="0.3">
      <c r="A6559" t="s">
        <v>36</v>
      </c>
      <c r="B6559" s="9">
        <v>44560</v>
      </c>
      <c r="C6559" s="1">
        <v>6</v>
      </c>
      <c r="D6559" s="12">
        <v>0.93371999999999999</v>
      </c>
      <c r="E6559" s="12">
        <f>[1]RS_pre!M6559</f>
        <v>0</v>
      </c>
      <c r="F6559" s="12">
        <f t="shared" si="408"/>
        <v>0.93371999999999999</v>
      </c>
      <c r="G6559" s="12">
        <f t="shared" si="409"/>
        <v>0.93371999999999999</v>
      </c>
      <c r="K6559" s="12">
        <f t="shared" si="411"/>
        <v>0</v>
      </c>
      <c r="N6559">
        <f t="shared" si="410"/>
        <v>12</v>
      </c>
    </row>
    <row r="6560" spans="1:14" x14ac:dyDescent="0.3">
      <c r="A6560" t="s">
        <v>36</v>
      </c>
      <c r="B6560" s="9">
        <v>44560</v>
      </c>
      <c r="C6560" s="1">
        <v>7</v>
      </c>
      <c r="D6560" s="12">
        <v>0.99033000000000004</v>
      </c>
      <c r="E6560" s="12">
        <f>[1]RS_pre!M6560</f>
        <v>0</v>
      </c>
      <c r="F6560" s="12">
        <f t="shared" si="408"/>
        <v>0.99033000000000004</v>
      </c>
      <c r="G6560" s="12">
        <f t="shared" si="409"/>
        <v>0.99033000000000004</v>
      </c>
      <c r="K6560" s="12">
        <f t="shared" si="411"/>
        <v>0</v>
      </c>
      <c r="N6560">
        <f t="shared" si="410"/>
        <v>12</v>
      </c>
    </row>
    <row r="6561" spans="1:14" x14ac:dyDescent="0.3">
      <c r="A6561" t="s">
        <v>36</v>
      </c>
      <c r="B6561" s="9">
        <v>44560</v>
      </c>
      <c r="C6561" s="1">
        <v>8</v>
      </c>
      <c r="D6561" s="12">
        <v>1.0521499999999999</v>
      </c>
      <c r="E6561" s="12">
        <f>[1]RS_pre!M6561</f>
        <v>0</v>
      </c>
      <c r="F6561" s="12">
        <f t="shared" si="408"/>
        <v>1.0521499999999999</v>
      </c>
      <c r="G6561" s="12">
        <f t="shared" si="409"/>
        <v>1.0521499999999999</v>
      </c>
      <c r="K6561" s="12">
        <f t="shared" si="411"/>
        <v>0</v>
      </c>
      <c r="N6561">
        <f t="shared" si="410"/>
        <v>12</v>
      </c>
    </row>
    <row r="6562" spans="1:14" x14ac:dyDescent="0.3">
      <c r="A6562" t="s">
        <v>36</v>
      </c>
      <c r="B6562" s="9">
        <v>44560</v>
      </c>
      <c r="C6562" s="1">
        <v>9</v>
      </c>
      <c r="D6562" s="12">
        <v>1.1038300000000001</v>
      </c>
      <c r="E6562" s="12">
        <f>[1]RS_pre!M6562</f>
        <v>8.5725999999999997E-2</v>
      </c>
      <c r="F6562" s="12">
        <f t="shared" si="408"/>
        <v>1.0181040000000001</v>
      </c>
      <c r="G6562" s="12">
        <f t="shared" si="409"/>
        <v>1.0181040000000001</v>
      </c>
      <c r="K6562" s="12">
        <f t="shared" si="411"/>
        <v>0</v>
      </c>
      <c r="N6562">
        <f t="shared" si="410"/>
        <v>12</v>
      </c>
    </row>
    <row r="6563" spans="1:14" x14ac:dyDescent="0.3">
      <c r="A6563" t="s">
        <v>36</v>
      </c>
      <c r="B6563" s="9">
        <v>44560</v>
      </c>
      <c r="C6563" s="1">
        <v>10</v>
      </c>
      <c r="D6563" s="12">
        <v>1.1341600000000001</v>
      </c>
      <c r="E6563" s="12">
        <f>[1]RS_pre!M6563</f>
        <v>0.39502100000000001</v>
      </c>
      <c r="F6563" s="12">
        <f t="shared" si="408"/>
        <v>0.73913899999999999</v>
      </c>
      <c r="G6563" s="12">
        <f t="shared" si="409"/>
        <v>0.73913899999999999</v>
      </c>
      <c r="K6563" s="12">
        <f t="shared" si="411"/>
        <v>0</v>
      </c>
      <c r="N6563">
        <f t="shared" si="410"/>
        <v>12</v>
      </c>
    </row>
    <row r="6564" spans="1:14" x14ac:dyDescent="0.3">
      <c r="A6564" t="s">
        <v>36</v>
      </c>
      <c r="B6564" s="9">
        <v>44560</v>
      </c>
      <c r="C6564" s="1">
        <v>11</v>
      </c>
      <c r="D6564" s="12">
        <v>1.15876</v>
      </c>
      <c r="E6564" s="12">
        <f>[1]RS_pre!M6564</f>
        <v>0.69520199999999999</v>
      </c>
      <c r="F6564" s="12">
        <f t="shared" si="408"/>
        <v>0.46355800000000003</v>
      </c>
      <c r="G6564" s="12">
        <f t="shared" si="409"/>
        <v>0.46355800000000003</v>
      </c>
      <c r="K6564" s="12">
        <f t="shared" si="411"/>
        <v>0</v>
      </c>
      <c r="N6564">
        <f t="shared" si="410"/>
        <v>12</v>
      </c>
    </row>
    <row r="6565" spans="1:14" x14ac:dyDescent="0.3">
      <c r="A6565" t="s">
        <v>36</v>
      </c>
      <c r="B6565" s="9">
        <v>44560</v>
      </c>
      <c r="C6565" s="1">
        <v>12</v>
      </c>
      <c r="D6565" s="12">
        <v>1.1689099999999999</v>
      </c>
      <c r="E6565" s="12">
        <f>[1]RS_pre!M6565</f>
        <v>0.89797300000000002</v>
      </c>
      <c r="F6565" s="12">
        <f t="shared" si="408"/>
        <v>0.27093699999999987</v>
      </c>
      <c r="G6565" s="12">
        <f t="shared" si="409"/>
        <v>0.27093699999999987</v>
      </c>
      <c r="K6565" s="12">
        <f t="shared" si="411"/>
        <v>0</v>
      </c>
      <c r="N6565">
        <f t="shared" si="410"/>
        <v>12</v>
      </c>
    </row>
    <row r="6566" spans="1:14" x14ac:dyDescent="0.3">
      <c r="A6566" t="s">
        <v>36</v>
      </c>
      <c r="B6566" s="9">
        <v>44560</v>
      </c>
      <c r="C6566" s="1">
        <v>13</v>
      </c>
      <c r="D6566" s="12">
        <v>1.1679600000000001</v>
      </c>
      <c r="E6566" s="12">
        <f>[1]RS_pre!M6566</f>
        <v>0.48683700000000002</v>
      </c>
      <c r="F6566" s="12">
        <f t="shared" si="408"/>
        <v>0.68112300000000014</v>
      </c>
      <c r="G6566" s="12">
        <f t="shared" si="409"/>
        <v>0.68112300000000014</v>
      </c>
      <c r="K6566" s="12">
        <f t="shared" si="411"/>
        <v>0</v>
      </c>
      <c r="N6566">
        <f t="shared" si="410"/>
        <v>12</v>
      </c>
    </row>
    <row r="6567" spans="1:14" x14ac:dyDescent="0.3">
      <c r="A6567" t="s">
        <v>36</v>
      </c>
      <c r="B6567" s="9">
        <v>44560</v>
      </c>
      <c r="C6567" s="1">
        <v>14</v>
      </c>
      <c r="D6567" s="12">
        <v>1.1646099999999999</v>
      </c>
      <c r="E6567" s="12">
        <f>[1]RS_pre!M6567</f>
        <v>0.469445</v>
      </c>
      <c r="F6567" s="12">
        <f t="shared" si="408"/>
        <v>0.69516499999999992</v>
      </c>
      <c r="G6567" s="12">
        <f t="shared" si="409"/>
        <v>0.69516499999999992</v>
      </c>
      <c r="K6567" s="12">
        <f t="shared" si="411"/>
        <v>0</v>
      </c>
      <c r="N6567">
        <f t="shared" si="410"/>
        <v>12</v>
      </c>
    </row>
    <row r="6568" spans="1:14" x14ac:dyDescent="0.3">
      <c r="A6568" t="s">
        <v>36</v>
      </c>
      <c r="B6568" s="9">
        <v>44560</v>
      </c>
      <c r="C6568" s="1">
        <v>15</v>
      </c>
      <c r="D6568" s="12">
        <v>1.1626099999999999</v>
      </c>
      <c r="E6568" s="12">
        <f>[1]RS_pre!M6568</f>
        <v>1.2960259999999999</v>
      </c>
      <c r="F6568" s="12">
        <f t="shared" si="408"/>
        <v>-0.13341599999999998</v>
      </c>
      <c r="G6568" s="12">
        <f t="shared" si="409"/>
        <v>0</v>
      </c>
      <c r="K6568" s="12">
        <f t="shared" si="411"/>
        <v>-0.13341599999999998</v>
      </c>
      <c r="N6568">
        <f t="shared" si="410"/>
        <v>12</v>
      </c>
    </row>
    <row r="6569" spans="1:14" x14ac:dyDescent="0.3">
      <c r="A6569" t="s">
        <v>36</v>
      </c>
      <c r="B6569" s="9">
        <v>44560</v>
      </c>
      <c r="C6569" s="1">
        <v>16</v>
      </c>
      <c r="D6569" s="12">
        <v>1.1821600000000001</v>
      </c>
      <c r="E6569" s="12">
        <f>[1]RS_pre!M6569</f>
        <v>0.86885299999999999</v>
      </c>
      <c r="F6569" s="12">
        <f t="shared" si="408"/>
        <v>0.31330700000000011</v>
      </c>
      <c r="G6569" s="12">
        <f t="shared" si="409"/>
        <v>0.31330700000000011</v>
      </c>
      <c r="K6569" s="12">
        <f t="shared" si="411"/>
        <v>0</v>
      </c>
      <c r="N6569">
        <f t="shared" si="410"/>
        <v>12</v>
      </c>
    </row>
    <row r="6570" spans="1:14" x14ac:dyDescent="0.3">
      <c r="A6570" t="s">
        <v>36</v>
      </c>
      <c r="B6570" s="9">
        <v>44560</v>
      </c>
      <c r="C6570" s="1">
        <v>17</v>
      </c>
      <c r="D6570" s="12">
        <v>1.2338800000000001</v>
      </c>
      <c r="E6570" s="12">
        <f>[1]RS_pre!M6570</f>
        <v>1.3706860000000001</v>
      </c>
      <c r="F6570" s="12">
        <f t="shared" si="408"/>
        <v>-0.13680599999999998</v>
      </c>
      <c r="G6570" s="12">
        <f t="shared" si="409"/>
        <v>0</v>
      </c>
      <c r="K6570" s="12">
        <f t="shared" si="411"/>
        <v>-0.13680599999999998</v>
      </c>
      <c r="N6570">
        <f t="shared" si="410"/>
        <v>12</v>
      </c>
    </row>
    <row r="6571" spans="1:14" x14ac:dyDescent="0.3">
      <c r="A6571" t="s">
        <v>36</v>
      </c>
      <c r="B6571" s="9">
        <v>44560</v>
      </c>
      <c r="C6571" s="1">
        <v>18</v>
      </c>
      <c r="D6571" s="12">
        <v>1.3337000000000001</v>
      </c>
      <c r="E6571" s="12">
        <f>[1]RS_pre!M6571</f>
        <v>0</v>
      </c>
      <c r="F6571" s="12">
        <f t="shared" si="408"/>
        <v>1.3337000000000001</v>
      </c>
      <c r="G6571" s="12">
        <f t="shared" si="409"/>
        <v>1.3337000000000001</v>
      </c>
      <c r="K6571" s="12">
        <f t="shared" si="411"/>
        <v>0</v>
      </c>
      <c r="N6571">
        <f t="shared" si="410"/>
        <v>12</v>
      </c>
    </row>
    <row r="6572" spans="1:14" x14ac:dyDescent="0.3">
      <c r="A6572" t="s">
        <v>36</v>
      </c>
      <c r="B6572" s="9">
        <v>44560</v>
      </c>
      <c r="C6572" s="1">
        <v>19</v>
      </c>
      <c r="D6572" s="12">
        <v>1.35581</v>
      </c>
      <c r="E6572" s="12">
        <f>[1]RS_pre!M6572</f>
        <v>0</v>
      </c>
      <c r="F6572" s="12">
        <f t="shared" si="408"/>
        <v>1.35581</v>
      </c>
      <c r="G6572" s="12">
        <f t="shared" si="409"/>
        <v>1.35581</v>
      </c>
      <c r="K6572" s="12">
        <f t="shared" si="411"/>
        <v>0</v>
      </c>
      <c r="N6572">
        <f t="shared" si="410"/>
        <v>12</v>
      </c>
    </row>
    <row r="6573" spans="1:14" x14ac:dyDescent="0.3">
      <c r="A6573" t="s">
        <v>36</v>
      </c>
      <c r="B6573" s="9">
        <v>44560</v>
      </c>
      <c r="C6573" s="1">
        <v>20</v>
      </c>
      <c r="D6573" s="12">
        <v>1.32572</v>
      </c>
      <c r="E6573" s="12">
        <f>[1]RS_pre!M6573</f>
        <v>0</v>
      </c>
      <c r="F6573" s="12">
        <f t="shared" si="408"/>
        <v>1.32572</v>
      </c>
      <c r="G6573" s="12">
        <f t="shared" si="409"/>
        <v>1.32572</v>
      </c>
      <c r="K6573" s="12">
        <f t="shared" si="411"/>
        <v>0</v>
      </c>
      <c r="N6573">
        <f t="shared" si="410"/>
        <v>12</v>
      </c>
    </row>
    <row r="6574" spans="1:14" x14ac:dyDescent="0.3">
      <c r="A6574" t="s">
        <v>36</v>
      </c>
      <c r="B6574" s="9">
        <v>44560</v>
      </c>
      <c r="C6574" s="1">
        <v>21</v>
      </c>
      <c r="D6574" s="12">
        <v>1.2956300000000001</v>
      </c>
      <c r="E6574" s="12">
        <f>[1]RS_pre!M6574</f>
        <v>0</v>
      </c>
      <c r="F6574" s="12">
        <f t="shared" si="408"/>
        <v>1.2956300000000001</v>
      </c>
      <c r="G6574" s="12">
        <f t="shared" si="409"/>
        <v>1.2956300000000001</v>
      </c>
      <c r="K6574" s="12">
        <f t="shared" si="411"/>
        <v>0</v>
      </c>
      <c r="N6574">
        <f t="shared" si="410"/>
        <v>12</v>
      </c>
    </row>
    <row r="6575" spans="1:14" x14ac:dyDescent="0.3">
      <c r="A6575" t="s">
        <v>36</v>
      </c>
      <c r="B6575" s="9">
        <v>44560</v>
      </c>
      <c r="C6575" s="1">
        <v>22</v>
      </c>
      <c r="D6575" s="12">
        <v>1.24044</v>
      </c>
      <c r="E6575" s="12">
        <f>[1]RS_pre!M6575</f>
        <v>0</v>
      </c>
      <c r="F6575" s="12">
        <f t="shared" si="408"/>
        <v>1.24044</v>
      </c>
      <c r="G6575" s="12">
        <f t="shared" si="409"/>
        <v>1.24044</v>
      </c>
      <c r="K6575" s="12">
        <f t="shared" si="411"/>
        <v>0</v>
      </c>
      <c r="N6575">
        <f t="shared" si="410"/>
        <v>12</v>
      </c>
    </row>
    <row r="6576" spans="1:14" x14ac:dyDescent="0.3">
      <c r="A6576" t="s">
        <v>36</v>
      </c>
      <c r="B6576" s="9">
        <v>44560</v>
      </c>
      <c r="C6576" s="1">
        <v>23</v>
      </c>
      <c r="D6576" s="12">
        <v>1.161</v>
      </c>
      <c r="E6576" s="12">
        <f>[1]RS_pre!M6576</f>
        <v>0</v>
      </c>
      <c r="F6576" s="12">
        <f t="shared" si="408"/>
        <v>1.161</v>
      </c>
      <c r="G6576" s="12">
        <f t="shared" si="409"/>
        <v>1.161</v>
      </c>
      <c r="K6576" s="12">
        <f t="shared" si="411"/>
        <v>0</v>
      </c>
      <c r="N6576">
        <f t="shared" si="410"/>
        <v>12</v>
      </c>
    </row>
    <row r="6577" spans="1:14" x14ac:dyDescent="0.3">
      <c r="A6577" t="s">
        <v>36</v>
      </c>
      <c r="B6577" s="9">
        <v>44560</v>
      </c>
      <c r="C6577" s="1">
        <v>24</v>
      </c>
      <c r="D6577" s="12">
        <v>1.05593</v>
      </c>
      <c r="E6577" s="12">
        <f>[1]RS_pre!M6577</f>
        <v>0</v>
      </c>
      <c r="F6577" s="12">
        <f t="shared" si="408"/>
        <v>1.05593</v>
      </c>
      <c r="G6577" s="12">
        <f t="shared" si="409"/>
        <v>1.05593</v>
      </c>
      <c r="K6577" s="12">
        <f t="shared" si="411"/>
        <v>0</v>
      </c>
      <c r="N6577">
        <f t="shared" si="410"/>
        <v>12</v>
      </c>
    </row>
    <row r="6578" spans="1:14" x14ac:dyDescent="0.3">
      <c r="A6578" t="s">
        <v>36</v>
      </c>
      <c r="B6578" s="9">
        <v>44561</v>
      </c>
      <c r="C6578" s="1">
        <v>1</v>
      </c>
      <c r="D6578" s="12">
        <v>0.95977999999999997</v>
      </c>
      <c r="E6578" s="12">
        <f>[1]RS_pre!M6578</f>
        <v>0</v>
      </c>
      <c r="F6578" s="12">
        <f t="shared" si="408"/>
        <v>0.95977999999999997</v>
      </c>
      <c r="G6578" s="12">
        <f t="shared" si="409"/>
        <v>0.95977999999999997</v>
      </c>
      <c r="K6578" s="12">
        <f t="shared" si="411"/>
        <v>0</v>
      </c>
      <c r="N6578">
        <f t="shared" si="410"/>
        <v>12</v>
      </c>
    </row>
    <row r="6579" spans="1:14" x14ac:dyDescent="0.3">
      <c r="A6579" t="s">
        <v>36</v>
      </c>
      <c r="B6579" s="9">
        <v>44561</v>
      </c>
      <c r="C6579" s="1">
        <v>2</v>
      </c>
      <c r="D6579" s="12">
        <v>0.88822000000000001</v>
      </c>
      <c r="E6579" s="12">
        <f>[1]RS_pre!M6579</f>
        <v>0</v>
      </c>
      <c r="F6579" s="12">
        <f t="shared" si="408"/>
        <v>0.88822000000000001</v>
      </c>
      <c r="G6579" s="12">
        <f t="shared" si="409"/>
        <v>0.88822000000000001</v>
      </c>
      <c r="K6579" s="12">
        <f t="shared" si="411"/>
        <v>0</v>
      </c>
      <c r="N6579">
        <f t="shared" si="410"/>
        <v>12</v>
      </c>
    </row>
    <row r="6580" spans="1:14" x14ac:dyDescent="0.3">
      <c r="A6580" t="s">
        <v>36</v>
      </c>
      <c r="B6580" s="9">
        <v>44561</v>
      </c>
      <c r="C6580" s="1">
        <v>3</v>
      </c>
      <c r="D6580" s="12">
        <v>0.84633000000000003</v>
      </c>
      <c r="E6580" s="12">
        <f>[1]RS_pre!M6580</f>
        <v>0</v>
      </c>
      <c r="F6580" s="12">
        <f t="shared" si="408"/>
        <v>0.84633000000000003</v>
      </c>
      <c r="G6580" s="12">
        <f t="shared" si="409"/>
        <v>0.84633000000000003</v>
      </c>
      <c r="K6580" s="12">
        <f t="shared" si="411"/>
        <v>0</v>
      </c>
      <c r="N6580">
        <f t="shared" si="410"/>
        <v>12</v>
      </c>
    </row>
    <row r="6581" spans="1:14" x14ac:dyDescent="0.3">
      <c r="A6581" t="s">
        <v>36</v>
      </c>
      <c r="B6581" s="9">
        <v>44561</v>
      </c>
      <c r="C6581" s="1">
        <v>4</v>
      </c>
      <c r="D6581" s="12">
        <v>0.82586000000000004</v>
      </c>
      <c r="E6581" s="12">
        <f>[1]RS_pre!M6581</f>
        <v>0</v>
      </c>
      <c r="F6581" s="12">
        <f t="shared" si="408"/>
        <v>0.82586000000000004</v>
      </c>
      <c r="G6581" s="12">
        <f t="shared" si="409"/>
        <v>0.82586000000000004</v>
      </c>
      <c r="K6581" s="12">
        <f t="shared" si="411"/>
        <v>0</v>
      </c>
      <c r="N6581">
        <f t="shared" si="410"/>
        <v>12</v>
      </c>
    </row>
    <row r="6582" spans="1:14" x14ac:dyDescent="0.3">
      <c r="A6582" t="s">
        <v>36</v>
      </c>
      <c r="B6582" s="9">
        <v>44561</v>
      </c>
      <c r="C6582" s="1">
        <v>5</v>
      </c>
      <c r="D6582" s="12">
        <v>0.83206000000000002</v>
      </c>
      <c r="E6582" s="12">
        <f>[1]RS_pre!M6582</f>
        <v>0</v>
      </c>
      <c r="F6582" s="12">
        <f t="shared" si="408"/>
        <v>0.83206000000000002</v>
      </c>
      <c r="G6582" s="12">
        <f t="shared" si="409"/>
        <v>0.83206000000000002</v>
      </c>
      <c r="K6582" s="12">
        <f t="shared" si="411"/>
        <v>0</v>
      </c>
      <c r="N6582">
        <f t="shared" si="410"/>
        <v>12</v>
      </c>
    </row>
    <row r="6583" spans="1:14" x14ac:dyDescent="0.3">
      <c r="A6583" t="s">
        <v>36</v>
      </c>
      <c r="B6583" s="9">
        <v>44561</v>
      </c>
      <c r="C6583" s="1">
        <v>6</v>
      </c>
      <c r="D6583" s="12">
        <v>0.86009000000000002</v>
      </c>
      <c r="E6583" s="12">
        <f>[1]RS_pre!M6583</f>
        <v>0</v>
      </c>
      <c r="F6583" s="12">
        <f t="shared" si="408"/>
        <v>0.86009000000000002</v>
      </c>
      <c r="G6583" s="12">
        <f t="shared" si="409"/>
        <v>0.86009000000000002</v>
      </c>
      <c r="K6583" s="12">
        <f t="shared" si="411"/>
        <v>0</v>
      </c>
      <c r="N6583">
        <f t="shared" si="410"/>
        <v>12</v>
      </c>
    </row>
    <row r="6584" spans="1:14" x14ac:dyDescent="0.3">
      <c r="A6584" t="s">
        <v>36</v>
      </c>
      <c r="B6584" s="9">
        <v>44561</v>
      </c>
      <c r="C6584" s="1">
        <v>7</v>
      </c>
      <c r="D6584" s="12">
        <v>0.89810000000000001</v>
      </c>
      <c r="E6584" s="12">
        <f>[1]RS_pre!M6584</f>
        <v>0</v>
      </c>
      <c r="F6584" s="12">
        <f t="shared" si="408"/>
        <v>0.89810000000000001</v>
      </c>
      <c r="G6584" s="12">
        <f t="shared" si="409"/>
        <v>0.89810000000000001</v>
      </c>
      <c r="K6584" s="12">
        <f t="shared" si="411"/>
        <v>0</v>
      </c>
      <c r="N6584">
        <f t="shared" si="410"/>
        <v>12</v>
      </c>
    </row>
    <row r="6585" spans="1:14" x14ac:dyDescent="0.3">
      <c r="A6585" t="s">
        <v>36</v>
      </c>
      <c r="B6585" s="9">
        <v>44561</v>
      </c>
      <c r="C6585" s="1">
        <v>8</v>
      </c>
      <c r="D6585" s="12">
        <v>0.94440000000000002</v>
      </c>
      <c r="E6585" s="12">
        <f>[1]RS_pre!M6585</f>
        <v>0</v>
      </c>
      <c r="F6585" s="12">
        <f t="shared" si="408"/>
        <v>0.94440000000000002</v>
      </c>
      <c r="G6585" s="12">
        <f t="shared" si="409"/>
        <v>0.94440000000000002</v>
      </c>
      <c r="K6585" s="12">
        <f t="shared" si="411"/>
        <v>0</v>
      </c>
      <c r="N6585">
        <f t="shared" si="410"/>
        <v>12</v>
      </c>
    </row>
    <row r="6586" spans="1:14" x14ac:dyDescent="0.3">
      <c r="A6586" t="s">
        <v>36</v>
      </c>
      <c r="B6586" s="9">
        <v>44561</v>
      </c>
      <c r="C6586" s="1">
        <v>9</v>
      </c>
      <c r="D6586" s="12">
        <v>1.0203199999999999</v>
      </c>
      <c r="E6586" s="12">
        <f>[1]RS_pre!M6586</f>
        <v>0.58827600000000002</v>
      </c>
      <c r="F6586" s="12">
        <f t="shared" si="408"/>
        <v>0.43204399999999987</v>
      </c>
      <c r="G6586" s="12">
        <f t="shared" si="409"/>
        <v>0.43204399999999987</v>
      </c>
      <c r="K6586" s="12">
        <f t="shared" si="411"/>
        <v>0</v>
      </c>
      <c r="N6586">
        <f t="shared" si="410"/>
        <v>12</v>
      </c>
    </row>
    <row r="6587" spans="1:14" x14ac:dyDescent="0.3">
      <c r="A6587" t="s">
        <v>36</v>
      </c>
      <c r="B6587" s="9">
        <v>44561</v>
      </c>
      <c r="C6587" s="1">
        <v>10</v>
      </c>
      <c r="D6587" s="12">
        <v>1.08717</v>
      </c>
      <c r="E6587" s="12">
        <f>[1]RS_pre!M6587</f>
        <v>2.2852039999999998</v>
      </c>
      <c r="F6587" s="12">
        <f t="shared" si="408"/>
        <v>-1.1980339999999998</v>
      </c>
      <c r="G6587" s="12">
        <f t="shared" si="409"/>
        <v>0</v>
      </c>
      <c r="K6587" s="12">
        <f t="shared" si="411"/>
        <v>-1.1980339999999998</v>
      </c>
      <c r="N6587">
        <f t="shared" si="410"/>
        <v>12</v>
      </c>
    </row>
    <row r="6588" spans="1:14" x14ac:dyDescent="0.3">
      <c r="A6588" t="s">
        <v>36</v>
      </c>
      <c r="B6588" s="9">
        <v>44561</v>
      </c>
      <c r="C6588" s="1">
        <v>11</v>
      </c>
      <c r="D6588" s="12">
        <v>1.1435599999999999</v>
      </c>
      <c r="E6588" s="12">
        <f>[1]RS_pre!M6588</f>
        <v>3.4869599999999998</v>
      </c>
      <c r="F6588" s="12">
        <f t="shared" si="408"/>
        <v>-2.3433999999999999</v>
      </c>
      <c r="G6588" s="12">
        <f t="shared" si="409"/>
        <v>0</v>
      </c>
      <c r="K6588" s="12">
        <f t="shared" si="411"/>
        <v>-2.3433999999999999</v>
      </c>
      <c r="N6588">
        <f t="shared" si="410"/>
        <v>12</v>
      </c>
    </row>
    <row r="6589" spans="1:14" x14ac:dyDescent="0.3">
      <c r="A6589" t="s">
        <v>36</v>
      </c>
      <c r="B6589" s="9">
        <v>44561</v>
      </c>
      <c r="C6589" s="1">
        <v>12</v>
      </c>
      <c r="D6589" s="12">
        <v>1.1706700000000001</v>
      </c>
      <c r="E6589" s="12">
        <f>[1]RS_pre!M6589</f>
        <v>4.2289159999999999</v>
      </c>
      <c r="F6589" s="12">
        <f t="shared" si="408"/>
        <v>-3.0582459999999996</v>
      </c>
      <c r="G6589" s="12">
        <f t="shared" si="409"/>
        <v>0</v>
      </c>
      <c r="K6589" s="12">
        <f t="shared" si="411"/>
        <v>-3.0582459999999996</v>
      </c>
      <c r="N6589">
        <f t="shared" si="410"/>
        <v>12</v>
      </c>
    </row>
    <row r="6590" spans="1:14" x14ac:dyDescent="0.3">
      <c r="A6590" t="s">
        <v>36</v>
      </c>
      <c r="B6590" s="9">
        <v>44561</v>
      </c>
      <c r="C6590" s="1">
        <v>13</v>
      </c>
      <c r="D6590" s="12">
        <v>1.1749799999999999</v>
      </c>
      <c r="E6590" s="12">
        <f>[1]RS_pre!M6590</f>
        <v>4.4839979999999997</v>
      </c>
      <c r="F6590" s="12">
        <f t="shared" si="408"/>
        <v>-3.309018</v>
      </c>
      <c r="G6590" s="12">
        <f t="shared" si="409"/>
        <v>0</v>
      </c>
      <c r="K6590" s="12">
        <f t="shared" si="411"/>
        <v>-3.309018</v>
      </c>
      <c r="N6590">
        <f t="shared" si="410"/>
        <v>12</v>
      </c>
    </row>
    <row r="6591" spans="1:14" x14ac:dyDescent="0.3">
      <c r="A6591" t="s">
        <v>36</v>
      </c>
      <c r="B6591" s="9">
        <v>44561</v>
      </c>
      <c r="C6591" s="1">
        <v>14</v>
      </c>
      <c r="D6591" s="12">
        <v>1.1472100000000001</v>
      </c>
      <c r="E6591" s="12">
        <f>[1]RS_pre!M6591</f>
        <v>4.3386579999999997</v>
      </c>
      <c r="F6591" s="12">
        <f t="shared" si="408"/>
        <v>-3.1914479999999994</v>
      </c>
      <c r="G6591" s="12">
        <f t="shared" si="409"/>
        <v>0</v>
      </c>
      <c r="K6591" s="12">
        <f t="shared" si="411"/>
        <v>-3.1914479999999994</v>
      </c>
      <c r="N6591">
        <f t="shared" si="410"/>
        <v>12</v>
      </c>
    </row>
    <row r="6592" spans="1:14" x14ac:dyDescent="0.3">
      <c r="A6592" t="s">
        <v>36</v>
      </c>
      <c r="B6592" s="9">
        <v>44561</v>
      </c>
      <c r="C6592" s="1">
        <v>15</v>
      </c>
      <c r="D6592" s="12">
        <v>1.12253</v>
      </c>
      <c r="E6592" s="12">
        <f>[1]RS_pre!M6592</f>
        <v>3.7373419999999999</v>
      </c>
      <c r="F6592" s="12">
        <f t="shared" si="408"/>
        <v>-2.6148119999999997</v>
      </c>
      <c r="G6592" s="12">
        <f t="shared" si="409"/>
        <v>0</v>
      </c>
      <c r="K6592" s="12">
        <f t="shared" si="411"/>
        <v>-2.6148119999999997</v>
      </c>
      <c r="N6592">
        <f t="shared" si="410"/>
        <v>12</v>
      </c>
    </row>
    <row r="6593" spans="1:14" x14ac:dyDescent="0.3">
      <c r="A6593" t="s">
        <v>36</v>
      </c>
      <c r="B6593" s="9">
        <v>44561</v>
      </c>
      <c r="C6593" s="1">
        <v>16</v>
      </c>
      <c r="D6593" s="12">
        <v>1.1251500000000001</v>
      </c>
      <c r="E6593" s="12">
        <f>[1]RS_pre!M6593</f>
        <v>1.644169</v>
      </c>
      <c r="F6593" s="12">
        <f t="shared" si="408"/>
        <v>-0.5190189999999999</v>
      </c>
      <c r="G6593" s="12">
        <f t="shared" si="409"/>
        <v>0</v>
      </c>
      <c r="K6593" s="12">
        <f t="shared" si="411"/>
        <v>-0.5190189999999999</v>
      </c>
      <c r="N6593">
        <f t="shared" si="410"/>
        <v>12</v>
      </c>
    </row>
    <row r="6594" spans="1:14" x14ac:dyDescent="0.3">
      <c r="A6594" t="s">
        <v>36</v>
      </c>
      <c r="B6594" s="9">
        <v>44561</v>
      </c>
      <c r="C6594" s="1">
        <v>17</v>
      </c>
      <c r="D6594" s="12">
        <v>1.1300600000000001</v>
      </c>
      <c r="E6594" s="12">
        <f>[1]RS_pre!M6594</f>
        <v>1.249039</v>
      </c>
      <c r="F6594" s="12">
        <f t="shared" ref="F6594:F6657" si="412">D6594-E6594</f>
        <v>-0.11897899999999995</v>
      </c>
      <c r="G6594" s="12">
        <f t="shared" ref="G6594:G6657" si="413">IF((D6594-E6594)&gt;0,(D6594-E6594),0)</f>
        <v>0</v>
      </c>
      <c r="K6594" s="12">
        <f t="shared" si="411"/>
        <v>-0.11897899999999995</v>
      </c>
      <c r="N6594">
        <f t="shared" ref="N6594:N6657" si="414">MONTH(B6594)</f>
        <v>12</v>
      </c>
    </row>
    <row r="6595" spans="1:14" x14ac:dyDescent="0.3">
      <c r="A6595" t="s">
        <v>36</v>
      </c>
      <c r="B6595" s="9">
        <v>44561</v>
      </c>
      <c r="C6595" s="1">
        <v>18</v>
      </c>
      <c r="D6595" s="12">
        <v>1.22299</v>
      </c>
      <c r="E6595" s="12">
        <f>[1]RS_pre!M6595</f>
        <v>0</v>
      </c>
      <c r="F6595" s="12">
        <f t="shared" si="412"/>
        <v>1.22299</v>
      </c>
      <c r="G6595" s="12">
        <f t="shared" si="413"/>
        <v>1.22299</v>
      </c>
      <c r="K6595" s="12">
        <f t="shared" ref="K6595:K6658" si="415">IF(F6595&lt;0,F6595,0)</f>
        <v>0</v>
      </c>
      <c r="N6595">
        <f t="shared" si="414"/>
        <v>12</v>
      </c>
    </row>
    <row r="6596" spans="1:14" x14ac:dyDescent="0.3">
      <c r="A6596" t="s">
        <v>36</v>
      </c>
      <c r="B6596" s="9">
        <v>44561</v>
      </c>
      <c r="C6596" s="1">
        <v>19</v>
      </c>
      <c r="D6596" s="12">
        <v>1.2604299999999999</v>
      </c>
      <c r="E6596" s="12">
        <f>[1]RS_pre!M6596</f>
        <v>0</v>
      </c>
      <c r="F6596" s="12">
        <f t="shared" si="412"/>
        <v>1.2604299999999999</v>
      </c>
      <c r="G6596" s="12">
        <f t="shared" si="413"/>
        <v>1.2604299999999999</v>
      </c>
      <c r="K6596" s="12">
        <f t="shared" si="415"/>
        <v>0</v>
      </c>
      <c r="N6596">
        <f t="shared" si="414"/>
        <v>12</v>
      </c>
    </row>
    <row r="6597" spans="1:14" x14ac:dyDescent="0.3">
      <c r="A6597" t="s">
        <v>36</v>
      </c>
      <c r="B6597" s="9">
        <v>44561</v>
      </c>
      <c r="C6597" s="1">
        <v>20</v>
      </c>
      <c r="D6597" s="12">
        <v>1.2131700000000001</v>
      </c>
      <c r="E6597" s="12">
        <f>[1]RS_pre!M6597</f>
        <v>0</v>
      </c>
      <c r="F6597" s="12">
        <f t="shared" si="412"/>
        <v>1.2131700000000001</v>
      </c>
      <c r="G6597" s="12">
        <f t="shared" si="413"/>
        <v>1.2131700000000001</v>
      </c>
      <c r="K6597" s="12">
        <f t="shared" si="415"/>
        <v>0</v>
      </c>
      <c r="N6597">
        <f t="shared" si="414"/>
        <v>12</v>
      </c>
    </row>
    <row r="6598" spans="1:14" x14ac:dyDescent="0.3">
      <c r="A6598" t="s">
        <v>36</v>
      </c>
      <c r="B6598" s="9">
        <v>44561</v>
      </c>
      <c r="C6598" s="1">
        <v>21</v>
      </c>
      <c r="D6598" s="12">
        <v>1.1340699999999999</v>
      </c>
      <c r="E6598" s="12">
        <f>[1]RS_pre!M6598</f>
        <v>0</v>
      </c>
      <c r="F6598" s="12">
        <f t="shared" si="412"/>
        <v>1.1340699999999999</v>
      </c>
      <c r="G6598" s="12">
        <f t="shared" si="413"/>
        <v>1.1340699999999999</v>
      </c>
      <c r="K6598" s="12">
        <f t="shared" si="415"/>
        <v>0</v>
      </c>
      <c r="N6598">
        <f t="shared" si="414"/>
        <v>12</v>
      </c>
    </row>
    <row r="6599" spans="1:14" x14ac:dyDescent="0.3">
      <c r="A6599" t="s">
        <v>36</v>
      </c>
      <c r="B6599" s="9">
        <v>44561</v>
      </c>
      <c r="C6599" s="1">
        <v>22</v>
      </c>
      <c r="D6599" s="12">
        <v>1.06487</v>
      </c>
      <c r="E6599" s="12">
        <f>[1]RS_pre!M6599</f>
        <v>0</v>
      </c>
      <c r="F6599" s="12">
        <f t="shared" si="412"/>
        <v>1.06487</v>
      </c>
      <c r="G6599" s="12">
        <f t="shared" si="413"/>
        <v>1.06487</v>
      </c>
      <c r="K6599" s="12">
        <f t="shared" si="415"/>
        <v>0</v>
      </c>
      <c r="N6599">
        <f t="shared" si="414"/>
        <v>12</v>
      </c>
    </row>
    <row r="6600" spans="1:14" x14ac:dyDescent="0.3">
      <c r="A6600" t="s">
        <v>36</v>
      </c>
      <c r="B6600" s="9">
        <v>44561</v>
      </c>
      <c r="C6600" s="1">
        <v>23</v>
      </c>
      <c r="D6600" s="12">
        <v>0.99036000000000002</v>
      </c>
      <c r="E6600" s="12">
        <f>[1]RS_pre!M6600</f>
        <v>0</v>
      </c>
      <c r="F6600" s="12">
        <f t="shared" si="412"/>
        <v>0.99036000000000002</v>
      </c>
      <c r="G6600" s="12">
        <f t="shared" si="413"/>
        <v>0.99036000000000002</v>
      </c>
      <c r="K6600" s="12">
        <f t="shared" si="415"/>
        <v>0</v>
      </c>
      <c r="N6600">
        <f t="shared" si="414"/>
        <v>12</v>
      </c>
    </row>
    <row r="6601" spans="1:14" x14ac:dyDescent="0.3">
      <c r="A6601" t="s">
        <v>36</v>
      </c>
      <c r="B6601" s="9">
        <v>44561</v>
      </c>
      <c r="C6601" s="1">
        <v>24</v>
      </c>
      <c r="D6601" s="12">
        <v>0.91276999999999997</v>
      </c>
      <c r="E6601" s="12">
        <f>[1]RS_pre!M6601</f>
        <v>0</v>
      </c>
      <c r="F6601" s="12">
        <f t="shared" si="412"/>
        <v>0.91276999999999997</v>
      </c>
      <c r="G6601" s="12">
        <f t="shared" si="413"/>
        <v>0.91276999999999997</v>
      </c>
      <c r="K6601" s="12">
        <f t="shared" si="415"/>
        <v>0</v>
      </c>
      <c r="N6601">
        <f t="shared" si="414"/>
        <v>12</v>
      </c>
    </row>
    <row r="6602" spans="1:14" x14ac:dyDescent="0.3">
      <c r="A6602" t="s">
        <v>36</v>
      </c>
      <c r="B6602" s="9">
        <v>44562</v>
      </c>
      <c r="C6602" s="1">
        <v>1</v>
      </c>
      <c r="D6602" s="12">
        <v>0.83299999999999996</v>
      </c>
      <c r="E6602" s="12">
        <f>[1]RS_pre!M6602</f>
        <v>0</v>
      </c>
      <c r="F6602" s="12">
        <f t="shared" si="412"/>
        <v>0.83299999999999996</v>
      </c>
      <c r="G6602" s="12">
        <f t="shared" si="413"/>
        <v>0.83299999999999996</v>
      </c>
      <c r="K6602" s="12">
        <f t="shared" si="415"/>
        <v>0</v>
      </c>
      <c r="N6602">
        <f t="shared" si="414"/>
        <v>1</v>
      </c>
    </row>
    <row r="6603" spans="1:14" x14ac:dyDescent="0.3">
      <c r="A6603" t="s">
        <v>36</v>
      </c>
      <c r="B6603" s="9">
        <v>44562</v>
      </c>
      <c r="C6603" s="1">
        <v>2</v>
      </c>
      <c r="D6603" s="12">
        <v>0.76775000000000004</v>
      </c>
      <c r="E6603" s="12">
        <f>[1]RS_pre!M6603</f>
        <v>0</v>
      </c>
      <c r="F6603" s="12">
        <f t="shared" si="412"/>
        <v>0.76775000000000004</v>
      </c>
      <c r="G6603" s="12">
        <f t="shared" si="413"/>
        <v>0.76775000000000004</v>
      </c>
      <c r="K6603" s="12">
        <f t="shared" si="415"/>
        <v>0</v>
      </c>
      <c r="N6603">
        <f t="shared" si="414"/>
        <v>1</v>
      </c>
    </row>
    <row r="6604" spans="1:14" x14ac:dyDescent="0.3">
      <c r="A6604" t="s">
        <v>36</v>
      </c>
      <c r="B6604" s="9">
        <v>44562</v>
      </c>
      <c r="C6604" s="1">
        <v>3</v>
      </c>
      <c r="D6604" s="12">
        <v>0.70681000000000005</v>
      </c>
      <c r="E6604" s="12">
        <f>[1]RS_pre!M6604</f>
        <v>0</v>
      </c>
      <c r="F6604" s="12">
        <f t="shared" si="412"/>
        <v>0.70681000000000005</v>
      </c>
      <c r="G6604" s="12">
        <f t="shared" si="413"/>
        <v>0.70681000000000005</v>
      </c>
      <c r="K6604" s="12">
        <f t="shared" si="415"/>
        <v>0</v>
      </c>
      <c r="N6604">
        <f t="shared" si="414"/>
        <v>1</v>
      </c>
    </row>
    <row r="6605" spans="1:14" x14ac:dyDescent="0.3">
      <c r="A6605" t="s">
        <v>36</v>
      </c>
      <c r="B6605" s="9">
        <v>44562</v>
      </c>
      <c r="C6605" s="1">
        <v>4</v>
      </c>
      <c r="D6605" s="12">
        <v>0.66613</v>
      </c>
      <c r="E6605" s="12">
        <f>[1]RS_pre!M6605</f>
        <v>0</v>
      </c>
      <c r="F6605" s="12">
        <f t="shared" si="412"/>
        <v>0.66613</v>
      </c>
      <c r="G6605" s="12">
        <f t="shared" si="413"/>
        <v>0.66613</v>
      </c>
      <c r="K6605" s="12">
        <f t="shared" si="415"/>
        <v>0</v>
      </c>
      <c r="N6605">
        <f t="shared" si="414"/>
        <v>1</v>
      </c>
    </row>
    <row r="6606" spans="1:14" x14ac:dyDescent="0.3">
      <c r="A6606" t="s">
        <v>36</v>
      </c>
      <c r="B6606" s="9">
        <v>44562</v>
      </c>
      <c r="C6606" s="1">
        <v>5</v>
      </c>
      <c r="D6606" s="12">
        <v>0.64588000000000001</v>
      </c>
      <c r="E6606" s="12">
        <f>[1]RS_pre!M6606</f>
        <v>0</v>
      </c>
      <c r="F6606" s="12">
        <f t="shared" si="412"/>
        <v>0.64588000000000001</v>
      </c>
      <c r="G6606" s="12">
        <f t="shared" si="413"/>
        <v>0.64588000000000001</v>
      </c>
      <c r="K6606" s="12">
        <f t="shared" si="415"/>
        <v>0</v>
      </c>
      <c r="N6606">
        <f t="shared" si="414"/>
        <v>1</v>
      </c>
    </row>
    <row r="6607" spans="1:14" x14ac:dyDescent="0.3">
      <c r="A6607" t="s">
        <v>36</v>
      </c>
      <c r="B6607" s="9">
        <v>44562</v>
      </c>
      <c r="C6607" s="1">
        <v>6</v>
      </c>
      <c r="D6607" s="12">
        <v>0.65090999999999999</v>
      </c>
      <c r="E6607" s="12">
        <f>[1]RS_pre!M6607</f>
        <v>0</v>
      </c>
      <c r="F6607" s="12">
        <f t="shared" si="412"/>
        <v>0.65090999999999999</v>
      </c>
      <c r="G6607" s="12">
        <f t="shared" si="413"/>
        <v>0.65090999999999999</v>
      </c>
      <c r="K6607" s="12">
        <f t="shared" si="415"/>
        <v>0</v>
      </c>
      <c r="N6607">
        <f t="shared" si="414"/>
        <v>1</v>
      </c>
    </row>
    <row r="6608" spans="1:14" x14ac:dyDescent="0.3">
      <c r="A6608" t="s">
        <v>36</v>
      </c>
      <c r="B6608" s="9">
        <v>44562</v>
      </c>
      <c r="C6608" s="1">
        <v>7</v>
      </c>
      <c r="D6608" s="12">
        <v>0.66839000000000004</v>
      </c>
      <c r="E6608" s="12">
        <f>[1]RS_pre!M6608</f>
        <v>0</v>
      </c>
      <c r="F6608" s="12">
        <f t="shared" si="412"/>
        <v>0.66839000000000004</v>
      </c>
      <c r="G6608" s="12">
        <f t="shared" si="413"/>
        <v>0.66839000000000004</v>
      </c>
      <c r="K6608" s="12">
        <f t="shared" si="415"/>
        <v>0</v>
      </c>
      <c r="N6608">
        <f t="shared" si="414"/>
        <v>1</v>
      </c>
    </row>
    <row r="6609" spans="1:14" x14ac:dyDescent="0.3">
      <c r="A6609" t="s">
        <v>36</v>
      </c>
      <c r="B6609" s="9">
        <v>44562</v>
      </c>
      <c r="C6609" s="1">
        <v>8</v>
      </c>
      <c r="D6609" s="12">
        <v>0.70494999999999997</v>
      </c>
      <c r="E6609" s="12">
        <f>[1]RS_pre!M6609</f>
        <v>0</v>
      </c>
      <c r="F6609" s="12">
        <f t="shared" si="412"/>
        <v>0.70494999999999997</v>
      </c>
      <c r="G6609" s="12">
        <f t="shared" si="413"/>
        <v>0.70494999999999997</v>
      </c>
      <c r="K6609" s="12">
        <f t="shared" si="415"/>
        <v>0</v>
      </c>
      <c r="N6609">
        <f t="shared" si="414"/>
        <v>1</v>
      </c>
    </row>
    <row r="6610" spans="1:14" x14ac:dyDescent="0.3">
      <c r="A6610" t="s">
        <v>36</v>
      </c>
      <c r="B6610" s="9">
        <v>44562</v>
      </c>
      <c r="C6610" s="1">
        <v>9</v>
      </c>
      <c r="D6610" s="12">
        <v>0.78395999999999999</v>
      </c>
      <c r="E6610" s="12">
        <f>[1]RS_pre!M6610</f>
        <v>0.47463100000000003</v>
      </c>
      <c r="F6610" s="12">
        <f t="shared" si="412"/>
        <v>0.30932899999999997</v>
      </c>
      <c r="G6610" s="12">
        <f t="shared" si="413"/>
        <v>0.30932899999999997</v>
      </c>
      <c r="K6610" s="12">
        <f t="shared" si="415"/>
        <v>0</v>
      </c>
      <c r="N6610">
        <f t="shared" si="414"/>
        <v>1</v>
      </c>
    </row>
    <row r="6611" spans="1:14" x14ac:dyDescent="0.3">
      <c r="A6611" t="s">
        <v>36</v>
      </c>
      <c r="B6611" s="9">
        <v>44562</v>
      </c>
      <c r="C6611" s="1">
        <v>10</v>
      </c>
      <c r="D6611" s="12">
        <v>0.88832999999999995</v>
      </c>
      <c r="E6611" s="12">
        <f>[1]RS_pre!M6611</f>
        <v>1.991384</v>
      </c>
      <c r="F6611" s="12">
        <f t="shared" si="412"/>
        <v>-1.1030540000000002</v>
      </c>
      <c r="G6611" s="12">
        <f t="shared" si="413"/>
        <v>0</v>
      </c>
      <c r="K6611" s="12">
        <f t="shared" si="415"/>
        <v>-1.1030540000000002</v>
      </c>
      <c r="N6611">
        <f t="shared" si="414"/>
        <v>1</v>
      </c>
    </row>
    <row r="6612" spans="1:14" x14ac:dyDescent="0.3">
      <c r="A6612" t="s">
        <v>36</v>
      </c>
      <c r="B6612" s="9">
        <v>44562</v>
      </c>
      <c r="C6612" s="1">
        <v>11</v>
      </c>
      <c r="D6612" s="12">
        <v>0.99626000000000003</v>
      </c>
      <c r="E6612" s="12">
        <f>[1]RS_pre!M6612</f>
        <v>3.0539450000000001</v>
      </c>
      <c r="F6612" s="12">
        <f t="shared" si="412"/>
        <v>-2.0576850000000002</v>
      </c>
      <c r="G6612" s="12">
        <f t="shared" si="413"/>
        <v>0</v>
      </c>
      <c r="K6612" s="12">
        <f t="shared" si="415"/>
        <v>-2.0576850000000002</v>
      </c>
      <c r="N6612">
        <f t="shared" si="414"/>
        <v>1</v>
      </c>
    </row>
    <row r="6613" spans="1:14" x14ac:dyDescent="0.3">
      <c r="A6613" t="s">
        <v>36</v>
      </c>
      <c r="B6613" s="9">
        <v>44562</v>
      </c>
      <c r="C6613" s="1">
        <v>12</v>
      </c>
      <c r="D6613" s="12">
        <v>1.0785499999999999</v>
      </c>
      <c r="E6613" s="12">
        <f>[1]RS_pre!M6613</f>
        <v>3.645327</v>
      </c>
      <c r="F6613" s="12">
        <f t="shared" si="412"/>
        <v>-2.5667770000000001</v>
      </c>
      <c r="G6613" s="12">
        <f t="shared" si="413"/>
        <v>0</v>
      </c>
      <c r="K6613" s="12">
        <f t="shared" si="415"/>
        <v>-2.5667770000000001</v>
      </c>
      <c r="N6613">
        <f t="shared" si="414"/>
        <v>1</v>
      </c>
    </row>
    <row r="6614" spans="1:14" x14ac:dyDescent="0.3">
      <c r="A6614" t="s">
        <v>36</v>
      </c>
      <c r="B6614" s="9">
        <v>44562</v>
      </c>
      <c r="C6614" s="1">
        <v>13</v>
      </c>
      <c r="D6614" s="12">
        <v>1.1393599999999999</v>
      </c>
      <c r="E6614" s="12">
        <f>[1]RS_pre!M6614</f>
        <v>2.8598340000000002</v>
      </c>
      <c r="F6614" s="12">
        <f t="shared" si="412"/>
        <v>-1.7204740000000003</v>
      </c>
      <c r="G6614" s="12">
        <f t="shared" si="413"/>
        <v>0</v>
      </c>
      <c r="K6614" s="12">
        <f t="shared" si="415"/>
        <v>-1.7204740000000003</v>
      </c>
      <c r="N6614">
        <f t="shared" si="414"/>
        <v>1</v>
      </c>
    </row>
    <row r="6615" spans="1:14" x14ac:dyDescent="0.3">
      <c r="A6615" t="s">
        <v>36</v>
      </c>
      <c r="B6615" s="9">
        <v>44562</v>
      </c>
      <c r="C6615" s="1">
        <v>14</v>
      </c>
      <c r="D6615" s="12">
        <v>1.1491</v>
      </c>
      <c r="E6615" s="12">
        <f>[1]RS_pre!M6615</f>
        <v>3.671986</v>
      </c>
      <c r="F6615" s="12">
        <f t="shared" si="412"/>
        <v>-2.5228859999999997</v>
      </c>
      <c r="G6615" s="12">
        <f t="shared" si="413"/>
        <v>0</v>
      </c>
      <c r="K6615" s="12">
        <f t="shared" si="415"/>
        <v>-2.5228859999999997</v>
      </c>
      <c r="N6615">
        <f t="shared" si="414"/>
        <v>1</v>
      </c>
    </row>
    <row r="6616" spans="1:14" x14ac:dyDescent="0.3">
      <c r="A6616" t="s">
        <v>36</v>
      </c>
      <c r="B6616" s="9">
        <v>44562</v>
      </c>
      <c r="C6616" s="1">
        <v>15</v>
      </c>
      <c r="D6616" s="12">
        <v>1.1584300000000001</v>
      </c>
      <c r="E6616" s="12">
        <f>[1]RS_pre!M6616</f>
        <v>2.3222710000000002</v>
      </c>
      <c r="F6616" s="12">
        <f t="shared" si="412"/>
        <v>-1.1638410000000001</v>
      </c>
      <c r="G6616" s="12">
        <f t="shared" si="413"/>
        <v>0</v>
      </c>
      <c r="K6616" s="12">
        <f t="shared" si="415"/>
        <v>-1.1638410000000001</v>
      </c>
      <c r="N6616">
        <f t="shared" si="414"/>
        <v>1</v>
      </c>
    </row>
    <row r="6617" spans="1:14" x14ac:dyDescent="0.3">
      <c r="A6617" t="s">
        <v>36</v>
      </c>
      <c r="B6617" s="9">
        <v>44562</v>
      </c>
      <c r="C6617" s="1">
        <v>16</v>
      </c>
      <c r="D6617" s="12">
        <v>1.15584</v>
      </c>
      <c r="E6617" s="12">
        <f>[1]RS_pre!M6617</f>
        <v>0.808562</v>
      </c>
      <c r="F6617" s="12">
        <f t="shared" si="412"/>
        <v>0.34727799999999998</v>
      </c>
      <c r="G6617" s="12">
        <f t="shared" si="413"/>
        <v>0.34727799999999998</v>
      </c>
      <c r="K6617" s="12">
        <f t="shared" si="415"/>
        <v>0</v>
      </c>
      <c r="N6617">
        <f t="shared" si="414"/>
        <v>1</v>
      </c>
    </row>
    <row r="6618" spans="1:14" x14ac:dyDescent="0.3">
      <c r="A6618" t="s">
        <v>36</v>
      </c>
      <c r="B6618" s="9">
        <v>44562</v>
      </c>
      <c r="C6618" s="1">
        <v>17</v>
      </c>
      <c r="D6618" s="12">
        <v>1.1952</v>
      </c>
      <c r="E6618" s="12">
        <f>[1]RS_pre!M6618</f>
        <v>0</v>
      </c>
      <c r="F6618" s="12">
        <f t="shared" si="412"/>
        <v>1.1952</v>
      </c>
      <c r="G6618" s="12">
        <f t="shared" si="413"/>
        <v>1.1952</v>
      </c>
      <c r="K6618" s="12">
        <f t="shared" si="415"/>
        <v>0</v>
      </c>
      <c r="N6618">
        <f t="shared" si="414"/>
        <v>1</v>
      </c>
    </row>
    <row r="6619" spans="1:14" x14ac:dyDescent="0.3">
      <c r="A6619" t="s">
        <v>36</v>
      </c>
      <c r="B6619" s="9">
        <v>44562</v>
      </c>
      <c r="C6619" s="1">
        <v>18</v>
      </c>
      <c r="D6619" s="12">
        <v>1.27556</v>
      </c>
      <c r="E6619" s="12">
        <f>[1]RS_pre!M6619</f>
        <v>0</v>
      </c>
      <c r="F6619" s="12">
        <f t="shared" si="412"/>
        <v>1.27556</v>
      </c>
      <c r="G6619" s="12">
        <f t="shared" si="413"/>
        <v>1.27556</v>
      </c>
      <c r="K6619" s="12">
        <f t="shared" si="415"/>
        <v>0</v>
      </c>
      <c r="N6619">
        <f t="shared" si="414"/>
        <v>1</v>
      </c>
    </row>
    <row r="6620" spans="1:14" x14ac:dyDescent="0.3">
      <c r="A6620" t="s">
        <v>36</v>
      </c>
      <c r="B6620" s="9">
        <v>44562</v>
      </c>
      <c r="C6620" s="1">
        <v>19</v>
      </c>
      <c r="D6620" s="12">
        <v>1.28254</v>
      </c>
      <c r="E6620" s="12">
        <f>[1]RS_pre!M6620</f>
        <v>0</v>
      </c>
      <c r="F6620" s="12">
        <f t="shared" si="412"/>
        <v>1.28254</v>
      </c>
      <c r="G6620" s="12">
        <f t="shared" si="413"/>
        <v>1.28254</v>
      </c>
      <c r="K6620" s="12">
        <f t="shared" si="415"/>
        <v>0</v>
      </c>
      <c r="N6620">
        <f t="shared" si="414"/>
        <v>1</v>
      </c>
    </row>
    <row r="6621" spans="1:14" x14ac:dyDescent="0.3">
      <c r="A6621" t="s">
        <v>36</v>
      </c>
      <c r="B6621" s="9">
        <v>44562</v>
      </c>
      <c r="C6621" s="1">
        <v>20</v>
      </c>
      <c r="D6621" s="12">
        <v>1.24823</v>
      </c>
      <c r="E6621" s="12">
        <f>[1]RS_pre!M6621</f>
        <v>0</v>
      </c>
      <c r="F6621" s="12">
        <f t="shared" si="412"/>
        <v>1.24823</v>
      </c>
      <c r="G6621" s="12">
        <f t="shared" si="413"/>
        <v>1.24823</v>
      </c>
      <c r="K6621" s="12">
        <f t="shared" si="415"/>
        <v>0</v>
      </c>
      <c r="N6621">
        <f t="shared" si="414"/>
        <v>1</v>
      </c>
    </row>
    <row r="6622" spans="1:14" x14ac:dyDescent="0.3">
      <c r="A6622" t="s">
        <v>36</v>
      </c>
      <c r="B6622" s="9">
        <v>44562</v>
      </c>
      <c r="C6622" s="1">
        <v>21</v>
      </c>
      <c r="D6622" s="12">
        <v>1.1957100000000001</v>
      </c>
      <c r="E6622" s="12">
        <f>[1]RS_pre!M6622</f>
        <v>0</v>
      </c>
      <c r="F6622" s="12">
        <f t="shared" si="412"/>
        <v>1.1957100000000001</v>
      </c>
      <c r="G6622" s="12">
        <f t="shared" si="413"/>
        <v>1.1957100000000001</v>
      </c>
      <c r="K6622" s="12">
        <f t="shared" si="415"/>
        <v>0</v>
      </c>
      <c r="N6622">
        <f t="shared" si="414"/>
        <v>1</v>
      </c>
    </row>
    <row r="6623" spans="1:14" x14ac:dyDescent="0.3">
      <c r="A6623" t="s">
        <v>36</v>
      </c>
      <c r="B6623" s="9">
        <v>44562</v>
      </c>
      <c r="C6623" s="1">
        <v>22</v>
      </c>
      <c r="D6623" s="12">
        <v>1.13504</v>
      </c>
      <c r="E6623" s="12">
        <f>[1]RS_pre!M6623</f>
        <v>0</v>
      </c>
      <c r="F6623" s="12">
        <f t="shared" si="412"/>
        <v>1.13504</v>
      </c>
      <c r="G6623" s="12">
        <f t="shared" si="413"/>
        <v>1.13504</v>
      </c>
      <c r="K6623" s="12">
        <f t="shared" si="415"/>
        <v>0</v>
      </c>
      <c r="N6623">
        <f t="shared" si="414"/>
        <v>1</v>
      </c>
    </row>
    <row r="6624" spans="1:14" x14ac:dyDescent="0.3">
      <c r="A6624" t="s">
        <v>36</v>
      </c>
      <c r="B6624" s="9">
        <v>44562</v>
      </c>
      <c r="C6624" s="1">
        <v>23</v>
      </c>
      <c r="D6624" s="12">
        <v>1.0502499999999999</v>
      </c>
      <c r="E6624" s="12">
        <f>[1]RS_pre!M6624</f>
        <v>0</v>
      </c>
      <c r="F6624" s="12">
        <f t="shared" si="412"/>
        <v>1.0502499999999999</v>
      </c>
      <c r="G6624" s="12">
        <f t="shared" si="413"/>
        <v>1.0502499999999999</v>
      </c>
      <c r="K6624" s="12">
        <f t="shared" si="415"/>
        <v>0</v>
      </c>
      <c r="N6624">
        <f t="shared" si="414"/>
        <v>1</v>
      </c>
    </row>
    <row r="6625" spans="1:14" x14ac:dyDescent="0.3">
      <c r="A6625" t="s">
        <v>36</v>
      </c>
      <c r="B6625" s="9">
        <v>44562</v>
      </c>
      <c r="C6625" s="1">
        <v>24</v>
      </c>
      <c r="D6625" s="12">
        <v>0.95038999999999996</v>
      </c>
      <c r="E6625" s="12">
        <f>[1]RS_pre!M6625</f>
        <v>0</v>
      </c>
      <c r="F6625" s="12">
        <f t="shared" si="412"/>
        <v>0.95038999999999996</v>
      </c>
      <c r="G6625" s="12">
        <f t="shared" si="413"/>
        <v>0.95038999999999996</v>
      </c>
      <c r="K6625" s="12">
        <f t="shared" si="415"/>
        <v>0</v>
      </c>
      <c r="N6625">
        <f t="shared" si="414"/>
        <v>1</v>
      </c>
    </row>
    <row r="6626" spans="1:14" x14ac:dyDescent="0.3">
      <c r="A6626" t="s">
        <v>36</v>
      </c>
      <c r="B6626" s="9">
        <v>44563</v>
      </c>
      <c r="C6626" s="1">
        <v>1</v>
      </c>
      <c r="D6626" s="12">
        <v>0.85687000000000002</v>
      </c>
      <c r="E6626" s="12">
        <f>[1]RS_pre!M6626</f>
        <v>0</v>
      </c>
      <c r="F6626" s="12">
        <f t="shared" si="412"/>
        <v>0.85687000000000002</v>
      </c>
      <c r="G6626" s="12">
        <f t="shared" si="413"/>
        <v>0.85687000000000002</v>
      </c>
      <c r="K6626" s="12">
        <f t="shared" si="415"/>
        <v>0</v>
      </c>
      <c r="N6626">
        <f t="shared" si="414"/>
        <v>1</v>
      </c>
    </row>
    <row r="6627" spans="1:14" x14ac:dyDescent="0.3">
      <c r="A6627" t="s">
        <v>36</v>
      </c>
      <c r="B6627" s="9">
        <v>44563</v>
      </c>
      <c r="C6627" s="1">
        <v>2</v>
      </c>
      <c r="D6627" s="12">
        <v>0.79079999999999995</v>
      </c>
      <c r="E6627" s="12">
        <f>[1]RS_pre!M6627</f>
        <v>0</v>
      </c>
      <c r="F6627" s="12">
        <f t="shared" si="412"/>
        <v>0.79079999999999995</v>
      </c>
      <c r="G6627" s="12">
        <f t="shared" si="413"/>
        <v>0.79079999999999995</v>
      </c>
      <c r="K6627" s="12">
        <f t="shared" si="415"/>
        <v>0</v>
      </c>
      <c r="N6627">
        <f t="shared" si="414"/>
        <v>1</v>
      </c>
    </row>
    <row r="6628" spans="1:14" x14ac:dyDescent="0.3">
      <c r="A6628" t="s">
        <v>36</v>
      </c>
      <c r="B6628" s="9">
        <v>44563</v>
      </c>
      <c r="C6628" s="1">
        <v>3</v>
      </c>
      <c r="D6628" s="12">
        <v>0.76927999999999996</v>
      </c>
      <c r="E6628" s="12">
        <f>[1]RS_pre!M6628</f>
        <v>0</v>
      </c>
      <c r="F6628" s="12">
        <f t="shared" si="412"/>
        <v>0.76927999999999996</v>
      </c>
      <c r="G6628" s="12">
        <f t="shared" si="413"/>
        <v>0.76927999999999996</v>
      </c>
      <c r="K6628" s="12">
        <f t="shared" si="415"/>
        <v>0</v>
      </c>
      <c r="N6628">
        <f t="shared" si="414"/>
        <v>1</v>
      </c>
    </row>
    <row r="6629" spans="1:14" x14ac:dyDescent="0.3">
      <c r="A6629" t="s">
        <v>36</v>
      </c>
      <c r="B6629" s="9">
        <v>44563</v>
      </c>
      <c r="C6629" s="1">
        <v>4</v>
      </c>
      <c r="D6629" s="12">
        <v>0.78010000000000002</v>
      </c>
      <c r="E6629" s="12">
        <f>[1]RS_pre!M6629</f>
        <v>0</v>
      </c>
      <c r="F6629" s="12">
        <f t="shared" si="412"/>
        <v>0.78010000000000002</v>
      </c>
      <c r="G6629" s="12">
        <f t="shared" si="413"/>
        <v>0.78010000000000002</v>
      </c>
      <c r="K6629" s="12">
        <f t="shared" si="415"/>
        <v>0</v>
      </c>
      <c r="N6629">
        <f t="shared" si="414"/>
        <v>1</v>
      </c>
    </row>
    <row r="6630" spans="1:14" x14ac:dyDescent="0.3">
      <c r="A6630" t="s">
        <v>36</v>
      </c>
      <c r="B6630" s="9">
        <v>44563</v>
      </c>
      <c r="C6630" s="1">
        <v>5</v>
      </c>
      <c r="D6630" s="12">
        <v>0.79035999999999995</v>
      </c>
      <c r="E6630" s="12">
        <f>[1]RS_pre!M6630</f>
        <v>0</v>
      </c>
      <c r="F6630" s="12">
        <f t="shared" si="412"/>
        <v>0.79035999999999995</v>
      </c>
      <c r="G6630" s="12">
        <f t="shared" si="413"/>
        <v>0.79035999999999995</v>
      </c>
      <c r="K6630" s="12">
        <f t="shared" si="415"/>
        <v>0</v>
      </c>
      <c r="N6630">
        <f t="shared" si="414"/>
        <v>1</v>
      </c>
    </row>
    <row r="6631" spans="1:14" x14ac:dyDescent="0.3">
      <c r="A6631" t="s">
        <v>36</v>
      </c>
      <c r="B6631" s="9">
        <v>44563</v>
      </c>
      <c r="C6631" s="1">
        <v>6</v>
      </c>
      <c r="D6631" s="12">
        <v>0.83628000000000002</v>
      </c>
      <c r="E6631" s="12">
        <f>[1]RS_pre!M6631</f>
        <v>0</v>
      </c>
      <c r="F6631" s="12">
        <f t="shared" si="412"/>
        <v>0.83628000000000002</v>
      </c>
      <c r="G6631" s="12">
        <f t="shared" si="413"/>
        <v>0.83628000000000002</v>
      </c>
      <c r="K6631" s="12">
        <f t="shared" si="415"/>
        <v>0</v>
      </c>
      <c r="N6631">
        <f t="shared" si="414"/>
        <v>1</v>
      </c>
    </row>
    <row r="6632" spans="1:14" x14ac:dyDescent="0.3">
      <c r="A6632" t="s">
        <v>36</v>
      </c>
      <c r="B6632" s="9">
        <v>44563</v>
      </c>
      <c r="C6632" s="1">
        <v>7</v>
      </c>
      <c r="D6632" s="12">
        <v>0.90417999999999998</v>
      </c>
      <c r="E6632" s="12">
        <f>[1]RS_pre!M6632</f>
        <v>0</v>
      </c>
      <c r="F6632" s="12">
        <f t="shared" si="412"/>
        <v>0.90417999999999998</v>
      </c>
      <c r="G6632" s="12">
        <f t="shared" si="413"/>
        <v>0.90417999999999998</v>
      </c>
      <c r="K6632" s="12">
        <f t="shared" si="415"/>
        <v>0</v>
      </c>
      <c r="N6632">
        <f t="shared" si="414"/>
        <v>1</v>
      </c>
    </row>
    <row r="6633" spans="1:14" x14ac:dyDescent="0.3">
      <c r="A6633" t="s">
        <v>36</v>
      </c>
      <c r="B6633" s="9">
        <v>44563</v>
      </c>
      <c r="C6633" s="1">
        <v>8</v>
      </c>
      <c r="D6633" s="12">
        <v>1.00847</v>
      </c>
      <c r="E6633" s="12">
        <f>[1]RS_pre!M6633</f>
        <v>0</v>
      </c>
      <c r="F6633" s="12">
        <f t="shared" si="412"/>
        <v>1.00847</v>
      </c>
      <c r="G6633" s="12">
        <f t="shared" si="413"/>
        <v>1.00847</v>
      </c>
      <c r="K6633" s="12">
        <f t="shared" si="415"/>
        <v>0</v>
      </c>
      <c r="N6633">
        <f t="shared" si="414"/>
        <v>1</v>
      </c>
    </row>
    <row r="6634" spans="1:14" x14ac:dyDescent="0.3">
      <c r="A6634" t="s">
        <v>36</v>
      </c>
      <c r="B6634" s="9">
        <v>44563</v>
      </c>
      <c r="C6634" s="1">
        <v>9</v>
      </c>
      <c r="D6634" s="12">
        <v>1.1533500000000001</v>
      </c>
      <c r="E6634" s="12">
        <f>[1]RS_pre!M6634</f>
        <v>0.205877</v>
      </c>
      <c r="F6634" s="12">
        <f t="shared" si="412"/>
        <v>0.94747300000000012</v>
      </c>
      <c r="G6634" s="12">
        <f t="shared" si="413"/>
        <v>0.94747300000000012</v>
      </c>
      <c r="K6634" s="12">
        <f t="shared" si="415"/>
        <v>0</v>
      </c>
      <c r="N6634">
        <f t="shared" si="414"/>
        <v>1</v>
      </c>
    </row>
    <row r="6635" spans="1:14" x14ac:dyDescent="0.3">
      <c r="A6635" t="s">
        <v>36</v>
      </c>
      <c r="B6635" s="9">
        <v>44563</v>
      </c>
      <c r="C6635" s="1">
        <v>10</v>
      </c>
      <c r="D6635" s="12">
        <v>1.3066500000000001</v>
      </c>
      <c r="E6635" s="12">
        <f>[1]RS_pre!M6635</f>
        <v>1.9539850000000001</v>
      </c>
      <c r="F6635" s="12">
        <f t="shared" si="412"/>
        <v>-0.64733499999999999</v>
      </c>
      <c r="G6635" s="12">
        <f t="shared" si="413"/>
        <v>0</v>
      </c>
      <c r="K6635" s="12">
        <f t="shared" si="415"/>
        <v>-0.64733499999999999</v>
      </c>
      <c r="N6635">
        <f t="shared" si="414"/>
        <v>1</v>
      </c>
    </row>
    <row r="6636" spans="1:14" x14ac:dyDescent="0.3">
      <c r="A6636" t="s">
        <v>36</v>
      </c>
      <c r="B6636" s="9">
        <v>44563</v>
      </c>
      <c r="C6636" s="1">
        <v>11</v>
      </c>
      <c r="D6636" s="12">
        <v>1.42706</v>
      </c>
      <c r="E6636" s="12">
        <f>[1]RS_pre!M6636</f>
        <v>0.62581200000000003</v>
      </c>
      <c r="F6636" s="12">
        <f t="shared" si="412"/>
        <v>0.80124799999999996</v>
      </c>
      <c r="G6636" s="12">
        <f t="shared" si="413"/>
        <v>0.80124799999999996</v>
      </c>
      <c r="K6636" s="12">
        <f t="shared" si="415"/>
        <v>0</v>
      </c>
      <c r="N6636">
        <f t="shared" si="414"/>
        <v>1</v>
      </c>
    </row>
    <row r="6637" spans="1:14" x14ac:dyDescent="0.3">
      <c r="A6637" t="s">
        <v>36</v>
      </c>
      <c r="B6637" s="9">
        <v>44563</v>
      </c>
      <c r="C6637" s="1">
        <v>12</v>
      </c>
      <c r="D6637" s="12">
        <v>1.5109699999999999</v>
      </c>
      <c r="E6637" s="12">
        <f>[1]RS_pre!M6637</f>
        <v>0.32527</v>
      </c>
      <c r="F6637" s="12">
        <f t="shared" si="412"/>
        <v>1.1857</v>
      </c>
      <c r="G6637" s="12">
        <f t="shared" si="413"/>
        <v>1.1857</v>
      </c>
      <c r="K6637" s="12">
        <f t="shared" si="415"/>
        <v>0</v>
      </c>
      <c r="N6637">
        <f t="shared" si="414"/>
        <v>1</v>
      </c>
    </row>
    <row r="6638" spans="1:14" x14ac:dyDescent="0.3">
      <c r="A6638" t="s">
        <v>36</v>
      </c>
      <c r="B6638" s="9">
        <v>44563</v>
      </c>
      <c r="C6638" s="1">
        <v>13</v>
      </c>
      <c r="D6638" s="12">
        <v>1.5911200000000001</v>
      </c>
      <c r="E6638" s="12">
        <f>[1]RS_pre!M6638</f>
        <v>1.8390610000000001</v>
      </c>
      <c r="F6638" s="12">
        <f t="shared" si="412"/>
        <v>-0.24794099999999997</v>
      </c>
      <c r="G6638" s="12">
        <f t="shared" si="413"/>
        <v>0</v>
      </c>
      <c r="K6638" s="12">
        <f t="shared" si="415"/>
        <v>-0.24794099999999997</v>
      </c>
      <c r="N6638">
        <f t="shared" si="414"/>
        <v>1</v>
      </c>
    </row>
    <row r="6639" spans="1:14" x14ac:dyDescent="0.3">
      <c r="A6639" t="s">
        <v>36</v>
      </c>
      <c r="B6639" s="9">
        <v>44563</v>
      </c>
      <c r="C6639" s="1">
        <v>14</v>
      </c>
      <c r="D6639" s="12">
        <v>1.62001</v>
      </c>
      <c r="E6639" s="12">
        <f>[1]RS_pre!M6639</f>
        <v>0.36049199999999998</v>
      </c>
      <c r="F6639" s="12">
        <f t="shared" si="412"/>
        <v>1.2595179999999999</v>
      </c>
      <c r="G6639" s="12">
        <f t="shared" si="413"/>
        <v>1.2595179999999999</v>
      </c>
      <c r="K6639" s="12">
        <f t="shared" si="415"/>
        <v>0</v>
      </c>
      <c r="N6639">
        <f t="shared" si="414"/>
        <v>1</v>
      </c>
    </row>
    <row r="6640" spans="1:14" x14ac:dyDescent="0.3">
      <c r="A6640" t="s">
        <v>36</v>
      </c>
      <c r="B6640" s="9">
        <v>44563</v>
      </c>
      <c r="C6640" s="1">
        <v>15</v>
      </c>
      <c r="D6640" s="12">
        <v>1.64391</v>
      </c>
      <c r="E6640" s="12">
        <f>[1]RS_pre!M6640</f>
        <v>0.37924600000000003</v>
      </c>
      <c r="F6640" s="12">
        <f t="shared" si="412"/>
        <v>1.264664</v>
      </c>
      <c r="G6640" s="12">
        <f t="shared" si="413"/>
        <v>1.264664</v>
      </c>
      <c r="K6640" s="12">
        <f t="shared" si="415"/>
        <v>0</v>
      </c>
      <c r="N6640">
        <f t="shared" si="414"/>
        <v>1</v>
      </c>
    </row>
    <row r="6641" spans="1:14" x14ac:dyDescent="0.3">
      <c r="A6641" t="s">
        <v>36</v>
      </c>
      <c r="B6641" s="9">
        <v>44563</v>
      </c>
      <c r="C6641" s="1">
        <v>16</v>
      </c>
      <c r="D6641" s="12">
        <v>1.6562699999999999</v>
      </c>
      <c r="E6641" s="12">
        <f>[1]RS_pre!M6641</f>
        <v>0.32290400000000002</v>
      </c>
      <c r="F6641" s="12">
        <f t="shared" si="412"/>
        <v>1.3333659999999998</v>
      </c>
      <c r="G6641" s="12">
        <f t="shared" si="413"/>
        <v>1.3333659999999998</v>
      </c>
      <c r="K6641" s="12">
        <f t="shared" si="415"/>
        <v>0</v>
      </c>
      <c r="N6641">
        <f t="shared" si="414"/>
        <v>1</v>
      </c>
    </row>
    <row r="6642" spans="1:14" x14ac:dyDescent="0.3">
      <c r="A6642" t="s">
        <v>36</v>
      </c>
      <c r="B6642" s="9">
        <v>44563</v>
      </c>
      <c r="C6642" s="1">
        <v>17</v>
      </c>
      <c r="D6642" s="12">
        <v>1.73193</v>
      </c>
      <c r="E6642" s="12">
        <f>[1]RS_pre!M6642</f>
        <v>0</v>
      </c>
      <c r="F6642" s="12">
        <f t="shared" si="412"/>
        <v>1.73193</v>
      </c>
      <c r="G6642" s="12">
        <f t="shared" si="413"/>
        <v>1.73193</v>
      </c>
      <c r="K6642" s="12">
        <f t="shared" si="415"/>
        <v>0</v>
      </c>
      <c r="N6642">
        <f t="shared" si="414"/>
        <v>1</v>
      </c>
    </row>
    <row r="6643" spans="1:14" x14ac:dyDescent="0.3">
      <c r="A6643" t="s">
        <v>36</v>
      </c>
      <c r="B6643" s="9">
        <v>44563</v>
      </c>
      <c r="C6643" s="1">
        <v>18</v>
      </c>
      <c r="D6643" s="12">
        <v>1.86598</v>
      </c>
      <c r="E6643" s="12">
        <f>[1]RS_pre!M6643</f>
        <v>0</v>
      </c>
      <c r="F6643" s="12">
        <f t="shared" si="412"/>
        <v>1.86598</v>
      </c>
      <c r="G6643" s="12">
        <f t="shared" si="413"/>
        <v>1.86598</v>
      </c>
      <c r="K6643" s="12">
        <f t="shared" si="415"/>
        <v>0</v>
      </c>
      <c r="N6643">
        <f t="shared" si="414"/>
        <v>1</v>
      </c>
    </row>
    <row r="6644" spans="1:14" x14ac:dyDescent="0.3">
      <c r="A6644" t="s">
        <v>36</v>
      </c>
      <c r="B6644" s="9">
        <v>44563</v>
      </c>
      <c r="C6644" s="1">
        <v>19</v>
      </c>
      <c r="D6644" s="12">
        <v>1.9334100000000001</v>
      </c>
      <c r="E6644" s="12">
        <f>[1]RS_pre!M6644</f>
        <v>0</v>
      </c>
      <c r="F6644" s="12">
        <f t="shared" si="412"/>
        <v>1.9334100000000001</v>
      </c>
      <c r="G6644" s="12">
        <f t="shared" si="413"/>
        <v>1.9334100000000001</v>
      </c>
      <c r="K6644" s="12">
        <f t="shared" si="415"/>
        <v>0</v>
      </c>
      <c r="N6644">
        <f t="shared" si="414"/>
        <v>1</v>
      </c>
    </row>
    <row r="6645" spans="1:14" x14ac:dyDescent="0.3">
      <c r="A6645" t="s">
        <v>36</v>
      </c>
      <c r="B6645" s="9">
        <v>44563</v>
      </c>
      <c r="C6645" s="1">
        <v>20</v>
      </c>
      <c r="D6645" s="12">
        <v>1.9319599999999999</v>
      </c>
      <c r="E6645" s="12">
        <f>[1]RS_pre!M6645</f>
        <v>0</v>
      </c>
      <c r="F6645" s="12">
        <f t="shared" si="412"/>
        <v>1.9319599999999999</v>
      </c>
      <c r="G6645" s="12">
        <f t="shared" si="413"/>
        <v>1.9319599999999999</v>
      </c>
      <c r="K6645" s="12">
        <f t="shared" si="415"/>
        <v>0</v>
      </c>
      <c r="N6645">
        <f t="shared" si="414"/>
        <v>1</v>
      </c>
    </row>
    <row r="6646" spans="1:14" x14ac:dyDescent="0.3">
      <c r="A6646" t="s">
        <v>36</v>
      </c>
      <c r="B6646" s="9">
        <v>44563</v>
      </c>
      <c r="C6646" s="1">
        <v>21</v>
      </c>
      <c r="D6646" s="12">
        <v>1.8917600000000001</v>
      </c>
      <c r="E6646" s="12">
        <f>[1]RS_pre!M6646</f>
        <v>0</v>
      </c>
      <c r="F6646" s="12">
        <f t="shared" si="412"/>
        <v>1.8917600000000001</v>
      </c>
      <c r="G6646" s="12">
        <f t="shared" si="413"/>
        <v>1.8917600000000001</v>
      </c>
      <c r="K6646" s="12">
        <f t="shared" si="415"/>
        <v>0</v>
      </c>
      <c r="N6646">
        <f t="shared" si="414"/>
        <v>1</v>
      </c>
    </row>
    <row r="6647" spans="1:14" x14ac:dyDescent="0.3">
      <c r="A6647" t="s">
        <v>36</v>
      </c>
      <c r="B6647" s="9">
        <v>44563</v>
      </c>
      <c r="C6647" s="1">
        <v>22</v>
      </c>
      <c r="D6647" s="12">
        <v>1.7884500000000001</v>
      </c>
      <c r="E6647" s="12">
        <f>[1]RS_pre!M6647</f>
        <v>0</v>
      </c>
      <c r="F6647" s="12">
        <f t="shared" si="412"/>
        <v>1.7884500000000001</v>
      </c>
      <c r="G6647" s="12">
        <f t="shared" si="413"/>
        <v>1.7884500000000001</v>
      </c>
      <c r="K6647" s="12">
        <f t="shared" si="415"/>
        <v>0</v>
      </c>
      <c r="N6647">
        <f t="shared" si="414"/>
        <v>1</v>
      </c>
    </row>
    <row r="6648" spans="1:14" x14ac:dyDescent="0.3">
      <c r="A6648" t="s">
        <v>36</v>
      </c>
      <c r="B6648" s="9">
        <v>44563</v>
      </c>
      <c r="C6648" s="1">
        <v>23</v>
      </c>
      <c r="D6648" s="12">
        <v>1.6524799999999999</v>
      </c>
      <c r="E6648" s="12">
        <f>[1]RS_pre!M6648</f>
        <v>0</v>
      </c>
      <c r="F6648" s="12">
        <f t="shared" si="412"/>
        <v>1.6524799999999999</v>
      </c>
      <c r="G6648" s="12">
        <f t="shared" si="413"/>
        <v>1.6524799999999999</v>
      </c>
      <c r="K6648" s="12">
        <f t="shared" si="415"/>
        <v>0</v>
      </c>
      <c r="N6648">
        <f t="shared" si="414"/>
        <v>1</v>
      </c>
    </row>
    <row r="6649" spans="1:14" x14ac:dyDescent="0.3">
      <c r="A6649" t="s">
        <v>36</v>
      </c>
      <c r="B6649" s="9">
        <v>44563</v>
      </c>
      <c r="C6649" s="1">
        <v>24</v>
      </c>
      <c r="D6649" s="12">
        <v>1.5182500000000001</v>
      </c>
      <c r="E6649" s="12">
        <f>[1]RS_pre!M6649</f>
        <v>0</v>
      </c>
      <c r="F6649" s="12">
        <f t="shared" si="412"/>
        <v>1.5182500000000001</v>
      </c>
      <c r="G6649" s="12">
        <f t="shared" si="413"/>
        <v>1.5182500000000001</v>
      </c>
      <c r="K6649" s="12">
        <f t="shared" si="415"/>
        <v>0</v>
      </c>
      <c r="N6649">
        <f t="shared" si="414"/>
        <v>1</v>
      </c>
    </row>
    <row r="6650" spans="1:14" x14ac:dyDescent="0.3">
      <c r="A6650" t="s">
        <v>36</v>
      </c>
      <c r="B6650" s="9">
        <v>44564</v>
      </c>
      <c r="C6650" s="1">
        <v>1</v>
      </c>
      <c r="D6650" s="12">
        <v>1.4190799999999999</v>
      </c>
      <c r="E6650" s="12">
        <f>[1]RS_pre!M6650</f>
        <v>0</v>
      </c>
      <c r="F6650" s="12">
        <f t="shared" si="412"/>
        <v>1.4190799999999999</v>
      </c>
      <c r="G6650" s="12">
        <f t="shared" si="413"/>
        <v>1.4190799999999999</v>
      </c>
      <c r="K6650" s="12">
        <f t="shared" si="415"/>
        <v>0</v>
      </c>
      <c r="N6650">
        <f t="shared" si="414"/>
        <v>1</v>
      </c>
    </row>
    <row r="6651" spans="1:14" x14ac:dyDescent="0.3">
      <c r="A6651" t="s">
        <v>36</v>
      </c>
      <c r="B6651" s="9">
        <v>44564</v>
      </c>
      <c r="C6651" s="1">
        <v>2</v>
      </c>
      <c r="D6651" s="12">
        <v>1.37392</v>
      </c>
      <c r="E6651" s="12">
        <f>[1]RS_pre!M6651</f>
        <v>0</v>
      </c>
      <c r="F6651" s="12">
        <f t="shared" si="412"/>
        <v>1.37392</v>
      </c>
      <c r="G6651" s="12">
        <f t="shared" si="413"/>
        <v>1.37392</v>
      </c>
      <c r="K6651" s="12">
        <f t="shared" si="415"/>
        <v>0</v>
      </c>
      <c r="N6651">
        <f t="shared" si="414"/>
        <v>1</v>
      </c>
    </row>
    <row r="6652" spans="1:14" x14ac:dyDescent="0.3">
      <c r="A6652" t="s">
        <v>36</v>
      </c>
      <c r="B6652" s="9">
        <v>44564</v>
      </c>
      <c r="C6652" s="1">
        <v>3</v>
      </c>
      <c r="D6652" s="12">
        <v>1.35843</v>
      </c>
      <c r="E6652" s="12">
        <f>[1]RS_pre!M6652</f>
        <v>0</v>
      </c>
      <c r="F6652" s="12">
        <f t="shared" si="412"/>
        <v>1.35843</v>
      </c>
      <c r="G6652" s="12">
        <f t="shared" si="413"/>
        <v>1.35843</v>
      </c>
      <c r="K6652" s="12">
        <f t="shared" si="415"/>
        <v>0</v>
      </c>
      <c r="N6652">
        <f t="shared" si="414"/>
        <v>1</v>
      </c>
    </row>
    <row r="6653" spans="1:14" x14ac:dyDescent="0.3">
      <c r="A6653" t="s">
        <v>36</v>
      </c>
      <c r="B6653" s="9">
        <v>44564</v>
      </c>
      <c r="C6653" s="1">
        <v>4</v>
      </c>
      <c r="D6653" s="12">
        <v>1.3695600000000001</v>
      </c>
      <c r="E6653" s="12">
        <f>[1]RS_pre!M6653</f>
        <v>0</v>
      </c>
      <c r="F6653" s="12">
        <f t="shared" si="412"/>
        <v>1.3695600000000001</v>
      </c>
      <c r="G6653" s="12">
        <f t="shared" si="413"/>
        <v>1.3695600000000001</v>
      </c>
      <c r="K6653" s="12">
        <f t="shared" si="415"/>
        <v>0</v>
      </c>
      <c r="N6653">
        <f t="shared" si="414"/>
        <v>1</v>
      </c>
    </row>
    <row r="6654" spans="1:14" x14ac:dyDescent="0.3">
      <c r="A6654" t="s">
        <v>36</v>
      </c>
      <c r="B6654" s="9">
        <v>44564</v>
      </c>
      <c r="C6654" s="1">
        <v>5</v>
      </c>
      <c r="D6654" s="12">
        <v>1.4140900000000001</v>
      </c>
      <c r="E6654" s="12">
        <f>[1]RS_pre!M6654</f>
        <v>0</v>
      </c>
      <c r="F6654" s="12">
        <f t="shared" si="412"/>
        <v>1.4140900000000001</v>
      </c>
      <c r="G6654" s="12">
        <f t="shared" si="413"/>
        <v>1.4140900000000001</v>
      </c>
      <c r="K6654" s="12">
        <f t="shared" si="415"/>
        <v>0</v>
      </c>
      <c r="N6654">
        <f t="shared" si="414"/>
        <v>1</v>
      </c>
    </row>
    <row r="6655" spans="1:14" x14ac:dyDescent="0.3">
      <c r="A6655" t="s">
        <v>36</v>
      </c>
      <c r="B6655" s="9">
        <v>44564</v>
      </c>
      <c r="C6655" s="1">
        <v>6</v>
      </c>
      <c r="D6655" s="12">
        <v>1.50098</v>
      </c>
      <c r="E6655" s="12">
        <f>[1]RS_pre!M6655</f>
        <v>0</v>
      </c>
      <c r="F6655" s="12">
        <f t="shared" si="412"/>
        <v>1.50098</v>
      </c>
      <c r="G6655" s="12">
        <f t="shared" si="413"/>
        <v>1.50098</v>
      </c>
      <c r="K6655" s="12">
        <f t="shared" si="415"/>
        <v>0</v>
      </c>
      <c r="N6655">
        <f t="shared" si="414"/>
        <v>1</v>
      </c>
    </row>
    <row r="6656" spans="1:14" x14ac:dyDescent="0.3">
      <c r="A6656" t="s">
        <v>36</v>
      </c>
      <c r="B6656" s="9">
        <v>44564</v>
      </c>
      <c r="C6656" s="1">
        <v>7</v>
      </c>
      <c r="D6656" s="12">
        <v>1.63741</v>
      </c>
      <c r="E6656" s="12">
        <f>[1]RS_pre!M6656</f>
        <v>0</v>
      </c>
      <c r="F6656" s="12">
        <f t="shared" si="412"/>
        <v>1.63741</v>
      </c>
      <c r="G6656" s="12">
        <f t="shared" si="413"/>
        <v>1.63741</v>
      </c>
      <c r="K6656" s="12">
        <f t="shared" si="415"/>
        <v>0</v>
      </c>
      <c r="N6656">
        <f t="shared" si="414"/>
        <v>1</v>
      </c>
    </row>
    <row r="6657" spans="1:14" x14ac:dyDescent="0.3">
      <c r="A6657" t="s">
        <v>36</v>
      </c>
      <c r="B6657" s="9">
        <v>44564</v>
      </c>
      <c r="C6657" s="1">
        <v>8</v>
      </c>
      <c r="D6657" s="12">
        <v>1.71461</v>
      </c>
      <c r="E6657" s="12">
        <f>[1]RS_pre!M6657</f>
        <v>0</v>
      </c>
      <c r="F6657" s="12">
        <f t="shared" si="412"/>
        <v>1.71461</v>
      </c>
      <c r="G6657" s="12">
        <f t="shared" si="413"/>
        <v>1.71461</v>
      </c>
      <c r="K6657" s="12">
        <f t="shared" si="415"/>
        <v>0</v>
      </c>
      <c r="N6657">
        <f t="shared" si="414"/>
        <v>1</v>
      </c>
    </row>
    <row r="6658" spans="1:14" x14ac:dyDescent="0.3">
      <c r="A6658" t="s">
        <v>36</v>
      </c>
      <c r="B6658" s="9">
        <v>44564</v>
      </c>
      <c r="C6658" s="1">
        <v>9</v>
      </c>
      <c r="D6658" s="12">
        <v>1.7156499999999999</v>
      </c>
      <c r="E6658" s="12">
        <f>[1]RS_pre!M6658</f>
        <v>0</v>
      </c>
      <c r="F6658" s="12">
        <f t="shared" ref="F6658:F6721" si="416">D6658-E6658</f>
        <v>1.7156499999999999</v>
      </c>
      <c r="G6658" s="12">
        <f t="shared" ref="G6658:G6721" si="417">IF((D6658-E6658)&gt;0,(D6658-E6658),0)</f>
        <v>1.7156499999999999</v>
      </c>
      <c r="K6658" s="12">
        <f t="shared" si="415"/>
        <v>0</v>
      </c>
      <c r="N6658">
        <f t="shared" ref="N6658:N6721" si="418">MONTH(B6658)</f>
        <v>1</v>
      </c>
    </row>
    <row r="6659" spans="1:14" x14ac:dyDescent="0.3">
      <c r="A6659" t="s">
        <v>36</v>
      </c>
      <c r="B6659" s="9">
        <v>44564</v>
      </c>
      <c r="C6659" s="1">
        <v>10</v>
      </c>
      <c r="D6659" s="12">
        <v>1.64269</v>
      </c>
      <c r="E6659" s="12">
        <f>[1]RS_pre!M6659</f>
        <v>0.246086</v>
      </c>
      <c r="F6659" s="12">
        <f t="shared" si="416"/>
        <v>1.396604</v>
      </c>
      <c r="G6659" s="12">
        <f t="shared" si="417"/>
        <v>1.396604</v>
      </c>
      <c r="K6659" s="12">
        <f t="shared" ref="K6659:K6722" si="419">IF(F6659&lt;0,F6659,0)</f>
        <v>0</v>
      </c>
      <c r="N6659">
        <f t="shared" si="418"/>
        <v>1</v>
      </c>
    </row>
    <row r="6660" spans="1:14" x14ac:dyDescent="0.3">
      <c r="A6660" t="s">
        <v>36</v>
      </c>
      <c r="B6660" s="9">
        <v>44564</v>
      </c>
      <c r="C6660" s="1">
        <v>11</v>
      </c>
      <c r="D6660" s="12">
        <v>1.5725499999999999</v>
      </c>
      <c r="E6660" s="12">
        <f>[1]RS_pre!M6660</f>
        <v>0.11795799999999999</v>
      </c>
      <c r="F6660" s="12">
        <f t="shared" si="416"/>
        <v>1.4545919999999999</v>
      </c>
      <c r="G6660" s="12">
        <f t="shared" si="417"/>
        <v>1.4545919999999999</v>
      </c>
      <c r="K6660" s="12">
        <f t="shared" si="419"/>
        <v>0</v>
      </c>
      <c r="N6660">
        <f t="shared" si="418"/>
        <v>1</v>
      </c>
    </row>
    <row r="6661" spans="1:14" x14ac:dyDescent="0.3">
      <c r="A6661" t="s">
        <v>36</v>
      </c>
      <c r="B6661" s="9">
        <v>44564</v>
      </c>
      <c r="C6661" s="1">
        <v>12</v>
      </c>
      <c r="D6661" s="12">
        <v>1.5213000000000001</v>
      </c>
      <c r="E6661" s="12">
        <f>[1]RS_pre!M6661</f>
        <v>5.2269000000000003E-2</v>
      </c>
      <c r="F6661" s="12">
        <f t="shared" si="416"/>
        <v>1.4690310000000002</v>
      </c>
      <c r="G6661" s="12">
        <f t="shared" si="417"/>
        <v>1.4690310000000002</v>
      </c>
      <c r="K6661" s="12">
        <f t="shared" si="419"/>
        <v>0</v>
      </c>
      <c r="N6661">
        <f t="shared" si="418"/>
        <v>1</v>
      </c>
    </row>
    <row r="6662" spans="1:14" x14ac:dyDescent="0.3">
      <c r="A6662" t="s">
        <v>36</v>
      </c>
      <c r="B6662" s="9">
        <v>44564</v>
      </c>
      <c r="C6662" s="1">
        <v>13</v>
      </c>
      <c r="D6662" s="12">
        <v>1.4641999999999999</v>
      </c>
      <c r="E6662" s="12">
        <f>[1]RS_pre!M6662</f>
        <v>0.173294</v>
      </c>
      <c r="F6662" s="12">
        <f t="shared" si="416"/>
        <v>1.2909059999999999</v>
      </c>
      <c r="G6662" s="12">
        <f t="shared" si="417"/>
        <v>1.2909059999999999</v>
      </c>
      <c r="K6662" s="12">
        <f t="shared" si="419"/>
        <v>0</v>
      </c>
      <c r="N6662">
        <f t="shared" si="418"/>
        <v>1</v>
      </c>
    </row>
    <row r="6663" spans="1:14" x14ac:dyDescent="0.3">
      <c r="A6663" t="s">
        <v>36</v>
      </c>
      <c r="B6663" s="9">
        <v>44564</v>
      </c>
      <c r="C6663" s="1">
        <v>14</v>
      </c>
      <c r="D6663" s="12">
        <v>1.4056900000000001</v>
      </c>
      <c r="E6663" s="12">
        <f>[1]RS_pre!M6663</f>
        <v>0.43536900000000001</v>
      </c>
      <c r="F6663" s="12">
        <f t="shared" si="416"/>
        <v>0.9703210000000001</v>
      </c>
      <c r="G6663" s="12">
        <f t="shared" si="417"/>
        <v>0.9703210000000001</v>
      </c>
      <c r="K6663" s="12">
        <f t="shared" si="419"/>
        <v>0</v>
      </c>
      <c r="N6663">
        <f t="shared" si="418"/>
        <v>1</v>
      </c>
    </row>
    <row r="6664" spans="1:14" x14ac:dyDescent="0.3">
      <c r="A6664" t="s">
        <v>36</v>
      </c>
      <c r="B6664" s="9">
        <v>44564</v>
      </c>
      <c r="C6664" s="1">
        <v>15</v>
      </c>
      <c r="D6664" s="12">
        <v>1.35564</v>
      </c>
      <c r="E6664" s="12">
        <f>[1]RS_pre!M6664</f>
        <v>0.548952</v>
      </c>
      <c r="F6664" s="12">
        <f t="shared" si="416"/>
        <v>0.80668799999999996</v>
      </c>
      <c r="G6664" s="12">
        <f t="shared" si="417"/>
        <v>0.80668799999999996</v>
      </c>
      <c r="K6664" s="12">
        <f t="shared" si="419"/>
        <v>0</v>
      </c>
      <c r="N6664">
        <f t="shared" si="418"/>
        <v>1</v>
      </c>
    </row>
    <row r="6665" spans="1:14" x14ac:dyDescent="0.3">
      <c r="A6665" t="s">
        <v>36</v>
      </c>
      <c r="B6665" s="9">
        <v>44564</v>
      </c>
      <c r="C6665" s="1">
        <v>16</v>
      </c>
      <c r="D6665" s="12">
        <v>1.3671800000000001</v>
      </c>
      <c r="E6665" s="12">
        <f>[1]RS_pre!M6665</f>
        <v>1.0588E-2</v>
      </c>
      <c r="F6665" s="12">
        <f t="shared" si="416"/>
        <v>1.356592</v>
      </c>
      <c r="G6665" s="12">
        <f t="shared" si="417"/>
        <v>1.356592</v>
      </c>
      <c r="K6665" s="12">
        <f t="shared" si="419"/>
        <v>0</v>
      </c>
      <c r="N6665">
        <f t="shared" si="418"/>
        <v>1</v>
      </c>
    </row>
    <row r="6666" spans="1:14" x14ac:dyDescent="0.3">
      <c r="A6666" t="s">
        <v>36</v>
      </c>
      <c r="B6666" s="9">
        <v>44564</v>
      </c>
      <c r="C6666" s="1">
        <v>17</v>
      </c>
      <c r="D6666" s="12">
        <v>1.46882</v>
      </c>
      <c r="E6666" s="12">
        <f>[1]RS_pre!M6666</f>
        <v>9.5010000000000008E-3</v>
      </c>
      <c r="F6666" s="12">
        <f t="shared" si="416"/>
        <v>1.459319</v>
      </c>
      <c r="G6666" s="12">
        <f t="shared" si="417"/>
        <v>1.459319</v>
      </c>
      <c r="K6666" s="12">
        <f t="shared" si="419"/>
        <v>0</v>
      </c>
      <c r="N6666">
        <f t="shared" si="418"/>
        <v>1</v>
      </c>
    </row>
    <row r="6667" spans="1:14" x14ac:dyDescent="0.3">
      <c r="A6667" t="s">
        <v>36</v>
      </c>
      <c r="B6667" s="9">
        <v>44564</v>
      </c>
      <c r="C6667" s="1">
        <v>18</v>
      </c>
      <c r="D6667" s="12">
        <v>1.7043699999999999</v>
      </c>
      <c r="E6667" s="12">
        <f>[1]RS_pre!M6667</f>
        <v>0</v>
      </c>
      <c r="F6667" s="12">
        <f t="shared" si="416"/>
        <v>1.7043699999999999</v>
      </c>
      <c r="G6667" s="12">
        <f t="shared" si="417"/>
        <v>1.7043699999999999</v>
      </c>
      <c r="K6667" s="12">
        <f t="shared" si="419"/>
        <v>0</v>
      </c>
      <c r="N6667">
        <f t="shared" si="418"/>
        <v>1</v>
      </c>
    </row>
    <row r="6668" spans="1:14" x14ac:dyDescent="0.3">
      <c r="A6668" t="s">
        <v>36</v>
      </c>
      <c r="B6668" s="9">
        <v>44564</v>
      </c>
      <c r="C6668" s="1">
        <v>19</v>
      </c>
      <c r="D6668" s="12">
        <v>1.85233</v>
      </c>
      <c r="E6668" s="12">
        <f>[1]RS_pre!M6668</f>
        <v>0</v>
      </c>
      <c r="F6668" s="12">
        <f t="shared" si="416"/>
        <v>1.85233</v>
      </c>
      <c r="G6668" s="12">
        <f t="shared" si="417"/>
        <v>1.85233</v>
      </c>
      <c r="K6668" s="12">
        <f t="shared" si="419"/>
        <v>0</v>
      </c>
      <c r="N6668">
        <f t="shared" si="418"/>
        <v>1</v>
      </c>
    </row>
    <row r="6669" spans="1:14" x14ac:dyDescent="0.3">
      <c r="A6669" t="s">
        <v>36</v>
      </c>
      <c r="B6669" s="9">
        <v>44564</v>
      </c>
      <c r="C6669" s="1">
        <v>20</v>
      </c>
      <c r="D6669" s="12">
        <v>1.8796200000000001</v>
      </c>
      <c r="E6669" s="12">
        <f>[1]RS_pre!M6669</f>
        <v>0</v>
      </c>
      <c r="F6669" s="12">
        <f t="shared" si="416"/>
        <v>1.8796200000000001</v>
      </c>
      <c r="G6669" s="12">
        <f t="shared" si="417"/>
        <v>1.8796200000000001</v>
      </c>
      <c r="K6669" s="12">
        <f t="shared" si="419"/>
        <v>0</v>
      </c>
      <c r="N6669">
        <f t="shared" si="418"/>
        <v>1</v>
      </c>
    </row>
    <row r="6670" spans="1:14" x14ac:dyDescent="0.3">
      <c r="A6670" t="s">
        <v>36</v>
      </c>
      <c r="B6670" s="9">
        <v>44564</v>
      </c>
      <c r="C6670" s="1">
        <v>21</v>
      </c>
      <c r="D6670" s="12">
        <v>1.8739399999999999</v>
      </c>
      <c r="E6670" s="12">
        <f>[1]RS_pre!M6670</f>
        <v>0</v>
      </c>
      <c r="F6670" s="12">
        <f t="shared" si="416"/>
        <v>1.8739399999999999</v>
      </c>
      <c r="G6670" s="12">
        <f t="shared" si="417"/>
        <v>1.8739399999999999</v>
      </c>
      <c r="K6670" s="12">
        <f t="shared" si="419"/>
        <v>0</v>
      </c>
      <c r="N6670">
        <f t="shared" si="418"/>
        <v>1</v>
      </c>
    </row>
    <row r="6671" spans="1:14" x14ac:dyDescent="0.3">
      <c r="A6671" t="s">
        <v>36</v>
      </c>
      <c r="B6671" s="9">
        <v>44564</v>
      </c>
      <c r="C6671" s="1">
        <v>22</v>
      </c>
      <c r="D6671" s="12">
        <v>1.8060700000000001</v>
      </c>
      <c r="E6671" s="12">
        <f>[1]RS_pre!M6671</f>
        <v>0</v>
      </c>
      <c r="F6671" s="12">
        <f t="shared" si="416"/>
        <v>1.8060700000000001</v>
      </c>
      <c r="G6671" s="12">
        <f t="shared" si="417"/>
        <v>1.8060700000000001</v>
      </c>
      <c r="K6671" s="12">
        <f t="shared" si="419"/>
        <v>0</v>
      </c>
      <c r="N6671">
        <f t="shared" si="418"/>
        <v>1</v>
      </c>
    </row>
    <row r="6672" spans="1:14" x14ac:dyDescent="0.3">
      <c r="A6672" t="s">
        <v>36</v>
      </c>
      <c r="B6672" s="9">
        <v>44564</v>
      </c>
      <c r="C6672" s="1">
        <v>23</v>
      </c>
      <c r="D6672" s="12">
        <v>1.6994199999999999</v>
      </c>
      <c r="E6672" s="12">
        <f>[1]RS_pre!M6672</f>
        <v>0</v>
      </c>
      <c r="F6672" s="12">
        <f t="shared" si="416"/>
        <v>1.6994199999999999</v>
      </c>
      <c r="G6672" s="12">
        <f t="shared" si="417"/>
        <v>1.6994199999999999</v>
      </c>
      <c r="K6672" s="12">
        <f t="shared" si="419"/>
        <v>0</v>
      </c>
      <c r="N6672">
        <f t="shared" si="418"/>
        <v>1</v>
      </c>
    </row>
    <row r="6673" spans="1:14" x14ac:dyDescent="0.3">
      <c r="A6673" t="s">
        <v>36</v>
      </c>
      <c r="B6673" s="9">
        <v>44564</v>
      </c>
      <c r="C6673" s="1">
        <v>24</v>
      </c>
      <c r="D6673" s="12">
        <v>1.5827800000000001</v>
      </c>
      <c r="E6673" s="12">
        <f>[1]RS_pre!M6673</f>
        <v>0</v>
      </c>
      <c r="F6673" s="12">
        <f t="shared" si="416"/>
        <v>1.5827800000000001</v>
      </c>
      <c r="G6673" s="12">
        <f t="shared" si="417"/>
        <v>1.5827800000000001</v>
      </c>
      <c r="K6673" s="12">
        <f t="shared" si="419"/>
        <v>0</v>
      </c>
      <c r="N6673">
        <f t="shared" si="418"/>
        <v>1</v>
      </c>
    </row>
    <row r="6674" spans="1:14" x14ac:dyDescent="0.3">
      <c r="A6674" t="s">
        <v>36</v>
      </c>
      <c r="B6674" s="9">
        <v>44565</v>
      </c>
      <c r="C6674" s="1">
        <v>1</v>
      </c>
      <c r="D6674" s="12">
        <v>1.5213399999999999</v>
      </c>
      <c r="E6674" s="12">
        <f>[1]RS_pre!M6674</f>
        <v>0</v>
      </c>
      <c r="F6674" s="12">
        <f t="shared" si="416"/>
        <v>1.5213399999999999</v>
      </c>
      <c r="G6674" s="12">
        <f t="shared" si="417"/>
        <v>1.5213399999999999</v>
      </c>
      <c r="K6674" s="12">
        <f t="shared" si="419"/>
        <v>0</v>
      </c>
      <c r="N6674">
        <f t="shared" si="418"/>
        <v>1</v>
      </c>
    </row>
    <row r="6675" spans="1:14" x14ac:dyDescent="0.3">
      <c r="A6675" t="s">
        <v>36</v>
      </c>
      <c r="B6675" s="9">
        <v>44565</v>
      </c>
      <c r="C6675" s="1">
        <v>2</v>
      </c>
      <c r="D6675" s="12">
        <v>1.49512</v>
      </c>
      <c r="E6675" s="12">
        <f>[1]RS_pre!M6675</f>
        <v>0</v>
      </c>
      <c r="F6675" s="12">
        <f t="shared" si="416"/>
        <v>1.49512</v>
      </c>
      <c r="G6675" s="12">
        <f t="shared" si="417"/>
        <v>1.49512</v>
      </c>
      <c r="K6675" s="12">
        <f t="shared" si="419"/>
        <v>0</v>
      </c>
      <c r="N6675">
        <f t="shared" si="418"/>
        <v>1</v>
      </c>
    </row>
    <row r="6676" spans="1:14" x14ac:dyDescent="0.3">
      <c r="A6676" t="s">
        <v>36</v>
      </c>
      <c r="B6676" s="9">
        <v>44565</v>
      </c>
      <c r="C6676" s="1">
        <v>3</v>
      </c>
      <c r="D6676" s="12">
        <v>1.49491</v>
      </c>
      <c r="E6676" s="12">
        <f>[1]RS_pre!M6676</f>
        <v>0</v>
      </c>
      <c r="F6676" s="12">
        <f t="shared" si="416"/>
        <v>1.49491</v>
      </c>
      <c r="G6676" s="12">
        <f t="shared" si="417"/>
        <v>1.49491</v>
      </c>
      <c r="K6676" s="12">
        <f t="shared" si="419"/>
        <v>0</v>
      </c>
      <c r="N6676">
        <f t="shared" si="418"/>
        <v>1</v>
      </c>
    </row>
    <row r="6677" spans="1:14" x14ac:dyDescent="0.3">
      <c r="A6677" t="s">
        <v>36</v>
      </c>
      <c r="B6677" s="9">
        <v>44565</v>
      </c>
      <c r="C6677" s="1">
        <v>4</v>
      </c>
      <c r="D6677" s="12">
        <v>1.51322</v>
      </c>
      <c r="E6677" s="12">
        <f>[1]RS_pre!M6677</f>
        <v>0</v>
      </c>
      <c r="F6677" s="12">
        <f t="shared" si="416"/>
        <v>1.51322</v>
      </c>
      <c r="G6677" s="12">
        <f t="shared" si="417"/>
        <v>1.51322</v>
      </c>
      <c r="K6677" s="12">
        <f t="shared" si="419"/>
        <v>0</v>
      </c>
      <c r="N6677">
        <f t="shared" si="418"/>
        <v>1</v>
      </c>
    </row>
    <row r="6678" spans="1:14" x14ac:dyDescent="0.3">
      <c r="A6678" t="s">
        <v>36</v>
      </c>
      <c r="B6678" s="9">
        <v>44565</v>
      </c>
      <c r="C6678" s="1">
        <v>5</v>
      </c>
      <c r="D6678" s="12">
        <v>1.55742</v>
      </c>
      <c r="E6678" s="12">
        <f>[1]RS_pre!M6678</f>
        <v>0</v>
      </c>
      <c r="F6678" s="12">
        <f t="shared" si="416"/>
        <v>1.55742</v>
      </c>
      <c r="G6678" s="12">
        <f t="shared" si="417"/>
        <v>1.55742</v>
      </c>
      <c r="K6678" s="12">
        <f t="shared" si="419"/>
        <v>0</v>
      </c>
      <c r="N6678">
        <f t="shared" si="418"/>
        <v>1</v>
      </c>
    </row>
    <row r="6679" spans="1:14" x14ac:dyDescent="0.3">
      <c r="A6679" t="s">
        <v>36</v>
      </c>
      <c r="B6679" s="9">
        <v>44565</v>
      </c>
      <c r="C6679" s="1">
        <v>6</v>
      </c>
      <c r="D6679" s="12">
        <v>1.64629</v>
      </c>
      <c r="E6679" s="12">
        <f>[1]RS_pre!M6679</f>
        <v>0</v>
      </c>
      <c r="F6679" s="12">
        <f t="shared" si="416"/>
        <v>1.64629</v>
      </c>
      <c r="G6679" s="12">
        <f t="shared" si="417"/>
        <v>1.64629</v>
      </c>
      <c r="K6679" s="12">
        <f t="shared" si="419"/>
        <v>0</v>
      </c>
      <c r="N6679">
        <f t="shared" si="418"/>
        <v>1</v>
      </c>
    </row>
    <row r="6680" spans="1:14" x14ac:dyDescent="0.3">
      <c r="A6680" t="s">
        <v>36</v>
      </c>
      <c r="B6680" s="9">
        <v>44565</v>
      </c>
      <c r="C6680" s="1">
        <v>7</v>
      </c>
      <c r="D6680" s="12">
        <v>1.77959</v>
      </c>
      <c r="E6680" s="12">
        <f>[1]RS_pre!M6680</f>
        <v>0</v>
      </c>
      <c r="F6680" s="12">
        <f t="shared" si="416"/>
        <v>1.77959</v>
      </c>
      <c r="G6680" s="12">
        <f t="shared" si="417"/>
        <v>1.77959</v>
      </c>
      <c r="K6680" s="12">
        <f t="shared" si="419"/>
        <v>0</v>
      </c>
      <c r="N6680">
        <f t="shared" si="418"/>
        <v>1</v>
      </c>
    </row>
    <row r="6681" spans="1:14" x14ac:dyDescent="0.3">
      <c r="A6681" t="s">
        <v>36</v>
      </c>
      <c r="B6681" s="9">
        <v>44565</v>
      </c>
      <c r="C6681" s="1">
        <v>8</v>
      </c>
      <c r="D6681" s="12">
        <v>1.8371299999999999</v>
      </c>
      <c r="E6681" s="12">
        <f>[1]RS_pre!M6681</f>
        <v>0</v>
      </c>
      <c r="F6681" s="12">
        <f t="shared" si="416"/>
        <v>1.8371299999999999</v>
      </c>
      <c r="G6681" s="12">
        <f t="shared" si="417"/>
        <v>1.8371299999999999</v>
      </c>
      <c r="K6681" s="12">
        <f t="shared" si="419"/>
        <v>0</v>
      </c>
      <c r="N6681">
        <f t="shared" si="418"/>
        <v>1</v>
      </c>
    </row>
    <row r="6682" spans="1:14" x14ac:dyDescent="0.3">
      <c r="A6682" t="s">
        <v>36</v>
      </c>
      <c r="B6682" s="9">
        <v>44565</v>
      </c>
      <c r="C6682" s="1">
        <v>9</v>
      </c>
      <c r="D6682" s="12">
        <v>1.7907900000000001</v>
      </c>
      <c r="E6682" s="12">
        <f>[1]RS_pre!M6682</f>
        <v>0</v>
      </c>
      <c r="F6682" s="12">
        <f t="shared" si="416"/>
        <v>1.7907900000000001</v>
      </c>
      <c r="G6682" s="12">
        <f t="shared" si="417"/>
        <v>1.7907900000000001</v>
      </c>
      <c r="K6682" s="12">
        <f t="shared" si="419"/>
        <v>0</v>
      </c>
      <c r="N6682">
        <f t="shared" si="418"/>
        <v>1</v>
      </c>
    </row>
    <row r="6683" spans="1:14" x14ac:dyDescent="0.3">
      <c r="A6683" t="s">
        <v>36</v>
      </c>
      <c r="B6683" s="9">
        <v>44565</v>
      </c>
      <c r="C6683" s="1">
        <v>10</v>
      </c>
      <c r="D6683" s="12">
        <v>1.6490100000000001</v>
      </c>
      <c r="E6683" s="12">
        <f>[1]RS_pre!M6683</f>
        <v>0.17521300000000001</v>
      </c>
      <c r="F6683" s="12">
        <f t="shared" si="416"/>
        <v>1.473797</v>
      </c>
      <c r="G6683" s="12">
        <f t="shared" si="417"/>
        <v>1.473797</v>
      </c>
      <c r="K6683" s="12">
        <f t="shared" si="419"/>
        <v>0</v>
      </c>
      <c r="N6683">
        <f t="shared" si="418"/>
        <v>1</v>
      </c>
    </row>
    <row r="6684" spans="1:14" x14ac:dyDescent="0.3">
      <c r="A6684" t="s">
        <v>36</v>
      </c>
      <c r="B6684" s="9">
        <v>44565</v>
      </c>
      <c r="C6684" s="1">
        <v>11</v>
      </c>
      <c r="D6684" s="12">
        <v>1.51888</v>
      </c>
      <c r="E6684" s="12">
        <f>[1]RS_pre!M6684</f>
        <v>0.118881</v>
      </c>
      <c r="F6684" s="12">
        <f t="shared" si="416"/>
        <v>1.399999</v>
      </c>
      <c r="G6684" s="12">
        <f t="shared" si="417"/>
        <v>1.399999</v>
      </c>
      <c r="K6684" s="12">
        <f t="shared" si="419"/>
        <v>0</v>
      </c>
      <c r="N6684">
        <f t="shared" si="418"/>
        <v>1</v>
      </c>
    </row>
    <row r="6685" spans="1:14" x14ac:dyDescent="0.3">
      <c r="A6685" t="s">
        <v>36</v>
      </c>
      <c r="B6685" s="9">
        <v>44565</v>
      </c>
      <c r="C6685" s="1">
        <v>12</v>
      </c>
      <c r="D6685" s="12">
        <v>1.42614</v>
      </c>
      <c r="E6685" s="12">
        <f>[1]RS_pre!M6685</f>
        <v>0.15783900000000001</v>
      </c>
      <c r="F6685" s="12">
        <f t="shared" si="416"/>
        <v>1.2683009999999999</v>
      </c>
      <c r="G6685" s="12">
        <f t="shared" si="417"/>
        <v>1.2683009999999999</v>
      </c>
      <c r="K6685" s="12">
        <f t="shared" si="419"/>
        <v>0</v>
      </c>
      <c r="N6685">
        <f t="shared" si="418"/>
        <v>1</v>
      </c>
    </row>
    <row r="6686" spans="1:14" x14ac:dyDescent="0.3">
      <c r="A6686" t="s">
        <v>36</v>
      </c>
      <c r="B6686" s="9">
        <v>44565</v>
      </c>
      <c r="C6686" s="1">
        <v>13</v>
      </c>
      <c r="D6686" s="12">
        <v>1.3549500000000001</v>
      </c>
      <c r="E6686" s="12">
        <f>[1]RS_pre!M6686</f>
        <v>0.92878499999999997</v>
      </c>
      <c r="F6686" s="12">
        <f t="shared" si="416"/>
        <v>0.42616500000000013</v>
      </c>
      <c r="G6686" s="12">
        <f t="shared" si="417"/>
        <v>0.42616500000000013</v>
      </c>
      <c r="K6686" s="12">
        <f t="shared" si="419"/>
        <v>0</v>
      </c>
      <c r="N6686">
        <f t="shared" si="418"/>
        <v>1</v>
      </c>
    </row>
    <row r="6687" spans="1:14" x14ac:dyDescent="0.3">
      <c r="A6687" t="s">
        <v>36</v>
      </c>
      <c r="B6687" s="9">
        <v>44565</v>
      </c>
      <c r="C6687" s="1">
        <v>14</v>
      </c>
      <c r="D6687" s="12">
        <v>1.2755799999999999</v>
      </c>
      <c r="E6687" s="12">
        <f>[1]RS_pre!M6687</f>
        <v>0.36554399999999998</v>
      </c>
      <c r="F6687" s="12">
        <f t="shared" si="416"/>
        <v>0.91003599999999996</v>
      </c>
      <c r="G6687" s="12">
        <f t="shared" si="417"/>
        <v>0.91003599999999996</v>
      </c>
      <c r="K6687" s="12">
        <f t="shared" si="419"/>
        <v>0</v>
      </c>
      <c r="N6687">
        <f t="shared" si="418"/>
        <v>1</v>
      </c>
    </row>
    <row r="6688" spans="1:14" x14ac:dyDescent="0.3">
      <c r="A6688" t="s">
        <v>36</v>
      </c>
      <c r="B6688" s="9">
        <v>44565</v>
      </c>
      <c r="C6688" s="1">
        <v>15</v>
      </c>
      <c r="D6688" s="12">
        <v>1.2156499999999999</v>
      </c>
      <c r="E6688" s="12">
        <f>[1]RS_pre!M6688</f>
        <v>0.57573700000000005</v>
      </c>
      <c r="F6688" s="12">
        <f t="shared" si="416"/>
        <v>0.63991299999999984</v>
      </c>
      <c r="G6688" s="12">
        <f t="shared" si="417"/>
        <v>0.63991299999999984</v>
      </c>
      <c r="K6688" s="12">
        <f t="shared" si="419"/>
        <v>0</v>
      </c>
      <c r="N6688">
        <f t="shared" si="418"/>
        <v>1</v>
      </c>
    </row>
    <row r="6689" spans="1:14" x14ac:dyDescent="0.3">
      <c r="A6689" t="s">
        <v>36</v>
      </c>
      <c r="B6689" s="9">
        <v>44565</v>
      </c>
      <c r="C6689" s="1">
        <v>16</v>
      </c>
      <c r="D6689" s="12">
        <v>1.2242999999999999</v>
      </c>
      <c r="E6689" s="12">
        <f>[1]RS_pre!M6689</f>
        <v>0.219107</v>
      </c>
      <c r="F6689" s="12">
        <f t="shared" si="416"/>
        <v>1.005193</v>
      </c>
      <c r="G6689" s="12">
        <f t="shared" si="417"/>
        <v>1.005193</v>
      </c>
      <c r="K6689" s="12">
        <f t="shared" si="419"/>
        <v>0</v>
      </c>
      <c r="N6689">
        <f t="shared" si="418"/>
        <v>1</v>
      </c>
    </row>
    <row r="6690" spans="1:14" x14ac:dyDescent="0.3">
      <c r="A6690" t="s">
        <v>36</v>
      </c>
      <c r="B6690" s="9">
        <v>44565</v>
      </c>
      <c r="C6690" s="1">
        <v>17</v>
      </c>
      <c r="D6690" s="12">
        <v>1.3187899999999999</v>
      </c>
      <c r="E6690" s="12">
        <f>[1]RS_pre!M6690</f>
        <v>6.7085000000000006E-2</v>
      </c>
      <c r="F6690" s="12">
        <f t="shared" si="416"/>
        <v>1.2517049999999998</v>
      </c>
      <c r="G6690" s="12">
        <f t="shared" si="417"/>
        <v>1.2517049999999998</v>
      </c>
      <c r="K6690" s="12">
        <f t="shared" si="419"/>
        <v>0</v>
      </c>
      <c r="N6690">
        <f t="shared" si="418"/>
        <v>1</v>
      </c>
    </row>
    <row r="6691" spans="1:14" x14ac:dyDescent="0.3">
      <c r="A6691" t="s">
        <v>36</v>
      </c>
      <c r="B6691" s="9">
        <v>44565</v>
      </c>
      <c r="C6691" s="1">
        <v>18</v>
      </c>
      <c r="D6691" s="12">
        <v>1.5279199999999999</v>
      </c>
      <c r="E6691" s="12">
        <f>[1]RS_pre!M6691</f>
        <v>0</v>
      </c>
      <c r="F6691" s="12">
        <f t="shared" si="416"/>
        <v>1.5279199999999999</v>
      </c>
      <c r="G6691" s="12">
        <f t="shared" si="417"/>
        <v>1.5279199999999999</v>
      </c>
      <c r="K6691" s="12">
        <f t="shared" si="419"/>
        <v>0</v>
      </c>
      <c r="N6691">
        <f t="shared" si="418"/>
        <v>1</v>
      </c>
    </row>
    <row r="6692" spans="1:14" x14ac:dyDescent="0.3">
      <c r="A6692" t="s">
        <v>36</v>
      </c>
      <c r="B6692" s="9">
        <v>44565</v>
      </c>
      <c r="C6692" s="1">
        <v>19</v>
      </c>
      <c r="D6692" s="12">
        <v>1.6595299999999999</v>
      </c>
      <c r="E6692" s="12">
        <f>[1]RS_pre!M6692</f>
        <v>0</v>
      </c>
      <c r="F6692" s="12">
        <f t="shared" si="416"/>
        <v>1.6595299999999999</v>
      </c>
      <c r="G6692" s="12">
        <f t="shared" si="417"/>
        <v>1.6595299999999999</v>
      </c>
      <c r="K6692" s="12">
        <f t="shared" si="419"/>
        <v>0</v>
      </c>
      <c r="N6692">
        <f t="shared" si="418"/>
        <v>1</v>
      </c>
    </row>
    <row r="6693" spans="1:14" x14ac:dyDescent="0.3">
      <c r="A6693" t="s">
        <v>36</v>
      </c>
      <c r="B6693" s="9">
        <v>44565</v>
      </c>
      <c r="C6693" s="1">
        <v>20</v>
      </c>
      <c r="D6693" s="12">
        <v>1.675</v>
      </c>
      <c r="E6693" s="12">
        <f>[1]RS_pre!M6693</f>
        <v>0</v>
      </c>
      <c r="F6693" s="12">
        <f t="shared" si="416"/>
        <v>1.675</v>
      </c>
      <c r="G6693" s="12">
        <f t="shared" si="417"/>
        <v>1.675</v>
      </c>
      <c r="K6693" s="12">
        <f t="shared" si="419"/>
        <v>0</v>
      </c>
      <c r="N6693">
        <f t="shared" si="418"/>
        <v>1</v>
      </c>
    </row>
    <row r="6694" spans="1:14" x14ac:dyDescent="0.3">
      <c r="A6694" t="s">
        <v>36</v>
      </c>
      <c r="B6694" s="9">
        <v>44565</v>
      </c>
      <c r="C6694" s="1">
        <v>21</v>
      </c>
      <c r="D6694" s="12">
        <v>1.6527099999999999</v>
      </c>
      <c r="E6694" s="12">
        <f>[1]RS_pre!M6694</f>
        <v>0</v>
      </c>
      <c r="F6694" s="12">
        <f t="shared" si="416"/>
        <v>1.6527099999999999</v>
      </c>
      <c r="G6694" s="12">
        <f t="shared" si="417"/>
        <v>1.6527099999999999</v>
      </c>
      <c r="K6694" s="12">
        <f t="shared" si="419"/>
        <v>0</v>
      </c>
      <c r="N6694">
        <f t="shared" si="418"/>
        <v>1</v>
      </c>
    </row>
    <row r="6695" spans="1:14" x14ac:dyDescent="0.3">
      <c r="A6695" t="s">
        <v>36</v>
      </c>
      <c r="B6695" s="9">
        <v>44565</v>
      </c>
      <c r="C6695" s="1">
        <v>22</v>
      </c>
      <c r="D6695" s="12">
        <v>1.5691200000000001</v>
      </c>
      <c r="E6695" s="12">
        <f>[1]RS_pre!M6695</f>
        <v>0</v>
      </c>
      <c r="F6695" s="12">
        <f t="shared" si="416"/>
        <v>1.5691200000000001</v>
      </c>
      <c r="G6695" s="12">
        <f t="shared" si="417"/>
        <v>1.5691200000000001</v>
      </c>
      <c r="K6695" s="12">
        <f t="shared" si="419"/>
        <v>0</v>
      </c>
      <c r="N6695">
        <f t="shared" si="418"/>
        <v>1</v>
      </c>
    </row>
    <row r="6696" spans="1:14" x14ac:dyDescent="0.3">
      <c r="A6696" t="s">
        <v>36</v>
      </c>
      <c r="B6696" s="9">
        <v>44565</v>
      </c>
      <c r="C6696" s="1">
        <v>23</v>
      </c>
      <c r="D6696" s="12">
        <v>1.42761</v>
      </c>
      <c r="E6696" s="12">
        <f>[1]RS_pre!M6696</f>
        <v>0</v>
      </c>
      <c r="F6696" s="12">
        <f t="shared" si="416"/>
        <v>1.42761</v>
      </c>
      <c r="G6696" s="12">
        <f t="shared" si="417"/>
        <v>1.42761</v>
      </c>
      <c r="K6696" s="12">
        <f t="shared" si="419"/>
        <v>0</v>
      </c>
      <c r="N6696">
        <f t="shared" si="418"/>
        <v>1</v>
      </c>
    </row>
    <row r="6697" spans="1:14" x14ac:dyDescent="0.3">
      <c r="A6697" t="s">
        <v>36</v>
      </c>
      <c r="B6697" s="9">
        <v>44565</v>
      </c>
      <c r="C6697" s="1">
        <v>24</v>
      </c>
      <c r="D6697" s="12">
        <v>1.2967</v>
      </c>
      <c r="E6697" s="12">
        <f>[1]RS_pre!M6697</f>
        <v>0</v>
      </c>
      <c r="F6697" s="12">
        <f t="shared" si="416"/>
        <v>1.2967</v>
      </c>
      <c r="G6697" s="12">
        <f t="shared" si="417"/>
        <v>1.2967</v>
      </c>
      <c r="K6697" s="12">
        <f t="shared" si="419"/>
        <v>0</v>
      </c>
      <c r="N6697">
        <f t="shared" si="418"/>
        <v>1</v>
      </c>
    </row>
    <row r="6698" spans="1:14" x14ac:dyDescent="0.3">
      <c r="A6698" t="s">
        <v>36</v>
      </c>
      <c r="B6698" s="9">
        <v>44566</v>
      </c>
      <c r="C6698" s="1">
        <v>1</v>
      </c>
      <c r="D6698" s="12">
        <v>1.1940500000000001</v>
      </c>
      <c r="E6698" s="12">
        <f>[1]RS_pre!M6698</f>
        <v>0</v>
      </c>
      <c r="F6698" s="12">
        <f t="shared" si="416"/>
        <v>1.1940500000000001</v>
      </c>
      <c r="G6698" s="12">
        <f t="shared" si="417"/>
        <v>1.1940500000000001</v>
      </c>
      <c r="K6698" s="12">
        <f t="shared" si="419"/>
        <v>0</v>
      </c>
      <c r="N6698">
        <f t="shared" si="418"/>
        <v>1</v>
      </c>
    </row>
    <row r="6699" spans="1:14" x14ac:dyDescent="0.3">
      <c r="A6699" t="s">
        <v>36</v>
      </c>
      <c r="B6699" s="9">
        <v>44566</v>
      </c>
      <c r="C6699" s="1">
        <v>2</v>
      </c>
      <c r="D6699" s="12">
        <v>1.14357</v>
      </c>
      <c r="E6699" s="12">
        <f>[1]RS_pre!M6699</f>
        <v>0</v>
      </c>
      <c r="F6699" s="12">
        <f t="shared" si="416"/>
        <v>1.14357</v>
      </c>
      <c r="G6699" s="12">
        <f t="shared" si="417"/>
        <v>1.14357</v>
      </c>
      <c r="K6699" s="12">
        <f t="shared" si="419"/>
        <v>0</v>
      </c>
      <c r="N6699">
        <f t="shared" si="418"/>
        <v>1</v>
      </c>
    </row>
    <row r="6700" spans="1:14" x14ac:dyDescent="0.3">
      <c r="A6700" t="s">
        <v>36</v>
      </c>
      <c r="B6700" s="9">
        <v>44566</v>
      </c>
      <c r="C6700" s="1">
        <v>3</v>
      </c>
      <c r="D6700" s="12">
        <v>1.1142099999999999</v>
      </c>
      <c r="E6700" s="12">
        <f>[1]RS_pre!M6700</f>
        <v>0</v>
      </c>
      <c r="F6700" s="12">
        <f t="shared" si="416"/>
        <v>1.1142099999999999</v>
      </c>
      <c r="G6700" s="12">
        <f t="shared" si="417"/>
        <v>1.1142099999999999</v>
      </c>
      <c r="K6700" s="12">
        <f t="shared" si="419"/>
        <v>0</v>
      </c>
      <c r="N6700">
        <f t="shared" si="418"/>
        <v>1</v>
      </c>
    </row>
    <row r="6701" spans="1:14" x14ac:dyDescent="0.3">
      <c r="A6701" t="s">
        <v>36</v>
      </c>
      <c r="B6701" s="9">
        <v>44566</v>
      </c>
      <c r="C6701" s="1">
        <v>4</v>
      </c>
      <c r="D6701" s="12">
        <v>1.1065799999999999</v>
      </c>
      <c r="E6701" s="12">
        <f>[1]RS_pre!M6701</f>
        <v>0</v>
      </c>
      <c r="F6701" s="12">
        <f t="shared" si="416"/>
        <v>1.1065799999999999</v>
      </c>
      <c r="G6701" s="12">
        <f t="shared" si="417"/>
        <v>1.1065799999999999</v>
      </c>
      <c r="K6701" s="12">
        <f t="shared" si="419"/>
        <v>0</v>
      </c>
      <c r="N6701">
        <f t="shared" si="418"/>
        <v>1</v>
      </c>
    </row>
    <row r="6702" spans="1:14" x14ac:dyDescent="0.3">
      <c r="A6702" t="s">
        <v>36</v>
      </c>
      <c r="B6702" s="9">
        <v>44566</v>
      </c>
      <c r="C6702" s="1">
        <v>5</v>
      </c>
      <c r="D6702" s="12">
        <v>1.1297600000000001</v>
      </c>
      <c r="E6702" s="12">
        <f>[1]RS_pre!M6702</f>
        <v>0</v>
      </c>
      <c r="F6702" s="12">
        <f t="shared" si="416"/>
        <v>1.1297600000000001</v>
      </c>
      <c r="G6702" s="12">
        <f t="shared" si="417"/>
        <v>1.1297600000000001</v>
      </c>
      <c r="K6702" s="12">
        <f t="shared" si="419"/>
        <v>0</v>
      </c>
      <c r="N6702">
        <f t="shared" si="418"/>
        <v>1</v>
      </c>
    </row>
    <row r="6703" spans="1:14" x14ac:dyDescent="0.3">
      <c r="A6703" t="s">
        <v>36</v>
      </c>
      <c r="B6703" s="9">
        <v>44566</v>
      </c>
      <c r="C6703" s="1">
        <v>6</v>
      </c>
      <c r="D6703" s="12">
        <v>1.2091000000000001</v>
      </c>
      <c r="E6703" s="12">
        <f>[1]RS_pre!M6703</f>
        <v>0</v>
      </c>
      <c r="F6703" s="12">
        <f t="shared" si="416"/>
        <v>1.2091000000000001</v>
      </c>
      <c r="G6703" s="12">
        <f t="shared" si="417"/>
        <v>1.2091000000000001</v>
      </c>
      <c r="K6703" s="12">
        <f t="shared" si="419"/>
        <v>0</v>
      </c>
      <c r="N6703">
        <f t="shared" si="418"/>
        <v>1</v>
      </c>
    </row>
    <row r="6704" spans="1:14" x14ac:dyDescent="0.3">
      <c r="A6704" t="s">
        <v>36</v>
      </c>
      <c r="B6704" s="9">
        <v>44566</v>
      </c>
      <c r="C6704" s="1">
        <v>7</v>
      </c>
      <c r="D6704" s="12">
        <v>1.3271500000000001</v>
      </c>
      <c r="E6704" s="12">
        <f>[1]RS_pre!M6704</f>
        <v>0</v>
      </c>
      <c r="F6704" s="12">
        <f t="shared" si="416"/>
        <v>1.3271500000000001</v>
      </c>
      <c r="G6704" s="12">
        <f t="shared" si="417"/>
        <v>1.3271500000000001</v>
      </c>
      <c r="K6704" s="12">
        <f t="shared" si="419"/>
        <v>0</v>
      </c>
      <c r="N6704">
        <f t="shared" si="418"/>
        <v>1</v>
      </c>
    </row>
    <row r="6705" spans="1:14" x14ac:dyDescent="0.3">
      <c r="A6705" t="s">
        <v>36</v>
      </c>
      <c r="B6705" s="9">
        <v>44566</v>
      </c>
      <c r="C6705" s="1">
        <v>8</v>
      </c>
      <c r="D6705" s="12">
        <v>1.3720000000000001</v>
      </c>
      <c r="E6705" s="12">
        <f>[1]RS_pre!M6705</f>
        <v>0</v>
      </c>
      <c r="F6705" s="12">
        <f t="shared" si="416"/>
        <v>1.3720000000000001</v>
      </c>
      <c r="G6705" s="12">
        <f t="shared" si="417"/>
        <v>1.3720000000000001</v>
      </c>
      <c r="K6705" s="12">
        <f t="shared" si="419"/>
        <v>0</v>
      </c>
      <c r="N6705">
        <f t="shared" si="418"/>
        <v>1</v>
      </c>
    </row>
    <row r="6706" spans="1:14" x14ac:dyDescent="0.3">
      <c r="A6706" t="s">
        <v>36</v>
      </c>
      <c r="B6706" s="9">
        <v>44566</v>
      </c>
      <c r="C6706" s="1">
        <v>9</v>
      </c>
      <c r="D6706" s="12">
        <v>1.3520000000000001</v>
      </c>
      <c r="E6706" s="12">
        <f>[1]RS_pre!M6706</f>
        <v>6.3103000000000006E-2</v>
      </c>
      <c r="F6706" s="12">
        <f t="shared" si="416"/>
        <v>1.2888970000000002</v>
      </c>
      <c r="G6706" s="12">
        <f t="shared" si="417"/>
        <v>1.2888970000000002</v>
      </c>
      <c r="K6706" s="12">
        <f t="shared" si="419"/>
        <v>0</v>
      </c>
      <c r="N6706">
        <f t="shared" si="418"/>
        <v>1</v>
      </c>
    </row>
    <row r="6707" spans="1:14" x14ac:dyDescent="0.3">
      <c r="A6707" t="s">
        <v>36</v>
      </c>
      <c r="B6707" s="9">
        <v>44566</v>
      </c>
      <c r="C6707" s="1">
        <v>10</v>
      </c>
      <c r="D6707" s="12">
        <v>1.3073900000000001</v>
      </c>
      <c r="E6707" s="12">
        <f>[1]RS_pre!M6707</f>
        <v>0.46234999999999998</v>
      </c>
      <c r="F6707" s="12">
        <f t="shared" si="416"/>
        <v>0.84504000000000001</v>
      </c>
      <c r="G6707" s="12">
        <f t="shared" si="417"/>
        <v>0.84504000000000001</v>
      </c>
      <c r="K6707" s="12">
        <f t="shared" si="419"/>
        <v>0</v>
      </c>
      <c r="N6707">
        <f t="shared" si="418"/>
        <v>1</v>
      </c>
    </row>
    <row r="6708" spans="1:14" x14ac:dyDescent="0.3">
      <c r="A6708" t="s">
        <v>36</v>
      </c>
      <c r="B6708" s="9">
        <v>44566</v>
      </c>
      <c r="C6708" s="1">
        <v>11</v>
      </c>
      <c r="D6708" s="12">
        <v>1.23417</v>
      </c>
      <c r="E6708" s="12">
        <f>[1]RS_pre!M6708</f>
        <v>0.64833700000000005</v>
      </c>
      <c r="F6708" s="12">
        <f t="shared" si="416"/>
        <v>0.58583299999999994</v>
      </c>
      <c r="G6708" s="12">
        <f t="shared" si="417"/>
        <v>0.58583299999999994</v>
      </c>
      <c r="K6708" s="12">
        <f t="shared" si="419"/>
        <v>0</v>
      </c>
      <c r="N6708">
        <f t="shared" si="418"/>
        <v>1</v>
      </c>
    </row>
    <row r="6709" spans="1:14" x14ac:dyDescent="0.3">
      <c r="A6709" t="s">
        <v>36</v>
      </c>
      <c r="B6709" s="9">
        <v>44566</v>
      </c>
      <c r="C6709" s="1">
        <v>12</v>
      </c>
      <c r="D6709" s="12">
        <v>1.1835800000000001</v>
      </c>
      <c r="E6709" s="12">
        <f>[1]RS_pre!M6709</f>
        <v>1.286975</v>
      </c>
      <c r="F6709" s="12">
        <f t="shared" si="416"/>
        <v>-0.1033949999999999</v>
      </c>
      <c r="G6709" s="12">
        <f t="shared" si="417"/>
        <v>0</v>
      </c>
      <c r="K6709" s="12">
        <f t="shared" si="419"/>
        <v>-0.1033949999999999</v>
      </c>
      <c r="N6709">
        <f t="shared" si="418"/>
        <v>1</v>
      </c>
    </row>
    <row r="6710" spans="1:14" x14ac:dyDescent="0.3">
      <c r="A6710" t="s">
        <v>36</v>
      </c>
      <c r="B6710" s="9">
        <v>44566</v>
      </c>
      <c r="C6710" s="1">
        <v>13</v>
      </c>
      <c r="D6710" s="12">
        <v>1.1643399999999999</v>
      </c>
      <c r="E6710" s="12">
        <f>[1]RS_pre!M6710</f>
        <v>1.2087950000000001</v>
      </c>
      <c r="F6710" s="12">
        <f t="shared" si="416"/>
        <v>-4.4455000000000133E-2</v>
      </c>
      <c r="G6710" s="12">
        <f t="shared" si="417"/>
        <v>0</v>
      </c>
      <c r="K6710" s="12">
        <f t="shared" si="419"/>
        <v>-4.4455000000000133E-2</v>
      </c>
      <c r="N6710">
        <f t="shared" si="418"/>
        <v>1</v>
      </c>
    </row>
    <row r="6711" spans="1:14" x14ac:dyDescent="0.3">
      <c r="A6711" t="s">
        <v>36</v>
      </c>
      <c r="B6711" s="9">
        <v>44566</v>
      </c>
      <c r="C6711" s="1">
        <v>14</v>
      </c>
      <c r="D6711" s="12">
        <v>1.12839</v>
      </c>
      <c r="E6711" s="12">
        <f>[1]RS_pre!M6711</f>
        <v>2.6702650000000001</v>
      </c>
      <c r="F6711" s="12">
        <f t="shared" si="416"/>
        <v>-1.5418750000000001</v>
      </c>
      <c r="G6711" s="12">
        <f t="shared" si="417"/>
        <v>0</v>
      </c>
      <c r="K6711" s="12">
        <f t="shared" si="419"/>
        <v>-1.5418750000000001</v>
      </c>
      <c r="N6711">
        <f t="shared" si="418"/>
        <v>1</v>
      </c>
    </row>
    <row r="6712" spans="1:14" x14ac:dyDescent="0.3">
      <c r="A6712" t="s">
        <v>36</v>
      </c>
      <c r="B6712" s="9">
        <v>44566</v>
      </c>
      <c r="C6712" s="1">
        <v>15</v>
      </c>
      <c r="D6712" s="12">
        <v>1.1188499999999999</v>
      </c>
      <c r="E6712" s="12">
        <f>[1]RS_pre!M6712</f>
        <v>1.741431</v>
      </c>
      <c r="F6712" s="12">
        <f t="shared" si="416"/>
        <v>-0.62258100000000005</v>
      </c>
      <c r="G6712" s="12">
        <f t="shared" si="417"/>
        <v>0</v>
      </c>
      <c r="K6712" s="12">
        <f t="shared" si="419"/>
        <v>-0.62258100000000005</v>
      </c>
      <c r="N6712">
        <f t="shared" si="418"/>
        <v>1</v>
      </c>
    </row>
    <row r="6713" spans="1:14" x14ac:dyDescent="0.3">
      <c r="A6713" t="s">
        <v>36</v>
      </c>
      <c r="B6713" s="9">
        <v>44566</v>
      </c>
      <c r="C6713" s="1">
        <v>16</v>
      </c>
      <c r="D6713" s="12">
        <v>1.1414200000000001</v>
      </c>
      <c r="E6713" s="12">
        <f>[1]RS_pre!M6713</f>
        <v>1.225835</v>
      </c>
      <c r="F6713" s="12">
        <f t="shared" si="416"/>
        <v>-8.4414999999999907E-2</v>
      </c>
      <c r="G6713" s="12">
        <f t="shared" si="417"/>
        <v>0</v>
      </c>
      <c r="K6713" s="12">
        <f t="shared" si="419"/>
        <v>-8.4414999999999907E-2</v>
      </c>
      <c r="N6713">
        <f t="shared" si="418"/>
        <v>1</v>
      </c>
    </row>
    <row r="6714" spans="1:14" x14ac:dyDescent="0.3">
      <c r="A6714" t="s">
        <v>36</v>
      </c>
      <c r="B6714" s="9">
        <v>44566</v>
      </c>
      <c r="C6714" s="1">
        <v>17</v>
      </c>
      <c r="D6714" s="12">
        <v>1.27938</v>
      </c>
      <c r="E6714" s="12">
        <f>[1]RS_pre!M6714</f>
        <v>0.405746</v>
      </c>
      <c r="F6714" s="12">
        <f t="shared" si="416"/>
        <v>0.87363400000000002</v>
      </c>
      <c r="G6714" s="12">
        <f t="shared" si="417"/>
        <v>0.87363400000000002</v>
      </c>
      <c r="K6714" s="12">
        <f t="shared" si="419"/>
        <v>0</v>
      </c>
      <c r="N6714">
        <f t="shared" si="418"/>
        <v>1</v>
      </c>
    </row>
    <row r="6715" spans="1:14" x14ac:dyDescent="0.3">
      <c r="A6715" t="s">
        <v>36</v>
      </c>
      <c r="B6715" s="9">
        <v>44566</v>
      </c>
      <c r="C6715" s="1">
        <v>18</v>
      </c>
      <c r="D6715" s="12">
        <v>1.52058</v>
      </c>
      <c r="E6715" s="12">
        <f>[1]RS_pre!M6715</f>
        <v>0</v>
      </c>
      <c r="F6715" s="12">
        <f t="shared" si="416"/>
        <v>1.52058</v>
      </c>
      <c r="G6715" s="12">
        <f t="shared" si="417"/>
        <v>1.52058</v>
      </c>
      <c r="K6715" s="12">
        <f t="shared" si="419"/>
        <v>0</v>
      </c>
      <c r="N6715">
        <f t="shared" si="418"/>
        <v>1</v>
      </c>
    </row>
    <row r="6716" spans="1:14" x14ac:dyDescent="0.3">
      <c r="A6716" t="s">
        <v>36</v>
      </c>
      <c r="B6716" s="9">
        <v>44566</v>
      </c>
      <c r="C6716" s="1">
        <v>19</v>
      </c>
      <c r="D6716" s="12">
        <v>1.6592</v>
      </c>
      <c r="E6716" s="12">
        <f>[1]RS_pre!M6716</f>
        <v>0</v>
      </c>
      <c r="F6716" s="12">
        <f t="shared" si="416"/>
        <v>1.6592</v>
      </c>
      <c r="G6716" s="12">
        <f t="shared" si="417"/>
        <v>1.6592</v>
      </c>
      <c r="K6716" s="12">
        <f t="shared" si="419"/>
        <v>0</v>
      </c>
      <c r="N6716">
        <f t="shared" si="418"/>
        <v>1</v>
      </c>
    </row>
    <row r="6717" spans="1:14" x14ac:dyDescent="0.3">
      <c r="A6717" t="s">
        <v>36</v>
      </c>
      <c r="B6717" s="9">
        <v>44566</v>
      </c>
      <c r="C6717" s="1">
        <v>20</v>
      </c>
      <c r="D6717" s="12">
        <v>1.69977</v>
      </c>
      <c r="E6717" s="12">
        <f>[1]RS_pre!M6717</f>
        <v>0</v>
      </c>
      <c r="F6717" s="12">
        <f t="shared" si="416"/>
        <v>1.69977</v>
      </c>
      <c r="G6717" s="12">
        <f t="shared" si="417"/>
        <v>1.69977</v>
      </c>
      <c r="K6717" s="12">
        <f t="shared" si="419"/>
        <v>0</v>
      </c>
      <c r="N6717">
        <f t="shared" si="418"/>
        <v>1</v>
      </c>
    </row>
    <row r="6718" spans="1:14" x14ac:dyDescent="0.3">
      <c r="A6718" t="s">
        <v>36</v>
      </c>
      <c r="B6718" s="9">
        <v>44566</v>
      </c>
      <c r="C6718" s="1">
        <v>21</v>
      </c>
      <c r="D6718" s="12">
        <v>1.7084600000000001</v>
      </c>
      <c r="E6718" s="12">
        <f>[1]RS_pre!M6718</f>
        <v>0</v>
      </c>
      <c r="F6718" s="12">
        <f t="shared" si="416"/>
        <v>1.7084600000000001</v>
      </c>
      <c r="G6718" s="12">
        <f t="shared" si="417"/>
        <v>1.7084600000000001</v>
      </c>
      <c r="K6718" s="12">
        <f t="shared" si="419"/>
        <v>0</v>
      </c>
      <c r="N6718">
        <f t="shared" si="418"/>
        <v>1</v>
      </c>
    </row>
    <row r="6719" spans="1:14" x14ac:dyDescent="0.3">
      <c r="A6719" t="s">
        <v>36</v>
      </c>
      <c r="B6719" s="9">
        <v>44566</v>
      </c>
      <c r="C6719" s="1">
        <v>22</v>
      </c>
      <c r="D6719" s="12">
        <v>1.6591899999999999</v>
      </c>
      <c r="E6719" s="12">
        <f>[1]RS_pre!M6719</f>
        <v>0</v>
      </c>
      <c r="F6719" s="12">
        <f t="shared" si="416"/>
        <v>1.6591899999999999</v>
      </c>
      <c r="G6719" s="12">
        <f t="shared" si="417"/>
        <v>1.6591899999999999</v>
      </c>
      <c r="K6719" s="12">
        <f t="shared" si="419"/>
        <v>0</v>
      </c>
      <c r="N6719">
        <f t="shared" si="418"/>
        <v>1</v>
      </c>
    </row>
    <row r="6720" spans="1:14" x14ac:dyDescent="0.3">
      <c r="A6720" t="s">
        <v>36</v>
      </c>
      <c r="B6720" s="9">
        <v>44566</v>
      </c>
      <c r="C6720" s="1">
        <v>23</v>
      </c>
      <c r="D6720" s="12">
        <v>1.5622199999999999</v>
      </c>
      <c r="E6720" s="12">
        <f>[1]RS_pre!M6720</f>
        <v>0</v>
      </c>
      <c r="F6720" s="12">
        <f t="shared" si="416"/>
        <v>1.5622199999999999</v>
      </c>
      <c r="G6720" s="12">
        <f t="shared" si="417"/>
        <v>1.5622199999999999</v>
      </c>
      <c r="K6720" s="12">
        <f t="shared" si="419"/>
        <v>0</v>
      </c>
      <c r="N6720">
        <f t="shared" si="418"/>
        <v>1</v>
      </c>
    </row>
    <row r="6721" spans="1:14" x14ac:dyDescent="0.3">
      <c r="A6721" t="s">
        <v>36</v>
      </c>
      <c r="B6721" s="9">
        <v>44566</v>
      </c>
      <c r="C6721" s="1">
        <v>24</v>
      </c>
      <c r="D6721" s="12">
        <v>1.48838</v>
      </c>
      <c r="E6721" s="12">
        <f>[1]RS_pre!M6721</f>
        <v>0</v>
      </c>
      <c r="F6721" s="12">
        <f t="shared" si="416"/>
        <v>1.48838</v>
      </c>
      <c r="G6721" s="12">
        <f t="shared" si="417"/>
        <v>1.48838</v>
      </c>
      <c r="K6721" s="12">
        <f t="shared" si="419"/>
        <v>0</v>
      </c>
      <c r="N6721">
        <f t="shared" si="418"/>
        <v>1</v>
      </c>
    </row>
    <row r="6722" spans="1:14" x14ac:dyDescent="0.3">
      <c r="A6722" t="s">
        <v>36</v>
      </c>
      <c r="B6722" s="9">
        <v>44567</v>
      </c>
      <c r="C6722" s="1">
        <v>1</v>
      </c>
      <c r="D6722" s="12">
        <v>1.4375500000000001</v>
      </c>
      <c r="E6722" s="12">
        <f>[1]RS_pre!M6722</f>
        <v>0</v>
      </c>
      <c r="F6722" s="12">
        <f t="shared" ref="F6722:F6785" si="420">D6722-E6722</f>
        <v>1.4375500000000001</v>
      </c>
      <c r="G6722" s="12">
        <f t="shared" ref="G6722:G6785" si="421">IF((D6722-E6722)&gt;0,(D6722-E6722),0)</f>
        <v>1.4375500000000001</v>
      </c>
      <c r="K6722" s="12">
        <f t="shared" si="419"/>
        <v>0</v>
      </c>
      <c r="N6722">
        <f t="shared" ref="N6722:N6785" si="422">MONTH(B6722)</f>
        <v>1</v>
      </c>
    </row>
    <row r="6723" spans="1:14" x14ac:dyDescent="0.3">
      <c r="A6723" t="s">
        <v>36</v>
      </c>
      <c r="B6723" s="9">
        <v>44567</v>
      </c>
      <c r="C6723" s="1">
        <v>2</v>
      </c>
      <c r="D6723" s="12">
        <v>1.4343900000000001</v>
      </c>
      <c r="E6723" s="12">
        <f>[1]RS_pre!M6723</f>
        <v>0</v>
      </c>
      <c r="F6723" s="12">
        <f t="shared" si="420"/>
        <v>1.4343900000000001</v>
      </c>
      <c r="G6723" s="12">
        <f t="shared" si="421"/>
        <v>1.4343900000000001</v>
      </c>
      <c r="K6723" s="12">
        <f t="shared" ref="K6723:K6786" si="423">IF(F6723&lt;0,F6723,0)</f>
        <v>0</v>
      </c>
      <c r="N6723">
        <f t="shared" si="422"/>
        <v>1</v>
      </c>
    </row>
    <row r="6724" spans="1:14" x14ac:dyDescent="0.3">
      <c r="A6724" t="s">
        <v>36</v>
      </c>
      <c r="B6724" s="9">
        <v>44567</v>
      </c>
      <c r="C6724" s="1">
        <v>3</v>
      </c>
      <c r="D6724" s="12">
        <v>1.4551700000000001</v>
      </c>
      <c r="E6724" s="12">
        <f>[1]RS_pre!M6724</f>
        <v>0</v>
      </c>
      <c r="F6724" s="12">
        <f t="shared" si="420"/>
        <v>1.4551700000000001</v>
      </c>
      <c r="G6724" s="12">
        <f t="shared" si="421"/>
        <v>1.4551700000000001</v>
      </c>
      <c r="K6724" s="12">
        <f t="shared" si="423"/>
        <v>0</v>
      </c>
      <c r="N6724">
        <f t="shared" si="422"/>
        <v>1</v>
      </c>
    </row>
    <row r="6725" spans="1:14" x14ac:dyDescent="0.3">
      <c r="A6725" t="s">
        <v>36</v>
      </c>
      <c r="B6725" s="9">
        <v>44567</v>
      </c>
      <c r="C6725" s="1">
        <v>4</v>
      </c>
      <c r="D6725" s="12">
        <v>1.4940599999999999</v>
      </c>
      <c r="E6725" s="12">
        <f>[1]RS_pre!M6725</f>
        <v>0</v>
      </c>
      <c r="F6725" s="12">
        <f t="shared" si="420"/>
        <v>1.4940599999999999</v>
      </c>
      <c r="G6725" s="12">
        <f t="shared" si="421"/>
        <v>1.4940599999999999</v>
      </c>
      <c r="K6725" s="12">
        <f t="shared" si="423"/>
        <v>0</v>
      </c>
      <c r="N6725">
        <f t="shared" si="422"/>
        <v>1</v>
      </c>
    </row>
    <row r="6726" spans="1:14" x14ac:dyDescent="0.3">
      <c r="A6726" t="s">
        <v>36</v>
      </c>
      <c r="B6726" s="9">
        <v>44567</v>
      </c>
      <c r="C6726" s="1">
        <v>5</v>
      </c>
      <c r="D6726" s="12">
        <v>1.56111</v>
      </c>
      <c r="E6726" s="12">
        <f>[1]RS_pre!M6726</f>
        <v>0</v>
      </c>
      <c r="F6726" s="12">
        <f t="shared" si="420"/>
        <v>1.56111</v>
      </c>
      <c r="G6726" s="12">
        <f t="shared" si="421"/>
        <v>1.56111</v>
      </c>
      <c r="K6726" s="12">
        <f t="shared" si="423"/>
        <v>0</v>
      </c>
      <c r="N6726">
        <f t="shared" si="422"/>
        <v>1</v>
      </c>
    </row>
    <row r="6727" spans="1:14" x14ac:dyDescent="0.3">
      <c r="A6727" t="s">
        <v>36</v>
      </c>
      <c r="B6727" s="9">
        <v>44567</v>
      </c>
      <c r="C6727" s="1">
        <v>6</v>
      </c>
      <c r="D6727" s="12">
        <v>1.6587700000000001</v>
      </c>
      <c r="E6727" s="12">
        <f>[1]RS_pre!M6727</f>
        <v>0</v>
      </c>
      <c r="F6727" s="12">
        <f t="shared" si="420"/>
        <v>1.6587700000000001</v>
      </c>
      <c r="G6727" s="12">
        <f t="shared" si="421"/>
        <v>1.6587700000000001</v>
      </c>
      <c r="K6727" s="12">
        <f t="shared" si="423"/>
        <v>0</v>
      </c>
      <c r="N6727">
        <f t="shared" si="422"/>
        <v>1</v>
      </c>
    </row>
    <row r="6728" spans="1:14" x14ac:dyDescent="0.3">
      <c r="A6728" t="s">
        <v>36</v>
      </c>
      <c r="B6728" s="9">
        <v>44567</v>
      </c>
      <c r="C6728" s="1">
        <v>7</v>
      </c>
      <c r="D6728" s="12">
        <v>1.7955000000000001</v>
      </c>
      <c r="E6728" s="12">
        <f>[1]RS_pre!M6728</f>
        <v>0</v>
      </c>
      <c r="F6728" s="12">
        <f t="shared" si="420"/>
        <v>1.7955000000000001</v>
      </c>
      <c r="G6728" s="12">
        <f t="shared" si="421"/>
        <v>1.7955000000000001</v>
      </c>
      <c r="K6728" s="12">
        <f t="shared" si="423"/>
        <v>0</v>
      </c>
      <c r="N6728">
        <f t="shared" si="422"/>
        <v>1</v>
      </c>
    </row>
    <row r="6729" spans="1:14" x14ac:dyDescent="0.3">
      <c r="A6729" t="s">
        <v>36</v>
      </c>
      <c r="B6729" s="9">
        <v>44567</v>
      </c>
      <c r="C6729" s="1">
        <v>8</v>
      </c>
      <c r="D6729" s="12">
        <v>1.8443700000000001</v>
      </c>
      <c r="E6729" s="12">
        <f>[1]RS_pre!M6729</f>
        <v>0</v>
      </c>
      <c r="F6729" s="12">
        <f t="shared" si="420"/>
        <v>1.8443700000000001</v>
      </c>
      <c r="G6729" s="12">
        <f t="shared" si="421"/>
        <v>1.8443700000000001</v>
      </c>
      <c r="K6729" s="12">
        <f t="shared" si="423"/>
        <v>0</v>
      </c>
      <c r="N6729">
        <f t="shared" si="422"/>
        <v>1</v>
      </c>
    </row>
    <row r="6730" spans="1:14" x14ac:dyDescent="0.3">
      <c r="A6730" t="s">
        <v>36</v>
      </c>
      <c r="B6730" s="9">
        <v>44567</v>
      </c>
      <c r="C6730" s="1">
        <v>9</v>
      </c>
      <c r="D6730" s="12">
        <v>1.83206</v>
      </c>
      <c r="E6730" s="12">
        <f>[1]RS_pre!M6730</f>
        <v>0.65685700000000002</v>
      </c>
      <c r="F6730" s="12">
        <f t="shared" si="420"/>
        <v>1.175203</v>
      </c>
      <c r="G6730" s="12">
        <f t="shared" si="421"/>
        <v>1.175203</v>
      </c>
      <c r="K6730" s="12">
        <f t="shared" si="423"/>
        <v>0</v>
      </c>
      <c r="N6730">
        <f t="shared" si="422"/>
        <v>1</v>
      </c>
    </row>
    <row r="6731" spans="1:14" x14ac:dyDescent="0.3">
      <c r="A6731" t="s">
        <v>36</v>
      </c>
      <c r="B6731" s="9">
        <v>44567</v>
      </c>
      <c r="C6731" s="1">
        <v>10</v>
      </c>
      <c r="D6731" s="12">
        <v>1.8150500000000001</v>
      </c>
      <c r="E6731" s="12">
        <f>[1]RS_pre!M6731</f>
        <v>2.3647840000000002</v>
      </c>
      <c r="F6731" s="12">
        <f t="shared" si="420"/>
        <v>-0.54973400000000017</v>
      </c>
      <c r="G6731" s="12">
        <f t="shared" si="421"/>
        <v>0</v>
      </c>
      <c r="K6731" s="12">
        <f t="shared" si="423"/>
        <v>-0.54973400000000017</v>
      </c>
      <c r="N6731">
        <f t="shared" si="422"/>
        <v>1</v>
      </c>
    </row>
    <row r="6732" spans="1:14" x14ac:dyDescent="0.3">
      <c r="A6732" t="s">
        <v>36</v>
      </c>
      <c r="B6732" s="9">
        <v>44567</v>
      </c>
      <c r="C6732" s="1">
        <v>11</v>
      </c>
      <c r="D6732" s="12">
        <v>1.79819</v>
      </c>
      <c r="E6732" s="12">
        <f>[1]RS_pre!M6732</f>
        <v>3.5231309999999998</v>
      </c>
      <c r="F6732" s="12">
        <f t="shared" si="420"/>
        <v>-1.7249409999999998</v>
      </c>
      <c r="G6732" s="12">
        <f t="shared" si="421"/>
        <v>0</v>
      </c>
      <c r="K6732" s="12">
        <f t="shared" si="423"/>
        <v>-1.7249409999999998</v>
      </c>
      <c r="N6732">
        <f t="shared" si="422"/>
        <v>1</v>
      </c>
    </row>
    <row r="6733" spans="1:14" x14ac:dyDescent="0.3">
      <c r="A6733" t="s">
        <v>36</v>
      </c>
      <c r="B6733" s="9">
        <v>44567</v>
      </c>
      <c r="C6733" s="1">
        <v>12</v>
      </c>
      <c r="D6733" s="12">
        <v>1.79121</v>
      </c>
      <c r="E6733" s="12">
        <f>[1]RS_pre!M6733</f>
        <v>4.160755</v>
      </c>
      <c r="F6733" s="12">
        <f t="shared" si="420"/>
        <v>-2.369545</v>
      </c>
      <c r="G6733" s="12">
        <f t="shared" si="421"/>
        <v>0</v>
      </c>
      <c r="K6733" s="12">
        <f t="shared" si="423"/>
        <v>-2.369545</v>
      </c>
      <c r="N6733">
        <f t="shared" si="422"/>
        <v>1</v>
      </c>
    </row>
    <row r="6734" spans="1:14" x14ac:dyDescent="0.3">
      <c r="A6734" t="s">
        <v>36</v>
      </c>
      <c r="B6734" s="9">
        <v>44567</v>
      </c>
      <c r="C6734" s="1">
        <v>13</v>
      </c>
      <c r="D6734" s="12">
        <v>1.8078000000000001</v>
      </c>
      <c r="E6734" s="12">
        <f>[1]RS_pre!M6734</f>
        <v>4.4021140000000001</v>
      </c>
      <c r="F6734" s="12">
        <f t="shared" si="420"/>
        <v>-2.5943139999999998</v>
      </c>
      <c r="G6734" s="12">
        <f t="shared" si="421"/>
        <v>0</v>
      </c>
      <c r="K6734" s="12">
        <f t="shared" si="423"/>
        <v>-2.5943139999999998</v>
      </c>
      <c r="N6734">
        <f t="shared" si="422"/>
        <v>1</v>
      </c>
    </row>
    <row r="6735" spans="1:14" x14ac:dyDescent="0.3">
      <c r="A6735" t="s">
        <v>36</v>
      </c>
      <c r="B6735" s="9">
        <v>44567</v>
      </c>
      <c r="C6735" s="1">
        <v>14</v>
      </c>
      <c r="D6735" s="12">
        <v>1.80976</v>
      </c>
      <c r="E6735" s="12">
        <f>[1]RS_pre!M6735</f>
        <v>4.263045</v>
      </c>
      <c r="F6735" s="12">
        <f t="shared" si="420"/>
        <v>-2.4532850000000002</v>
      </c>
      <c r="G6735" s="12">
        <f t="shared" si="421"/>
        <v>0</v>
      </c>
      <c r="K6735" s="12">
        <f t="shared" si="423"/>
        <v>-2.4532850000000002</v>
      </c>
      <c r="N6735">
        <f t="shared" si="422"/>
        <v>1</v>
      </c>
    </row>
    <row r="6736" spans="1:14" x14ac:dyDescent="0.3">
      <c r="A6736" t="s">
        <v>36</v>
      </c>
      <c r="B6736" s="9">
        <v>44567</v>
      </c>
      <c r="C6736" s="1">
        <v>15</v>
      </c>
      <c r="D6736" s="12">
        <v>1.8505</v>
      </c>
      <c r="E6736" s="12">
        <f>[1]RS_pre!M6736</f>
        <v>3.7563960000000001</v>
      </c>
      <c r="F6736" s="12">
        <f t="shared" si="420"/>
        <v>-1.905896</v>
      </c>
      <c r="G6736" s="12">
        <f t="shared" si="421"/>
        <v>0</v>
      </c>
      <c r="K6736" s="12">
        <f t="shared" si="423"/>
        <v>-1.905896</v>
      </c>
      <c r="N6736">
        <f t="shared" si="422"/>
        <v>1</v>
      </c>
    </row>
    <row r="6737" spans="1:14" x14ac:dyDescent="0.3">
      <c r="A6737" t="s">
        <v>36</v>
      </c>
      <c r="B6737" s="9">
        <v>44567</v>
      </c>
      <c r="C6737" s="1">
        <v>16</v>
      </c>
      <c r="D6737" s="12">
        <v>1.9388000000000001</v>
      </c>
      <c r="E6737" s="12">
        <f>[1]RS_pre!M6737</f>
        <v>2.8410120000000001</v>
      </c>
      <c r="F6737" s="12">
        <f t="shared" si="420"/>
        <v>-0.90221200000000001</v>
      </c>
      <c r="G6737" s="12">
        <f t="shared" si="421"/>
        <v>0</v>
      </c>
      <c r="K6737" s="12">
        <f t="shared" si="423"/>
        <v>-0.90221200000000001</v>
      </c>
      <c r="N6737">
        <f t="shared" si="422"/>
        <v>1</v>
      </c>
    </row>
    <row r="6738" spans="1:14" x14ac:dyDescent="0.3">
      <c r="A6738" t="s">
        <v>36</v>
      </c>
      <c r="B6738" s="9">
        <v>44567</v>
      </c>
      <c r="C6738" s="1">
        <v>17</v>
      </c>
      <c r="D6738" s="12">
        <v>2.0705300000000002</v>
      </c>
      <c r="E6738" s="12">
        <f>[1]RS_pre!M6738</f>
        <v>1.4376500000000001</v>
      </c>
      <c r="F6738" s="12">
        <f t="shared" si="420"/>
        <v>0.63288000000000011</v>
      </c>
      <c r="G6738" s="12">
        <f t="shared" si="421"/>
        <v>0.63288000000000011</v>
      </c>
      <c r="K6738" s="12">
        <f t="shared" si="423"/>
        <v>0</v>
      </c>
      <c r="N6738">
        <f t="shared" si="422"/>
        <v>1</v>
      </c>
    </row>
    <row r="6739" spans="1:14" x14ac:dyDescent="0.3">
      <c r="A6739" t="s">
        <v>36</v>
      </c>
      <c r="B6739" s="9">
        <v>44567</v>
      </c>
      <c r="C6739" s="1">
        <v>18</v>
      </c>
      <c r="D6739" s="12">
        <v>2.2257099999999999</v>
      </c>
      <c r="E6739" s="12">
        <f>[1]RS_pre!M6739</f>
        <v>0</v>
      </c>
      <c r="F6739" s="12">
        <f t="shared" si="420"/>
        <v>2.2257099999999999</v>
      </c>
      <c r="G6739" s="12">
        <f t="shared" si="421"/>
        <v>2.2257099999999999</v>
      </c>
      <c r="K6739" s="12">
        <f t="shared" si="423"/>
        <v>0</v>
      </c>
      <c r="N6739">
        <f t="shared" si="422"/>
        <v>1</v>
      </c>
    </row>
    <row r="6740" spans="1:14" x14ac:dyDescent="0.3">
      <c r="A6740" t="s">
        <v>36</v>
      </c>
      <c r="B6740" s="9">
        <v>44567</v>
      </c>
      <c r="C6740" s="1">
        <v>19</v>
      </c>
      <c r="D6740" s="12">
        <v>2.2645599999999999</v>
      </c>
      <c r="E6740" s="12">
        <f>[1]RS_pre!M6740</f>
        <v>0</v>
      </c>
      <c r="F6740" s="12">
        <f t="shared" si="420"/>
        <v>2.2645599999999999</v>
      </c>
      <c r="G6740" s="12">
        <f t="shared" si="421"/>
        <v>2.2645599999999999</v>
      </c>
      <c r="K6740" s="12">
        <f t="shared" si="423"/>
        <v>0</v>
      </c>
      <c r="N6740">
        <f t="shared" si="422"/>
        <v>1</v>
      </c>
    </row>
    <row r="6741" spans="1:14" x14ac:dyDescent="0.3">
      <c r="A6741" t="s">
        <v>36</v>
      </c>
      <c r="B6741" s="9">
        <v>44567</v>
      </c>
      <c r="C6741" s="1">
        <v>20</v>
      </c>
      <c r="D6741" s="12">
        <v>2.22736</v>
      </c>
      <c r="E6741" s="12">
        <f>[1]RS_pre!M6741</f>
        <v>0</v>
      </c>
      <c r="F6741" s="12">
        <f t="shared" si="420"/>
        <v>2.22736</v>
      </c>
      <c r="G6741" s="12">
        <f t="shared" si="421"/>
        <v>2.22736</v>
      </c>
      <c r="K6741" s="12">
        <f t="shared" si="423"/>
        <v>0</v>
      </c>
      <c r="N6741">
        <f t="shared" si="422"/>
        <v>1</v>
      </c>
    </row>
    <row r="6742" spans="1:14" x14ac:dyDescent="0.3">
      <c r="A6742" t="s">
        <v>36</v>
      </c>
      <c r="B6742" s="9">
        <v>44567</v>
      </c>
      <c r="C6742" s="1">
        <v>21</v>
      </c>
      <c r="D6742" s="12">
        <v>2.1705000000000001</v>
      </c>
      <c r="E6742" s="12">
        <f>[1]RS_pre!M6742</f>
        <v>0</v>
      </c>
      <c r="F6742" s="12">
        <f t="shared" si="420"/>
        <v>2.1705000000000001</v>
      </c>
      <c r="G6742" s="12">
        <f t="shared" si="421"/>
        <v>2.1705000000000001</v>
      </c>
      <c r="K6742" s="12">
        <f t="shared" si="423"/>
        <v>0</v>
      </c>
      <c r="N6742">
        <f t="shared" si="422"/>
        <v>1</v>
      </c>
    </row>
    <row r="6743" spans="1:14" x14ac:dyDescent="0.3">
      <c r="A6743" t="s">
        <v>36</v>
      </c>
      <c r="B6743" s="9">
        <v>44567</v>
      </c>
      <c r="C6743" s="1">
        <v>22</v>
      </c>
      <c r="D6743" s="12">
        <v>2.0785399999999998</v>
      </c>
      <c r="E6743" s="12">
        <f>[1]RS_pre!M6743</f>
        <v>0</v>
      </c>
      <c r="F6743" s="12">
        <f t="shared" si="420"/>
        <v>2.0785399999999998</v>
      </c>
      <c r="G6743" s="12">
        <f t="shared" si="421"/>
        <v>2.0785399999999998</v>
      </c>
      <c r="K6743" s="12">
        <f t="shared" si="423"/>
        <v>0</v>
      </c>
      <c r="N6743">
        <f t="shared" si="422"/>
        <v>1</v>
      </c>
    </row>
    <row r="6744" spans="1:14" x14ac:dyDescent="0.3">
      <c r="A6744" t="s">
        <v>36</v>
      </c>
      <c r="B6744" s="9">
        <v>44567</v>
      </c>
      <c r="C6744" s="1">
        <v>23</v>
      </c>
      <c r="D6744" s="12">
        <v>1.96482</v>
      </c>
      <c r="E6744" s="12">
        <f>[1]RS_pre!M6744</f>
        <v>0</v>
      </c>
      <c r="F6744" s="12">
        <f t="shared" si="420"/>
        <v>1.96482</v>
      </c>
      <c r="G6744" s="12">
        <f t="shared" si="421"/>
        <v>1.96482</v>
      </c>
      <c r="K6744" s="12">
        <f t="shared" si="423"/>
        <v>0</v>
      </c>
      <c r="N6744">
        <f t="shared" si="422"/>
        <v>1</v>
      </c>
    </row>
    <row r="6745" spans="1:14" x14ac:dyDescent="0.3">
      <c r="A6745" t="s">
        <v>36</v>
      </c>
      <c r="B6745" s="9">
        <v>44567</v>
      </c>
      <c r="C6745" s="1">
        <v>24</v>
      </c>
      <c r="D6745" s="12">
        <v>1.86578</v>
      </c>
      <c r="E6745" s="12">
        <f>[1]RS_pre!M6745</f>
        <v>0</v>
      </c>
      <c r="F6745" s="12">
        <f t="shared" si="420"/>
        <v>1.86578</v>
      </c>
      <c r="G6745" s="12">
        <f t="shared" si="421"/>
        <v>1.86578</v>
      </c>
      <c r="K6745" s="12">
        <f t="shared" si="423"/>
        <v>0</v>
      </c>
      <c r="N6745">
        <f t="shared" si="422"/>
        <v>1</v>
      </c>
    </row>
    <row r="6746" spans="1:14" x14ac:dyDescent="0.3">
      <c r="A6746" t="s">
        <v>36</v>
      </c>
      <c r="B6746" s="9">
        <v>44568</v>
      </c>
      <c r="C6746" s="1">
        <v>1</v>
      </c>
      <c r="D6746" s="12">
        <v>1.8029500000000001</v>
      </c>
      <c r="E6746" s="12">
        <f>[1]RS_pre!M6746</f>
        <v>0</v>
      </c>
      <c r="F6746" s="12">
        <f t="shared" si="420"/>
        <v>1.8029500000000001</v>
      </c>
      <c r="G6746" s="12">
        <f t="shared" si="421"/>
        <v>1.8029500000000001</v>
      </c>
      <c r="K6746" s="12">
        <f t="shared" si="423"/>
        <v>0</v>
      </c>
      <c r="N6746">
        <f t="shared" si="422"/>
        <v>1</v>
      </c>
    </row>
    <row r="6747" spans="1:14" x14ac:dyDescent="0.3">
      <c r="A6747" t="s">
        <v>36</v>
      </c>
      <c r="B6747" s="9">
        <v>44568</v>
      </c>
      <c r="C6747" s="1">
        <v>2</v>
      </c>
      <c r="D6747" s="12">
        <v>1.7663800000000001</v>
      </c>
      <c r="E6747" s="12">
        <f>[1]RS_pre!M6747</f>
        <v>0</v>
      </c>
      <c r="F6747" s="12">
        <f t="shared" si="420"/>
        <v>1.7663800000000001</v>
      </c>
      <c r="G6747" s="12">
        <f t="shared" si="421"/>
        <v>1.7663800000000001</v>
      </c>
      <c r="K6747" s="12">
        <f t="shared" si="423"/>
        <v>0</v>
      </c>
      <c r="N6747">
        <f t="shared" si="422"/>
        <v>1</v>
      </c>
    </row>
    <row r="6748" spans="1:14" x14ac:dyDescent="0.3">
      <c r="A6748" t="s">
        <v>36</v>
      </c>
      <c r="B6748" s="9">
        <v>44568</v>
      </c>
      <c r="C6748" s="1">
        <v>3</v>
      </c>
      <c r="D6748" s="12">
        <v>1.7627900000000001</v>
      </c>
      <c r="E6748" s="12">
        <f>[1]RS_pre!M6748</f>
        <v>0</v>
      </c>
      <c r="F6748" s="12">
        <f t="shared" si="420"/>
        <v>1.7627900000000001</v>
      </c>
      <c r="G6748" s="12">
        <f t="shared" si="421"/>
        <v>1.7627900000000001</v>
      </c>
      <c r="K6748" s="12">
        <f t="shared" si="423"/>
        <v>0</v>
      </c>
      <c r="N6748">
        <f t="shared" si="422"/>
        <v>1</v>
      </c>
    </row>
    <row r="6749" spans="1:14" x14ac:dyDescent="0.3">
      <c r="A6749" t="s">
        <v>36</v>
      </c>
      <c r="B6749" s="9">
        <v>44568</v>
      </c>
      <c r="C6749" s="1">
        <v>4</v>
      </c>
      <c r="D6749" s="12">
        <v>1.7856799999999999</v>
      </c>
      <c r="E6749" s="12">
        <f>[1]RS_pre!M6749</f>
        <v>0</v>
      </c>
      <c r="F6749" s="12">
        <f t="shared" si="420"/>
        <v>1.7856799999999999</v>
      </c>
      <c r="G6749" s="12">
        <f t="shared" si="421"/>
        <v>1.7856799999999999</v>
      </c>
      <c r="K6749" s="12">
        <f t="shared" si="423"/>
        <v>0</v>
      </c>
      <c r="N6749">
        <f t="shared" si="422"/>
        <v>1</v>
      </c>
    </row>
    <row r="6750" spans="1:14" x14ac:dyDescent="0.3">
      <c r="A6750" t="s">
        <v>36</v>
      </c>
      <c r="B6750" s="9">
        <v>44568</v>
      </c>
      <c r="C6750" s="1">
        <v>5</v>
      </c>
      <c r="D6750" s="12">
        <v>1.8310999999999999</v>
      </c>
      <c r="E6750" s="12">
        <f>[1]RS_pre!M6750</f>
        <v>0</v>
      </c>
      <c r="F6750" s="12">
        <f t="shared" si="420"/>
        <v>1.8310999999999999</v>
      </c>
      <c r="G6750" s="12">
        <f t="shared" si="421"/>
        <v>1.8310999999999999</v>
      </c>
      <c r="K6750" s="12">
        <f t="shared" si="423"/>
        <v>0</v>
      </c>
      <c r="N6750">
        <f t="shared" si="422"/>
        <v>1</v>
      </c>
    </row>
    <row r="6751" spans="1:14" x14ac:dyDescent="0.3">
      <c r="A6751" t="s">
        <v>36</v>
      </c>
      <c r="B6751" s="9">
        <v>44568</v>
      </c>
      <c r="C6751" s="1">
        <v>6</v>
      </c>
      <c r="D6751" s="12">
        <v>1.92774</v>
      </c>
      <c r="E6751" s="12">
        <f>[1]RS_pre!M6751</f>
        <v>0</v>
      </c>
      <c r="F6751" s="12">
        <f t="shared" si="420"/>
        <v>1.92774</v>
      </c>
      <c r="G6751" s="12">
        <f t="shared" si="421"/>
        <v>1.92774</v>
      </c>
      <c r="K6751" s="12">
        <f t="shared" si="423"/>
        <v>0</v>
      </c>
      <c r="N6751">
        <f t="shared" si="422"/>
        <v>1</v>
      </c>
    </row>
    <row r="6752" spans="1:14" x14ac:dyDescent="0.3">
      <c r="A6752" t="s">
        <v>36</v>
      </c>
      <c r="B6752" s="9">
        <v>44568</v>
      </c>
      <c r="C6752" s="1">
        <v>7</v>
      </c>
      <c r="D6752" s="12">
        <v>2.0282900000000001</v>
      </c>
      <c r="E6752" s="12">
        <f>[1]RS_pre!M6752</f>
        <v>0</v>
      </c>
      <c r="F6752" s="12">
        <f t="shared" si="420"/>
        <v>2.0282900000000001</v>
      </c>
      <c r="G6752" s="12">
        <f t="shared" si="421"/>
        <v>2.0282900000000001</v>
      </c>
      <c r="K6752" s="12">
        <f t="shared" si="423"/>
        <v>0</v>
      </c>
      <c r="N6752">
        <f t="shared" si="422"/>
        <v>1</v>
      </c>
    </row>
    <row r="6753" spans="1:14" x14ac:dyDescent="0.3">
      <c r="A6753" t="s">
        <v>36</v>
      </c>
      <c r="B6753" s="9">
        <v>44568</v>
      </c>
      <c r="C6753" s="1">
        <v>8</v>
      </c>
      <c r="D6753" s="12">
        <v>2.12364</v>
      </c>
      <c r="E6753" s="12">
        <f>[1]RS_pre!M6753</f>
        <v>0</v>
      </c>
      <c r="F6753" s="12">
        <f t="shared" si="420"/>
        <v>2.12364</v>
      </c>
      <c r="G6753" s="12">
        <f t="shared" si="421"/>
        <v>2.12364</v>
      </c>
      <c r="K6753" s="12">
        <f t="shared" si="423"/>
        <v>0</v>
      </c>
      <c r="N6753">
        <f t="shared" si="422"/>
        <v>1</v>
      </c>
    </row>
    <row r="6754" spans="1:14" x14ac:dyDescent="0.3">
      <c r="A6754" t="s">
        <v>36</v>
      </c>
      <c r="B6754" s="9">
        <v>44568</v>
      </c>
      <c r="C6754" s="1">
        <v>9</v>
      </c>
      <c r="D6754" s="12">
        <v>2.1675499999999999</v>
      </c>
      <c r="E6754" s="12">
        <f>[1]RS_pre!M6754</f>
        <v>0.65118500000000001</v>
      </c>
      <c r="F6754" s="12">
        <f t="shared" si="420"/>
        <v>1.516365</v>
      </c>
      <c r="G6754" s="12">
        <f t="shared" si="421"/>
        <v>1.516365</v>
      </c>
      <c r="K6754" s="12">
        <f t="shared" si="423"/>
        <v>0</v>
      </c>
      <c r="N6754">
        <f t="shared" si="422"/>
        <v>1</v>
      </c>
    </row>
    <row r="6755" spans="1:14" x14ac:dyDescent="0.3">
      <c r="A6755" t="s">
        <v>36</v>
      </c>
      <c r="B6755" s="9">
        <v>44568</v>
      </c>
      <c r="C6755" s="1">
        <v>10</v>
      </c>
      <c r="D6755" s="12">
        <v>2.1684100000000002</v>
      </c>
      <c r="E6755" s="12">
        <f>[1]RS_pre!M6755</f>
        <v>2.376671</v>
      </c>
      <c r="F6755" s="12">
        <f t="shared" si="420"/>
        <v>-0.20826099999999981</v>
      </c>
      <c r="G6755" s="12">
        <f t="shared" si="421"/>
        <v>0</v>
      </c>
      <c r="K6755" s="12">
        <f t="shared" si="423"/>
        <v>-0.20826099999999981</v>
      </c>
      <c r="N6755">
        <f t="shared" si="422"/>
        <v>1</v>
      </c>
    </row>
    <row r="6756" spans="1:14" x14ac:dyDescent="0.3">
      <c r="A6756" t="s">
        <v>36</v>
      </c>
      <c r="B6756" s="9">
        <v>44568</v>
      </c>
      <c r="C6756" s="1">
        <v>11</v>
      </c>
      <c r="D6756" s="12">
        <v>2.1161599999999998</v>
      </c>
      <c r="E6756" s="12">
        <f>[1]RS_pre!M6756</f>
        <v>3.5851380000000002</v>
      </c>
      <c r="F6756" s="12">
        <f t="shared" si="420"/>
        <v>-1.4689780000000003</v>
      </c>
      <c r="G6756" s="12">
        <f t="shared" si="421"/>
        <v>0</v>
      </c>
      <c r="K6756" s="12">
        <f t="shared" si="423"/>
        <v>-1.4689780000000003</v>
      </c>
      <c r="N6756">
        <f t="shared" si="422"/>
        <v>1</v>
      </c>
    </row>
    <row r="6757" spans="1:14" x14ac:dyDescent="0.3">
      <c r="A6757" t="s">
        <v>36</v>
      </c>
      <c r="B6757" s="9">
        <v>44568</v>
      </c>
      <c r="C6757" s="1">
        <v>12</v>
      </c>
      <c r="D6757" s="12">
        <v>2.1153499999999998</v>
      </c>
      <c r="E6757" s="12">
        <f>[1]RS_pre!M6757</f>
        <v>4.3104779999999998</v>
      </c>
      <c r="F6757" s="12">
        <f t="shared" si="420"/>
        <v>-2.195128</v>
      </c>
      <c r="G6757" s="12">
        <f t="shared" si="421"/>
        <v>0</v>
      </c>
      <c r="K6757" s="12">
        <f t="shared" si="423"/>
        <v>-2.195128</v>
      </c>
      <c r="N6757">
        <f t="shared" si="422"/>
        <v>1</v>
      </c>
    </row>
    <row r="6758" spans="1:14" x14ac:dyDescent="0.3">
      <c r="A6758" t="s">
        <v>36</v>
      </c>
      <c r="B6758" s="9">
        <v>44568</v>
      </c>
      <c r="C6758" s="1">
        <v>13</v>
      </c>
      <c r="D6758" s="12">
        <v>2.0998199999999998</v>
      </c>
      <c r="E6758" s="12">
        <f>[1]RS_pre!M6758</f>
        <v>4.6174980000000003</v>
      </c>
      <c r="F6758" s="12">
        <f t="shared" si="420"/>
        <v>-2.5176780000000005</v>
      </c>
      <c r="G6758" s="12">
        <f t="shared" si="421"/>
        <v>0</v>
      </c>
      <c r="K6758" s="12">
        <f t="shared" si="423"/>
        <v>-2.5176780000000005</v>
      </c>
      <c r="N6758">
        <f t="shared" si="422"/>
        <v>1</v>
      </c>
    </row>
    <row r="6759" spans="1:14" x14ac:dyDescent="0.3">
      <c r="A6759" t="s">
        <v>36</v>
      </c>
      <c r="B6759" s="9">
        <v>44568</v>
      </c>
      <c r="C6759" s="1">
        <v>14</v>
      </c>
      <c r="D6759" s="12">
        <v>2.0486</v>
      </c>
      <c r="E6759" s="12">
        <f>[1]RS_pre!M6759</f>
        <v>4.513134</v>
      </c>
      <c r="F6759" s="12">
        <f t="shared" si="420"/>
        <v>-2.464534</v>
      </c>
      <c r="G6759" s="12">
        <f t="shared" si="421"/>
        <v>0</v>
      </c>
      <c r="K6759" s="12">
        <f t="shared" si="423"/>
        <v>-2.464534</v>
      </c>
      <c r="N6759">
        <f t="shared" si="422"/>
        <v>1</v>
      </c>
    </row>
    <row r="6760" spans="1:14" x14ac:dyDescent="0.3">
      <c r="A6760" t="s">
        <v>36</v>
      </c>
      <c r="B6760" s="9">
        <v>44568</v>
      </c>
      <c r="C6760" s="1">
        <v>15</v>
      </c>
      <c r="D6760" s="12">
        <v>2.0231699999999999</v>
      </c>
      <c r="E6760" s="12">
        <f>[1]RS_pre!M6760</f>
        <v>3.9884029999999999</v>
      </c>
      <c r="F6760" s="12">
        <f t="shared" si="420"/>
        <v>-1.965233</v>
      </c>
      <c r="G6760" s="12">
        <f t="shared" si="421"/>
        <v>0</v>
      </c>
      <c r="K6760" s="12">
        <f t="shared" si="423"/>
        <v>-1.965233</v>
      </c>
      <c r="N6760">
        <f t="shared" si="422"/>
        <v>1</v>
      </c>
    </row>
    <row r="6761" spans="1:14" x14ac:dyDescent="0.3">
      <c r="A6761" t="s">
        <v>36</v>
      </c>
      <c r="B6761" s="9">
        <v>44568</v>
      </c>
      <c r="C6761" s="1">
        <v>16</v>
      </c>
      <c r="D6761" s="12">
        <v>2.0289799999999998</v>
      </c>
      <c r="E6761" s="12">
        <f>[1]RS_pre!M6761</f>
        <v>3.0832540000000002</v>
      </c>
      <c r="F6761" s="12">
        <f t="shared" si="420"/>
        <v>-1.0542740000000004</v>
      </c>
      <c r="G6761" s="12">
        <f t="shared" si="421"/>
        <v>0</v>
      </c>
      <c r="K6761" s="12">
        <f t="shared" si="423"/>
        <v>-1.0542740000000004</v>
      </c>
      <c r="N6761">
        <f t="shared" si="422"/>
        <v>1</v>
      </c>
    </row>
    <row r="6762" spans="1:14" x14ac:dyDescent="0.3">
      <c r="A6762" t="s">
        <v>36</v>
      </c>
      <c r="B6762" s="9">
        <v>44568</v>
      </c>
      <c r="C6762" s="1">
        <v>17</v>
      </c>
      <c r="D6762" s="12">
        <v>2.0773899999999998</v>
      </c>
      <c r="E6762" s="12">
        <f>[1]RS_pre!M6762</f>
        <v>1.619815</v>
      </c>
      <c r="F6762" s="12">
        <f t="shared" si="420"/>
        <v>0.45757499999999984</v>
      </c>
      <c r="G6762" s="12">
        <f t="shared" si="421"/>
        <v>0.45757499999999984</v>
      </c>
      <c r="K6762" s="12">
        <f t="shared" si="423"/>
        <v>0</v>
      </c>
      <c r="N6762">
        <f t="shared" si="422"/>
        <v>1</v>
      </c>
    </row>
    <row r="6763" spans="1:14" x14ac:dyDescent="0.3">
      <c r="A6763" t="s">
        <v>36</v>
      </c>
      <c r="B6763" s="9">
        <v>44568</v>
      </c>
      <c r="C6763" s="1">
        <v>18</v>
      </c>
      <c r="D6763" s="12">
        <v>2.2183700000000002</v>
      </c>
      <c r="E6763" s="12">
        <f>[1]RS_pre!M6763</f>
        <v>0</v>
      </c>
      <c r="F6763" s="12">
        <f t="shared" si="420"/>
        <v>2.2183700000000002</v>
      </c>
      <c r="G6763" s="12">
        <f t="shared" si="421"/>
        <v>2.2183700000000002</v>
      </c>
      <c r="K6763" s="12">
        <f t="shared" si="423"/>
        <v>0</v>
      </c>
      <c r="N6763">
        <f t="shared" si="422"/>
        <v>1</v>
      </c>
    </row>
    <row r="6764" spans="1:14" x14ac:dyDescent="0.3">
      <c r="A6764" t="s">
        <v>36</v>
      </c>
      <c r="B6764" s="9">
        <v>44568</v>
      </c>
      <c r="C6764" s="1">
        <v>19</v>
      </c>
      <c r="D6764" s="12">
        <v>2.3075199999999998</v>
      </c>
      <c r="E6764" s="12">
        <f>[1]RS_pre!M6764</f>
        <v>0</v>
      </c>
      <c r="F6764" s="12">
        <f t="shared" si="420"/>
        <v>2.3075199999999998</v>
      </c>
      <c r="G6764" s="12">
        <f t="shared" si="421"/>
        <v>2.3075199999999998</v>
      </c>
      <c r="K6764" s="12">
        <f t="shared" si="423"/>
        <v>0</v>
      </c>
      <c r="N6764">
        <f t="shared" si="422"/>
        <v>1</v>
      </c>
    </row>
    <row r="6765" spans="1:14" x14ac:dyDescent="0.3">
      <c r="A6765" t="s">
        <v>36</v>
      </c>
      <c r="B6765" s="9">
        <v>44568</v>
      </c>
      <c r="C6765" s="1">
        <v>20</v>
      </c>
      <c r="D6765" s="12">
        <v>2.3138399999999999</v>
      </c>
      <c r="E6765" s="12">
        <f>[1]RS_pre!M6765</f>
        <v>0</v>
      </c>
      <c r="F6765" s="12">
        <f t="shared" si="420"/>
        <v>2.3138399999999999</v>
      </c>
      <c r="G6765" s="12">
        <f t="shared" si="421"/>
        <v>2.3138399999999999</v>
      </c>
      <c r="K6765" s="12">
        <f t="shared" si="423"/>
        <v>0</v>
      </c>
      <c r="N6765">
        <f t="shared" si="422"/>
        <v>1</v>
      </c>
    </row>
    <row r="6766" spans="1:14" x14ac:dyDescent="0.3">
      <c r="A6766" t="s">
        <v>36</v>
      </c>
      <c r="B6766" s="9">
        <v>44568</v>
      </c>
      <c r="C6766" s="1">
        <v>21</v>
      </c>
      <c r="D6766" s="12">
        <v>2.2772999999999999</v>
      </c>
      <c r="E6766" s="12">
        <f>[1]RS_pre!M6766</f>
        <v>0</v>
      </c>
      <c r="F6766" s="12">
        <f t="shared" si="420"/>
        <v>2.2772999999999999</v>
      </c>
      <c r="G6766" s="12">
        <f t="shared" si="421"/>
        <v>2.2772999999999999</v>
      </c>
      <c r="K6766" s="12">
        <f t="shared" si="423"/>
        <v>0</v>
      </c>
      <c r="N6766">
        <f t="shared" si="422"/>
        <v>1</v>
      </c>
    </row>
    <row r="6767" spans="1:14" x14ac:dyDescent="0.3">
      <c r="A6767" t="s">
        <v>36</v>
      </c>
      <c r="B6767" s="9">
        <v>44568</v>
      </c>
      <c r="C6767" s="1">
        <v>22</v>
      </c>
      <c r="D6767" s="12">
        <v>2.20505</v>
      </c>
      <c r="E6767" s="12">
        <f>[1]RS_pre!M6767</f>
        <v>0</v>
      </c>
      <c r="F6767" s="12">
        <f t="shared" si="420"/>
        <v>2.20505</v>
      </c>
      <c r="G6767" s="12">
        <f t="shared" si="421"/>
        <v>2.20505</v>
      </c>
      <c r="K6767" s="12">
        <f t="shared" si="423"/>
        <v>0</v>
      </c>
      <c r="N6767">
        <f t="shared" si="422"/>
        <v>1</v>
      </c>
    </row>
    <row r="6768" spans="1:14" x14ac:dyDescent="0.3">
      <c r="A6768" t="s">
        <v>36</v>
      </c>
      <c r="B6768" s="9">
        <v>44568</v>
      </c>
      <c r="C6768" s="1">
        <v>23</v>
      </c>
      <c r="D6768" s="12">
        <v>2.13598</v>
      </c>
      <c r="E6768" s="12">
        <f>[1]RS_pre!M6768</f>
        <v>0</v>
      </c>
      <c r="F6768" s="12">
        <f t="shared" si="420"/>
        <v>2.13598</v>
      </c>
      <c r="G6768" s="12">
        <f t="shared" si="421"/>
        <v>2.13598</v>
      </c>
      <c r="K6768" s="12">
        <f t="shared" si="423"/>
        <v>0</v>
      </c>
      <c r="N6768">
        <f t="shared" si="422"/>
        <v>1</v>
      </c>
    </row>
    <row r="6769" spans="1:14" x14ac:dyDescent="0.3">
      <c r="A6769" t="s">
        <v>36</v>
      </c>
      <c r="B6769" s="9">
        <v>44568</v>
      </c>
      <c r="C6769" s="1">
        <v>24</v>
      </c>
      <c r="D6769" s="12">
        <v>2.0719500000000002</v>
      </c>
      <c r="E6769" s="12">
        <f>[1]RS_pre!M6769</f>
        <v>0</v>
      </c>
      <c r="F6769" s="12">
        <f t="shared" si="420"/>
        <v>2.0719500000000002</v>
      </c>
      <c r="G6769" s="12">
        <f t="shared" si="421"/>
        <v>2.0719500000000002</v>
      </c>
      <c r="K6769" s="12">
        <f t="shared" si="423"/>
        <v>0</v>
      </c>
      <c r="N6769">
        <f t="shared" si="422"/>
        <v>1</v>
      </c>
    </row>
    <row r="6770" spans="1:14" x14ac:dyDescent="0.3">
      <c r="A6770" t="s">
        <v>36</v>
      </c>
      <c r="B6770" s="9">
        <v>44569</v>
      </c>
      <c r="C6770" s="1">
        <v>1</v>
      </c>
      <c r="D6770" s="12">
        <v>2.0152000000000001</v>
      </c>
      <c r="E6770" s="12">
        <f>[1]RS_pre!M6770</f>
        <v>0</v>
      </c>
      <c r="F6770" s="12">
        <f t="shared" si="420"/>
        <v>2.0152000000000001</v>
      </c>
      <c r="G6770" s="12">
        <f t="shared" si="421"/>
        <v>2.0152000000000001</v>
      </c>
      <c r="K6770" s="12">
        <f t="shared" si="423"/>
        <v>0</v>
      </c>
      <c r="N6770">
        <f t="shared" si="422"/>
        <v>1</v>
      </c>
    </row>
    <row r="6771" spans="1:14" x14ac:dyDescent="0.3">
      <c r="A6771" t="s">
        <v>36</v>
      </c>
      <c r="B6771" s="9">
        <v>44569</v>
      </c>
      <c r="C6771" s="1">
        <v>2</v>
      </c>
      <c r="D6771" s="12">
        <v>1.9899100000000001</v>
      </c>
      <c r="E6771" s="12">
        <f>[1]RS_pre!M6771</f>
        <v>0</v>
      </c>
      <c r="F6771" s="12">
        <f t="shared" si="420"/>
        <v>1.9899100000000001</v>
      </c>
      <c r="G6771" s="12">
        <f t="shared" si="421"/>
        <v>1.9899100000000001</v>
      </c>
      <c r="K6771" s="12">
        <f t="shared" si="423"/>
        <v>0</v>
      </c>
      <c r="N6771">
        <f t="shared" si="422"/>
        <v>1</v>
      </c>
    </row>
    <row r="6772" spans="1:14" x14ac:dyDescent="0.3">
      <c r="A6772" t="s">
        <v>36</v>
      </c>
      <c r="B6772" s="9">
        <v>44569</v>
      </c>
      <c r="C6772" s="1">
        <v>3</v>
      </c>
      <c r="D6772" s="12">
        <v>1.9777899999999999</v>
      </c>
      <c r="E6772" s="12">
        <f>[1]RS_pre!M6772</f>
        <v>0</v>
      </c>
      <c r="F6772" s="12">
        <f t="shared" si="420"/>
        <v>1.9777899999999999</v>
      </c>
      <c r="G6772" s="12">
        <f t="shared" si="421"/>
        <v>1.9777899999999999</v>
      </c>
      <c r="K6772" s="12">
        <f t="shared" si="423"/>
        <v>0</v>
      </c>
      <c r="N6772">
        <f t="shared" si="422"/>
        <v>1</v>
      </c>
    </row>
    <row r="6773" spans="1:14" x14ac:dyDescent="0.3">
      <c r="A6773" t="s">
        <v>36</v>
      </c>
      <c r="B6773" s="9">
        <v>44569</v>
      </c>
      <c r="C6773" s="1">
        <v>4</v>
      </c>
      <c r="D6773" s="12">
        <v>1.9864200000000001</v>
      </c>
      <c r="E6773" s="12">
        <f>[1]RS_pre!M6773</f>
        <v>0</v>
      </c>
      <c r="F6773" s="12">
        <f t="shared" si="420"/>
        <v>1.9864200000000001</v>
      </c>
      <c r="G6773" s="12">
        <f t="shared" si="421"/>
        <v>1.9864200000000001</v>
      </c>
      <c r="K6773" s="12">
        <f t="shared" si="423"/>
        <v>0</v>
      </c>
      <c r="N6773">
        <f t="shared" si="422"/>
        <v>1</v>
      </c>
    </row>
    <row r="6774" spans="1:14" x14ac:dyDescent="0.3">
      <c r="A6774" t="s">
        <v>36</v>
      </c>
      <c r="B6774" s="9">
        <v>44569</v>
      </c>
      <c r="C6774" s="1">
        <v>5</v>
      </c>
      <c r="D6774" s="12">
        <v>2.0030299999999999</v>
      </c>
      <c r="E6774" s="12">
        <f>[1]RS_pre!M6774</f>
        <v>0</v>
      </c>
      <c r="F6774" s="12">
        <f t="shared" si="420"/>
        <v>2.0030299999999999</v>
      </c>
      <c r="G6774" s="12">
        <f t="shared" si="421"/>
        <v>2.0030299999999999</v>
      </c>
      <c r="K6774" s="12">
        <f t="shared" si="423"/>
        <v>0</v>
      </c>
      <c r="N6774">
        <f t="shared" si="422"/>
        <v>1</v>
      </c>
    </row>
    <row r="6775" spans="1:14" x14ac:dyDescent="0.3">
      <c r="A6775" t="s">
        <v>36</v>
      </c>
      <c r="B6775" s="9">
        <v>44569</v>
      </c>
      <c r="C6775" s="1">
        <v>6</v>
      </c>
      <c r="D6775" s="12">
        <v>2.0323199999999999</v>
      </c>
      <c r="E6775" s="12">
        <f>[1]RS_pre!M6775</f>
        <v>0</v>
      </c>
      <c r="F6775" s="12">
        <f t="shared" si="420"/>
        <v>2.0323199999999999</v>
      </c>
      <c r="G6775" s="12">
        <f t="shared" si="421"/>
        <v>2.0323199999999999</v>
      </c>
      <c r="K6775" s="12">
        <f t="shared" si="423"/>
        <v>0</v>
      </c>
      <c r="N6775">
        <f t="shared" si="422"/>
        <v>1</v>
      </c>
    </row>
    <row r="6776" spans="1:14" x14ac:dyDescent="0.3">
      <c r="A6776" t="s">
        <v>36</v>
      </c>
      <c r="B6776" s="9">
        <v>44569</v>
      </c>
      <c r="C6776" s="1">
        <v>7</v>
      </c>
      <c r="D6776" s="12">
        <v>2.0857800000000002</v>
      </c>
      <c r="E6776" s="12">
        <f>[1]RS_pre!M6776</f>
        <v>0</v>
      </c>
      <c r="F6776" s="12">
        <f t="shared" si="420"/>
        <v>2.0857800000000002</v>
      </c>
      <c r="G6776" s="12">
        <f t="shared" si="421"/>
        <v>2.0857800000000002</v>
      </c>
      <c r="K6776" s="12">
        <f t="shared" si="423"/>
        <v>0</v>
      </c>
      <c r="N6776">
        <f t="shared" si="422"/>
        <v>1</v>
      </c>
    </row>
    <row r="6777" spans="1:14" x14ac:dyDescent="0.3">
      <c r="A6777" t="s">
        <v>36</v>
      </c>
      <c r="B6777" s="9">
        <v>44569</v>
      </c>
      <c r="C6777" s="1">
        <v>8</v>
      </c>
      <c r="D6777" s="12">
        <v>2.1513499999999999</v>
      </c>
      <c r="E6777" s="12">
        <f>[1]RS_pre!M6777</f>
        <v>0</v>
      </c>
      <c r="F6777" s="12">
        <f t="shared" si="420"/>
        <v>2.1513499999999999</v>
      </c>
      <c r="G6777" s="12">
        <f t="shared" si="421"/>
        <v>2.1513499999999999</v>
      </c>
      <c r="K6777" s="12">
        <f t="shared" si="423"/>
        <v>0</v>
      </c>
      <c r="N6777">
        <f t="shared" si="422"/>
        <v>1</v>
      </c>
    </row>
    <row r="6778" spans="1:14" x14ac:dyDescent="0.3">
      <c r="A6778" t="s">
        <v>36</v>
      </c>
      <c r="B6778" s="9">
        <v>44569</v>
      </c>
      <c r="C6778" s="1">
        <v>9</v>
      </c>
      <c r="D6778" s="12">
        <v>2.2001300000000001</v>
      </c>
      <c r="E6778" s="12">
        <f>[1]RS_pre!M6778</f>
        <v>0.21165700000000001</v>
      </c>
      <c r="F6778" s="12">
        <f t="shared" si="420"/>
        <v>1.9884730000000002</v>
      </c>
      <c r="G6778" s="12">
        <f t="shared" si="421"/>
        <v>1.9884730000000002</v>
      </c>
      <c r="K6778" s="12">
        <f t="shared" si="423"/>
        <v>0</v>
      </c>
      <c r="N6778">
        <f t="shared" si="422"/>
        <v>1</v>
      </c>
    </row>
    <row r="6779" spans="1:14" x14ac:dyDescent="0.3">
      <c r="A6779" t="s">
        <v>36</v>
      </c>
      <c r="B6779" s="9">
        <v>44569</v>
      </c>
      <c r="C6779" s="1">
        <v>10</v>
      </c>
      <c r="D6779" s="12">
        <v>2.1289400000000001</v>
      </c>
      <c r="E6779" s="12">
        <f>[1]RS_pre!M6779</f>
        <v>1.1150359999999999</v>
      </c>
      <c r="F6779" s="12">
        <f t="shared" si="420"/>
        <v>1.0139040000000001</v>
      </c>
      <c r="G6779" s="12">
        <f t="shared" si="421"/>
        <v>1.0139040000000001</v>
      </c>
      <c r="K6779" s="12">
        <f t="shared" si="423"/>
        <v>0</v>
      </c>
      <c r="N6779">
        <f t="shared" si="422"/>
        <v>1</v>
      </c>
    </row>
    <row r="6780" spans="1:14" x14ac:dyDescent="0.3">
      <c r="A6780" t="s">
        <v>36</v>
      </c>
      <c r="B6780" s="9">
        <v>44569</v>
      </c>
      <c r="C6780" s="1">
        <v>11</v>
      </c>
      <c r="D6780" s="12">
        <v>2.01803</v>
      </c>
      <c r="E6780" s="12">
        <f>[1]RS_pre!M6780</f>
        <v>1.4124319999999999</v>
      </c>
      <c r="F6780" s="12">
        <f t="shared" si="420"/>
        <v>0.60559800000000008</v>
      </c>
      <c r="G6780" s="12">
        <f t="shared" si="421"/>
        <v>0.60559800000000008</v>
      </c>
      <c r="K6780" s="12">
        <f t="shared" si="423"/>
        <v>0</v>
      </c>
      <c r="N6780">
        <f t="shared" si="422"/>
        <v>1</v>
      </c>
    </row>
    <row r="6781" spans="1:14" x14ac:dyDescent="0.3">
      <c r="A6781" t="s">
        <v>36</v>
      </c>
      <c r="B6781" s="9">
        <v>44569</v>
      </c>
      <c r="C6781" s="1">
        <v>12</v>
      </c>
      <c r="D6781" s="12">
        <v>1.9141699999999999</v>
      </c>
      <c r="E6781" s="12">
        <f>[1]RS_pre!M6781</f>
        <v>2.440321</v>
      </c>
      <c r="F6781" s="12">
        <f t="shared" si="420"/>
        <v>-0.52615100000000004</v>
      </c>
      <c r="G6781" s="12">
        <f t="shared" si="421"/>
        <v>0</v>
      </c>
      <c r="K6781" s="12">
        <f t="shared" si="423"/>
        <v>-0.52615100000000004</v>
      </c>
      <c r="N6781">
        <f t="shared" si="422"/>
        <v>1</v>
      </c>
    </row>
    <row r="6782" spans="1:14" x14ac:dyDescent="0.3">
      <c r="A6782" t="s">
        <v>36</v>
      </c>
      <c r="B6782" s="9">
        <v>44569</v>
      </c>
      <c r="C6782" s="1">
        <v>13</v>
      </c>
      <c r="D6782" s="12">
        <v>1.8158300000000001</v>
      </c>
      <c r="E6782" s="12">
        <f>[1]RS_pre!M6782</f>
        <v>1.0754969999999999</v>
      </c>
      <c r="F6782" s="12">
        <f t="shared" si="420"/>
        <v>0.74033300000000013</v>
      </c>
      <c r="G6782" s="12">
        <f t="shared" si="421"/>
        <v>0.74033300000000013</v>
      </c>
      <c r="K6782" s="12">
        <f t="shared" si="423"/>
        <v>0</v>
      </c>
      <c r="N6782">
        <f t="shared" si="422"/>
        <v>1</v>
      </c>
    </row>
    <row r="6783" spans="1:14" x14ac:dyDescent="0.3">
      <c r="A6783" t="s">
        <v>36</v>
      </c>
      <c r="B6783" s="9">
        <v>44569</v>
      </c>
      <c r="C6783" s="1">
        <v>14</v>
      </c>
      <c r="D6783" s="12">
        <v>1.7134100000000001</v>
      </c>
      <c r="E6783" s="12">
        <f>[1]RS_pre!M6783</f>
        <v>1.7840320000000001</v>
      </c>
      <c r="F6783" s="12">
        <f t="shared" si="420"/>
        <v>-7.0621999999999963E-2</v>
      </c>
      <c r="G6783" s="12">
        <f t="shared" si="421"/>
        <v>0</v>
      </c>
      <c r="K6783" s="12">
        <f t="shared" si="423"/>
        <v>-7.0621999999999963E-2</v>
      </c>
      <c r="N6783">
        <f t="shared" si="422"/>
        <v>1</v>
      </c>
    </row>
    <row r="6784" spans="1:14" x14ac:dyDescent="0.3">
      <c r="A6784" t="s">
        <v>36</v>
      </c>
      <c r="B6784" s="9">
        <v>44569</v>
      </c>
      <c r="C6784" s="1">
        <v>15</v>
      </c>
      <c r="D6784" s="12">
        <v>1.7003999999999999</v>
      </c>
      <c r="E6784" s="12">
        <f>[1]RS_pre!M6784</f>
        <v>1.6862820000000001</v>
      </c>
      <c r="F6784" s="12">
        <f t="shared" si="420"/>
        <v>1.4117999999999853E-2</v>
      </c>
      <c r="G6784" s="12">
        <f t="shared" si="421"/>
        <v>1.4117999999999853E-2</v>
      </c>
      <c r="K6784" s="12">
        <f t="shared" si="423"/>
        <v>0</v>
      </c>
      <c r="N6784">
        <f t="shared" si="422"/>
        <v>1</v>
      </c>
    </row>
    <row r="6785" spans="1:14" x14ac:dyDescent="0.3">
      <c r="A6785" t="s">
        <v>36</v>
      </c>
      <c r="B6785" s="9">
        <v>44569</v>
      </c>
      <c r="C6785" s="1">
        <v>16</v>
      </c>
      <c r="D6785" s="12">
        <v>1.7006699999999999</v>
      </c>
      <c r="E6785" s="12">
        <f>[1]RS_pre!M6785</f>
        <v>8.0427999999999999E-2</v>
      </c>
      <c r="F6785" s="12">
        <f t="shared" si="420"/>
        <v>1.620242</v>
      </c>
      <c r="G6785" s="12">
        <f t="shared" si="421"/>
        <v>1.620242</v>
      </c>
      <c r="K6785" s="12">
        <f t="shared" si="423"/>
        <v>0</v>
      </c>
      <c r="N6785">
        <f t="shared" si="422"/>
        <v>1</v>
      </c>
    </row>
    <row r="6786" spans="1:14" x14ac:dyDescent="0.3">
      <c r="A6786" t="s">
        <v>36</v>
      </c>
      <c r="B6786" s="9">
        <v>44569</v>
      </c>
      <c r="C6786" s="1">
        <v>17</v>
      </c>
      <c r="D6786" s="12">
        <v>1.7327900000000001</v>
      </c>
      <c r="E6786" s="12">
        <f>[1]RS_pre!M6786</f>
        <v>0</v>
      </c>
      <c r="F6786" s="12">
        <f t="shared" ref="F6786:F6849" si="424">D6786-E6786</f>
        <v>1.7327900000000001</v>
      </c>
      <c r="G6786" s="12">
        <f t="shared" ref="G6786:G6849" si="425">IF((D6786-E6786)&gt;0,(D6786-E6786),0)</f>
        <v>1.7327900000000001</v>
      </c>
      <c r="K6786" s="12">
        <f t="shared" si="423"/>
        <v>0</v>
      </c>
      <c r="N6786">
        <f t="shared" ref="N6786:N6849" si="426">MONTH(B6786)</f>
        <v>1</v>
      </c>
    </row>
    <row r="6787" spans="1:14" x14ac:dyDescent="0.3">
      <c r="A6787" t="s">
        <v>36</v>
      </c>
      <c r="B6787" s="9">
        <v>44569</v>
      </c>
      <c r="C6787" s="1">
        <v>18</v>
      </c>
      <c r="D6787" s="12">
        <v>1.79593</v>
      </c>
      <c r="E6787" s="12">
        <f>[1]RS_pre!M6787</f>
        <v>0</v>
      </c>
      <c r="F6787" s="12">
        <f t="shared" si="424"/>
        <v>1.79593</v>
      </c>
      <c r="G6787" s="12">
        <f t="shared" si="425"/>
        <v>1.79593</v>
      </c>
      <c r="K6787" s="12">
        <f t="shared" ref="K6787:K6850" si="427">IF(F6787&lt;0,F6787,0)</f>
        <v>0</v>
      </c>
      <c r="N6787">
        <f t="shared" si="426"/>
        <v>1</v>
      </c>
    </row>
    <row r="6788" spans="1:14" x14ac:dyDescent="0.3">
      <c r="A6788" t="s">
        <v>36</v>
      </c>
      <c r="B6788" s="9">
        <v>44569</v>
      </c>
      <c r="C6788" s="1">
        <v>19</v>
      </c>
      <c r="D6788" s="12">
        <v>1.79969</v>
      </c>
      <c r="E6788" s="12">
        <f>[1]RS_pre!M6788</f>
        <v>0</v>
      </c>
      <c r="F6788" s="12">
        <f t="shared" si="424"/>
        <v>1.79969</v>
      </c>
      <c r="G6788" s="12">
        <f t="shared" si="425"/>
        <v>1.79969</v>
      </c>
      <c r="K6788" s="12">
        <f t="shared" si="427"/>
        <v>0</v>
      </c>
      <c r="N6788">
        <f t="shared" si="426"/>
        <v>1</v>
      </c>
    </row>
    <row r="6789" spans="1:14" x14ac:dyDescent="0.3">
      <c r="A6789" t="s">
        <v>36</v>
      </c>
      <c r="B6789" s="9">
        <v>44569</v>
      </c>
      <c r="C6789" s="1">
        <v>20</v>
      </c>
      <c r="D6789" s="12">
        <v>1.7241599999999999</v>
      </c>
      <c r="E6789" s="12">
        <f>[1]RS_pre!M6789</f>
        <v>0</v>
      </c>
      <c r="F6789" s="12">
        <f t="shared" si="424"/>
        <v>1.7241599999999999</v>
      </c>
      <c r="G6789" s="12">
        <f t="shared" si="425"/>
        <v>1.7241599999999999</v>
      </c>
      <c r="K6789" s="12">
        <f t="shared" si="427"/>
        <v>0</v>
      </c>
      <c r="N6789">
        <f t="shared" si="426"/>
        <v>1</v>
      </c>
    </row>
    <row r="6790" spans="1:14" x14ac:dyDescent="0.3">
      <c r="A6790" t="s">
        <v>36</v>
      </c>
      <c r="B6790" s="9">
        <v>44569</v>
      </c>
      <c r="C6790" s="1">
        <v>21</v>
      </c>
      <c r="D6790" s="12">
        <v>1.6684099999999999</v>
      </c>
      <c r="E6790" s="12">
        <f>[1]RS_pre!M6790</f>
        <v>0</v>
      </c>
      <c r="F6790" s="12">
        <f t="shared" si="424"/>
        <v>1.6684099999999999</v>
      </c>
      <c r="G6790" s="12">
        <f t="shared" si="425"/>
        <v>1.6684099999999999</v>
      </c>
      <c r="K6790" s="12">
        <f t="shared" si="427"/>
        <v>0</v>
      </c>
      <c r="N6790">
        <f t="shared" si="426"/>
        <v>1</v>
      </c>
    </row>
    <row r="6791" spans="1:14" x14ac:dyDescent="0.3">
      <c r="A6791" t="s">
        <v>36</v>
      </c>
      <c r="B6791" s="9">
        <v>44569</v>
      </c>
      <c r="C6791" s="1">
        <v>22</v>
      </c>
      <c r="D6791" s="12">
        <v>1.59571</v>
      </c>
      <c r="E6791" s="12">
        <f>[1]RS_pre!M6791</f>
        <v>0</v>
      </c>
      <c r="F6791" s="12">
        <f t="shared" si="424"/>
        <v>1.59571</v>
      </c>
      <c r="G6791" s="12">
        <f t="shared" si="425"/>
        <v>1.59571</v>
      </c>
      <c r="K6791" s="12">
        <f t="shared" si="427"/>
        <v>0</v>
      </c>
      <c r="N6791">
        <f t="shared" si="426"/>
        <v>1</v>
      </c>
    </row>
    <row r="6792" spans="1:14" x14ac:dyDescent="0.3">
      <c r="A6792" t="s">
        <v>36</v>
      </c>
      <c r="B6792" s="9">
        <v>44569</v>
      </c>
      <c r="C6792" s="1">
        <v>23</v>
      </c>
      <c r="D6792" s="12">
        <v>1.5055499999999999</v>
      </c>
      <c r="E6792" s="12">
        <f>[1]RS_pre!M6792</f>
        <v>0</v>
      </c>
      <c r="F6792" s="12">
        <f t="shared" si="424"/>
        <v>1.5055499999999999</v>
      </c>
      <c r="G6792" s="12">
        <f t="shared" si="425"/>
        <v>1.5055499999999999</v>
      </c>
      <c r="K6792" s="12">
        <f t="shared" si="427"/>
        <v>0</v>
      </c>
      <c r="N6792">
        <f t="shared" si="426"/>
        <v>1</v>
      </c>
    </row>
    <row r="6793" spans="1:14" x14ac:dyDescent="0.3">
      <c r="A6793" t="s">
        <v>36</v>
      </c>
      <c r="B6793" s="9">
        <v>44569</v>
      </c>
      <c r="C6793" s="1">
        <v>24</v>
      </c>
      <c r="D6793" s="12">
        <v>1.39469</v>
      </c>
      <c r="E6793" s="12">
        <f>[1]RS_pre!M6793</f>
        <v>0</v>
      </c>
      <c r="F6793" s="12">
        <f t="shared" si="424"/>
        <v>1.39469</v>
      </c>
      <c r="G6793" s="12">
        <f t="shared" si="425"/>
        <v>1.39469</v>
      </c>
      <c r="K6793" s="12">
        <f t="shared" si="427"/>
        <v>0</v>
      </c>
      <c r="N6793">
        <f t="shared" si="426"/>
        <v>1</v>
      </c>
    </row>
    <row r="6794" spans="1:14" x14ac:dyDescent="0.3">
      <c r="A6794" t="s">
        <v>36</v>
      </c>
      <c r="B6794" s="9">
        <v>44570</v>
      </c>
      <c r="C6794" s="1">
        <v>1</v>
      </c>
      <c r="D6794" s="12">
        <v>1.27915</v>
      </c>
      <c r="E6794" s="12">
        <f>[1]RS_pre!M6794</f>
        <v>0</v>
      </c>
      <c r="F6794" s="12">
        <f t="shared" si="424"/>
        <v>1.27915</v>
      </c>
      <c r="G6794" s="12">
        <f t="shared" si="425"/>
        <v>1.27915</v>
      </c>
      <c r="K6794" s="12">
        <f t="shared" si="427"/>
        <v>0</v>
      </c>
      <c r="N6794">
        <f t="shared" si="426"/>
        <v>1</v>
      </c>
    </row>
    <row r="6795" spans="1:14" x14ac:dyDescent="0.3">
      <c r="A6795" t="s">
        <v>36</v>
      </c>
      <c r="B6795" s="9">
        <v>44570</v>
      </c>
      <c r="C6795" s="1">
        <v>2</v>
      </c>
      <c r="D6795" s="12">
        <v>1.20634</v>
      </c>
      <c r="E6795" s="12">
        <f>[1]RS_pre!M6795</f>
        <v>0</v>
      </c>
      <c r="F6795" s="12">
        <f t="shared" si="424"/>
        <v>1.20634</v>
      </c>
      <c r="G6795" s="12">
        <f t="shared" si="425"/>
        <v>1.20634</v>
      </c>
      <c r="K6795" s="12">
        <f t="shared" si="427"/>
        <v>0</v>
      </c>
      <c r="N6795">
        <f t="shared" si="426"/>
        <v>1</v>
      </c>
    </row>
    <row r="6796" spans="1:14" x14ac:dyDescent="0.3">
      <c r="A6796" t="s">
        <v>36</v>
      </c>
      <c r="B6796" s="9">
        <v>44570</v>
      </c>
      <c r="C6796" s="1">
        <v>3</v>
      </c>
      <c r="D6796" s="12">
        <v>1.16744</v>
      </c>
      <c r="E6796" s="12">
        <f>[1]RS_pre!M6796</f>
        <v>0</v>
      </c>
      <c r="F6796" s="12">
        <f t="shared" si="424"/>
        <v>1.16744</v>
      </c>
      <c r="G6796" s="12">
        <f t="shared" si="425"/>
        <v>1.16744</v>
      </c>
      <c r="K6796" s="12">
        <f t="shared" si="427"/>
        <v>0</v>
      </c>
      <c r="N6796">
        <f t="shared" si="426"/>
        <v>1</v>
      </c>
    </row>
    <row r="6797" spans="1:14" x14ac:dyDescent="0.3">
      <c r="A6797" t="s">
        <v>36</v>
      </c>
      <c r="B6797" s="9">
        <v>44570</v>
      </c>
      <c r="C6797" s="1">
        <v>4</v>
      </c>
      <c r="D6797" s="12">
        <v>1.1507099999999999</v>
      </c>
      <c r="E6797" s="12">
        <f>[1]RS_pre!M6797</f>
        <v>0</v>
      </c>
      <c r="F6797" s="12">
        <f t="shared" si="424"/>
        <v>1.1507099999999999</v>
      </c>
      <c r="G6797" s="12">
        <f t="shared" si="425"/>
        <v>1.1507099999999999</v>
      </c>
      <c r="K6797" s="12">
        <f t="shared" si="427"/>
        <v>0</v>
      </c>
      <c r="N6797">
        <f t="shared" si="426"/>
        <v>1</v>
      </c>
    </row>
    <row r="6798" spans="1:14" x14ac:dyDescent="0.3">
      <c r="A6798" t="s">
        <v>36</v>
      </c>
      <c r="B6798" s="9">
        <v>44570</v>
      </c>
      <c r="C6798" s="1">
        <v>5</v>
      </c>
      <c r="D6798" s="12">
        <v>1.1577599999999999</v>
      </c>
      <c r="E6798" s="12">
        <f>[1]RS_pre!M6798</f>
        <v>0</v>
      </c>
      <c r="F6798" s="12">
        <f t="shared" si="424"/>
        <v>1.1577599999999999</v>
      </c>
      <c r="G6798" s="12">
        <f t="shared" si="425"/>
        <v>1.1577599999999999</v>
      </c>
      <c r="K6798" s="12">
        <f t="shared" si="427"/>
        <v>0</v>
      </c>
      <c r="N6798">
        <f t="shared" si="426"/>
        <v>1</v>
      </c>
    </row>
    <row r="6799" spans="1:14" x14ac:dyDescent="0.3">
      <c r="A6799" t="s">
        <v>36</v>
      </c>
      <c r="B6799" s="9">
        <v>44570</v>
      </c>
      <c r="C6799" s="1">
        <v>6</v>
      </c>
      <c r="D6799" s="12">
        <v>1.1364300000000001</v>
      </c>
      <c r="E6799" s="12">
        <f>[1]RS_pre!M6799</f>
        <v>0</v>
      </c>
      <c r="F6799" s="12">
        <f t="shared" si="424"/>
        <v>1.1364300000000001</v>
      </c>
      <c r="G6799" s="12">
        <f t="shared" si="425"/>
        <v>1.1364300000000001</v>
      </c>
      <c r="K6799" s="12">
        <f t="shared" si="427"/>
        <v>0</v>
      </c>
      <c r="N6799">
        <f t="shared" si="426"/>
        <v>1</v>
      </c>
    </row>
    <row r="6800" spans="1:14" x14ac:dyDescent="0.3">
      <c r="A6800" t="s">
        <v>36</v>
      </c>
      <c r="B6800" s="9">
        <v>44570</v>
      </c>
      <c r="C6800" s="1">
        <v>7</v>
      </c>
      <c r="D6800" s="12">
        <v>1.1445799999999999</v>
      </c>
      <c r="E6800" s="12">
        <f>[1]RS_pre!M6800</f>
        <v>0</v>
      </c>
      <c r="F6800" s="12">
        <f t="shared" si="424"/>
        <v>1.1445799999999999</v>
      </c>
      <c r="G6800" s="12">
        <f t="shared" si="425"/>
        <v>1.1445799999999999</v>
      </c>
      <c r="K6800" s="12">
        <f t="shared" si="427"/>
        <v>0</v>
      </c>
      <c r="N6800">
        <f t="shared" si="426"/>
        <v>1</v>
      </c>
    </row>
    <row r="6801" spans="1:14" x14ac:dyDescent="0.3">
      <c r="A6801" t="s">
        <v>36</v>
      </c>
      <c r="B6801" s="9">
        <v>44570</v>
      </c>
      <c r="C6801" s="1">
        <v>8</v>
      </c>
      <c r="D6801" s="12">
        <v>1.1958299999999999</v>
      </c>
      <c r="E6801" s="12">
        <f>[1]RS_pre!M6801</f>
        <v>0</v>
      </c>
      <c r="F6801" s="12">
        <f t="shared" si="424"/>
        <v>1.1958299999999999</v>
      </c>
      <c r="G6801" s="12">
        <f t="shared" si="425"/>
        <v>1.1958299999999999</v>
      </c>
      <c r="K6801" s="12">
        <f t="shared" si="427"/>
        <v>0</v>
      </c>
      <c r="N6801">
        <f t="shared" si="426"/>
        <v>1</v>
      </c>
    </row>
    <row r="6802" spans="1:14" x14ac:dyDescent="0.3">
      <c r="A6802" t="s">
        <v>36</v>
      </c>
      <c r="B6802" s="9">
        <v>44570</v>
      </c>
      <c r="C6802" s="1">
        <v>9</v>
      </c>
      <c r="D6802" s="12">
        <v>1.2799499999999999</v>
      </c>
      <c r="E6802" s="12">
        <f>[1]RS_pre!M6802</f>
        <v>3.4250000000000003E-2</v>
      </c>
      <c r="F6802" s="12">
        <f t="shared" si="424"/>
        <v>1.2456999999999998</v>
      </c>
      <c r="G6802" s="12">
        <f t="shared" si="425"/>
        <v>1.2456999999999998</v>
      </c>
      <c r="K6802" s="12">
        <f t="shared" si="427"/>
        <v>0</v>
      </c>
      <c r="N6802">
        <f t="shared" si="426"/>
        <v>1</v>
      </c>
    </row>
    <row r="6803" spans="1:14" x14ac:dyDescent="0.3">
      <c r="A6803" t="s">
        <v>36</v>
      </c>
      <c r="B6803" s="9">
        <v>44570</v>
      </c>
      <c r="C6803" s="1">
        <v>10</v>
      </c>
      <c r="D6803" s="12">
        <v>1.3657699999999999</v>
      </c>
      <c r="E6803" s="12">
        <f>[1]RS_pre!M6803</f>
        <v>0.299869</v>
      </c>
      <c r="F6803" s="12">
        <f t="shared" si="424"/>
        <v>1.065901</v>
      </c>
      <c r="G6803" s="12">
        <f t="shared" si="425"/>
        <v>1.065901</v>
      </c>
      <c r="K6803" s="12">
        <f t="shared" si="427"/>
        <v>0</v>
      </c>
      <c r="N6803">
        <f t="shared" si="426"/>
        <v>1</v>
      </c>
    </row>
    <row r="6804" spans="1:14" x14ac:dyDescent="0.3">
      <c r="A6804" t="s">
        <v>36</v>
      </c>
      <c r="B6804" s="9">
        <v>44570</v>
      </c>
      <c r="C6804" s="1">
        <v>11</v>
      </c>
      <c r="D6804" s="12">
        <v>1.4413800000000001</v>
      </c>
      <c r="E6804" s="12">
        <f>[1]RS_pre!M6804</f>
        <v>0.55339700000000003</v>
      </c>
      <c r="F6804" s="12">
        <f t="shared" si="424"/>
        <v>0.88798300000000008</v>
      </c>
      <c r="G6804" s="12">
        <f t="shared" si="425"/>
        <v>0.88798300000000008</v>
      </c>
      <c r="K6804" s="12">
        <f t="shared" si="427"/>
        <v>0</v>
      </c>
      <c r="N6804">
        <f t="shared" si="426"/>
        <v>1</v>
      </c>
    </row>
    <row r="6805" spans="1:14" x14ac:dyDescent="0.3">
      <c r="A6805" t="s">
        <v>36</v>
      </c>
      <c r="B6805" s="9">
        <v>44570</v>
      </c>
      <c r="C6805" s="1">
        <v>12</v>
      </c>
      <c r="D6805" s="12">
        <v>1.4980100000000001</v>
      </c>
      <c r="E6805" s="12">
        <f>[1]RS_pre!M6805</f>
        <v>0.17854200000000001</v>
      </c>
      <c r="F6805" s="12">
        <f t="shared" si="424"/>
        <v>1.3194680000000001</v>
      </c>
      <c r="G6805" s="12">
        <f t="shared" si="425"/>
        <v>1.3194680000000001</v>
      </c>
      <c r="K6805" s="12">
        <f t="shared" si="427"/>
        <v>0</v>
      </c>
      <c r="N6805">
        <f t="shared" si="426"/>
        <v>1</v>
      </c>
    </row>
    <row r="6806" spans="1:14" x14ac:dyDescent="0.3">
      <c r="A6806" t="s">
        <v>36</v>
      </c>
      <c r="B6806" s="9">
        <v>44570</v>
      </c>
      <c r="C6806" s="1">
        <v>13</v>
      </c>
      <c r="D6806" s="12">
        <v>1.56148</v>
      </c>
      <c r="E6806" s="12">
        <f>[1]RS_pre!M6806</f>
        <v>0.60124699999999998</v>
      </c>
      <c r="F6806" s="12">
        <f t="shared" si="424"/>
        <v>0.960233</v>
      </c>
      <c r="G6806" s="12">
        <f t="shared" si="425"/>
        <v>0.960233</v>
      </c>
      <c r="K6806" s="12">
        <f t="shared" si="427"/>
        <v>0</v>
      </c>
      <c r="N6806">
        <f t="shared" si="426"/>
        <v>1</v>
      </c>
    </row>
    <row r="6807" spans="1:14" x14ac:dyDescent="0.3">
      <c r="A6807" t="s">
        <v>36</v>
      </c>
      <c r="B6807" s="9">
        <v>44570</v>
      </c>
      <c r="C6807" s="1">
        <v>14</v>
      </c>
      <c r="D6807" s="12">
        <v>1.58728</v>
      </c>
      <c r="E6807" s="12">
        <f>[1]RS_pre!M6807</f>
        <v>1.0946180000000001</v>
      </c>
      <c r="F6807" s="12">
        <f t="shared" si="424"/>
        <v>0.49266199999999993</v>
      </c>
      <c r="G6807" s="12">
        <f t="shared" si="425"/>
        <v>0.49266199999999993</v>
      </c>
      <c r="K6807" s="12">
        <f t="shared" si="427"/>
        <v>0</v>
      </c>
      <c r="N6807">
        <f t="shared" si="426"/>
        <v>1</v>
      </c>
    </row>
    <row r="6808" spans="1:14" x14ac:dyDescent="0.3">
      <c r="A6808" t="s">
        <v>36</v>
      </c>
      <c r="B6808" s="9">
        <v>44570</v>
      </c>
      <c r="C6808" s="1">
        <v>15</v>
      </c>
      <c r="D6808" s="12">
        <v>1.5675600000000001</v>
      </c>
      <c r="E6808" s="12">
        <f>[1]RS_pre!M6808</f>
        <v>0.48333300000000001</v>
      </c>
      <c r="F6808" s="12">
        <f t="shared" si="424"/>
        <v>1.0842270000000001</v>
      </c>
      <c r="G6808" s="12">
        <f t="shared" si="425"/>
        <v>1.0842270000000001</v>
      </c>
      <c r="K6808" s="12">
        <f t="shared" si="427"/>
        <v>0</v>
      </c>
      <c r="N6808">
        <f t="shared" si="426"/>
        <v>1</v>
      </c>
    </row>
    <row r="6809" spans="1:14" x14ac:dyDescent="0.3">
      <c r="A6809" t="s">
        <v>36</v>
      </c>
      <c r="B6809" s="9">
        <v>44570</v>
      </c>
      <c r="C6809" s="1">
        <v>16</v>
      </c>
      <c r="D6809" s="12">
        <v>1.57843</v>
      </c>
      <c r="E6809" s="12">
        <f>[1]RS_pre!M6809</f>
        <v>0.30394399999999999</v>
      </c>
      <c r="F6809" s="12">
        <f t="shared" si="424"/>
        <v>1.274486</v>
      </c>
      <c r="G6809" s="12">
        <f t="shared" si="425"/>
        <v>1.274486</v>
      </c>
      <c r="K6809" s="12">
        <f t="shared" si="427"/>
        <v>0</v>
      </c>
      <c r="N6809">
        <f t="shared" si="426"/>
        <v>1</v>
      </c>
    </row>
    <row r="6810" spans="1:14" x14ac:dyDescent="0.3">
      <c r="A6810" t="s">
        <v>36</v>
      </c>
      <c r="B6810" s="9">
        <v>44570</v>
      </c>
      <c r="C6810" s="1">
        <v>17</v>
      </c>
      <c r="D6810" s="12">
        <v>1.65452</v>
      </c>
      <c r="E6810" s="12">
        <f>[1]RS_pre!M6810</f>
        <v>1.034537</v>
      </c>
      <c r="F6810" s="12">
        <f t="shared" si="424"/>
        <v>0.61998299999999995</v>
      </c>
      <c r="G6810" s="12">
        <f t="shared" si="425"/>
        <v>0.61998299999999995</v>
      </c>
      <c r="K6810" s="12">
        <f t="shared" si="427"/>
        <v>0</v>
      </c>
      <c r="N6810">
        <f t="shared" si="426"/>
        <v>1</v>
      </c>
    </row>
    <row r="6811" spans="1:14" x14ac:dyDescent="0.3">
      <c r="A6811" t="s">
        <v>36</v>
      </c>
      <c r="B6811" s="9">
        <v>44570</v>
      </c>
      <c r="C6811" s="1">
        <v>18</v>
      </c>
      <c r="D6811" s="12">
        <v>1.8029900000000001</v>
      </c>
      <c r="E6811" s="12">
        <f>[1]RS_pre!M6811</f>
        <v>0</v>
      </c>
      <c r="F6811" s="12">
        <f t="shared" si="424"/>
        <v>1.8029900000000001</v>
      </c>
      <c r="G6811" s="12">
        <f t="shared" si="425"/>
        <v>1.8029900000000001</v>
      </c>
      <c r="K6811" s="12">
        <f t="shared" si="427"/>
        <v>0</v>
      </c>
      <c r="N6811">
        <f t="shared" si="426"/>
        <v>1</v>
      </c>
    </row>
    <row r="6812" spans="1:14" x14ac:dyDescent="0.3">
      <c r="A6812" t="s">
        <v>36</v>
      </c>
      <c r="B6812" s="9">
        <v>44570</v>
      </c>
      <c r="C6812" s="1">
        <v>19</v>
      </c>
      <c r="D6812" s="12">
        <v>1.8833899999999999</v>
      </c>
      <c r="E6812" s="12">
        <f>[1]RS_pre!M6812</f>
        <v>0</v>
      </c>
      <c r="F6812" s="12">
        <f t="shared" si="424"/>
        <v>1.8833899999999999</v>
      </c>
      <c r="G6812" s="12">
        <f t="shared" si="425"/>
        <v>1.8833899999999999</v>
      </c>
      <c r="K6812" s="12">
        <f t="shared" si="427"/>
        <v>0</v>
      </c>
      <c r="N6812">
        <f t="shared" si="426"/>
        <v>1</v>
      </c>
    </row>
    <row r="6813" spans="1:14" x14ac:dyDescent="0.3">
      <c r="A6813" t="s">
        <v>36</v>
      </c>
      <c r="B6813" s="9">
        <v>44570</v>
      </c>
      <c r="C6813" s="1">
        <v>20</v>
      </c>
      <c r="D6813" s="12">
        <v>1.88411</v>
      </c>
      <c r="E6813" s="12">
        <f>[1]RS_pre!M6813</f>
        <v>0</v>
      </c>
      <c r="F6813" s="12">
        <f t="shared" si="424"/>
        <v>1.88411</v>
      </c>
      <c r="G6813" s="12">
        <f t="shared" si="425"/>
        <v>1.88411</v>
      </c>
      <c r="K6813" s="12">
        <f t="shared" si="427"/>
        <v>0</v>
      </c>
      <c r="N6813">
        <f t="shared" si="426"/>
        <v>1</v>
      </c>
    </row>
    <row r="6814" spans="1:14" x14ac:dyDescent="0.3">
      <c r="A6814" t="s">
        <v>36</v>
      </c>
      <c r="B6814" s="9">
        <v>44570</v>
      </c>
      <c r="C6814" s="1">
        <v>21</v>
      </c>
      <c r="D6814" s="12">
        <v>1.8725799999999999</v>
      </c>
      <c r="E6814" s="12">
        <f>[1]RS_pre!M6814</f>
        <v>0</v>
      </c>
      <c r="F6814" s="12">
        <f t="shared" si="424"/>
        <v>1.8725799999999999</v>
      </c>
      <c r="G6814" s="12">
        <f t="shared" si="425"/>
        <v>1.8725799999999999</v>
      </c>
      <c r="K6814" s="12">
        <f t="shared" si="427"/>
        <v>0</v>
      </c>
      <c r="N6814">
        <f t="shared" si="426"/>
        <v>1</v>
      </c>
    </row>
    <row r="6815" spans="1:14" x14ac:dyDescent="0.3">
      <c r="A6815" t="s">
        <v>36</v>
      </c>
      <c r="B6815" s="9">
        <v>44570</v>
      </c>
      <c r="C6815" s="1">
        <v>22</v>
      </c>
      <c r="D6815" s="12">
        <v>1.8024500000000001</v>
      </c>
      <c r="E6815" s="12">
        <f>[1]RS_pre!M6815</f>
        <v>0</v>
      </c>
      <c r="F6815" s="12">
        <f t="shared" si="424"/>
        <v>1.8024500000000001</v>
      </c>
      <c r="G6815" s="12">
        <f t="shared" si="425"/>
        <v>1.8024500000000001</v>
      </c>
      <c r="K6815" s="12">
        <f t="shared" si="427"/>
        <v>0</v>
      </c>
      <c r="N6815">
        <f t="shared" si="426"/>
        <v>1</v>
      </c>
    </row>
    <row r="6816" spans="1:14" x14ac:dyDescent="0.3">
      <c r="A6816" t="s">
        <v>36</v>
      </c>
      <c r="B6816" s="9">
        <v>44570</v>
      </c>
      <c r="C6816" s="1">
        <v>23</v>
      </c>
      <c r="D6816" s="12">
        <v>1.68635</v>
      </c>
      <c r="E6816" s="12">
        <f>[1]RS_pre!M6816</f>
        <v>0</v>
      </c>
      <c r="F6816" s="12">
        <f t="shared" si="424"/>
        <v>1.68635</v>
      </c>
      <c r="G6816" s="12">
        <f t="shared" si="425"/>
        <v>1.68635</v>
      </c>
      <c r="K6816" s="12">
        <f t="shared" si="427"/>
        <v>0</v>
      </c>
      <c r="N6816">
        <f t="shared" si="426"/>
        <v>1</v>
      </c>
    </row>
    <row r="6817" spans="1:14" x14ac:dyDescent="0.3">
      <c r="A6817" t="s">
        <v>36</v>
      </c>
      <c r="B6817" s="9">
        <v>44570</v>
      </c>
      <c r="C6817" s="1">
        <v>24</v>
      </c>
      <c r="D6817" s="12">
        <v>1.57087</v>
      </c>
      <c r="E6817" s="12">
        <f>[1]RS_pre!M6817</f>
        <v>0</v>
      </c>
      <c r="F6817" s="12">
        <f t="shared" si="424"/>
        <v>1.57087</v>
      </c>
      <c r="G6817" s="12">
        <f t="shared" si="425"/>
        <v>1.57087</v>
      </c>
      <c r="K6817" s="12">
        <f t="shared" si="427"/>
        <v>0</v>
      </c>
      <c r="N6817">
        <f t="shared" si="426"/>
        <v>1</v>
      </c>
    </row>
    <row r="6818" spans="1:14" x14ac:dyDescent="0.3">
      <c r="A6818" t="s">
        <v>36</v>
      </c>
      <c r="B6818" s="9">
        <v>44571</v>
      </c>
      <c r="C6818" s="1">
        <v>1</v>
      </c>
      <c r="D6818" s="12">
        <v>1.51572</v>
      </c>
      <c r="E6818" s="12">
        <f>[1]RS_pre!M6818</f>
        <v>0</v>
      </c>
      <c r="F6818" s="12">
        <f t="shared" si="424"/>
        <v>1.51572</v>
      </c>
      <c r="G6818" s="12">
        <f t="shared" si="425"/>
        <v>1.51572</v>
      </c>
      <c r="K6818" s="12">
        <f t="shared" si="427"/>
        <v>0</v>
      </c>
      <c r="N6818">
        <f t="shared" si="426"/>
        <v>1</v>
      </c>
    </row>
    <row r="6819" spans="1:14" x14ac:dyDescent="0.3">
      <c r="A6819" t="s">
        <v>36</v>
      </c>
      <c r="B6819" s="9">
        <v>44571</v>
      </c>
      <c r="C6819" s="1">
        <v>2</v>
      </c>
      <c r="D6819" s="12">
        <v>1.4952799999999999</v>
      </c>
      <c r="E6819" s="12">
        <f>[1]RS_pre!M6819</f>
        <v>0</v>
      </c>
      <c r="F6819" s="12">
        <f t="shared" si="424"/>
        <v>1.4952799999999999</v>
      </c>
      <c r="G6819" s="12">
        <f t="shared" si="425"/>
        <v>1.4952799999999999</v>
      </c>
      <c r="K6819" s="12">
        <f t="shared" si="427"/>
        <v>0</v>
      </c>
      <c r="N6819">
        <f t="shared" si="426"/>
        <v>1</v>
      </c>
    </row>
    <row r="6820" spans="1:14" x14ac:dyDescent="0.3">
      <c r="A6820" t="s">
        <v>36</v>
      </c>
      <c r="B6820" s="9">
        <v>44571</v>
      </c>
      <c r="C6820" s="1">
        <v>3</v>
      </c>
      <c r="D6820" s="12">
        <v>1.5051099999999999</v>
      </c>
      <c r="E6820" s="12">
        <f>[1]RS_pre!M6820</f>
        <v>0</v>
      </c>
      <c r="F6820" s="12">
        <f t="shared" si="424"/>
        <v>1.5051099999999999</v>
      </c>
      <c r="G6820" s="12">
        <f t="shared" si="425"/>
        <v>1.5051099999999999</v>
      </c>
      <c r="K6820" s="12">
        <f t="shared" si="427"/>
        <v>0</v>
      </c>
      <c r="N6820">
        <f t="shared" si="426"/>
        <v>1</v>
      </c>
    </row>
    <row r="6821" spans="1:14" x14ac:dyDescent="0.3">
      <c r="A6821" t="s">
        <v>36</v>
      </c>
      <c r="B6821" s="9">
        <v>44571</v>
      </c>
      <c r="C6821" s="1">
        <v>4</v>
      </c>
      <c r="D6821" s="12">
        <v>1.5343899999999999</v>
      </c>
      <c r="E6821" s="12">
        <f>[1]RS_pre!M6821</f>
        <v>0</v>
      </c>
      <c r="F6821" s="12">
        <f t="shared" si="424"/>
        <v>1.5343899999999999</v>
      </c>
      <c r="G6821" s="12">
        <f t="shared" si="425"/>
        <v>1.5343899999999999</v>
      </c>
      <c r="K6821" s="12">
        <f t="shared" si="427"/>
        <v>0</v>
      </c>
      <c r="N6821">
        <f t="shared" si="426"/>
        <v>1</v>
      </c>
    </row>
    <row r="6822" spans="1:14" x14ac:dyDescent="0.3">
      <c r="A6822" t="s">
        <v>36</v>
      </c>
      <c r="B6822" s="9">
        <v>44571</v>
      </c>
      <c r="C6822" s="1">
        <v>5</v>
      </c>
      <c r="D6822" s="12">
        <v>1.5925100000000001</v>
      </c>
      <c r="E6822" s="12">
        <f>[1]RS_pre!M6822</f>
        <v>0</v>
      </c>
      <c r="F6822" s="12">
        <f t="shared" si="424"/>
        <v>1.5925100000000001</v>
      </c>
      <c r="G6822" s="12">
        <f t="shared" si="425"/>
        <v>1.5925100000000001</v>
      </c>
      <c r="K6822" s="12">
        <f t="shared" si="427"/>
        <v>0</v>
      </c>
      <c r="N6822">
        <f t="shared" si="426"/>
        <v>1</v>
      </c>
    </row>
    <row r="6823" spans="1:14" x14ac:dyDescent="0.3">
      <c r="A6823" t="s">
        <v>36</v>
      </c>
      <c r="B6823" s="9">
        <v>44571</v>
      </c>
      <c r="C6823" s="1">
        <v>6</v>
      </c>
      <c r="D6823" s="12">
        <v>1.69886</v>
      </c>
      <c r="E6823" s="12">
        <f>[1]RS_pre!M6823</f>
        <v>0</v>
      </c>
      <c r="F6823" s="12">
        <f t="shared" si="424"/>
        <v>1.69886</v>
      </c>
      <c r="G6823" s="12">
        <f t="shared" si="425"/>
        <v>1.69886</v>
      </c>
      <c r="K6823" s="12">
        <f t="shared" si="427"/>
        <v>0</v>
      </c>
      <c r="N6823">
        <f t="shared" si="426"/>
        <v>1</v>
      </c>
    </row>
    <row r="6824" spans="1:14" x14ac:dyDescent="0.3">
      <c r="A6824" t="s">
        <v>36</v>
      </c>
      <c r="B6824" s="9">
        <v>44571</v>
      </c>
      <c r="C6824" s="1">
        <v>7</v>
      </c>
      <c r="D6824" s="12">
        <v>1.8497600000000001</v>
      </c>
      <c r="E6824" s="12">
        <f>[1]RS_pre!M6824</f>
        <v>0</v>
      </c>
      <c r="F6824" s="12">
        <f t="shared" si="424"/>
        <v>1.8497600000000001</v>
      </c>
      <c r="G6824" s="12">
        <f t="shared" si="425"/>
        <v>1.8497600000000001</v>
      </c>
      <c r="K6824" s="12">
        <f t="shared" si="427"/>
        <v>0</v>
      </c>
      <c r="N6824">
        <f t="shared" si="426"/>
        <v>1</v>
      </c>
    </row>
    <row r="6825" spans="1:14" x14ac:dyDescent="0.3">
      <c r="A6825" t="s">
        <v>36</v>
      </c>
      <c r="B6825" s="9">
        <v>44571</v>
      </c>
      <c r="C6825" s="1">
        <v>8</v>
      </c>
      <c r="D6825" s="12">
        <v>1.92476</v>
      </c>
      <c r="E6825" s="12">
        <f>[1]RS_pre!M6825</f>
        <v>0</v>
      </c>
      <c r="F6825" s="12">
        <f t="shared" si="424"/>
        <v>1.92476</v>
      </c>
      <c r="G6825" s="12">
        <f t="shared" si="425"/>
        <v>1.92476</v>
      </c>
      <c r="K6825" s="12">
        <f t="shared" si="427"/>
        <v>0</v>
      </c>
      <c r="N6825">
        <f t="shared" si="426"/>
        <v>1</v>
      </c>
    </row>
    <row r="6826" spans="1:14" x14ac:dyDescent="0.3">
      <c r="A6826" t="s">
        <v>36</v>
      </c>
      <c r="B6826" s="9">
        <v>44571</v>
      </c>
      <c r="C6826" s="1">
        <v>9</v>
      </c>
      <c r="D6826" s="12">
        <v>1.89758</v>
      </c>
      <c r="E6826" s="12">
        <f>[1]RS_pre!M6826</f>
        <v>0</v>
      </c>
      <c r="F6826" s="12">
        <f t="shared" si="424"/>
        <v>1.89758</v>
      </c>
      <c r="G6826" s="12">
        <f t="shared" si="425"/>
        <v>1.89758</v>
      </c>
      <c r="K6826" s="12">
        <f t="shared" si="427"/>
        <v>0</v>
      </c>
      <c r="N6826">
        <f t="shared" si="426"/>
        <v>1</v>
      </c>
    </row>
    <row r="6827" spans="1:14" x14ac:dyDescent="0.3">
      <c r="A6827" t="s">
        <v>36</v>
      </c>
      <c r="B6827" s="9">
        <v>44571</v>
      </c>
      <c r="C6827" s="1">
        <v>10</v>
      </c>
      <c r="D6827" s="12">
        <v>1.88317</v>
      </c>
      <c r="E6827" s="12">
        <f>[1]RS_pre!M6827</f>
        <v>2.1572</v>
      </c>
      <c r="F6827" s="12">
        <f t="shared" si="424"/>
        <v>-0.27403</v>
      </c>
      <c r="G6827" s="12">
        <f t="shared" si="425"/>
        <v>0</v>
      </c>
      <c r="K6827" s="12">
        <f t="shared" si="427"/>
        <v>-0.27403</v>
      </c>
      <c r="N6827">
        <f t="shared" si="426"/>
        <v>1</v>
      </c>
    </row>
    <row r="6828" spans="1:14" x14ac:dyDescent="0.3">
      <c r="A6828" t="s">
        <v>36</v>
      </c>
      <c r="B6828" s="9">
        <v>44571</v>
      </c>
      <c r="C6828" s="1">
        <v>11</v>
      </c>
      <c r="D6828" s="12">
        <v>1.8567499999999999</v>
      </c>
      <c r="E6828" s="12">
        <f>[1]RS_pre!M6828</f>
        <v>0.52073599999999998</v>
      </c>
      <c r="F6828" s="12">
        <f t="shared" si="424"/>
        <v>1.336014</v>
      </c>
      <c r="G6828" s="12">
        <f t="shared" si="425"/>
        <v>1.336014</v>
      </c>
      <c r="K6828" s="12">
        <f t="shared" si="427"/>
        <v>0</v>
      </c>
      <c r="N6828">
        <f t="shared" si="426"/>
        <v>1</v>
      </c>
    </row>
    <row r="6829" spans="1:14" x14ac:dyDescent="0.3">
      <c r="A6829" t="s">
        <v>36</v>
      </c>
      <c r="B6829" s="9">
        <v>44571</v>
      </c>
      <c r="C6829" s="1">
        <v>12</v>
      </c>
      <c r="D6829" s="12">
        <v>1.7447900000000001</v>
      </c>
      <c r="E6829" s="12">
        <f>[1]RS_pre!M6829</f>
        <v>0.204294</v>
      </c>
      <c r="F6829" s="12">
        <f t="shared" si="424"/>
        <v>1.5404960000000001</v>
      </c>
      <c r="G6829" s="12">
        <f t="shared" si="425"/>
        <v>1.5404960000000001</v>
      </c>
      <c r="K6829" s="12">
        <f t="shared" si="427"/>
        <v>0</v>
      </c>
      <c r="N6829">
        <f t="shared" si="426"/>
        <v>1</v>
      </c>
    </row>
    <row r="6830" spans="1:14" x14ac:dyDescent="0.3">
      <c r="A6830" t="s">
        <v>36</v>
      </c>
      <c r="B6830" s="9">
        <v>44571</v>
      </c>
      <c r="C6830" s="1">
        <v>13</v>
      </c>
      <c r="D6830" s="12">
        <v>1.69045</v>
      </c>
      <c r="E6830" s="12">
        <f>[1]RS_pre!M6830</f>
        <v>4.2704500000000003</v>
      </c>
      <c r="F6830" s="12">
        <f t="shared" si="424"/>
        <v>-2.58</v>
      </c>
      <c r="G6830" s="12">
        <f t="shared" si="425"/>
        <v>0</v>
      </c>
      <c r="K6830" s="12">
        <f t="shared" si="427"/>
        <v>-2.58</v>
      </c>
      <c r="N6830">
        <f t="shared" si="426"/>
        <v>1</v>
      </c>
    </row>
    <row r="6831" spans="1:14" x14ac:dyDescent="0.3">
      <c r="A6831" t="s">
        <v>36</v>
      </c>
      <c r="B6831" s="9">
        <v>44571</v>
      </c>
      <c r="C6831" s="1">
        <v>14</v>
      </c>
      <c r="D6831" s="12">
        <v>1.6184499999999999</v>
      </c>
      <c r="E6831" s="12">
        <f>[1]RS_pre!M6831</f>
        <v>4.3095590000000001</v>
      </c>
      <c r="F6831" s="12">
        <f t="shared" si="424"/>
        <v>-2.691109</v>
      </c>
      <c r="G6831" s="12">
        <f t="shared" si="425"/>
        <v>0</v>
      </c>
      <c r="K6831" s="12">
        <f t="shared" si="427"/>
        <v>-2.691109</v>
      </c>
      <c r="N6831">
        <f t="shared" si="426"/>
        <v>1</v>
      </c>
    </row>
    <row r="6832" spans="1:14" x14ac:dyDescent="0.3">
      <c r="A6832" t="s">
        <v>36</v>
      </c>
      <c r="B6832" s="9">
        <v>44571</v>
      </c>
      <c r="C6832" s="1">
        <v>15</v>
      </c>
      <c r="D6832" s="12">
        <v>1.55569</v>
      </c>
      <c r="E6832" s="12">
        <f>[1]RS_pre!M6832</f>
        <v>3.8496549999999998</v>
      </c>
      <c r="F6832" s="12">
        <f t="shared" si="424"/>
        <v>-2.293965</v>
      </c>
      <c r="G6832" s="12">
        <f t="shared" si="425"/>
        <v>0</v>
      </c>
      <c r="K6832" s="12">
        <f t="shared" si="427"/>
        <v>-2.293965</v>
      </c>
      <c r="N6832">
        <f t="shared" si="426"/>
        <v>1</v>
      </c>
    </row>
    <row r="6833" spans="1:14" x14ac:dyDescent="0.3">
      <c r="A6833" t="s">
        <v>36</v>
      </c>
      <c r="B6833" s="9">
        <v>44571</v>
      </c>
      <c r="C6833" s="1">
        <v>16</v>
      </c>
      <c r="D6833" s="12">
        <v>1.5544100000000001</v>
      </c>
      <c r="E6833" s="12">
        <f>[1]RS_pre!M6833</f>
        <v>2.960553</v>
      </c>
      <c r="F6833" s="12">
        <f t="shared" si="424"/>
        <v>-1.4061429999999999</v>
      </c>
      <c r="G6833" s="12">
        <f t="shared" si="425"/>
        <v>0</v>
      </c>
      <c r="K6833" s="12">
        <f t="shared" si="427"/>
        <v>-1.4061429999999999</v>
      </c>
      <c r="N6833">
        <f t="shared" si="426"/>
        <v>1</v>
      </c>
    </row>
    <row r="6834" spans="1:14" x14ac:dyDescent="0.3">
      <c r="A6834" t="s">
        <v>36</v>
      </c>
      <c r="B6834" s="9">
        <v>44571</v>
      </c>
      <c r="C6834" s="1">
        <v>17</v>
      </c>
      <c r="D6834" s="12">
        <v>1.6598299999999999</v>
      </c>
      <c r="E6834" s="12">
        <f>[1]RS_pre!M6834</f>
        <v>1.5386979999999999</v>
      </c>
      <c r="F6834" s="12">
        <f t="shared" si="424"/>
        <v>0.12113200000000002</v>
      </c>
      <c r="G6834" s="12">
        <f t="shared" si="425"/>
        <v>0.12113200000000002</v>
      </c>
      <c r="K6834" s="12">
        <f t="shared" si="427"/>
        <v>0</v>
      </c>
      <c r="N6834">
        <f t="shared" si="426"/>
        <v>1</v>
      </c>
    </row>
    <row r="6835" spans="1:14" x14ac:dyDescent="0.3">
      <c r="A6835" t="s">
        <v>36</v>
      </c>
      <c r="B6835" s="9">
        <v>44571</v>
      </c>
      <c r="C6835" s="1">
        <v>18</v>
      </c>
      <c r="D6835" s="12">
        <v>1.8908700000000001</v>
      </c>
      <c r="E6835" s="12">
        <f>[1]RS_pre!M6835</f>
        <v>0</v>
      </c>
      <c r="F6835" s="12">
        <f t="shared" si="424"/>
        <v>1.8908700000000001</v>
      </c>
      <c r="G6835" s="12">
        <f t="shared" si="425"/>
        <v>1.8908700000000001</v>
      </c>
      <c r="K6835" s="12">
        <f t="shared" si="427"/>
        <v>0</v>
      </c>
      <c r="N6835">
        <f t="shared" si="426"/>
        <v>1</v>
      </c>
    </row>
    <row r="6836" spans="1:14" x14ac:dyDescent="0.3">
      <c r="A6836" t="s">
        <v>36</v>
      </c>
      <c r="B6836" s="9">
        <v>44571</v>
      </c>
      <c r="C6836" s="1">
        <v>19</v>
      </c>
      <c r="D6836" s="12">
        <v>2.0313699999999999</v>
      </c>
      <c r="E6836" s="12">
        <f>[1]RS_pre!M6836</f>
        <v>0</v>
      </c>
      <c r="F6836" s="12">
        <f t="shared" si="424"/>
        <v>2.0313699999999999</v>
      </c>
      <c r="G6836" s="12">
        <f t="shared" si="425"/>
        <v>2.0313699999999999</v>
      </c>
      <c r="K6836" s="12">
        <f t="shared" si="427"/>
        <v>0</v>
      </c>
      <c r="N6836">
        <f t="shared" si="426"/>
        <v>1</v>
      </c>
    </row>
    <row r="6837" spans="1:14" x14ac:dyDescent="0.3">
      <c r="A6837" t="s">
        <v>36</v>
      </c>
      <c r="B6837" s="9">
        <v>44571</v>
      </c>
      <c r="C6837" s="1">
        <v>20</v>
      </c>
      <c r="D6837" s="12">
        <v>2.0452599999999999</v>
      </c>
      <c r="E6837" s="12">
        <f>[1]RS_pre!M6837</f>
        <v>0</v>
      </c>
      <c r="F6837" s="12">
        <f t="shared" si="424"/>
        <v>2.0452599999999999</v>
      </c>
      <c r="G6837" s="12">
        <f t="shared" si="425"/>
        <v>2.0452599999999999</v>
      </c>
      <c r="K6837" s="12">
        <f t="shared" si="427"/>
        <v>0</v>
      </c>
      <c r="N6837">
        <f t="shared" si="426"/>
        <v>1</v>
      </c>
    </row>
    <row r="6838" spans="1:14" x14ac:dyDescent="0.3">
      <c r="A6838" t="s">
        <v>36</v>
      </c>
      <c r="B6838" s="9">
        <v>44571</v>
      </c>
      <c r="C6838" s="1">
        <v>21</v>
      </c>
      <c r="D6838" s="12">
        <v>2.0130499999999998</v>
      </c>
      <c r="E6838" s="12">
        <f>[1]RS_pre!M6838</f>
        <v>0</v>
      </c>
      <c r="F6838" s="12">
        <f t="shared" si="424"/>
        <v>2.0130499999999998</v>
      </c>
      <c r="G6838" s="12">
        <f t="shared" si="425"/>
        <v>2.0130499999999998</v>
      </c>
      <c r="K6838" s="12">
        <f t="shared" si="427"/>
        <v>0</v>
      </c>
      <c r="N6838">
        <f t="shared" si="426"/>
        <v>1</v>
      </c>
    </row>
    <row r="6839" spans="1:14" x14ac:dyDescent="0.3">
      <c r="A6839" t="s">
        <v>36</v>
      </c>
      <c r="B6839" s="9">
        <v>44571</v>
      </c>
      <c r="C6839" s="1">
        <v>22</v>
      </c>
      <c r="D6839" s="12">
        <v>1.93804</v>
      </c>
      <c r="E6839" s="12">
        <f>[1]RS_pre!M6839</f>
        <v>0</v>
      </c>
      <c r="F6839" s="12">
        <f t="shared" si="424"/>
        <v>1.93804</v>
      </c>
      <c r="G6839" s="12">
        <f t="shared" si="425"/>
        <v>1.93804</v>
      </c>
      <c r="K6839" s="12">
        <f t="shared" si="427"/>
        <v>0</v>
      </c>
      <c r="N6839">
        <f t="shared" si="426"/>
        <v>1</v>
      </c>
    </row>
    <row r="6840" spans="1:14" x14ac:dyDescent="0.3">
      <c r="A6840" t="s">
        <v>36</v>
      </c>
      <c r="B6840" s="9">
        <v>44571</v>
      </c>
      <c r="C6840" s="1">
        <v>23</v>
      </c>
      <c r="D6840" s="12">
        <v>1.83507</v>
      </c>
      <c r="E6840" s="12">
        <f>[1]RS_pre!M6840</f>
        <v>0</v>
      </c>
      <c r="F6840" s="12">
        <f t="shared" si="424"/>
        <v>1.83507</v>
      </c>
      <c r="G6840" s="12">
        <f t="shared" si="425"/>
        <v>1.83507</v>
      </c>
      <c r="K6840" s="12">
        <f t="shared" si="427"/>
        <v>0</v>
      </c>
      <c r="N6840">
        <f t="shared" si="426"/>
        <v>1</v>
      </c>
    </row>
    <row r="6841" spans="1:14" x14ac:dyDescent="0.3">
      <c r="A6841" t="s">
        <v>36</v>
      </c>
      <c r="B6841" s="9">
        <v>44571</v>
      </c>
      <c r="C6841" s="1">
        <v>24</v>
      </c>
      <c r="D6841" s="12">
        <v>1.7339500000000001</v>
      </c>
      <c r="E6841" s="12">
        <f>[1]RS_pre!M6841</f>
        <v>0</v>
      </c>
      <c r="F6841" s="12">
        <f t="shared" si="424"/>
        <v>1.7339500000000001</v>
      </c>
      <c r="G6841" s="12">
        <f t="shared" si="425"/>
        <v>1.7339500000000001</v>
      </c>
      <c r="K6841" s="12">
        <f t="shared" si="427"/>
        <v>0</v>
      </c>
      <c r="N6841">
        <f t="shared" si="426"/>
        <v>1</v>
      </c>
    </row>
    <row r="6842" spans="1:14" x14ac:dyDescent="0.3">
      <c r="A6842" t="s">
        <v>36</v>
      </c>
      <c r="B6842" s="9">
        <v>44572</v>
      </c>
      <c r="C6842" s="1">
        <v>1</v>
      </c>
      <c r="D6842" s="12">
        <v>1.6820900000000001</v>
      </c>
      <c r="E6842" s="12">
        <f>[1]RS_pre!M6842</f>
        <v>0</v>
      </c>
      <c r="F6842" s="12">
        <f t="shared" si="424"/>
        <v>1.6820900000000001</v>
      </c>
      <c r="G6842" s="12">
        <f t="shared" si="425"/>
        <v>1.6820900000000001</v>
      </c>
      <c r="K6842" s="12">
        <f t="shared" si="427"/>
        <v>0</v>
      </c>
      <c r="N6842">
        <f t="shared" si="426"/>
        <v>1</v>
      </c>
    </row>
    <row r="6843" spans="1:14" x14ac:dyDescent="0.3">
      <c r="A6843" t="s">
        <v>36</v>
      </c>
      <c r="B6843" s="9">
        <v>44572</v>
      </c>
      <c r="C6843" s="1">
        <v>2</v>
      </c>
      <c r="D6843" s="12">
        <v>1.67161</v>
      </c>
      <c r="E6843" s="12">
        <f>[1]RS_pre!M6843</f>
        <v>0</v>
      </c>
      <c r="F6843" s="12">
        <f t="shared" si="424"/>
        <v>1.67161</v>
      </c>
      <c r="G6843" s="12">
        <f t="shared" si="425"/>
        <v>1.67161</v>
      </c>
      <c r="K6843" s="12">
        <f t="shared" si="427"/>
        <v>0</v>
      </c>
      <c r="N6843">
        <f t="shared" si="426"/>
        <v>1</v>
      </c>
    </row>
    <row r="6844" spans="1:14" x14ac:dyDescent="0.3">
      <c r="A6844" t="s">
        <v>36</v>
      </c>
      <c r="B6844" s="9">
        <v>44572</v>
      </c>
      <c r="C6844" s="1">
        <v>3</v>
      </c>
      <c r="D6844" s="12">
        <v>1.68763</v>
      </c>
      <c r="E6844" s="12">
        <f>[1]RS_pre!M6844</f>
        <v>0</v>
      </c>
      <c r="F6844" s="12">
        <f t="shared" si="424"/>
        <v>1.68763</v>
      </c>
      <c r="G6844" s="12">
        <f t="shared" si="425"/>
        <v>1.68763</v>
      </c>
      <c r="K6844" s="12">
        <f t="shared" si="427"/>
        <v>0</v>
      </c>
      <c r="N6844">
        <f t="shared" si="426"/>
        <v>1</v>
      </c>
    </row>
    <row r="6845" spans="1:14" x14ac:dyDescent="0.3">
      <c r="A6845" t="s">
        <v>36</v>
      </c>
      <c r="B6845" s="9">
        <v>44572</v>
      </c>
      <c r="C6845" s="1">
        <v>4</v>
      </c>
      <c r="D6845" s="12">
        <v>1.72221</v>
      </c>
      <c r="E6845" s="12">
        <f>[1]RS_pre!M6845</f>
        <v>0</v>
      </c>
      <c r="F6845" s="12">
        <f t="shared" si="424"/>
        <v>1.72221</v>
      </c>
      <c r="G6845" s="12">
        <f t="shared" si="425"/>
        <v>1.72221</v>
      </c>
      <c r="K6845" s="12">
        <f t="shared" si="427"/>
        <v>0</v>
      </c>
      <c r="N6845">
        <f t="shared" si="426"/>
        <v>1</v>
      </c>
    </row>
    <row r="6846" spans="1:14" x14ac:dyDescent="0.3">
      <c r="A6846" t="s">
        <v>36</v>
      </c>
      <c r="B6846" s="9">
        <v>44572</v>
      </c>
      <c r="C6846" s="1">
        <v>5</v>
      </c>
      <c r="D6846" s="12">
        <v>1.78318</v>
      </c>
      <c r="E6846" s="12">
        <f>[1]RS_pre!M6846</f>
        <v>0</v>
      </c>
      <c r="F6846" s="12">
        <f t="shared" si="424"/>
        <v>1.78318</v>
      </c>
      <c r="G6846" s="12">
        <f t="shared" si="425"/>
        <v>1.78318</v>
      </c>
      <c r="K6846" s="12">
        <f t="shared" si="427"/>
        <v>0</v>
      </c>
      <c r="N6846">
        <f t="shared" si="426"/>
        <v>1</v>
      </c>
    </row>
    <row r="6847" spans="1:14" x14ac:dyDescent="0.3">
      <c r="A6847" t="s">
        <v>36</v>
      </c>
      <c r="B6847" s="9">
        <v>44572</v>
      </c>
      <c r="C6847" s="1">
        <v>6</v>
      </c>
      <c r="D6847" s="12">
        <v>1.8854500000000001</v>
      </c>
      <c r="E6847" s="12">
        <f>[1]RS_pre!M6847</f>
        <v>0</v>
      </c>
      <c r="F6847" s="12">
        <f t="shared" si="424"/>
        <v>1.8854500000000001</v>
      </c>
      <c r="G6847" s="12">
        <f t="shared" si="425"/>
        <v>1.8854500000000001</v>
      </c>
      <c r="K6847" s="12">
        <f t="shared" si="427"/>
        <v>0</v>
      </c>
      <c r="N6847">
        <f t="shared" si="426"/>
        <v>1</v>
      </c>
    </row>
    <row r="6848" spans="1:14" x14ac:dyDescent="0.3">
      <c r="A6848" t="s">
        <v>36</v>
      </c>
      <c r="B6848" s="9">
        <v>44572</v>
      </c>
      <c r="C6848" s="1">
        <v>7</v>
      </c>
      <c r="D6848" s="12">
        <v>2.0376500000000002</v>
      </c>
      <c r="E6848" s="12">
        <f>[1]RS_pre!M6848</f>
        <v>0</v>
      </c>
      <c r="F6848" s="12">
        <f t="shared" si="424"/>
        <v>2.0376500000000002</v>
      </c>
      <c r="G6848" s="12">
        <f t="shared" si="425"/>
        <v>2.0376500000000002</v>
      </c>
      <c r="K6848" s="12">
        <f t="shared" si="427"/>
        <v>0</v>
      </c>
      <c r="N6848">
        <f t="shared" si="426"/>
        <v>1</v>
      </c>
    </row>
    <row r="6849" spans="1:14" x14ac:dyDescent="0.3">
      <c r="A6849" t="s">
        <v>36</v>
      </c>
      <c r="B6849" s="9">
        <v>44572</v>
      </c>
      <c r="C6849" s="1">
        <v>8</v>
      </c>
      <c r="D6849" s="12">
        <v>2.1289500000000001</v>
      </c>
      <c r="E6849" s="12">
        <f>[1]RS_pre!M6849</f>
        <v>0</v>
      </c>
      <c r="F6849" s="12">
        <f t="shared" si="424"/>
        <v>2.1289500000000001</v>
      </c>
      <c r="G6849" s="12">
        <f t="shared" si="425"/>
        <v>2.1289500000000001</v>
      </c>
      <c r="K6849" s="12">
        <f t="shared" si="427"/>
        <v>0</v>
      </c>
      <c r="N6849">
        <f t="shared" si="426"/>
        <v>1</v>
      </c>
    </row>
    <row r="6850" spans="1:14" x14ac:dyDescent="0.3">
      <c r="A6850" t="s">
        <v>36</v>
      </c>
      <c r="B6850" s="9">
        <v>44572</v>
      </c>
      <c r="C6850" s="1">
        <v>9</v>
      </c>
      <c r="D6850" s="12">
        <v>2.0886399999999998</v>
      </c>
      <c r="E6850" s="12">
        <f>[1]RS_pre!M6850</f>
        <v>0.695469</v>
      </c>
      <c r="F6850" s="12">
        <f t="shared" ref="F6850:F6913" si="428">D6850-E6850</f>
        <v>1.3931709999999997</v>
      </c>
      <c r="G6850" s="12">
        <f t="shared" ref="G6850:G6913" si="429">IF((D6850-E6850)&gt;0,(D6850-E6850),0)</f>
        <v>1.3931709999999997</v>
      </c>
      <c r="K6850" s="12">
        <f t="shared" si="427"/>
        <v>0</v>
      </c>
      <c r="N6850">
        <f t="shared" ref="N6850:N6913" si="430">MONTH(B6850)</f>
        <v>1</v>
      </c>
    </row>
    <row r="6851" spans="1:14" x14ac:dyDescent="0.3">
      <c r="A6851" t="s">
        <v>36</v>
      </c>
      <c r="B6851" s="9">
        <v>44572</v>
      </c>
      <c r="C6851" s="1">
        <v>10</v>
      </c>
      <c r="D6851" s="12">
        <v>1.94804</v>
      </c>
      <c r="E6851" s="12">
        <f>[1]RS_pre!M6851</f>
        <v>2.4333130000000001</v>
      </c>
      <c r="F6851" s="12">
        <f t="shared" si="428"/>
        <v>-0.48527300000000007</v>
      </c>
      <c r="G6851" s="12">
        <f t="shared" si="429"/>
        <v>0</v>
      </c>
      <c r="K6851" s="12">
        <f t="shared" ref="K6851:K6914" si="431">IF(F6851&lt;0,F6851,0)</f>
        <v>-0.48527300000000007</v>
      </c>
      <c r="N6851">
        <f t="shared" si="430"/>
        <v>1</v>
      </c>
    </row>
    <row r="6852" spans="1:14" x14ac:dyDescent="0.3">
      <c r="A6852" t="s">
        <v>36</v>
      </c>
      <c r="B6852" s="9">
        <v>44572</v>
      </c>
      <c r="C6852" s="1">
        <v>11</v>
      </c>
      <c r="D6852" s="12">
        <v>1.80664</v>
      </c>
      <c r="E6852" s="12">
        <f>[1]RS_pre!M6852</f>
        <v>3.603891</v>
      </c>
      <c r="F6852" s="12">
        <f t="shared" si="428"/>
        <v>-1.7972509999999999</v>
      </c>
      <c r="G6852" s="12">
        <f t="shared" si="429"/>
        <v>0</v>
      </c>
      <c r="K6852" s="12">
        <f t="shared" si="431"/>
        <v>-1.7972509999999999</v>
      </c>
      <c r="N6852">
        <f t="shared" si="430"/>
        <v>1</v>
      </c>
    </row>
    <row r="6853" spans="1:14" x14ac:dyDescent="0.3">
      <c r="A6853" t="s">
        <v>36</v>
      </c>
      <c r="B6853" s="9">
        <v>44572</v>
      </c>
      <c r="C6853" s="1">
        <v>12</v>
      </c>
      <c r="D6853" s="12">
        <v>1.7087300000000001</v>
      </c>
      <c r="E6853" s="12">
        <f>[1]RS_pre!M6853</f>
        <v>4.2691780000000001</v>
      </c>
      <c r="F6853" s="12">
        <f t="shared" si="428"/>
        <v>-2.5604480000000001</v>
      </c>
      <c r="G6853" s="12">
        <f t="shared" si="429"/>
        <v>0</v>
      </c>
      <c r="K6853" s="12">
        <f t="shared" si="431"/>
        <v>-2.5604480000000001</v>
      </c>
      <c r="N6853">
        <f t="shared" si="430"/>
        <v>1</v>
      </c>
    </row>
    <row r="6854" spans="1:14" x14ac:dyDescent="0.3">
      <c r="A6854" t="s">
        <v>36</v>
      </c>
      <c r="B6854" s="9">
        <v>44572</v>
      </c>
      <c r="C6854" s="1">
        <v>13</v>
      </c>
      <c r="D6854" s="12">
        <v>1.63086</v>
      </c>
      <c r="E6854" s="12">
        <f>[1]RS_pre!M6854</f>
        <v>4.5364529999999998</v>
      </c>
      <c r="F6854" s="12">
        <f t="shared" si="428"/>
        <v>-2.9055929999999996</v>
      </c>
      <c r="G6854" s="12">
        <f t="shared" si="429"/>
        <v>0</v>
      </c>
      <c r="K6854" s="12">
        <f t="shared" si="431"/>
        <v>-2.9055929999999996</v>
      </c>
      <c r="N6854">
        <f t="shared" si="430"/>
        <v>1</v>
      </c>
    </row>
    <row r="6855" spans="1:14" x14ac:dyDescent="0.3">
      <c r="A6855" t="s">
        <v>36</v>
      </c>
      <c r="B6855" s="9">
        <v>44572</v>
      </c>
      <c r="C6855" s="1">
        <v>14</v>
      </c>
      <c r="D6855" s="12">
        <v>1.54948</v>
      </c>
      <c r="E6855" s="12">
        <f>[1]RS_pre!M6855</f>
        <v>4.4550720000000004</v>
      </c>
      <c r="F6855" s="12">
        <f t="shared" si="428"/>
        <v>-2.9055920000000004</v>
      </c>
      <c r="G6855" s="12">
        <f t="shared" si="429"/>
        <v>0</v>
      </c>
      <c r="K6855" s="12">
        <f t="shared" si="431"/>
        <v>-2.9055920000000004</v>
      </c>
      <c r="N6855">
        <f t="shared" si="430"/>
        <v>1</v>
      </c>
    </row>
    <row r="6856" spans="1:14" x14ac:dyDescent="0.3">
      <c r="A6856" t="s">
        <v>36</v>
      </c>
      <c r="B6856" s="9">
        <v>44572</v>
      </c>
      <c r="C6856" s="1">
        <v>15</v>
      </c>
      <c r="D6856" s="12">
        <v>1.4899199999999999</v>
      </c>
      <c r="E6856" s="12">
        <f>[1]RS_pre!M6856</f>
        <v>3.9476520000000002</v>
      </c>
      <c r="F6856" s="12">
        <f t="shared" si="428"/>
        <v>-2.457732</v>
      </c>
      <c r="G6856" s="12">
        <f t="shared" si="429"/>
        <v>0</v>
      </c>
      <c r="K6856" s="12">
        <f t="shared" si="431"/>
        <v>-2.457732</v>
      </c>
      <c r="N6856">
        <f t="shared" si="430"/>
        <v>1</v>
      </c>
    </row>
    <row r="6857" spans="1:14" x14ac:dyDescent="0.3">
      <c r="A6857" t="s">
        <v>36</v>
      </c>
      <c r="B6857" s="9">
        <v>44572</v>
      </c>
      <c r="C6857" s="1">
        <v>16</v>
      </c>
      <c r="D6857" s="12">
        <v>1.4891300000000001</v>
      </c>
      <c r="E6857" s="12">
        <f>[1]RS_pre!M6857</f>
        <v>3.022697</v>
      </c>
      <c r="F6857" s="12">
        <f t="shared" si="428"/>
        <v>-1.5335669999999999</v>
      </c>
      <c r="G6857" s="12">
        <f t="shared" si="429"/>
        <v>0</v>
      </c>
      <c r="K6857" s="12">
        <f t="shared" si="431"/>
        <v>-1.5335669999999999</v>
      </c>
      <c r="N6857">
        <f t="shared" si="430"/>
        <v>1</v>
      </c>
    </row>
    <row r="6858" spans="1:14" x14ac:dyDescent="0.3">
      <c r="A6858" t="s">
        <v>36</v>
      </c>
      <c r="B6858" s="9">
        <v>44572</v>
      </c>
      <c r="C6858" s="1">
        <v>17</v>
      </c>
      <c r="D6858" s="12">
        <v>1.57752</v>
      </c>
      <c r="E6858" s="12">
        <f>[1]RS_pre!M6858</f>
        <v>1.5861829999999999</v>
      </c>
      <c r="F6858" s="12">
        <f t="shared" si="428"/>
        <v>-8.6629999999998653E-3</v>
      </c>
      <c r="G6858" s="12">
        <f t="shared" si="429"/>
        <v>0</v>
      </c>
      <c r="K6858" s="12">
        <f t="shared" si="431"/>
        <v>-8.6629999999998653E-3</v>
      </c>
      <c r="N6858">
        <f t="shared" si="430"/>
        <v>1</v>
      </c>
    </row>
    <row r="6859" spans="1:14" x14ac:dyDescent="0.3">
      <c r="A6859" t="s">
        <v>36</v>
      </c>
      <c r="B6859" s="9">
        <v>44572</v>
      </c>
      <c r="C6859" s="1">
        <v>18</v>
      </c>
      <c r="D6859" s="12">
        <v>1.7864</v>
      </c>
      <c r="E6859" s="12">
        <f>[1]RS_pre!M6859</f>
        <v>0</v>
      </c>
      <c r="F6859" s="12">
        <f t="shared" si="428"/>
        <v>1.7864</v>
      </c>
      <c r="G6859" s="12">
        <f t="shared" si="429"/>
        <v>1.7864</v>
      </c>
      <c r="K6859" s="12">
        <f t="shared" si="431"/>
        <v>0</v>
      </c>
      <c r="N6859">
        <f t="shared" si="430"/>
        <v>1</v>
      </c>
    </row>
    <row r="6860" spans="1:14" x14ac:dyDescent="0.3">
      <c r="A6860" t="s">
        <v>36</v>
      </c>
      <c r="B6860" s="9">
        <v>44572</v>
      </c>
      <c r="C6860" s="1">
        <v>19</v>
      </c>
      <c r="D6860" s="12">
        <v>1.9278299999999999</v>
      </c>
      <c r="E6860" s="12">
        <f>[1]RS_pre!M6860</f>
        <v>0</v>
      </c>
      <c r="F6860" s="12">
        <f t="shared" si="428"/>
        <v>1.9278299999999999</v>
      </c>
      <c r="G6860" s="12">
        <f t="shared" si="429"/>
        <v>1.9278299999999999</v>
      </c>
      <c r="K6860" s="12">
        <f t="shared" si="431"/>
        <v>0</v>
      </c>
      <c r="N6860">
        <f t="shared" si="430"/>
        <v>1</v>
      </c>
    </row>
    <row r="6861" spans="1:14" x14ac:dyDescent="0.3">
      <c r="A6861" t="s">
        <v>36</v>
      </c>
      <c r="B6861" s="9">
        <v>44572</v>
      </c>
      <c r="C6861" s="1">
        <v>20</v>
      </c>
      <c r="D6861" s="12">
        <v>1.9519</v>
      </c>
      <c r="E6861" s="12">
        <f>[1]RS_pre!M6861</f>
        <v>0</v>
      </c>
      <c r="F6861" s="12">
        <f t="shared" si="428"/>
        <v>1.9519</v>
      </c>
      <c r="G6861" s="12">
        <f t="shared" si="429"/>
        <v>1.9519</v>
      </c>
      <c r="K6861" s="12">
        <f t="shared" si="431"/>
        <v>0</v>
      </c>
      <c r="N6861">
        <f t="shared" si="430"/>
        <v>1</v>
      </c>
    </row>
    <row r="6862" spans="1:14" x14ac:dyDescent="0.3">
      <c r="A6862" t="s">
        <v>36</v>
      </c>
      <c r="B6862" s="9">
        <v>44572</v>
      </c>
      <c r="C6862" s="1">
        <v>21</v>
      </c>
      <c r="D6862" s="12">
        <v>1.93241</v>
      </c>
      <c r="E6862" s="12">
        <f>[1]RS_pre!M6862</f>
        <v>0</v>
      </c>
      <c r="F6862" s="12">
        <f t="shared" si="428"/>
        <v>1.93241</v>
      </c>
      <c r="G6862" s="12">
        <f t="shared" si="429"/>
        <v>1.93241</v>
      </c>
      <c r="K6862" s="12">
        <f t="shared" si="431"/>
        <v>0</v>
      </c>
      <c r="N6862">
        <f t="shared" si="430"/>
        <v>1</v>
      </c>
    </row>
    <row r="6863" spans="1:14" x14ac:dyDescent="0.3">
      <c r="A6863" t="s">
        <v>36</v>
      </c>
      <c r="B6863" s="9">
        <v>44572</v>
      </c>
      <c r="C6863" s="1">
        <v>22</v>
      </c>
      <c r="D6863" s="12">
        <v>1.8524499999999999</v>
      </c>
      <c r="E6863" s="12">
        <f>[1]RS_pre!M6863</f>
        <v>0</v>
      </c>
      <c r="F6863" s="12">
        <f t="shared" si="428"/>
        <v>1.8524499999999999</v>
      </c>
      <c r="G6863" s="12">
        <f t="shared" si="429"/>
        <v>1.8524499999999999</v>
      </c>
      <c r="K6863" s="12">
        <f t="shared" si="431"/>
        <v>0</v>
      </c>
      <c r="N6863">
        <f t="shared" si="430"/>
        <v>1</v>
      </c>
    </row>
    <row r="6864" spans="1:14" x14ac:dyDescent="0.3">
      <c r="A6864" t="s">
        <v>36</v>
      </c>
      <c r="B6864" s="9">
        <v>44572</v>
      </c>
      <c r="C6864" s="1">
        <v>23</v>
      </c>
      <c r="D6864" s="12">
        <v>1.69363</v>
      </c>
      <c r="E6864" s="12">
        <f>[1]RS_pre!M6864</f>
        <v>0</v>
      </c>
      <c r="F6864" s="12">
        <f t="shared" si="428"/>
        <v>1.69363</v>
      </c>
      <c r="G6864" s="12">
        <f t="shared" si="429"/>
        <v>1.69363</v>
      </c>
      <c r="K6864" s="12">
        <f t="shared" si="431"/>
        <v>0</v>
      </c>
      <c r="N6864">
        <f t="shared" si="430"/>
        <v>1</v>
      </c>
    </row>
    <row r="6865" spans="1:14" x14ac:dyDescent="0.3">
      <c r="A6865" t="s">
        <v>36</v>
      </c>
      <c r="B6865" s="9">
        <v>44572</v>
      </c>
      <c r="C6865" s="1">
        <v>24</v>
      </c>
      <c r="D6865" s="12">
        <v>1.54373</v>
      </c>
      <c r="E6865" s="12">
        <f>[1]RS_pre!M6865</f>
        <v>0</v>
      </c>
      <c r="F6865" s="12">
        <f t="shared" si="428"/>
        <v>1.54373</v>
      </c>
      <c r="G6865" s="12">
        <f t="shared" si="429"/>
        <v>1.54373</v>
      </c>
      <c r="K6865" s="12">
        <f t="shared" si="431"/>
        <v>0</v>
      </c>
      <c r="N6865">
        <f t="shared" si="430"/>
        <v>1</v>
      </c>
    </row>
    <row r="6866" spans="1:14" x14ac:dyDescent="0.3">
      <c r="A6866" t="s">
        <v>36</v>
      </c>
      <c r="B6866" s="9">
        <v>44573</v>
      </c>
      <c r="C6866" s="1">
        <v>1</v>
      </c>
      <c r="D6866" s="12">
        <v>1.4575499999999999</v>
      </c>
      <c r="E6866" s="12">
        <f>[1]RS_pre!M6866</f>
        <v>0</v>
      </c>
      <c r="F6866" s="12">
        <f t="shared" si="428"/>
        <v>1.4575499999999999</v>
      </c>
      <c r="G6866" s="12">
        <f t="shared" si="429"/>
        <v>1.4575499999999999</v>
      </c>
      <c r="K6866" s="12">
        <f t="shared" si="431"/>
        <v>0</v>
      </c>
      <c r="N6866">
        <f t="shared" si="430"/>
        <v>1</v>
      </c>
    </row>
    <row r="6867" spans="1:14" x14ac:dyDescent="0.3">
      <c r="A6867" t="s">
        <v>36</v>
      </c>
      <c r="B6867" s="9">
        <v>44573</v>
      </c>
      <c r="C6867" s="1">
        <v>2</v>
      </c>
      <c r="D6867" s="12">
        <v>1.40981</v>
      </c>
      <c r="E6867" s="12">
        <f>[1]RS_pre!M6867</f>
        <v>0</v>
      </c>
      <c r="F6867" s="12">
        <f t="shared" si="428"/>
        <v>1.40981</v>
      </c>
      <c r="G6867" s="12">
        <f t="shared" si="429"/>
        <v>1.40981</v>
      </c>
      <c r="K6867" s="12">
        <f t="shared" si="431"/>
        <v>0</v>
      </c>
      <c r="N6867">
        <f t="shared" si="430"/>
        <v>1</v>
      </c>
    </row>
    <row r="6868" spans="1:14" x14ac:dyDescent="0.3">
      <c r="A6868" t="s">
        <v>36</v>
      </c>
      <c r="B6868" s="9">
        <v>44573</v>
      </c>
      <c r="C6868" s="1">
        <v>3</v>
      </c>
      <c r="D6868" s="12">
        <v>1.38121</v>
      </c>
      <c r="E6868" s="12">
        <f>[1]RS_pre!M6868</f>
        <v>0</v>
      </c>
      <c r="F6868" s="12">
        <f t="shared" si="428"/>
        <v>1.38121</v>
      </c>
      <c r="G6868" s="12">
        <f t="shared" si="429"/>
        <v>1.38121</v>
      </c>
      <c r="K6868" s="12">
        <f t="shared" si="431"/>
        <v>0</v>
      </c>
      <c r="N6868">
        <f t="shared" si="430"/>
        <v>1</v>
      </c>
    </row>
    <row r="6869" spans="1:14" x14ac:dyDescent="0.3">
      <c r="A6869" t="s">
        <v>36</v>
      </c>
      <c r="B6869" s="9">
        <v>44573</v>
      </c>
      <c r="C6869" s="1">
        <v>4</v>
      </c>
      <c r="D6869" s="12">
        <v>1.3739699999999999</v>
      </c>
      <c r="E6869" s="12">
        <f>[1]RS_pre!M6869</f>
        <v>0</v>
      </c>
      <c r="F6869" s="12">
        <f t="shared" si="428"/>
        <v>1.3739699999999999</v>
      </c>
      <c r="G6869" s="12">
        <f t="shared" si="429"/>
        <v>1.3739699999999999</v>
      </c>
      <c r="K6869" s="12">
        <f t="shared" si="431"/>
        <v>0</v>
      </c>
      <c r="N6869">
        <f t="shared" si="430"/>
        <v>1</v>
      </c>
    </row>
    <row r="6870" spans="1:14" x14ac:dyDescent="0.3">
      <c r="A6870" t="s">
        <v>36</v>
      </c>
      <c r="B6870" s="9">
        <v>44573</v>
      </c>
      <c r="C6870" s="1">
        <v>5</v>
      </c>
      <c r="D6870" s="12">
        <v>1.3805700000000001</v>
      </c>
      <c r="E6870" s="12">
        <f>[1]RS_pre!M6870</f>
        <v>0</v>
      </c>
      <c r="F6870" s="12">
        <f t="shared" si="428"/>
        <v>1.3805700000000001</v>
      </c>
      <c r="G6870" s="12">
        <f t="shared" si="429"/>
        <v>1.3805700000000001</v>
      </c>
      <c r="K6870" s="12">
        <f t="shared" si="431"/>
        <v>0</v>
      </c>
      <c r="N6870">
        <f t="shared" si="430"/>
        <v>1</v>
      </c>
    </row>
    <row r="6871" spans="1:14" x14ac:dyDescent="0.3">
      <c r="A6871" t="s">
        <v>36</v>
      </c>
      <c r="B6871" s="9">
        <v>44573</v>
      </c>
      <c r="C6871" s="1">
        <v>6</v>
      </c>
      <c r="D6871" s="12">
        <v>1.43319</v>
      </c>
      <c r="E6871" s="12">
        <f>[1]RS_pre!M6871</f>
        <v>0</v>
      </c>
      <c r="F6871" s="12">
        <f t="shared" si="428"/>
        <v>1.43319</v>
      </c>
      <c r="G6871" s="12">
        <f t="shared" si="429"/>
        <v>1.43319</v>
      </c>
      <c r="K6871" s="12">
        <f t="shared" si="431"/>
        <v>0</v>
      </c>
      <c r="N6871">
        <f t="shared" si="430"/>
        <v>1</v>
      </c>
    </row>
    <row r="6872" spans="1:14" x14ac:dyDescent="0.3">
      <c r="A6872" t="s">
        <v>36</v>
      </c>
      <c r="B6872" s="9">
        <v>44573</v>
      </c>
      <c r="C6872" s="1">
        <v>7</v>
      </c>
      <c r="D6872" s="12">
        <v>1.53775</v>
      </c>
      <c r="E6872" s="12">
        <f>[1]RS_pre!M6872</f>
        <v>0</v>
      </c>
      <c r="F6872" s="12">
        <f t="shared" si="428"/>
        <v>1.53775</v>
      </c>
      <c r="G6872" s="12">
        <f t="shared" si="429"/>
        <v>1.53775</v>
      </c>
      <c r="K6872" s="12">
        <f t="shared" si="431"/>
        <v>0</v>
      </c>
      <c r="N6872">
        <f t="shared" si="430"/>
        <v>1</v>
      </c>
    </row>
    <row r="6873" spans="1:14" x14ac:dyDescent="0.3">
      <c r="A6873" t="s">
        <v>36</v>
      </c>
      <c r="B6873" s="9">
        <v>44573</v>
      </c>
      <c r="C6873" s="1">
        <v>8</v>
      </c>
      <c r="D6873" s="12">
        <v>1.5926400000000001</v>
      </c>
      <c r="E6873" s="12">
        <f>[1]RS_pre!M6873</f>
        <v>0</v>
      </c>
      <c r="F6873" s="12">
        <f t="shared" si="428"/>
        <v>1.5926400000000001</v>
      </c>
      <c r="G6873" s="12">
        <f t="shared" si="429"/>
        <v>1.5926400000000001</v>
      </c>
      <c r="K6873" s="12">
        <f t="shared" si="431"/>
        <v>0</v>
      </c>
      <c r="N6873">
        <f t="shared" si="430"/>
        <v>1</v>
      </c>
    </row>
    <row r="6874" spans="1:14" x14ac:dyDescent="0.3">
      <c r="A6874" t="s">
        <v>36</v>
      </c>
      <c r="B6874" s="9">
        <v>44573</v>
      </c>
      <c r="C6874" s="1">
        <v>9</v>
      </c>
      <c r="D6874" s="12">
        <v>1.5664100000000001</v>
      </c>
      <c r="E6874" s="12">
        <f>[1]RS_pre!M6874</f>
        <v>0.69592699999999996</v>
      </c>
      <c r="F6874" s="12">
        <f t="shared" si="428"/>
        <v>0.87048300000000012</v>
      </c>
      <c r="G6874" s="12">
        <f t="shared" si="429"/>
        <v>0.87048300000000012</v>
      </c>
      <c r="K6874" s="12">
        <f t="shared" si="431"/>
        <v>0</v>
      </c>
      <c r="N6874">
        <f t="shared" si="430"/>
        <v>1</v>
      </c>
    </row>
    <row r="6875" spans="1:14" x14ac:dyDescent="0.3">
      <c r="A6875" t="s">
        <v>36</v>
      </c>
      <c r="B6875" s="9">
        <v>44573</v>
      </c>
      <c r="C6875" s="1">
        <v>10</v>
      </c>
      <c r="D6875" s="12">
        <v>1.47464</v>
      </c>
      <c r="E6875" s="12">
        <f>[1]RS_pre!M6875</f>
        <v>2.3825270000000001</v>
      </c>
      <c r="F6875" s="12">
        <f t="shared" si="428"/>
        <v>-0.90788700000000011</v>
      </c>
      <c r="G6875" s="12">
        <f t="shared" si="429"/>
        <v>0</v>
      </c>
      <c r="K6875" s="12">
        <f t="shared" si="431"/>
        <v>-0.90788700000000011</v>
      </c>
      <c r="N6875">
        <f t="shared" si="430"/>
        <v>1</v>
      </c>
    </row>
    <row r="6876" spans="1:14" x14ac:dyDescent="0.3">
      <c r="A6876" t="s">
        <v>36</v>
      </c>
      <c r="B6876" s="9">
        <v>44573</v>
      </c>
      <c r="C6876" s="1">
        <v>11</v>
      </c>
      <c r="D6876" s="12">
        <v>1.3630500000000001</v>
      </c>
      <c r="E6876" s="12">
        <f>[1]RS_pre!M6876</f>
        <v>3.5210249999999998</v>
      </c>
      <c r="F6876" s="12">
        <f t="shared" si="428"/>
        <v>-2.1579749999999995</v>
      </c>
      <c r="G6876" s="12">
        <f t="shared" si="429"/>
        <v>0</v>
      </c>
      <c r="K6876" s="12">
        <f t="shared" si="431"/>
        <v>-2.1579749999999995</v>
      </c>
      <c r="N6876">
        <f t="shared" si="430"/>
        <v>1</v>
      </c>
    </row>
    <row r="6877" spans="1:14" x14ac:dyDescent="0.3">
      <c r="A6877" t="s">
        <v>36</v>
      </c>
      <c r="B6877" s="9">
        <v>44573</v>
      </c>
      <c r="C6877" s="1">
        <v>12</v>
      </c>
      <c r="D6877" s="12">
        <v>1.2882499999999999</v>
      </c>
      <c r="E6877" s="12">
        <f>[1]RS_pre!M6877</f>
        <v>3.5622120000000002</v>
      </c>
      <c r="F6877" s="12">
        <f t="shared" si="428"/>
        <v>-2.273962</v>
      </c>
      <c r="G6877" s="12">
        <f t="shared" si="429"/>
        <v>0</v>
      </c>
      <c r="K6877" s="12">
        <f t="shared" si="431"/>
        <v>-2.273962</v>
      </c>
      <c r="N6877">
        <f t="shared" si="430"/>
        <v>1</v>
      </c>
    </row>
    <row r="6878" spans="1:14" x14ac:dyDescent="0.3">
      <c r="A6878" t="s">
        <v>36</v>
      </c>
      <c r="B6878" s="9">
        <v>44573</v>
      </c>
      <c r="C6878" s="1">
        <v>13</v>
      </c>
      <c r="D6878" s="12">
        <v>1.2424900000000001</v>
      </c>
      <c r="E6878" s="12">
        <f>[1]RS_pre!M6878</f>
        <v>3.511666</v>
      </c>
      <c r="F6878" s="12">
        <f t="shared" si="428"/>
        <v>-2.2691759999999999</v>
      </c>
      <c r="G6878" s="12">
        <f t="shared" si="429"/>
        <v>0</v>
      </c>
      <c r="K6878" s="12">
        <f t="shared" si="431"/>
        <v>-2.2691759999999999</v>
      </c>
      <c r="N6878">
        <f t="shared" si="430"/>
        <v>1</v>
      </c>
    </row>
    <row r="6879" spans="1:14" x14ac:dyDescent="0.3">
      <c r="A6879" t="s">
        <v>36</v>
      </c>
      <c r="B6879" s="9">
        <v>44573</v>
      </c>
      <c r="C6879" s="1">
        <v>14</v>
      </c>
      <c r="D6879" s="12">
        <v>1.2302999999999999</v>
      </c>
      <c r="E6879" s="12">
        <f>[1]RS_pre!M6879</f>
        <v>3.512794</v>
      </c>
      <c r="F6879" s="12">
        <f t="shared" si="428"/>
        <v>-2.2824939999999998</v>
      </c>
      <c r="G6879" s="12">
        <f t="shared" si="429"/>
        <v>0</v>
      </c>
      <c r="K6879" s="12">
        <f t="shared" si="431"/>
        <v>-2.2824939999999998</v>
      </c>
      <c r="N6879">
        <f t="shared" si="430"/>
        <v>1</v>
      </c>
    </row>
    <row r="6880" spans="1:14" x14ac:dyDescent="0.3">
      <c r="A6880" t="s">
        <v>36</v>
      </c>
      <c r="B6880" s="9">
        <v>44573</v>
      </c>
      <c r="C6880" s="1">
        <v>15</v>
      </c>
      <c r="D6880" s="12">
        <v>1.18984</v>
      </c>
      <c r="E6880" s="12">
        <f>[1]RS_pre!M6880</f>
        <v>2.686887</v>
      </c>
      <c r="F6880" s="12">
        <f t="shared" si="428"/>
        <v>-1.497047</v>
      </c>
      <c r="G6880" s="12">
        <f t="shared" si="429"/>
        <v>0</v>
      </c>
      <c r="K6880" s="12">
        <f t="shared" si="431"/>
        <v>-1.497047</v>
      </c>
      <c r="N6880">
        <f t="shared" si="430"/>
        <v>1</v>
      </c>
    </row>
    <row r="6881" spans="1:14" x14ac:dyDescent="0.3">
      <c r="A6881" t="s">
        <v>36</v>
      </c>
      <c r="B6881" s="9">
        <v>44573</v>
      </c>
      <c r="C6881" s="1">
        <v>16</v>
      </c>
      <c r="D6881" s="12">
        <v>1.2125300000000001</v>
      </c>
      <c r="E6881" s="12">
        <f>[1]RS_pre!M6881</f>
        <v>1.9421520000000001</v>
      </c>
      <c r="F6881" s="12">
        <f t="shared" si="428"/>
        <v>-0.72962199999999999</v>
      </c>
      <c r="G6881" s="12">
        <f t="shared" si="429"/>
        <v>0</v>
      </c>
      <c r="K6881" s="12">
        <f t="shared" si="431"/>
        <v>-0.72962199999999999</v>
      </c>
      <c r="N6881">
        <f t="shared" si="430"/>
        <v>1</v>
      </c>
    </row>
    <row r="6882" spans="1:14" x14ac:dyDescent="0.3">
      <c r="A6882" t="s">
        <v>36</v>
      </c>
      <c r="B6882" s="9">
        <v>44573</v>
      </c>
      <c r="C6882" s="1">
        <v>17</v>
      </c>
      <c r="D6882" s="12">
        <v>1.3113300000000001</v>
      </c>
      <c r="E6882" s="12">
        <f>[1]RS_pre!M6882</f>
        <v>1.5859529999999999</v>
      </c>
      <c r="F6882" s="12">
        <f t="shared" si="428"/>
        <v>-0.27462299999999984</v>
      </c>
      <c r="G6882" s="12">
        <f t="shared" si="429"/>
        <v>0</v>
      </c>
      <c r="K6882" s="12">
        <f t="shared" si="431"/>
        <v>-0.27462299999999984</v>
      </c>
      <c r="N6882">
        <f t="shared" si="430"/>
        <v>1</v>
      </c>
    </row>
    <row r="6883" spans="1:14" x14ac:dyDescent="0.3">
      <c r="A6883" t="s">
        <v>36</v>
      </c>
      <c r="B6883" s="9">
        <v>44573</v>
      </c>
      <c r="C6883" s="1">
        <v>18</v>
      </c>
      <c r="D6883" s="12">
        <v>1.4573100000000001</v>
      </c>
      <c r="E6883" s="12">
        <f>[1]RS_pre!M6883</f>
        <v>0</v>
      </c>
      <c r="F6883" s="12">
        <f t="shared" si="428"/>
        <v>1.4573100000000001</v>
      </c>
      <c r="G6883" s="12">
        <f t="shared" si="429"/>
        <v>1.4573100000000001</v>
      </c>
      <c r="K6883" s="12">
        <f t="shared" si="431"/>
        <v>0</v>
      </c>
      <c r="N6883">
        <f t="shared" si="430"/>
        <v>1</v>
      </c>
    </row>
    <row r="6884" spans="1:14" x14ac:dyDescent="0.3">
      <c r="A6884" t="s">
        <v>36</v>
      </c>
      <c r="B6884" s="9">
        <v>44573</v>
      </c>
      <c r="C6884" s="1">
        <v>19</v>
      </c>
      <c r="D6884" s="12">
        <v>1.55809</v>
      </c>
      <c r="E6884" s="12">
        <f>[1]RS_pre!M6884</f>
        <v>0</v>
      </c>
      <c r="F6884" s="12">
        <f t="shared" si="428"/>
        <v>1.55809</v>
      </c>
      <c r="G6884" s="12">
        <f t="shared" si="429"/>
        <v>1.55809</v>
      </c>
      <c r="K6884" s="12">
        <f t="shared" si="431"/>
        <v>0</v>
      </c>
      <c r="N6884">
        <f t="shared" si="430"/>
        <v>1</v>
      </c>
    </row>
    <row r="6885" spans="1:14" x14ac:dyDescent="0.3">
      <c r="A6885" t="s">
        <v>36</v>
      </c>
      <c r="B6885" s="9">
        <v>44573</v>
      </c>
      <c r="C6885" s="1">
        <v>20</v>
      </c>
      <c r="D6885" s="12">
        <v>1.55894</v>
      </c>
      <c r="E6885" s="12">
        <f>[1]RS_pre!M6885</f>
        <v>0</v>
      </c>
      <c r="F6885" s="12">
        <f t="shared" si="428"/>
        <v>1.55894</v>
      </c>
      <c r="G6885" s="12">
        <f t="shared" si="429"/>
        <v>1.55894</v>
      </c>
      <c r="K6885" s="12">
        <f t="shared" si="431"/>
        <v>0</v>
      </c>
      <c r="N6885">
        <f t="shared" si="430"/>
        <v>1</v>
      </c>
    </row>
    <row r="6886" spans="1:14" x14ac:dyDescent="0.3">
      <c r="A6886" t="s">
        <v>36</v>
      </c>
      <c r="B6886" s="9">
        <v>44573</v>
      </c>
      <c r="C6886" s="1">
        <v>21</v>
      </c>
      <c r="D6886" s="12">
        <v>1.5291399999999999</v>
      </c>
      <c r="E6886" s="12">
        <f>[1]RS_pre!M6886</f>
        <v>0</v>
      </c>
      <c r="F6886" s="12">
        <f t="shared" si="428"/>
        <v>1.5291399999999999</v>
      </c>
      <c r="G6886" s="12">
        <f t="shared" si="429"/>
        <v>1.5291399999999999</v>
      </c>
      <c r="K6886" s="12">
        <f t="shared" si="431"/>
        <v>0</v>
      </c>
      <c r="N6886">
        <f t="shared" si="430"/>
        <v>1</v>
      </c>
    </row>
    <row r="6887" spans="1:14" x14ac:dyDescent="0.3">
      <c r="A6887" t="s">
        <v>36</v>
      </c>
      <c r="B6887" s="9">
        <v>44573</v>
      </c>
      <c r="C6887" s="1">
        <v>22</v>
      </c>
      <c r="D6887" s="12">
        <v>1.4602299999999999</v>
      </c>
      <c r="E6887" s="12">
        <f>[1]RS_pre!M6887</f>
        <v>0</v>
      </c>
      <c r="F6887" s="12">
        <f t="shared" si="428"/>
        <v>1.4602299999999999</v>
      </c>
      <c r="G6887" s="12">
        <f t="shared" si="429"/>
        <v>1.4602299999999999</v>
      </c>
      <c r="K6887" s="12">
        <f t="shared" si="431"/>
        <v>0</v>
      </c>
      <c r="N6887">
        <f t="shared" si="430"/>
        <v>1</v>
      </c>
    </row>
    <row r="6888" spans="1:14" x14ac:dyDescent="0.3">
      <c r="A6888" t="s">
        <v>36</v>
      </c>
      <c r="B6888" s="9">
        <v>44573</v>
      </c>
      <c r="C6888" s="1">
        <v>23</v>
      </c>
      <c r="D6888" s="12">
        <v>1.3451</v>
      </c>
      <c r="E6888" s="12">
        <f>[1]RS_pre!M6888</f>
        <v>0</v>
      </c>
      <c r="F6888" s="12">
        <f t="shared" si="428"/>
        <v>1.3451</v>
      </c>
      <c r="G6888" s="12">
        <f t="shared" si="429"/>
        <v>1.3451</v>
      </c>
      <c r="K6888" s="12">
        <f t="shared" si="431"/>
        <v>0</v>
      </c>
      <c r="N6888">
        <f t="shared" si="430"/>
        <v>1</v>
      </c>
    </row>
    <row r="6889" spans="1:14" x14ac:dyDescent="0.3">
      <c r="A6889" t="s">
        <v>36</v>
      </c>
      <c r="B6889" s="9">
        <v>44573</v>
      </c>
      <c r="C6889" s="1">
        <v>24</v>
      </c>
      <c r="D6889" s="12">
        <v>1.2393000000000001</v>
      </c>
      <c r="E6889" s="12">
        <f>[1]RS_pre!M6889</f>
        <v>0</v>
      </c>
      <c r="F6889" s="12">
        <f t="shared" si="428"/>
        <v>1.2393000000000001</v>
      </c>
      <c r="G6889" s="12">
        <f t="shared" si="429"/>
        <v>1.2393000000000001</v>
      </c>
      <c r="K6889" s="12">
        <f t="shared" si="431"/>
        <v>0</v>
      </c>
      <c r="N6889">
        <f t="shared" si="430"/>
        <v>1</v>
      </c>
    </row>
    <row r="6890" spans="1:14" x14ac:dyDescent="0.3">
      <c r="A6890" t="s">
        <v>36</v>
      </c>
      <c r="B6890" s="9">
        <v>44574</v>
      </c>
      <c r="C6890" s="1">
        <v>1</v>
      </c>
      <c r="D6890" s="12">
        <v>1.1681699999999999</v>
      </c>
      <c r="E6890" s="12">
        <f>[1]RS_pre!M6890</f>
        <v>0</v>
      </c>
      <c r="F6890" s="12">
        <f t="shared" si="428"/>
        <v>1.1681699999999999</v>
      </c>
      <c r="G6890" s="12">
        <f t="shared" si="429"/>
        <v>1.1681699999999999</v>
      </c>
      <c r="K6890" s="12">
        <f t="shared" si="431"/>
        <v>0</v>
      </c>
      <c r="N6890">
        <f t="shared" si="430"/>
        <v>1</v>
      </c>
    </row>
    <row r="6891" spans="1:14" x14ac:dyDescent="0.3">
      <c r="A6891" t="s">
        <v>36</v>
      </c>
      <c r="B6891" s="9">
        <v>44574</v>
      </c>
      <c r="C6891" s="1">
        <v>2</v>
      </c>
      <c r="D6891" s="12">
        <v>1.1291599999999999</v>
      </c>
      <c r="E6891" s="12">
        <f>[1]RS_pre!M6891</f>
        <v>0</v>
      </c>
      <c r="F6891" s="12">
        <f t="shared" si="428"/>
        <v>1.1291599999999999</v>
      </c>
      <c r="G6891" s="12">
        <f t="shared" si="429"/>
        <v>1.1291599999999999</v>
      </c>
      <c r="K6891" s="12">
        <f t="shared" si="431"/>
        <v>0</v>
      </c>
      <c r="N6891">
        <f t="shared" si="430"/>
        <v>1</v>
      </c>
    </row>
    <row r="6892" spans="1:14" x14ac:dyDescent="0.3">
      <c r="A6892" t="s">
        <v>36</v>
      </c>
      <c r="B6892" s="9">
        <v>44574</v>
      </c>
      <c r="C6892" s="1">
        <v>3</v>
      </c>
      <c r="D6892" s="12">
        <v>1.12242</v>
      </c>
      <c r="E6892" s="12">
        <f>[1]RS_pre!M6892</f>
        <v>0</v>
      </c>
      <c r="F6892" s="12">
        <f t="shared" si="428"/>
        <v>1.12242</v>
      </c>
      <c r="G6892" s="12">
        <f t="shared" si="429"/>
        <v>1.12242</v>
      </c>
      <c r="K6892" s="12">
        <f t="shared" si="431"/>
        <v>0</v>
      </c>
      <c r="N6892">
        <f t="shared" si="430"/>
        <v>1</v>
      </c>
    </row>
    <row r="6893" spans="1:14" x14ac:dyDescent="0.3">
      <c r="A6893" t="s">
        <v>36</v>
      </c>
      <c r="B6893" s="9">
        <v>44574</v>
      </c>
      <c r="C6893" s="1">
        <v>4</v>
      </c>
      <c r="D6893" s="12">
        <v>1.14069</v>
      </c>
      <c r="E6893" s="12">
        <f>[1]RS_pre!M6893</f>
        <v>0</v>
      </c>
      <c r="F6893" s="12">
        <f t="shared" si="428"/>
        <v>1.14069</v>
      </c>
      <c r="G6893" s="12">
        <f t="shared" si="429"/>
        <v>1.14069</v>
      </c>
      <c r="K6893" s="12">
        <f t="shared" si="431"/>
        <v>0</v>
      </c>
      <c r="N6893">
        <f t="shared" si="430"/>
        <v>1</v>
      </c>
    </row>
    <row r="6894" spans="1:14" x14ac:dyDescent="0.3">
      <c r="A6894" t="s">
        <v>36</v>
      </c>
      <c r="B6894" s="9">
        <v>44574</v>
      </c>
      <c r="C6894" s="1">
        <v>5</v>
      </c>
      <c r="D6894" s="12">
        <v>1.17744</v>
      </c>
      <c r="E6894" s="12">
        <f>[1]RS_pre!M6894</f>
        <v>0</v>
      </c>
      <c r="F6894" s="12">
        <f t="shared" si="428"/>
        <v>1.17744</v>
      </c>
      <c r="G6894" s="12">
        <f t="shared" si="429"/>
        <v>1.17744</v>
      </c>
      <c r="K6894" s="12">
        <f t="shared" si="431"/>
        <v>0</v>
      </c>
      <c r="N6894">
        <f t="shared" si="430"/>
        <v>1</v>
      </c>
    </row>
    <row r="6895" spans="1:14" x14ac:dyDescent="0.3">
      <c r="A6895" t="s">
        <v>36</v>
      </c>
      <c r="B6895" s="9">
        <v>44574</v>
      </c>
      <c r="C6895" s="1">
        <v>6</v>
      </c>
      <c r="D6895" s="12">
        <v>1.25874</v>
      </c>
      <c r="E6895" s="12">
        <f>[1]RS_pre!M6895</f>
        <v>0</v>
      </c>
      <c r="F6895" s="12">
        <f t="shared" si="428"/>
        <v>1.25874</v>
      </c>
      <c r="G6895" s="12">
        <f t="shared" si="429"/>
        <v>1.25874</v>
      </c>
      <c r="K6895" s="12">
        <f t="shared" si="431"/>
        <v>0</v>
      </c>
      <c r="N6895">
        <f t="shared" si="430"/>
        <v>1</v>
      </c>
    </row>
    <row r="6896" spans="1:14" x14ac:dyDescent="0.3">
      <c r="A6896" t="s">
        <v>36</v>
      </c>
      <c r="B6896" s="9">
        <v>44574</v>
      </c>
      <c r="C6896" s="1">
        <v>7</v>
      </c>
      <c r="D6896" s="12">
        <v>1.3849499999999999</v>
      </c>
      <c r="E6896" s="12">
        <f>[1]RS_pre!M6896</f>
        <v>0</v>
      </c>
      <c r="F6896" s="12">
        <f t="shared" si="428"/>
        <v>1.3849499999999999</v>
      </c>
      <c r="G6896" s="12">
        <f t="shared" si="429"/>
        <v>1.3849499999999999</v>
      </c>
      <c r="K6896" s="12">
        <f t="shared" si="431"/>
        <v>0</v>
      </c>
      <c r="N6896">
        <f t="shared" si="430"/>
        <v>1</v>
      </c>
    </row>
    <row r="6897" spans="1:14" x14ac:dyDescent="0.3">
      <c r="A6897" t="s">
        <v>36</v>
      </c>
      <c r="B6897" s="9">
        <v>44574</v>
      </c>
      <c r="C6897" s="1">
        <v>8</v>
      </c>
      <c r="D6897" s="12">
        <v>1.45035</v>
      </c>
      <c r="E6897" s="12">
        <f>[1]RS_pre!M6897</f>
        <v>0</v>
      </c>
      <c r="F6897" s="12">
        <f t="shared" si="428"/>
        <v>1.45035</v>
      </c>
      <c r="G6897" s="12">
        <f t="shared" si="429"/>
        <v>1.45035</v>
      </c>
      <c r="K6897" s="12">
        <f t="shared" si="431"/>
        <v>0</v>
      </c>
      <c r="N6897">
        <f t="shared" si="430"/>
        <v>1</v>
      </c>
    </row>
    <row r="6898" spans="1:14" x14ac:dyDescent="0.3">
      <c r="A6898" t="s">
        <v>36</v>
      </c>
      <c r="B6898" s="9">
        <v>44574</v>
      </c>
      <c r="C6898" s="1">
        <v>9</v>
      </c>
      <c r="D6898" s="12">
        <v>1.4422999999999999</v>
      </c>
      <c r="E6898" s="12">
        <f>[1]RS_pre!M6898</f>
        <v>0.63536499999999996</v>
      </c>
      <c r="F6898" s="12">
        <f t="shared" si="428"/>
        <v>0.80693499999999996</v>
      </c>
      <c r="G6898" s="12">
        <f t="shared" si="429"/>
        <v>0.80693499999999996</v>
      </c>
      <c r="K6898" s="12">
        <f t="shared" si="431"/>
        <v>0</v>
      </c>
      <c r="N6898">
        <f t="shared" si="430"/>
        <v>1</v>
      </c>
    </row>
    <row r="6899" spans="1:14" x14ac:dyDescent="0.3">
      <c r="A6899" t="s">
        <v>36</v>
      </c>
      <c r="B6899" s="9">
        <v>44574</v>
      </c>
      <c r="C6899" s="1">
        <v>10</v>
      </c>
      <c r="D6899" s="12">
        <v>1.3504</v>
      </c>
      <c r="E6899" s="12">
        <f>[1]RS_pre!M6899</f>
        <v>0.73674600000000001</v>
      </c>
      <c r="F6899" s="12">
        <f t="shared" si="428"/>
        <v>0.61365400000000003</v>
      </c>
      <c r="G6899" s="12">
        <f t="shared" si="429"/>
        <v>0.61365400000000003</v>
      </c>
      <c r="K6899" s="12">
        <f t="shared" si="431"/>
        <v>0</v>
      </c>
      <c r="N6899">
        <f t="shared" si="430"/>
        <v>1</v>
      </c>
    </row>
    <row r="6900" spans="1:14" x14ac:dyDescent="0.3">
      <c r="A6900" t="s">
        <v>36</v>
      </c>
      <c r="B6900" s="9">
        <v>44574</v>
      </c>
      <c r="C6900" s="1">
        <v>11</v>
      </c>
      <c r="D6900" s="12">
        <v>1.2586299999999999</v>
      </c>
      <c r="E6900" s="12">
        <f>[1]RS_pre!M6900</f>
        <v>1.1189519999999999</v>
      </c>
      <c r="F6900" s="12">
        <f t="shared" si="428"/>
        <v>0.13967799999999997</v>
      </c>
      <c r="G6900" s="12">
        <f t="shared" si="429"/>
        <v>0.13967799999999997</v>
      </c>
      <c r="K6900" s="12">
        <f t="shared" si="431"/>
        <v>0</v>
      </c>
      <c r="N6900">
        <f t="shared" si="430"/>
        <v>1</v>
      </c>
    </row>
    <row r="6901" spans="1:14" x14ac:dyDescent="0.3">
      <c r="A6901" t="s">
        <v>36</v>
      </c>
      <c r="B6901" s="9">
        <v>44574</v>
      </c>
      <c r="C6901" s="1">
        <v>12</v>
      </c>
      <c r="D6901" s="12">
        <v>1.25153</v>
      </c>
      <c r="E6901" s="12">
        <f>[1]RS_pre!M6901</f>
        <v>1.092158</v>
      </c>
      <c r="F6901" s="12">
        <f t="shared" si="428"/>
        <v>0.15937200000000007</v>
      </c>
      <c r="G6901" s="12">
        <f t="shared" si="429"/>
        <v>0.15937200000000007</v>
      </c>
      <c r="K6901" s="12">
        <f t="shared" si="431"/>
        <v>0</v>
      </c>
      <c r="N6901">
        <f t="shared" si="430"/>
        <v>1</v>
      </c>
    </row>
    <row r="6902" spans="1:14" x14ac:dyDescent="0.3">
      <c r="A6902" t="s">
        <v>36</v>
      </c>
      <c r="B6902" s="9">
        <v>44574</v>
      </c>
      <c r="C6902" s="1">
        <v>13</v>
      </c>
      <c r="D6902" s="12">
        <v>1.23281</v>
      </c>
      <c r="E6902" s="12">
        <f>[1]RS_pre!M6902</f>
        <v>1.9100870000000001</v>
      </c>
      <c r="F6902" s="12">
        <f t="shared" si="428"/>
        <v>-0.67727700000000013</v>
      </c>
      <c r="G6902" s="12">
        <f t="shared" si="429"/>
        <v>0</v>
      </c>
      <c r="K6902" s="12">
        <f t="shared" si="431"/>
        <v>-0.67727700000000013</v>
      </c>
      <c r="N6902">
        <f t="shared" si="430"/>
        <v>1</v>
      </c>
    </row>
    <row r="6903" spans="1:14" x14ac:dyDescent="0.3">
      <c r="A6903" t="s">
        <v>36</v>
      </c>
      <c r="B6903" s="9">
        <v>44574</v>
      </c>
      <c r="C6903" s="1">
        <v>14</v>
      </c>
      <c r="D6903" s="12">
        <v>1.1867799999999999</v>
      </c>
      <c r="E6903" s="12">
        <f>[1]RS_pre!M6903</f>
        <v>1.745922</v>
      </c>
      <c r="F6903" s="12">
        <f t="shared" si="428"/>
        <v>-0.55914200000000003</v>
      </c>
      <c r="G6903" s="12">
        <f t="shared" si="429"/>
        <v>0</v>
      </c>
      <c r="K6903" s="12">
        <f t="shared" si="431"/>
        <v>-0.55914200000000003</v>
      </c>
      <c r="N6903">
        <f t="shared" si="430"/>
        <v>1</v>
      </c>
    </row>
    <row r="6904" spans="1:14" x14ac:dyDescent="0.3">
      <c r="A6904" t="s">
        <v>36</v>
      </c>
      <c r="B6904" s="9">
        <v>44574</v>
      </c>
      <c r="C6904" s="1">
        <v>15</v>
      </c>
      <c r="D6904" s="12">
        <v>1.13354</v>
      </c>
      <c r="E6904" s="12">
        <f>[1]RS_pre!M6904</f>
        <v>0.894895</v>
      </c>
      <c r="F6904" s="12">
        <f t="shared" si="428"/>
        <v>0.238645</v>
      </c>
      <c r="G6904" s="12">
        <f t="shared" si="429"/>
        <v>0.238645</v>
      </c>
      <c r="K6904" s="12">
        <f t="shared" si="431"/>
        <v>0</v>
      </c>
      <c r="N6904">
        <f t="shared" si="430"/>
        <v>1</v>
      </c>
    </row>
    <row r="6905" spans="1:14" x14ac:dyDescent="0.3">
      <c r="A6905" t="s">
        <v>36</v>
      </c>
      <c r="B6905" s="9">
        <v>44574</v>
      </c>
      <c r="C6905" s="1">
        <v>16</v>
      </c>
      <c r="D6905" s="12">
        <v>1.1853199999999999</v>
      </c>
      <c r="E6905" s="12">
        <f>[1]RS_pre!M6905</f>
        <v>0.33646599999999999</v>
      </c>
      <c r="F6905" s="12">
        <f t="shared" si="428"/>
        <v>0.848854</v>
      </c>
      <c r="G6905" s="12">
        <f t="shared" si="429"/>
        <v>0.848854</v>
      </c>
      <c r="K6905" s="12">
        <f t="shared" si="431"/>
        <v>0</v>
      </c>
      <c r="N6905">
        <f t="shared" si="430"/>
        <v>1</v>
      </c>
    </row>
    <row r="6906" spans="1:14" x14ac:dyDescent="0.3">
      <c r="A6906" t="s">
        <v>36</v>
      </c>
      <c r="B6906" s="9">
        <v>44574</v>
      </c>
      <c r="C6906" s="1">
        <v>17</v>
      </c>
      <c r="D6906" s="12">
        <v>1.2868999999999999</v>
      </c>
      <c r="E6906" s="12">
        <f>[1]RS_pre!M6906</f>
        <v>5.1457000000000003E-2</v>
      </c>
      <c r="F6906" s="12">
        <f t="shared" si="428"/>
        <v>1.2354429999999998</v>
      </c>
      <c r="G6906" s="12">
        <f t="shared" si="429"/>
        <v>1.2354429999999998</v>
      </c>
      <c r="K6906" s="12">
        <f t="shared" si="431"/>
        <v>0</v>
      </c>
      <c r="N6906">
        <f t="shared" si="430"/>
        <v>1</v>
      </c>
    </row>
    <row r="6907" spans="1:14" x14ac:dyDescent="0.3">
      <c r="A6907" t="s">
        <v>36</v>
      </c>
      <c r="B6907" s="9">
        <v>44574</v>
      </c>
      <c r="C6907" s="1">
        <v>18</v>
      </c>
      <c r="D6907" s="12">
        <v>1.4162399999999999</v>
      </c>
      <c r="E6907" s="12">
        <f>[1]RS_pre!M6907</f>
        <v>0</v>
      </c>
      <c r="F6907" s="12">
        <f t="shared" si="428"/>
        <v>1.4162399999999999</v>
      </c>
      <c r="G6907" s="12">
        <f t="shared" si="429"/>
        <v>1.4162399999999999</v>
      </c>
      <c r="K6907" s="12">
        <f t="shared" si="431"/>
        <v>0</v>
      </c>
      <c r="N6907">
        <f t="shared" si="430"/>
        <v>1</v>
      </c>
    </row>
    <row r="6908" spans="1:14" x14ac:dyDescent="0.3">
      <c r="A6908" t="s">
        <v>36</v>
      </c>
      <c r="B6908" s="9">
        <v>44574</v>
      </c>
      <c r="C6908" s="1">
        <v>19</v>
      </c>
      <c r="D6908" s="12">
        <v>1.51231</v>
      </c>
      <c r="E6908" s="12">
        <f>[1]RS_pre!M6908</f>
        <v>0</v>
      </c>
      <c r="F6908" s="12">
        <f t="shared" si="428"/>
        <v>1.51231</v>
      </c>
      <c r="G6908" s="12">
        <f t="shared" si="429"/>
        <v>1.51231</v>
      </c>
      <c r="K6908" s="12">
        <f t="shared" si="431"/>
        <v>0</v>
      </c>
      <c r="N6908">
        <f t="shared" si="430"/>
        <v>1</v>
      </c>
    </row>
    <row r="6909" spans="1:14" x14ac:dyDescent="0.3">
      <c r="A6909" t="s">
        <v>36</v>
      </c>
      <c r="B6909" s="9">
        <v>44574</v>
      </c>
      <c r="C6909" s="1">
        <v>20</v>
      </c>
      <c r="D6909" s="12">
        <v>1.51223</v>
      </c>
      <c r="E6909" s="12">
        <f>[1]RS_pre!M6909</f>
        <v>0</v>
      </c>
      <c r="F6909" s="12">
        <f t="shared" si="428"/>
        <v>1.51223</v>
      </c>
      <c r="G6909" s="12">
        <f t="shared" si="429"/>
        <v>1.51223</v>
      </c>
      <c r="K6909" s="12">
        <f t="shared" si="431"/>
        <v>0</v>
      </c>
      <c r="N6909">
        <f t="shared" si="430"/>
        <v>1</v>
      </c>
    </row>
    <row r="6910" spans="1:14" x14ac:dyDescent="0.3">
      <c r="A6910" t="s">
        <v>36</v>
      </c>
      <c r="B6910" s="9">
        <v>44574</v>
      </c>
      <c r="C6910" s="1">
        <v>21</v>
      </c>
      <c r="D6910" s="12">
        <v>1.4866600000000001</v>
      </c>
      <c r="E6910" s="12">
        <f>[1]RS_pre!M6910</f>
        <v>0</v>
      </c>
      <c r="F6910" s="12">
        <f t="shared" si="428"/>
        <v>1.4866600000000001</v>
      </c>
      <c r="G6910" s="12">
        <f t="shared" si="429"/>
        <v>1.4866600000000001</v>
      </c>
      <c r="K6910" s="12">
        <f t="shared" si="431"/>
        <v>0</v>
      </c>
      <c r="N6910">
        <f t="shared" si="430"/>
        <v>1</v>
      </c>
    </row>
    <row r="6911" spans="1:14" x14ac:dyDescent="0.3">
      <c r="A6911" t="s">
        <v>36</v>
      </c>
      <c r="B6911" s="9">
        <v>44574</v>
      </c>
      <c r="C6911" s="1">
        <v>22</v>
      </c>
      <c r="D6911" s="12">
        <v>1.4194199999999999</v>
      </c>
      <c r="E6911" s="12">
        <f>[1]RS_pre!M6911</f>
        <v>0</v>
      </c>
      <c r="F6911" s="12">
        <f t="shared" si="428"/>
        <v>1.4194199999999999</v>
      </c>
      <c r="G6911" s="12">
        <f t="shared" si="429"/>
        <v>1.4194199999999999</v>
      </c>
      <c r="K6911" s="12">
        <f t="shared" si="431"/>
        <v>0</v>
      </c>
      <c r="N6911">
        <f t="shared" si="430"/>
        <v>1</v>
      </c>
    </row>
    <row r="6912" spans="1:14" x14ac:dyDescent="0.3">
      <c r="A6912" t="s">
        <v>36</v>
      </c>
      <c r="B6912" s="9">
        <v>44574</v>
      </c>
      <c r="C6912" s="1">
        <v>23</v>
      </c>
      <c r="D6912" s="12">
        <v>1.2992300000000001</v>
      </c>
      <c r="E6912" s="12">
        <f>[1]RS_pre!M6912</f>
        <v>0</v>
      </c>
      <c r="F6912" s="12">
        <f t="shared" si="428"/>
        <v>1.2992300000000001</v>
      </c>
      <c r="G6912" s="12">
        <f t="shared" si="429"/>
        <v>1.2992300000000001</v>
      </c>
      <c r="K6912" s="12">
        <f t="shared" si="431"/>
        <v>0</v>
      </c>
      <c r="N6912">
        <f t="shared" si="430"/>
        <v>1</v>
      </c>
    </row>
    <row r="6913" spans="1:14" x14ac:dyDescent="0.3">
      <c r="A6913" t="s">
        <v>36</v>
      </c>
      <c r="B6913" s="9">
        <v>44574</v>
      </c>
      <c r="C6913" s="1">
        <v>24</v>
      </c>
      <c r="D6913" s="12">
        <v>1.18588</v>
      </c>
      <c r="E6913" s="12">
        <f>[1]RS_pre!M6913</f>
        <v>0</v>
      </c>
      <c r="F6913" s="12">
        <f t="shared" si="428"/>
        <v>1.18588</v>
      </c>
      <c r="G6913" s="12">
        <f t="shared" si="429"/>
        <v>1.18588</v>
      </c>
      <c r="K6913" s="12">
        <f t="shared" si="431"/>
        <v>0</v>
      </c>
      <c r="N6913">
        <f t="shared" si="430"/>
        <v>1</v>
      </c>
    </row>
    <row r="6914" spans="1:14" x14ac:dyDescent="0.3">
      <c r="A6914" t="s">
        <v>36</v>
      </c>
      <c r="B6914" s="9">
        <v>44575</v>
      </c>
      <c r="C6914" s="1">
        <v>1</v>
      </c>
      <c r="D6914" s="12">
        <v>1.1242799999999999</v>
      </c>
      <c r="E6914" s="12">
        <f>[1]RS_pre!M6914</f>
        <v>0</v>
      </c>
      <c r="F6914" s="12">
        <f t="shared" ref="F6914:F6977" si="432">D6914-E6914</f>
        <v>1.1242799999999999</v>
      </c>
      <c r="G6914" s="12">
        <f t="shared" ref="G6914:G6977" si="433">IF((D6914-E6914)&gt;0,(D6914-E6914),0)</f>
        <v>1.1242799999999999</v>
      </c>
      <c r="K6914" s="12">
        <f t="shared" si="431"/>
        <v>0</v>
      </c>
      <c r="N6914">
        <f t="shared" ref="N6914:N6977" si="434">MONTH(B6914)</f>
        <v>1</v>
      </c>
    </row>
    <row r="6915" spans="1:14" x14ac:dyDescent="0.3">
      <c r="A6915" t="s">
        <v>36</v>
      </c>
      <c r="B6915" s="9">
        <v>44575</v>
      </c>
      <c r="C6915" s="1">
        <v>2</v>
      </c>
      <c r="D6915" s="12">
        <v>1.1106499999999999</v>
      </c>
      <c r="E6915" s="12">
        <f>[1]RS_pre!M6915</f>
        <v>0</v>
      </c>
      <c r="F6915" s="12">
        <f t="shared" si="432"/>
        <v>1.1106499999999999</v>
      </c>
      <c r="G6915" s="12">
        <f t="shared" si="433"/>
        <v>1.1106499999999999</v>
      </c>
      <c r="K6915" s="12">
        <f t="shared" ref="K6915:K6978" si="435">IF(F6915&lt;0,F6915,0)</f>
        <v>0</v>
      </c>
      <c r="N6915">
        <f t="shared" si="434"/>
        <v>1</v>
      </c>
    </row>
    <row r="6916" spans="1:14" x14ac:dyDescent="0.3">
      <c r="A6916" t="s">
        <v>36</v>
      </c>
      <c r="B6916" s="9">
        <v>44575</v>
      </c>
      <c r="C6916" s="1">
        <v>3</v>
      </c>
      <c r="D6916" s="12">
        <v>1.12174</v>
      </c>
      <c r="E6916" s="12">
        <f>[1]RS_pre!M6916</f>
        <v>0</v>
      </c>
      <c r="F6916" s="12">
        <f t="shared" si="432"/>
        <v>1.12174</v>
      </c>
      <c r="G6916" s="12">
        <f t="shared" si="433"/>
        <v>1.12174</v>
      </c>
      <c r="K6916" s="12">
        <f t="shared" si="435"/>
        <v>0</v>
      </c>
      <c r="N6916">
        <f t="shared" si="434"/>
        <v>1</v>
      </c>
    </row>
    <row r="6917" spans="1:14" x14ac:dyDescent="0.3">
      <c r="A6917" t="s">
        <v>36</v>
      </c>
      <c r="B6917" s="9">
        <v>44575</v>
      </c>
      <c r="C6917" s="1">
        <v>4</v>
      </c>
      <c r="D6917" s="12">
        <v>1.1484099999999999</v>
      </c>
      <c r="E6917" s="12">
        <f>[1]RS_pre!M6917</f>
        <v>0</v>
      </c>
      <c r="F6917" s="12">
        <f t="shared" si="432"/>
        <v>1.1484099999999999</v>
      </c>
      <c r="G6917" s="12">
        <f t="shared" si="433"/>
        <v>1.1484099999999999</v>
      </c>
      <c r="K6917" s="12">
        <f t="shared" si="435"/>
        <v>0</v>
      </c>
      <c r="N6917">
        <f t="shared" si="434"/>
        <v>1</v>
      </c>
    </row>
    <row r="6918" spans="1:14" x14ac:dyDescent="0.3">
      <c r="A6918" t="s">
        <v>36</v>
      </c>
      <c r="B6918" s="9">
        <v>44575</v>
      </c>
      <c r="C6918" s="1">
        <v>5</v>
      </c>
      <c r="D6918" s="12">
        <v>1.19191</v>
      </c>
      <c r="E6918" s="12">
        <f>[1]RS_pre!M6918</f>
        <v>0</v>
      </c>
      <c r="F6918" s="12">
        <f t="shared" si="432"/>
        <v>1.19191</v>
      </c>
      <c r="G6918" s="12">
        <f t="shared" si="433"/>
        <v>1.19191</v>
      </c>
      <c r="K6918" s="12">
        <f t="shared" si="435"/>
        <v>0</v>
      </c>
      <c r="N6918">
        <f t="shared" si="434"/>
        <v>1</v>
      </c>
    </row>
    <row r="6919" spans="1:14" x14ac:dyDescent="0.3">
      <c r="A6919" t="s">
        <v>36</v>
      </c>
      <c r="B6919" s="9">
        <v>44575</v>
      </c>
      <c r="C6919" s="1">
        <v>6</v>
      </c>
      <c r="D6919" s="12">
        <v>1.2697000000000001</v>
      </c>
      <c r="E6919" s="12">
        <f>[1]RS_pre!M6919</f>
        <v>0</v>
      </c>
      <c r="F6919" s="12">
        <f t="shared" si="432"/>
        <v>1.2697000000000001</v>
      </c>
      <c r="G6919" s="12">
        <f t="shared" si="433"/>
        <v>1.2697000000000001</v>
      </c>
      <c r="K6919" s="12">
        <f t="shared" si="435"/>
        <v>0</v>
      </c>
      <c r="N6919">
        <f t="shared" si="434"/>
        <v>1</v>
      </c>
    </row>
    <row r="6920" spans="1:14" x14ac:dyDescent="0.3">
      <c r="A6920" t="s">
        <v>36</v>
      </c>
      <c r="B6920" s="9">
        <v>44575</v>
      </c>
      <c r="C6920" s="1">
        <v>7</v>
      </c>
      <c r="D6920" s="12">
        <v>1.39375</v>
      </c>
      <c r="E6920" s="12">
        <f>[1]RS_pre!M6920</f>
        <v>0</v>
      </c>
      <c r="F6920" s="12">
        <f t="shared" si="432"/>
        <v>1.39375</v>
      </c>
      <c r="G6920" s="12">
        <f t="shared" si="433"/>
        <v>1.39375</v>
      </c>
      <c r="K6920" s="12">
        <f t="shared" si="435"/>
        <v>0</v>
      </c>
      <c r="N6920">
        <f t="shared" si="434"/>
        <v>1</v>
      </c>
    </row>
    <row r="6921" spans="1:14" x14ac:dyDescent="0.3">
      <c r="A6921" t="s">
        <v>36</v>
      </c>
      <c r="B6921" s="9">
        <v>44575</v>
      </c>
      <c r="C6921" s="1">
        <v>8</v>
      </c>
      <c r="D6921" s="12">
        <v>1.4578500000000001</v>
      </c>
      <c r="E6921" s="12">
        <f>[1]RS_pre!M6921</f>
        <v>0</v>
      </c>
      <c r="F6921" s="12">
        <f t="shared" si="432"/>
        <v>1.4578500000000001</v>
      </c>
      <c r="G6921" s="12">
        <f t="shared" si="433"/>
        <v>1.4578500000000001</v>
      </c>
      <c r="K6921" s="12">
        <f t="shared" si="435"/>
        <v>0</v>
      </c>
      <c r="N6921">
        <f t="shared" si="434"/>
        <v>1</v>
      </c>
    </row>
    <row r="6922" spans="1:14" x14ac:dyDescent="0.3">
      <c r="A6922" t="s">
        <v>36</v>
      </c>
      <c r="B6922" s="9">
        <v>44575</v>
      </c>
      <c r="C6922" s="1">
        <v>9</v>
      </c>
      <c r="D6922" s="12">
        <v>1.4599800000000001</v>
      </c>
      <c r="E6922" s="12">
        <f>[1]RS_pre!M6922</f>
        <v>0.72962400000000005</v>
      </c>
      <c r="F6922" s="12">
        <f t="shared" si="432"/>
        <v>0.73035600000000001</v>
      </c>
      <c r="G6922" s="12">
        <f t="shared" si="433"/>
        <v>0.73035600000000001</v>
      </c>
      <c r="K6922" s="12">
        <f t="shared" si="435"/>
        <v>0</v>
      </c>
      <c r="N6922">
        <f t="shared" si="434"/>
        <v>1</v>
      </c>
    </row>
    <row r="6923" spans="1:14" x14ac:dyDescent="0.3">
      <c r="A6923" t="s">
        <v>36</v>
      </c>
      <c r="B6923" s="9">
        <v>44575</v>
      </c>
      <c r="C6923" s="1">
        <v>10</v>
      </c>
      <c r="D6923" s="12">
        <v>1.46268</v>
      </c>
      <c r="E6923" s="12">
        <f>[1]RS_pre!M6923</f>
        <v>2.4590070000000002</v>
      </c>
      <c r="F6923" s="12">
        <f t="shared" si="432"/>
        <v>-0.99632700000000018</v>
      </c>
      <c r="G6923" s="12">
        <f t="shared" si="433"/>
        <v>0</v>
      </c>
      <c r="K6923" s="12">
        <f t="shared" si="435"/>
        <v>-0.99632700000000018</v>
      </c>
      <c r="N6923">
        <f t="shared" si="434"/>
        <v>1</v>
      </c>
    </row>
    <row r="6924" spans="1:14" x14ac:dyDescent="0.3">
      <c r="A6924" t="s">
        <v>36</v>
      </c>
      <c r="B6924" s="9">
        <v>44575</v>
      </c>
      <c r="C6924" s="1">
        <v>11</v>
      </c>
      <c r="D6924" s="12">
        <v>1.4619800000000001</v>
      </c>
      <c r="E6924" s="12">
        <f>[1]RS_pre!M6924</f>
        <v>3.6490170000000002</v>
      </c>
      <c r="F6924" s="12">
        <f t="shared" si="432"/>
        <v>-2.1870370000000001</v>
      </c>
      <c r="G6924" s="12">
        <f t="shared" si="433"/>
        <v>0</v>
      </c>
      <c r="K6924" s="12">
        <f t="shared" si="435"/>
        <v>-2.1870370000000001</v>
      </c>
      <c r="N6924">
        <f t="shared" si="434"/>
        <v>1</v>
      </c>
    </row>
    <row r="6925" spans="1:14" x14ac:dyDescent="0.3">
      <c r="A6925" t="s">
        <v>36</v>
      </c>
      <c r="B6925" s="9">
        <v>44575</v>
      </c>
      <c r="C6925" s="1">
        <v>12</v>
      </c>
      <c r="D6925" s="12">
        <v>1.4717100000000001</v>
      </c>
      <c r="E6925" s="12">
        <f>[1]RS_pre!M6925</f>
        <v>4.3388910000000003</v>
      </c>
      <c r="F6925" s="12">
        <f t="shared" si="432"/>
        <v>-2.8671810000000004</v>
      </c>
      <c r="G6925" s="12">
        <f t="shared" si="433"/>
        <v>0</v>
      </c>
      <c r="K6925" s="12">
        <f t="shared" si="435"/>
        <v>-2.8671810000000004</v>
      </c>
      <c r="N6925">
        <f t="shared" si="434"/>
        <v>1</v>
      </c>
    </row>
    <row r="6926" spans="1:14" x14ac:dyDescent="0.3">
      <c r="A6926" t="s">
        <v>36</v>
      </c>
      <c r="B6926" s="9">
        <v>44575</v>
      </c>
      <c r="C6926" s="1">
        <v>13</v>
      </c>
      <c r="D6926" s="12">
        <v>1.4739100000000001</v>
      </c>
      <c r="E6926" s="12">
        <f>[1]RS_pre!M6926</f>
        <v>4.5923939999999996</v>
      </c>
      <c r="F6926" s="12">
        <f t="shared" si="432"/>
        <v>-3.1184839999999996</v>
      </c>
      <c r="G6926" s="12">
        <f t="shared" si="433"/>
        <v>0</v>
      </c>
      <c r="K6926" s="12">
        <f t="shared" si="435"/>
        <v>-3.1184839999999996</v>
      </c>
      <c r="N6926">
        <f t="shared" si="434"/>
        <v>1</v>
      </c>
    </row>
    <row r="6927" spans="1:14" x14ac:dyDescent="0.3">
      <c r="A6927" t="s">
        <v>36</v>
      </c>
      <c r="B6927" s="9">
        <v>44575</v>
      </c>
      <c r="C6927" s="1">
        <v>14</v>
      </c>
      <c r="D6927" s="12">
        <v>1.45747</v>
      </c>
      <c r="E6927" s="12">
        <f>[1]RS_pre!M6927</f>
        <v>3.4792489999999998</v>
      </c>
      <c r="F6927" s="12">
        <f t="shared" si="432"/>
        <v>-2.0217789999999995</v>
      </c>
      <c r="G6927" s="12">
        <f t="shared" si="433"/>
        <v>0</v>
      </c>
      <c r="K6927" s="12">
        <f t="shared" si="435"/>
        <v>-2.0217789999999995</v>
      </c>
      <c r="N6927">
        <f t="shared" si="434"/>
        <v>1</v>
      </c>
    </row>
    <row r="6928" spans="1:14" x14ac:dyDescent="0.3">
      <c r="A6928" t="s">
        <v>36</v>
      </c>
      <c r="B6928" s="9">
        <v>44575</v>
      </c>
      <c r="C6928" s="1">
        <v>15</v>
      </c>
      <c r="D6928" s="12">
        <v>1.4546399999999999</v>
      </c>
      <c r="E6928" s="12">
        <f>[1]RS_pre!M6928</f>
        <v>3.8854380000000002</v>
      </c>
      <c r="F6928" s="12">
        <f t="shared" si="432"/>
        <v>-2.4307980000000002</v>
      </c>
      <c r="G6928" s="12">
        <f t="shared" si="433"/>
        <v>0</v>
      </c>
      <c r="K6928" s="12">
        <f t="shared" si="435"/>
        <v>-2.4307980000000002</v>
      </c>
      <c r="N6928">
        <f t="shared" si="434"/>
        <v>1</v>
      </c>
    </row>
    <row r="6929" spans="1:14" x14ac:dyDescent="0.3">
      <c r="A6929" t="s">
        <v>36</v>
      </c>
      <c r="B6929" s="9">
        <v>44575</v>
      </c>
      <c r="C6929" s="1">
        <v>16</v>
      </c>
      <c r="D6929" s="12">
        <v>1.4992799999999999</v>
      </c>
      <c r="E6929" s="12">
        <f>[1]RS_pre!M6929</f>
        <v>2.0923250000000002</v>
      </c>
      <c r="F6929" s="12">
        <f t="shared" si="432"/>
        <v>-0.59304500000000027</v>
      </c>
      <c r="G6929" s="12">
        <f t="shared" si="433"/>
        <v>0</v>
      </c>
      <c r="K6929" s="12">
        <f t="shared" si="435"/>
        <v>-0.59304500000000027</v>
      </c>
      <c r="N6929">
        <f t="shared" si="434"/>
        <v>1</v>
      </c>
    </row>
    <row r="6930" spans="1:14" x14ac:dyDescent="0.3">
      <c r="A6930" t="s">
        <v>36</v>
      </c>
      <c r="B6930" s="9">
        <v>44575</v>
      </c>
      <c r="C6930" s="1">
        <v>17</v>
      </c>
      <c r="D6930" s="12">
        <v>1.5754699999999999</v>
      </c>
      <c r="E6930" s="12">
        <f>[1]RS_pre!M6930</f>
        <v>1.4774560000000001</v>
      </c>
      <c r="F6930" s="12">
        <f t="shared" si="432"/>
        <v>9.8013999999999823E-2</v>
      </c>
      <c r="G6930" s="12">
        <f t="shared" si="433"/>
        <v>9.8013999999999823E-2</v>
      </c>
      <c r="K6930" s="12">
        <f t="shared" si="435"/>
        <v>0</v>
      </c>
      <c r="N6930">
        <f t="shared" si="434"/>
        <v>1</v>
      </c>
    </row>
    <row r="6931" spans="1:14" x14ac:dyDescent="0.3">
      <c r="A6931" t="s">
        <v>36</v>
      </c>
      <c r="B6931" s="9">
        <v>44575</v>
      </c>
      <c r="C6931" s="1">
        <v>18</v>
      </c>
      <c r="D6931" s="12">
        <v>1.6740699999999999</v>
      </c>
      <c r="E6931" s="12">
        <f>[1]RS_pre!M6931</f>
        <v>0</v>
      </c>
      <c r="F6931" s="12">
        <f t="shared" si="432"/>
        <v>1.6740699999999999</v>
      </c>
      <c r="G6931" s="12">
        <f t="shared" si="433"/>
        <v>1.6740699999999999</v>
      </c>
      <c r="K6931" s="12">
        <f t="shared" si="435"/>
        <v>0</v>
      </c>
      <c r="N6931">
        <f t="shared" si="434"/>
        <v>1</v>
      </c>
    </row>
    <row r="6932" spans="1:14" x14ac:dyDescent="0.3">
      <c r="A6932" t="s">
        <v>36</v>
      </c>
      <c r="B6932" s="9">
        <v>44575</v>
      </c>
      <c r="C6932" s="1">
        <v>19</v>
      </c>
      <c r="D6932" s="12">
        <v>1.70062</v>
      </c>
      <c r="E6932" s="12">
        <f>[1]RS_pre!M6932</f>
        <v>0</v>
      </c>
      <c r="F6932" s="12">
        <f t="shared" si="432"/>
        <v>1.70062</v>
      </c>
      <c r="G6932" s="12">
        <f t="shared" si="433"/>
        <v>1.70062</v>
      </c>
      <c r="K6932" s="12">
        <f t="shared" si="435"/>
        <v>0</v>
      </c>
      <c r="N6932">
        <f t="shared" si="434"/>
        <v>1</v>
      </c>
    </row>
    <row r="6933" spans="1:14" x14ac:dyDescent="0.3">
      <c r="A6933" t="s">
        <v>36</v>
      </c>
      <c r="B6933" s="9">
        <v>44575</v>
      </c>
      <c r="C6933" s="1">
        <v>20</v>
      </c>
      <c r="D6933" s="12">
        <v>1.67147</v>
      </c>
      <c r="E6933" s="12">
        <f>[1]RS_pre!M6933</f>
        <v>0</v>
      </c>
      <c r="F6933" s="12">
        <f t="shared" si="432"/>
        <v>1.67147</v>
      </c>
      <c r="G6933" s="12">
        <f t="shared" si="433"/>
        <v>1.67147</v>
      </c>
      <c r="K6933" s="12">
        <f t="shared" si="435"/>
        <v>0</v>
      </c>
      <c r="N6933">
        <f t="shared" si="434"/>
        <v>1</v>
      </c>
    </row>
    <row r="6934" spans="1:14" x14ac:dyDescent="0.3">
      <c r="A6934" t="s">
        <v>36</v>
      </c>
      <c r="B6934" s="9">
        <v>44575</v>
      </c>
      <c r="C6934" s="1">
        <v>21</v>
      </c>
      <c r="D6934" s="12">
        <v>1.62964</v>
      </c>
      <c r="E6934" s="12">
        <f>[1]RS_pre!M6934</f>
        <v>0</v>
      </c>
      <c r="F6934" s="12">
        <f t="shared" si="432"/>
        <v>1.62964</v>
      </c>
      <c r="G6934" s="12">
        <f t="shared" si="433"/>
        <v>1.62964</v>
      </c>
      <c r="K6934" s="12">
        <f t="shared" si="435"/>
        <v>0</v>
      </c>
      <c r="N6934">
        <f t="shared" si="434"/>
        <v>1</v>
      </c>
    </row>
    <row r="6935" spans="1:14" x14ac:dyDescent="0.3">
      <c r="A6935" t="s">
        <v>36</v>
      </c>
      <c r="B6935" s="9">
        <v>44575</v>
      </c>
      <c r="C6935" s="1">
        <v>22</v>
      </c>
      <c r="D6935" s="12">
        <v>1.5765199999999999</v>
      </c>
      <c r="E6935" s="12">
        <f>[1]RS_pre!M6935</f>
        <v>0</v>
      </c>
      <c r="F6935" s="12">
        <f t="shared" si="432"/>
        <v>1.5765199999999999</v>
      </c>
      <c r="G6935" s="12">
        <f t="shared" si="433"/>
        <v>1.5765199999999999</v>
      </c>
      <c r="K6935" s="12">
        <f t="shared" si="435"/>
        <v>0</v>
      </c>
      <c r="N6935">
        <f t="shared" si="434"/>
        <v>1</v>
      </c>
    </row>
    <row r="6936" spans="1:14" x14ac:dyDescent="0.3">
      <c r="A6936" t="s">
        <v>36</v>
      </c>
      <c r="B6936" s="9">
        <v>44575</v>
      </c>
      <c r="C6936" s="1">
        <v>23</v>
      </c>
      <c r="D6936" s="12">
        <v>1.4866200000000001</v>
      </c>
      <c r="E6936" s="12">
        <f>[1]RS_pre!M6936</f>
        <v>0</v>
      </c>
      <c r="F6936" s="12">
        <f t="shared" si="432"/>
        <v>1.4866200000000001</v>
      </c>
      <c r="G6936" s="12">
        <f t="shared" si="433"/>
        <v>1.4866200000000001</v>
      </c>
      <c r="K6936" s="12">
        <f t="shared" si="435"/>
        <v>0</v>
      </c>
      <c r="N6936">
        <f t="shared" si="434"/>
        <v>1</v>
      </c>
    </row>
    <row r="6937" spans="1:14" x14ac:dyDescent="0.3">
      <c r="A6937" t="s">
        <v>36</v>
      </c>
      <c r="B6937" s="9">
        <v>44575</v>
      </c>
      <c r="C6937" s="1">
        <v>24</v>
      </c>
      <c r="D6937" s="12">
        <v>1.3921600000000001</v>
      </c>
      <c r="E6937" s="12">
        <f>[1]RS_pre!M6937</f>
        <v>0</v>
      </c>
      <c r="F6937" s="12">
        <f t="shared" si="432"/>
        <v>1.3921600000000001</v>
      </c>
      <c r="G6937" s="12">
        <f t="shared" si="433"/>
        <v>1.3921600000000001</v>
      </c>
      <c r="K6937" s="12">
        <f t="shared" si="435"/>
        <v>0</v>
      </c>
      <c r="N6937">
        <f t="shared" si="434"/>
        <v>1</v>
      </c>
    </row>
    <row r="6938" spans="1:14" x14ac:dyDescent="0.3">
      <c r="A6938" t="s">
        <v>36</v>
      </c>
      <c r="B6938" s="9">
        <v>44576</v>
      </c>
      <c r="C6938" s="1">
        <v>1</v>
      </c>
      <c r="D6938" s="12">
        <v>1.3224899999999999</v>
      </c>
      <c r="E6938" s="12">
        <f>[1]RS_pre!M6938</f>
        <v>0</v>
      </c>
      <c r="F6938" s="12">
        <f t="shared" si="432"/>
        <v>1.3224899999999999</v>
      </c>
      <c r="G6938" s="12">
        <f t="shared" si="433"/>
        <v>1.3224899999999999</v>
      </c>
      <c r="K6938" s="12">
        <f t="shared" si="435"/>
        <v>0</v>
      </c>
      <c r="N6938">
        <f t="shared" si="434"/>
        <v>1</v>
      </c>
    </row>
    <row r="6939" spans="1:14" x14ac:dyDescent="0.3">
      <c r="A6939" t="s">
        <v>36</v>
      </c>
      <c r="B6939" s="9">
        <v>44576</v>
      </c>
      <c r="C6939" s="1">
        <v>2</v>
      </c>
      <c r="D6939" s="12">
        <v>1.28613</v>
      </c>
      <c r="E6939" s="12">
        <f>[1]RS_pre!M6939</f>
        <v>0</v>
      </c>
      <c r="F6939" s="12">
        <f t="shared" si="432"/>
        <v>1.28613</v>
      </c>
      <c r="G6939" s="12">
        <f t="shared" si="433"/>
        <v>1.28613</v>
      </c>
      <c r="K6939" s="12">
        <f t="shared" si="435"/>
        <v>0</v>
      </c>
      <c r="N6939">
        <f t="shared" si="434"/>
        <v>1</v>
      </c>
    </row>
    <row r="6940" spans="1:14" x14ac:dyDescent="0.3">
      <c r="A6940" t="s">
        <v>36</v>
      </c>
      <c r="B6940" s="9">
        <v>44576</v>
      </c>
      <c r="C6940" s="1">
        <v>3</v>
      </c>
      <c r="D6940" s="12">
        <v>1.2756099999999999</v>
      </c>
      <c r="E6940" s="12">
        <f>[1]RS_pre!M6940</f>
        <v>0</v>
      </c>
      <c r="F6940" s="12">
        <f t="shared" si="432"/>
        <v>1.2756099999999999</v>
      </c>
      <c r="G6940" s="12">
        <f t="shared" si="433"/>
        <v>1.2756099999999999</v>
      </c>
      <c r="K6940" s="12">
        <f t="shared" si="435"/>
        <v>0</v>
      </c>
      <c r="N6940">
        <f t="shared" si="434"/>
        <v>1</v>
      </c>
    </row>
    <row r="6941" spans="1:14" x14ac:dyDescent="0.3">
      <c r="A6941" t="s">
        <v>36</v>
      </c>
      <c r="B6941" s="9">
        <v>44576</v>
      </c>
      <c r="C6941" s="1">
        <v>4</v>
      </c>
      <c r="D6941" s="12">
        <v>1.2773300000000001</v>
      </c>
      <c r="E6941" s="12">
        <f>[1]RS_pre!M6941</f>
        <v>0</v>
      </c>
      <c r="F6941" s="12">
        <f t="shared" si="432"/>
        <v>1.2773300000000001</v>
      </c>
      <c r="G6941" s="12">
        <f t="shared" si="433"/>
        <v>1.2773300000000001</v>
      </c>
      <c r="K6941" s="12">
        <f t="shared" si="435"/>
        <v>0</v>
      </c>
      <c r="N6941">
        <f t="shared" si="434"/>
        <v>1</v>
      </c>
    </row>
    <row r="6942" spans="1:14" x14ac:dyDescent="0.3">
      <c r="A6942" t="s">
        <v>36</v>
      </c>
      <c r="B6942" s="9">
        <v>44576</v>
      </c>
      <c r="C6942" s="1">
        <v>5</v>
      </c>
      <c r="D6942" s="12">
        <v>1.29834</v>
      </c>
      <c r="E6942" s="12">
        <f>[1]RS_pre!M6942</f>
        <v>0</v>
      </c>
      <c r="F6942" s="12">
        <f t="shared" si="432"/>
        <v>1.29834</v>
      </c>
      <c r="G6942" s="12">
        <f t="shared" si="433"/>
        <v>1.29834</v>
      </c>
      <c r="K6942" s="12">
        <f t="shared" si="435"/>
        <v>0</v>
      </c>
      <c r="N6942">
        <f t="shared" si="434"/>
        <v>1</v>
      </c>
    </row>
    <row r="6943" spans="1:14" x14ac:dyDescent="0.3">
      <c r="A6943" t="s">
        <v>36</v>
      </c>
      <c r="B6943" s="9">
        <v>44576</v>
      </c>
      <c r="C6943" s="1">
        <v>6</v>
      </c>
      <c r="D6943" s="12">
        <v>1.34883</v>
      </c>
      <c r="E6943" s="12">
        <f>[1]RS_pre!M6943</f>
        <v>0</v>
      </c>
      <c r="F6943" s="12">
        <f t="shared" si="432"/>
        <v>1.34883</v>
      </c>
      <c r="G6943" s="12">
        <f t="shared" si="433"/>
        <v>1.34883</v>
      </c>
      <c r="K6943" s="12">
        <f t="shared" si="435"/>
        <v>0</v>
      </c>
      <c r="N6943">
        <f t="shared" si="434"/>
        <v>1</v>
      </c>
    </row>
    <row r="6944" spans="1:14" x14ac:dyDescent="0.3">
      <c r="A6944" t="s">
        <v>36</v>
      </c>
      <c r="B6944" s="9">
        <v>44576</v>
      </c>
      <c r="C6944" s="1">
        <v>7</v>
      </c>
      <c r="D6944" s="12">
        <v>1.4208499999999999</v>
      </c>
      <c r="E6944" s="12">
        <f>[1]RS_pre!M6944</f>
        <v>0</v>
      </c>
      <c r="F6944" s="12">
        <f t="shared" si="432"/>
        <v>1.4208499999999999</v>
      </c>
      <c r="G6944" s="12">
        <f t="shared" si="433"/>
        <v>1.4208499999999999</v>
      </c>
      <c r="K6944" s="12">
        <f t="shared" si="435"/>
        <v>0</v>
      </c>
      <c r="N6944">
        <f t="shared" si="434"/>
        <v>1</v>
      </c>
    </row>
    <row r="6945" spans="1:14" x14ac:dyDescent="0.3">
      <c r="A6945" t="s">
        <v>36</v>
      </c>
      <c r="B6945" s="9">
        <v>44576</v>
      </c>
      <c r="C6945" s="1">
        <v>8</v>
      </c>
      <c r="D6945" s="12">
        <v>1.52474</v>
      </c>
      <c r="E6945" s="12">
        <f>[1]RS_pre!M6945</f>
        <v>0</v>
      </c>
      <c r="F6945" s="12">
        <f t="shared" si="432"/>
        <v>1.52474</v>
      </c>
      <c r="G6945" s="12">
        <f t="shared" si="433"/>
        <v>1.52474</v>
      </c>
      <c r="K6945" s="12">
        <f t="shared" si="435"/>
        <v>0</v>
      </c>
      <c r="N6945">
        <f t="shared" si="434"/>
        <v>1</v>
      </c>
    </row>
    <row r="6946" spans="1:14" x14ac:dyDescent="0.3">
      <c r="A6946" t="s">
        <v>36</v>
      </c>
      <c r="B6946" s="9">
        <v>44576</v>
      </c>
      <c r="C6946" s="1">
        <v>9</v>
      </c>
      <c r="D6946" s="12">
        <v>1.65238</v>
      </c>
      <c r="E6946" s="12">
        <f>[1]RS_pre!M6946</f>
        <v>0.42026200000000002</v>
      </c>
      <c r="F6946" s="12">
        <f t="shared" si="432"/>
        <v>1.2321179999999998</v>
      </c>
      <c r="G6946" s="12">
        <f t="shared" si="433"/>
        <v>1.2321179999999998</v>
      </c>
      <c r="K6946" s="12">
        <f t="shared" si="435"/>
        <v>0</v>
      </c>
      <c r="N6946">
        <f t="shared" si="434"/>
        <v>1</v>
      </c>
    </row>
    <row r="6947" spans="1:14" x14ac:dyDescent="0.3">
      <c r="A6947" t="s">
        <v>36</v>
      </c>
      <c r="B6947" s="9">
        <v>44576</v>
      </c>
      <c r="C6947" s="1">
        <v>10</v>
      </c>
      <c r="D6947" s="12">
        <v>1.7481899999999999</v>
      </c>
      <c r="E6947" s="12">
        <f>[1]RS_pre!M6947</f>
        <v>1.063699</v>
      </c>
      <c r="F6947" s="12">
        <f t="shared" si="432"/>
        <v>0.68449099999999996</v>
      </c>
      <c r="G6947" s="12">
        <f t="shared" si="433"/>
        <v>0.68449099999999996</v>
      </c>
      <c r="K6947" s="12">
        <f t="shared" si="435"/>
        <v>0</v>
      </c>
      <c r="N6947">
        <f t="shared" si="434"/>
        <v>1</v>
      </c>
    </row>
    <row r="6948" spans="1:14" x14ac:dyDescent="0.3">
      <c r="A6948" t="s">
        <v>36</v>
      </c>
      <c r="B6948" s="9">
        <v>44576</v>
      </c>
      <c r="C6948" s="1">
        <v>11</v>
      </c>
      <c r="D6948" s="12">
        <v>1.77399</v>
      </c>
      <c r="E6948" s="12">
        <f>[1]RS_pre!M6948</f>
        <v>2.2802310000000001</v>
      </c>
      <c r="F6948" s="12">
        <f t="shared" si="432"/>
        <v>-0.50624100000000016</v>
      </c>
      <c r="G6948" s="12">
        <f t="shared" si="433"/>
        <v>0</v>
      </c>
      <c r="K6948" s="12">
        <f t="shared" si="435"/>
        <v>-0.50624100000000016</v>
      </c>
      <c r="N6948">
        <f t="shared" si="434"/>
        <v>1</v>
      </c>
    </row>
    <row r="6949" spans="1:14" x14ac:dyDescent="0.3">
      <c r="A6949" t="s">
        <v>36</v>
      </c>
      <c r="B6949" s="9">
        <v>44576</v>
      </c>
      <c r="C6949" s="1">
        <v>12</v>
      </c>
      <c r="D6949" s="12">
        <v>1.80165</v>
      </c>
      <c r="E6949" s="12">
        <f>[1]RS_pre!M6949</f>
        <v>3.2407330000000001</v>
      </c>
      <c r="F6949" s="12">
        <f t="shared" si="432"/>
        <v>-1.4390830000000001</v>
      </c>
      <c r="G6949" s="12">
        <f t="shared" si="433"/>
        <v>0</v>
      </c>
      <c r="K6949" s="12">
        <f t="shared" si="435"/>
        <v>-1.4390830000000001</v>
      </c>
      <c r="N6949">
        <f t="shared" si="434"/>
        <v>1</v>
      </c>
    </row>
    <row r="6950" spans="1:14" x14ac:dyDescent="0.3">
      <c r="A6950" t="s">
        <v>36</v>
      </c>
      <c r="B6950" s="9">
        <v>44576</v>
      </c>
      <c r="C6950" s="1">
        <v>13</v>
      </c>
      <c r="D6950" s="12">
        <v>1.7863199999999999</v>
      </c>
      <c r="E6950" s="12">
        <f>[1]RS_pre!M6950</f>
        <v>3.0587520000000001</v>
      </c>
      <c r="F6950" s="12">
        <f t="shared" si="432"/>
        <v>-1.2724320000000002</v>
      </c>
      <c r="G6950" s="12">
        <f t="shared" si="433"/>
        <v>0</v>
      </c>
      <c r="K6950" s="12">
        <f t="shared" si="435"/>
        <v>-1.2724320000000002</v>
      </c>
      <c r="N6950">
        <f t="shared" si="434"/>
        <v>1</v>
      </c>
    </row>
    <row r="6951" spans="1:14" x14ac:dyDescent="0.3">
      <c r="A6951" t="s">
        <v>36</v>
      </c>
      <c r="B6951" s="9">
        <v>44576</v>
      </c>
      <c r="C6951" s="1">
        <v>14</v>
      </c>
      <c r="D6951" s="12">
        <v>1.7213799999999999</v>
      </c>
      <c r="E6951" s="12">
        <f>[1]RS_pre!M6951</f>
        <v>1.794983</v>
      </c>
      <c r="F6951" s="12">
        <f t="shared" si="432"/>
        <v>-7.3603000000000085E-2</v>
      </c>
      <c r="G6951" s="12">
        <f t="shared" si="433"/>
        <v>0</v>
      </c>
      <c r="K6951" s="12">
        <f t="shared" si="435"/>
        <v>-7.3603000000000085E-2</v>
      </c>
      <c r="N6951">
        <f t="shared" si="434"/>
        <v>1</v>
      </c>
    </row>
    <row r="6952" spans="1:14" x14ac:dyDescent="0.3">
      <c r="A6952" t="s">
        <v>36</v>
      </c>
      <c r="B6952" s="9">
        <v>44576</v>
      </c>
      <c r="C6952" s="1">
        <v>15</v>
      </c>
      <c r="D6952" s="12">
        <v>1.6127800000000001</v>
      </c>
      <c r="E6952" s="12">
        <f>[1]RS_pre!M6952</f>
        <v>1.0698970000000001</v>
      </c>
      <c r="F6952" s="12">
        <f t="shared" si="432"/>
        <v>0.542883</v>
      </c>
      <c r="G6952" s="12">
        <f t="shared" si="433"/>
        <v>0.542883</v>
      </c>
      <c r="K6952" s="12">
        <f t="shared" si="435"/>
        <v>0</v>
      </c>
      <c r="N6952">
        <f t="shared" si="434"/>
        <v>1</v>
      </c>
    </row>
    <row r="6953" spans="1:14" x14ac:dyDescent="0.3">
      <c r="A6953" t="s">
        <v>36</v>
      </c>
      <c r="B6953" s="9">
        <v>44576</v>
      </c>
      <c r="C6953" s="1">
        <v>16</v>
      </c>
      <c r="D6953" s="12">
        <v>1.6014600000000001</v>
      </c>
      <c r="E6953" s="12">
        <f>[1]RS_pre!M6953</f>
        <v>2.2606619999999999</v>
      </c>
      <c r="F6953" s="12">
        <f t="shared" si="432"/>
        <v>-0.65920199999999984</v>
      </c>
      <c r="G6953" s="12">
        <f t="shared" si="433"/>
        <v>0</v>
      </c>
      <c r="K6953" s="12">
        <f t="shared" si="435"/>
        <v>-0.65920199999999984</v>
      </c>
      <c r="N6953">
        <f t="shared" si="434"/>
        <v>1</v>
      </c>
    </row>
    <row r="6954" spans="1:14" x14ac:dyDescent="0.3">
      <c r="A6954" t="s">
        <v>36</v>
      </c>
      <c r="B6954" s="9">
        <v>44576</v>
      </c>
      <c r="C6954" s="1">
        <v>17</v>
      </c>
      <c r="D6954" s="12">
        <v>1.65341</v>
      </c>
      <c r="E6954" s="12">
        <f>[1]RS_pre!M6954</f>
        <v>0.99758800000000003</v>
      </c>
      <c r="F6954" s="12">
        <f t="shared" si="432"/>
        <v>0.65582200000000002</v>
      </c>
      <c r="G6954" s="12">
        <f t="shared" si="433"/>
        <v>0.65582200000000002</v>
      </c>
      <c r="K6954" s="12">
        <f t="shared" si="435"/>
        <v>0</v>
      </c>
      <c r="N6954">
        <f t="shared" si="434"/>
        <v>1</v>
      </c>
    </row>
    <row r="6955" spans="1:14" x14ac:dyDescent="0.3">
      <c r="A6955" t="s">
        <v>36</v>
      </c>
      <c r="B6955" s="9">
        <v>44576</v>
      </c>
      <c r="C6955" s="1">
        <v>18</v>
      </c>
      <c r="D6955" s="12">
        <v>1.71556</v>
      </c>
      <c r="E6955" s="12">
        <f>[1]RS_pre!M6955</f>
        <v>0</v>
      </c>
      <c r="F6955" s="12">
        <f t="shared" si="432"/>
        <v>1.71556</v>
      </c>
      <c r="G6955" s="12">
        <f t="shared" si="433"/>
        <v>1.71556</v>
      </c>
      <c r="K6955" s="12">
        <f t="shared" si="435"/>
        <v>0</v>
      </c>
      <c r="N6955">
        <f t="shared" si="434"/>
        <v>1</v>
      </c>
    </row>
    <row r="6956" spans="1:14" x14ac:dyDescent="0.3">
      <c r="A6956" t="s">
        <v>36</v>
      </c>
      <c r="B6956" s="9">
        <v>44576</v>
      </c>
      <c r="C6956" s="1">
        <v>19</v>
      </c>
      <c r="D6956" s="12">
        <v>1.8046</v>
      </c>
      <c r="E6956" s="12">
        <f>[1]RS_pre!M6956</f>
        <v>0</v>
      </c>
      <c r="F6956" s="12">
        <f t="shared" si="432"/>
        <v>1.8046</v>
      </c>
      <c r="G6956" s="12">
        <f t="shared" si="433"/>
        <v>1.8046</v>
      </c>
      <c r="K6956" s="12">
        <f t="shared" si="435"/>
        <v>0</v>
      </c>
      <c r="N6956">
        <f t="shared" si="434"/>
        <v>1</v>
      </c>
    </row>
    <row r="6957" spans="1:14" x14ac:dyDescent="0.3">
      <c r="A6957" t="s">
        <v>36</v>
      </c>
      <c r="B6957" s="9">
        <v>44576</v>
      </c>
      <c r="C6957" s="1">
        <v>20</v>
      </c>
      <c r="D6957" s="12">
        <v>1.77763</v>
      </c>
      <c r="E6957" s="12">
        <f>[1]RS_pre!M6957</f>
        <v>0</v>
      </c>
      <c r="F6957" s="12">
        <f t="shared" si="432"/>
        <v>1.77763</v>
      </c>
      <c r="G6957" s="12">
        <f t="shared" si="433"/>
        <v>1.77763</v>
      </c>
      <c r="K6957" s="12">
        <f t="shared" si="435"/>
        <v>0</v>
      </c>
      <c r="N6957">
        <f t="shared" si="434"/>
        <v>1</v>
      </c>
    </row>
    <row r="6958" spans="1:14" x14ac:dyDescent="0.3">
      <c r="A6958" t="s">
        <v>36</v>
      </c>
      <c r="B6958" s="9">
        <v>44576</v>
      </c>
      <c r="C6958" s="1">
        <v>21</v>
      </c>
      <c r="D6958" s="12">
        <v>1.8176099999999999</v>
      </c>
      <c r="E6958" s="12">
        <f>[1]RS_pre!M6958</f>
        <v>0</v>
      </c>
      <c r="F6958" s="12">
        <f t="shared" si="432"/>
        <v>1.8176099999999999</v>
      </c>
      <c r="G6958" s="12">
        <f t="shared" si="433"/>
        <v>1.8176099999999999</v>
      </c>
      <c r="K6958" s="12">
        <f t="shared" si="435"/>
        <v>0</v>
      </c>
      <c r="N6958">
        <f t="shared" si="434"/>
        <v>1</v>
      </c>
    </row>
    <row r="6959" spans="1:14" x14ac:dyDescent="0.3">
      <c r="A6959" t="s">
        <v>36</v>
      </c>
      <c r="B6959" s="9">
        <v>44576</v>
      </c>
      <c r="C6959" s="1">
        <v>22</v>
      </c>
      <c r="D6959" s="12">
        <v>1.79606</v>
      </c>
      <c r="E6959" s="12">
        <f>[1]RS_pre!M6959</f>
        <v>0</v>
      </c>
      <c r="F6959" s="12">
        <f t="shared" si="432"/>
        <v>1.79606</v>
      </c>
      <c r="G6959" s="12">
        <f t="shared" si="433"/>
        <v>1.79606</v>
      </c>
      <c r="K6959" s="12">
        <f t="shared" si="435"/>
        <v>0</v>
      </c>
      <c r="N6959">
        <f t="shared" si="434"/>
        <v>1</v>
      </c>
    </row>
    <row r="6960" spans="1:14" x14ac:dyDescent="0.3">
      <c r="A6960" t="s">
        <v>36</v>
      </c>
      <c r="B6960" s="9">
        <v>44576</v>
      </c>
      <c r="C6960" s="1">
        <v>23</v>
      </c>
      <c r="D6960" s="12">
        <v>1.72539</v>
      </c>
      <c r="E6960" s="12">
        <f>[1]RS_pre!M6960</f>
        <v>0</v>
      </c>
      <c r="F6960" s="12">
        <f t="shared" si="432"/>
        <v>1.72539</v>
      </c>
      <c r="G6960" s="12">
        <f t="shared" si="433"/>
        <v>1.72539</v>
      </c>
      <c r="K6960" s="12">
        <f t="shared" si="435"/>
        <v>0</v>
      </c>
      <c r="N6960">
        <f t="shared" si="434"/>
        <v>1</v>
      </c>
    </row>
    <row r="6961" spans="1:14" x14ac:dyDescent="0.3">
      <c r="A6961" t="s">
        <v>36</v>
      </c>
      <c r="B6961" s="9">
        <v>44576</v>
      </c>
      <c r="C6961" s="1">
        <v>24</v>
      </c>
      <c r="D6961" s="12">
        <v>1.64584</v>
      </c>
      <c r="E6961" s="12">
        <f>[1]RS_pre!M6961</f>
        <v>0</v>
      </c>
      <c r="F6961" s="12">
        <f t="shared" si="432"/>
        <v>1.64584</v>
      </c>
      <c r="G6961" s="12">
        <f t="shared" si="433"/>
        <v>1.64584</v>
      </c>
      <c r="K6961" s="12">
        <f t="shared" si="435"/>
        <v>0</v>
      </c>
      <c r="N6961">
        <f t="shared" si="434"/>
        <v>1</v>
      </c>
    </row>
    <row r="6962" spans="1:14" x14ac:dyDescent="0.3">
      <c r="A6962" t="s">
        <v>36</v>
      </c>
      <c r="B6962" s="9">
        <v>44577</v>
      </c>
      <c r="C6962" s="1">
        <v>1</v>
      </c>
      <c r="D6962" s="12">
        <v>1.5841000000000001</v>
      </c>
      <c r="E6962" s="12">
        <f>[1]RS_pre!M6962</f>
        <v>0</v>
      </c>
      <c r="F6962" s="12">
        <f t="shared" si="432"/>
        <v>1.5841000000000001</v>
      </c>
      <c r="G6962" s="12">
        <f t="shared" si="433"/>
        <v>1.5841000000000001</v>
      </c>
      <c r="K6962" s="12">
        <f t="shared" si="435"/>
        <v>0</v>
      </c>
      <c r="N6962">
        <f t="shared" si="434"/>
        <v>1</v>
      </c>
    </row>
    <row r="6963" spans="1:14" x14ac:dyDescent="0.3">
      <c r="A6963" t="s">
        <v>36</v>
      </c>
      <c r="B6963" s="9">
        <v>44577</v>
      </c>
      <c r="C6963" s="1">
        <v>2</v>
      </c>
      <c r="D6963" s="12">
        <v>1.54033</v>
      </c>
      <c r="E6963" s="12">
        <f>[1]RS_pre!M6963</f>
        <v>0</v>
      </c>
      <c r="F6963" s="12">
        <f t="shared" si="432"/>
        <v>1.54033</v>
      </c>
      <c r="G6963" s="12">
        <f t="shared" si="433"/>
        <v>1.54033</v>
      </c>
      <c r="K6963" s="12">
        <f t="shared" si="435"/>
        <v>0</v>
      </c>
      <c r="N6963">
        <f t="shared" si="434"/>
        <v>1</v>
      </c>
    </row>
    <row r="6964" spans="1:14" x14ac:dyDescent="0.3">
      <c r="A6964" t="s">
        <v>36</v>
      </c>
      <c r="B6964" s="9">
        <v>44577</v>
      </c>
      <c r="C6964" s="1">
        <v>3</v>
      </c>
      <c r="D6964" s="12">
        <v>1.5079499999999999</v>
      </c>
      <c r="E6964" s="12">
        <f>[1]RS_pre!M6964</f>
        <v>0</v>
      </c>
      <c r="F6964" s="12">
        <f t="shared" si="432"/>
        <v>1.5079499999999999</v>
      </c>
      <c r="G6964" s="12">
        <f t="shared" si="433"/>
        <v>1.5079499999999999</v>
      </c>
      <c r="K6964" s="12">
        <f t="shared" si="435"/>
        <v>0</v>
      </c>
      <c r="N6964">
        <f t="shared" si="434"/>
        <v>1</v>
      </c>
    </row>
    <row r="6965" spans="1:14" x14ac:dyDescent="0.3">
      <c r="A6965" t="s">
        <v>36</v>
      </c>
      <c r="B6965" s="9">
        <v>44577</v>
      </c>
      <c r="C6965" s="1">
        <v>4</v>
      </c>
      <c r="D6965" s="12">
        <v>1.5051099999999999</v>
      </c>
      <c r="E6965" s="12">
        <f>[1]RS_pre!M6965</f>
        <v>0</v>
      </c>
      <c r="F6965" s="12">
        <f t="shared" si="432"/>
        <v>1.5051099999999999</v>
      </c>
      <c r="G6965" s="12">
        <f t="shared" si="433"/>
        <v>1.5051099999999999</v>
      </c>
      <c r="K6965" s="12">
        <f t="shared" si="435"/>
        <v>0</v>
      </c>
      <c r="N6965">
        <f t="shared" si="434"/>
        <v>1</v>
      </c>
    </row>
    <row r="6966" spans="1:14" x14ac:dyDescent="0.3">
      <c r="A6966" t="s">
        <v>36</v>
      </c>
      <c r="B6966" s="9">
        <v>44577</v>
      </c>
      <c r="C6966" s="1">
        <v>5</v>
      </c>
      <c r="D6966" s="12">
        <v>1.5183500000000001</v>
      </c>
      <c r="E6966" s="12">
        <f>[1]RS_pre!M6966</f>
        <v>0</v>
      </c>
      <c r="F6966" s="12">
        <f t="shared" si="432"/>
        <v>1.5183500000000001</v>
      </c>
      <c r="G6966" s="12">
        <f t="shared" si="433"/>
        <v>1.5183500000000001</v>
      </c>
      <c r="K6966" s="12">
        <f t="shared" si="435"/>
        <v>0</v>
      </c>
      <c r="N6966">
        <f t="shared" si="434"/>
        <v>1</v>
      </c>
    </row>
    <row r="6967" spans="1:14" x14ac:dyDescent="0.3">
      <c r="A6967" t="s">
        <v>36</v>
      </c>
      <c r="B6967" s="9">
        <v>44577</v>
      </c>
      <c r="C6967" s="1">
        <v>6</v>
      </c>
      <c r="D6967" s="12">
        <v>1.5593699999999999</v>
      </c>
      <c r="E6967" s="12">
        <f>[1]RS_pre!M6967</f>
        <v>0</v>
      </c>
      <c r="F6967" s="12">
        <f t="shared" si="432"/>
        <v>1.5593699999999999</v>
      </c>
      <c r="G6967" s="12">
        <f t="shared" si="433"/>
        <v>1.5593699999999999</v>
      </c>
      <c r="K6967" s="12">
        <f t="shared" si="435"/>
        <v>0</v>
      </c>
      <c r="N6967">
        <f t="shared" si="434"/>
        <v>1</v>
      </c>
    </row>
    <row r="6968" spans="1:14" x14ac:dyDescent="0.3">
      <c r="A6968" t="s">
        <v>36</v>
      </c>
      <c r="B6968" s="9">
        <v>44577</v>
      </c>
      <c r="C6968" s="1">
        <v>7</v>
      </c>
      <c r="D6968" s="12">
        <v>1.6135999999999999</v>
      </c>
      <c r="E6968" s="12">
        <f>[1]RS_pre!M6968</f>
        <v>0</v>
      </c>
      <c r="F6968" s="12">
        <f t="shared" si="432"/>
        <v>1.6135999999999999</v>
      </c>
      <c r="G6968" s="12">
        <f t="shared" si="433"/>
        <v>1.6135999999999999</v>
      </c>
      <c r="K6968" s="12">
        <f t="shared" si="435"/>
        <v>0</v>
      </c>
      <c r="N6968">
        <f t="shared" si="434"/>
        <v>1</v>
      </c>
    </row>
    <row r="6969" spans="1:14" x14ac:dyDescent="0.3">
      <c r="A6969" t="s">
        <v>36</v>
      </c>
      <c r="B6969" s="9">
        <v>44577</v>
      </c>
      <c r="C6969" s="1">
        <v>8</v>
      </c>
      <c r="D6969" s="12">
        <v>1.69337</v>
      </c>
      <c r="E6969" s="12">
        <f>[1]RS_pre!M6969</f>
        <v>0</v>
      </c>
      <c r="F6969" s="12">
        <f t="shared" si="432"/>
        <v>1.69337</v>
      </c>
      <c r="G6969" s="12">
        <f t="shared" si="433"/>
        <v>1.69337</v>
      </c>
      <c r="K6969" s="12">
        <f t="shared" si="435"/>
        <v>0</v>
      </c>
      <c r="N6969">
        <f t="shared" si="434"/>
        <v>1</v>
      </c>
    </row>
    <row r="6970" spans="1:14" x14ac:dyDescent="0.3">
      <c r="A6970" t="s">
        <v>36</v>
      </c>
      <c r="B6970" s="9">
        <v>44577</v>
      </c>
      <c r="C6970" s="1">
        <v>9</v>
      </c>
      <c r="D6970" s="12">
        <v>1.80749</v>
      </c>
      <c r="E6970" s="12">
        <f>[1]RS_pre!M6970</f>
        <v>0.49711699999999998</v>
      </c>
      <c r="F6970" s="12">
        <f t="shared" si="432"/>
        <v>1.310373</v>
      </c>
      <c r="G6970" s="12">
        <f t="shared" si="433"/>
        <v>1.310373</v>
      </c>
      <c r="K6970" s="12">
        <f t="shared" si="435"/>
        <v>0</v>
      </c>
      <c r="N6970">
        <f t="shared" si="434"/>
        <v>1</v>
      </c>
    </row>
    <row r="6971" spans="1:14" x14ac:dyDescent="0.3">
      <c r="A6971" t="s">
        <v>36</v>
      </c>
      <c r="B6971" s="9">
        <v>44577</v>
      </c>
      <c r="C6971" s="1">
        <v>10</v>
      </c>
      <c r="D6971" s="12">
        <v>1.8749899999999999</v>
      </c>
      <c r="E6971" s="12">
        <f>[1]RS_pre!M6971</f>
        <v>0.91614499999999999</v>
      </c>
      <c r="F6971" s="12">
        <f t="shared" si="432"/>
        <v>0.95884499999999995</v>
      </c>
      <c r="G6971" s="12">
        <f t="shared" si="433"/>
        <v>0.95884499999999995</v>
      </c>
      <c r="K6971" s="12">
        <f t="shared" si="435"/>
        <v>0</v>
      </c>
      <c r="N6971">
        <f t="shared" si="434"/>
        <v>1</v>
      </c>
    </row>
    <row r="6972" spans="1:14" x14ac:dyDescent="0.3">
      <c r="A6972" t="s">
        <v>36</v>
      </c>
      <c r="B6972" s="9">
        <v>44577</v>
      </c>
      <c r="C6972" s="1">
        <v>11</v>
      </c>
      <c r="D6972" s="12">
        <v>1.8730199999999999</v>
      </c>
      <c r="E6972" s="12">
        <f>[1]RS_pre!M6972</f>
        <v>2.307105</v>
      </c>
      <c r="F6972" s="12">
        <f t="shared" si="432"/>
        <v>-0.43408500000000005</v>
      </c>
      <c r="G6972" s="12">
        <f t="shared" si="433"/>
        <v>0</v>
      </c>
      <c r="K6972" s="12">
        <f t="shared" si="435"/>
        <v>-0.43408500000000005</v>
      </c>
      <c r="N6972">
        <f t="shared" si="434"/>
        <v>1</v>
      </c>
    </row>
    <row r="6973" spans="1:14" x14ac:dyDescent="0.3">
      <c r="A6973" t="s">
        <v>36</v>
      </c>
      <c r="B6973" s="9">
        <v>44577</v>
      </c>
      <c r="C6973" s="1">
        <v>12</v>
      </c>
      <c r="D6973" s="12">
        <v>1.8707800000000001</v>
      </c>
      <c r="E6973" s="12">
        <f>[1]RS_pre!M6973</f>
        <v>2.1360359999999998</v>
      </c>
      <c r="F6973" s="12">
        <f t="shared" si="432"/>
        <v>-0.26525599999999971</v>
      </c>
      <c r="G6973" s="12">
        <f t="shared" si="433"/>
        <v>0</v>
      </c>
      <c r="K6973" s="12">
        <f t="shared" si="435"/>
        <v>-0.26525599999999971</v>
      </c>
      <c r="N6973">
        <f t="shared" si="434"/>
        <v>1</v>
      </c>
    </row>
    <row r="6974" spans="1:14" x14ac:dyDescent="0.3">
      <c r="A6974" t="s">
        <v>36</v>
      </c>
      <c r="B6974" s="9">
        <v>44577</v>
      </c>
      <c r="C6974" s="1">
        <v>13</v>
      </c>
      <c r="D6974" s="12">
        <v>1.90103</v>
      </c>
      <c r="E6974" s="12">
        <f>[1]RS_pre!M6974</f>
        <v>2.6159520000000001</v>
      </c>
      <c r="F6974" s="12">
        <f t="shared" si="432"/>
        <v>-0.71492200000000006</v>
      </c>
      <c r="G6974" s="12">
        <f t="shared" si="433"/>
        <v>0</v>
      </c>
      <c r="K6974" s="12">
        <f t="shared" si="435"/>
        <v>-0.71492200000000006</v>
      </c>
      <c r="N6974">
        <f t="shared" si="434"/>
        <v>1</v>
      </c>
    </row>
    <row r="6975" spans="1:14" x14ac:dyDescent="0.3">
      <c r="A6975" t="s">
        <v>36</v>
      </c>
      <c r="B6975" s="9">
        <v>44577</v>
      </c>
      <c r="C6975" s="1">
        <v>14</v>
      </c>
      <c r="D6975" s="12">
        <v>1.8942099999999999</v>
      </c>
      <c r="E6975" s="12">
        <f>[1]RS_pre!M6975</f>
        <v>2.8999440000000001</v>
      </c>
      <c r="F6975" s="12">
        <f t="shared" si="432"/>
        <v>-1.0057340000000001</v>
      </c>
      <c r="G6975" s="12">
        <f t="shared" si="433"/>
        <v>0</v>
      </c>
      <c r="K6975" s="12">
        <f t="shared" si="435"/>
        <v>-1.0057340000000001</v>
      </c>
      <c r="N6975">
        <f t="shared" si="434"/>
        <v>1</v>
      </c>
    </row>
    <row r="6976" spans="1:14" x14ac:dyDescent="0.3">
      <c r="A6976" t="s">
        <v>36</v>
      </c>
      <c r="B6976" s="9">
        <v>44577</v>
      </c>
      <c r="C6976" s="1">
        <v>15</v>
      </c>
      <c r="D6976" s="12">
        <v>1.86771</v>
      </c>
      <c r="E6976" s="12">
        <f>[1]RS_pre!M6976</f>
        <v>2.1113810000000002</v>
      </c>
      <c r="F6976" s="12">
        <f t="shared" si="432"/>
        <v>-0.24367100000000019</v>
      </c>
      <c r="G6976" s="12">
        <f t="shared" si="433"/>
        <v>0</v>
      </c>
      <c r="K6976" s="12">
        <f t="shared" si="435"/>
        <v>-0.24367100000000019</v>
      </c>
      <c r="N6976">
        <f t="shared" si="434"/>
        <v>1</v>
      </c>
    </row>
    <row r="6977" spans="1:14" x14ac:dyDescent="0.3">
      <c r="A6977" t="s">
        <v>36</v>
      </c>
      <c r="B6977" s="9">
        <v>44577</v>
      </c>
      <c r="C6977" s="1">
        <v>16</v>
      </c>
      <c r="D6977" s="12">
        <v>1.8502799999999999</v>
      </c>
      <c r="E6977" s="12">
        <f>[1]RS_pre!M6977</f>
        <v>1.030287</v>
      </c>
      <c r="F6977" s="12">
        <f t="shared" si="432"/>
        <v>0.81999299999999997</v>
      </c>
      <c r="G6977" s="12">
        <f t="shared" si="433"/>
        <v>0.81999299999999997</v>
      </c>
      <c r="K6977" s="12">
        <f t="shared" si="435"/>
        <v>0</v>
      </c>
      <c r="N6977">
        <f t="shared" si="434"/>
        <v>1</v>
      </c>
    </row>
    <row r="6978" spans="1:14" x14ac:dyDescent="0.3">
      <c r="A6978" t="s">
        <v>36</v>
      </c>
      <c r="B6978" s="9">
        <v>44577</v>
      </c>
      <c r="C6978" s="1">
        <v>17</v>
      </c>
      <c r="D6978" s="12">
        <v>1.88947</v>
      </c>
      <c r="E6978" s="12">
        <f>[1]RS_pre!M6978</f>
        <v>0.72070199999999995</v>
      </c>
      <c r="F6978" s="12">
        <f t="shared" ref="F6978:F7041" si="436">D6978-E6978</f>
        <v>1.168768</v>
      </c>
      <c r="G6978" s="12">
        <f t="shared" ref="G6978:G7041" si="437">IF((D6978-E6978)&gt;0,(D6978-E6978),0)</f>
        <v>1.168768</v>
      </c>
      <c r="K6978" s="12">
        <f t="shared" si="435"/>
        <v>0</v>
      </c>
      <c r="N6978">
        <f t="shared" ref="N6978:N7041" si="438">MONTH(B6978)</f>
        <v>1</v>
      </c>
    </row>
    <row r="6979" spans="1:14" x14ac:dyDescent="0.3">
      <c r="A6979" t="s">
        <v>36</v>
      </c>
      <c r="B6979" s="9">
        <v>44577</v>
      </c>
      <c r="C6979" s="1">
        <v>18</v>
      </c>
      <c r="D6979" s="12">
        <v>1.96139</v>
      </c>
      <c r="E6979" s="12">
        <f>[1]RS_pre!M6979</f>
        <v>0</v>
      </c>
      <c r="F6979" s="12">
        <f t="shared" si="436"/>
        <v>1.96139</v>
      </c>
      <c r="G6979" s="12">
        <f t="shared" si="437"/>
        <v>1.96139</v>
      </c>
      <c r="K6979" s="12">
        <f t="shared" ref="K6979:K7042" si="439">IF(F6979&lt;0,F6979,0)</f>
        <v>0</v>
      </c>
      <c r="N6979">
        <f t="shared" si="438"/>
        <v>1</v>
      </c>
    </row>
    <row r="6980" spans="1:14" x14ac:dyDescent="0.3">
      <c r="A6980" t="s">
        <v>36</v>
      </c>
      <c r="B6980" s="9">
        <v>44577</v>
      </c>
      <c r="C6980" s="1">
        <v>19</v>
      </c>
      <c r="D6980" s="12">
        <v>1.9940500000000001</v>
      </c>
      <c r="E6980" s="12">
        <f>[1]RS_pre!M6980</f>
        <v>0</v>
      </c>
      <c r="F6980" s="12">
        <f t="shared" si="436"/>
        <v>1.9940500000000001</v>
      </c>
      <c r="G6980" s="12">
        <f t="shared" si="437"/>
        <v>1.9940500000000001</v>
      </c>
      <c r="K6980" s="12">
        <f t="shared" si="439"/>
        <v>0</v>
      </c>
      <c r="N6980">
        <f t="shared" si="438"/>
        <v>1</v>
      </c>
    </row>
    <row r="6981" spans="1:14" x14ac:dyDescent="0.3">
      <c r="A6981" t="s">
        <v>36</v>
      </c>
      <c r="B6981" s="9">
        <v>44577</v>
      </c>
      <c r="C6981" s="1">
        <v>20</v>
      </c>
      <c r="D6981" s="12">
        <v>1.95648</v>
      </c>
      <c r="E6981" s="12">
        <f>[1]RS_pre!M6981</f>
        <v>0</v>
      </c>
      <c r="F6981" s="12">
        <f t="shared" si="436"/>
        <v>1.95648</v>
      </c>
      <c r="G6981" s="12">
        <f t="shared" si="437"/>
        <v>1.95648</v>
      </c>
      <c r="K6981" s="12">
        <f t="shared" si="439"/>
        <v>0</v>
      </c>
      <c r="N6981">
        <f t="shared" si="438"/>
        <v>1</v>
      </c>
    </row>
    <row r="6982" spans="1:14" x14ac:dyDescent="0.3">
      <c r="A6982" t="s">
        <v>36</v>
      </c>
      <c r="B6982" s="9">
        <v>44577</v>
      </c>
      <c r="C6982" s="1">
        <v>21</v>
      </c>
      <c r="D6982" s="12">
        <v>1.93092</v>
      </c>
      <c r="E6982" s="12">
        <f>[1]RS_pre!M6982</f>
        <v>0</v>
      </c>
      <c r="F6982" s="12">
        <f t="shared" si="436"/>
        <v>1.93092</v>
      </c>
      <c r="G6982" s="12">
        <f t="shared" si="437"/>
        <v>1.93092</v>
      </c>
      <c r="K6982" s="12">
        <f t="shared" si="439"/>
        <v>0</v>
      </c>
      <c r="N6982">
        <f t="shared" si="438"/>
        <v>1</v>
      </c>
    </row>
    <row r="6983" spans="1:14" x14ac:dyDescent="0.3">
      <c r="A6983" t="s">
        <v>36</v>
      </c>
      <c r="B6983" s="9">
        <v>44577</v>
      </c>
      <c r="C6983" s="1">
        <v>22</v>
      </c>
      <c r="D6983" s="12">
        <v>1.83816</v>
      </c>
      <c r="E6983" s="12">
        <f>[1]RS_pre!M6983</f>
        <v>0</v>
      </c>
      <c r="F6983" s="12">
        <f t="shared" si="436"/>
        <v>1.83816</v>
      </c>
      <c r="G6983" s="12">
        <f t="shared" si="437"/>
        <v>1.83816</v>
      </c>
      <c r="K6983" s="12">
        <f t="shared" si="439"/>
        <v>0</v>
      </c>
      <c r="N6983">
        <f t="shared" si="438"/>
        <v>1</v>
      </c>
    </row>
    <row r="6984" spans="1:14" x14ac:dyDescent="0.3">
      <c r="A6984" t="s">
        <v>36</v>
      </c>
      <c r="B6984" s="9">
        <v>44577</v>
      </c>
      <c r="C6984" s="1">
        <v>23</v>
      </c>
      <c r="D6984" s="12">
        <v>1.7142599999999999</v>
      </c>
      <c r="E6984" s="12">
        <f>[1]RS_pre!M6984</f>
        <v>0</v>
      </c>
      <c r="F6984" s="12">
        <f t="shared" si="436"/>
        <v>1.7142599999999999</v>
      </c>
      <c r="G6984" s="12">
        <f t="shared" si="437"/>
        <v>1.7142599999999999</v>
      </c>
      <c r="K6984" s="12">
        <f t="shared" si="439"/>
        <v>0</v>
      </c>
      <c r="N6984">
        <f t="shared" si="438"/>
        <v>1</v>
      </c>
    </row>
    <row r="6985" spans="1:14" x14ac:dyDescent="0.3">
      <c r="A6985" t="s">
        <v>36</v>
      </c>
      <c r="B6985" s="9">
        <v>44577</v>
      </c>
      <c r="C6985" s="1">
        <v>24</v>
      </c>
      <c r="D6985" s="12">
        <v>1.58687</v>
      </c>
      <c r="E6985" s="12">
        <f>[1]RS_pre!M6985</f>
        <v>0</v>
      </c>
      <c r="F6985" s="12">
        <f t="shared" si="436"/>
        <v>1.58687</v>
      </c>
      <c r="G6985" s="12">
        <f t="shared" si="437"/>
        <v>1.58687</v>
      </c>
      <c r="K6985" s="12">
        <f t="shared" si="439"/>
        <v>0</v>
      </c>
      <c r="N6985">
        <f t="shared" si="438"/>
        <v>1</v>
      </c>
    </row>
    <row r="6986" spans="1:14" x14ac:dyDescent="0.3">
      <c r="A6986" t="s">
        <v>36</v>
      </c>
      <c r="B6986" s="9">
        <v>44578</v>
      </c>
      <c r="C6986" s="1">
        <v>1</v>
      </c>
      <c r="D6986" s="12">
        <v>1.5089699999999999</v>
      </c>
      <c r="E6986" s="12">
        <f>[1]RS_pre!M6986</f>
        <v>0</v>
      </c>
      <c r="F6986" s="12">
        <f t="shared" si="436"/>
        <v>1.5089699999999999</v>
      </c>
      <c r="G6986" s="12">
        <f t="shared" si="437"/>
        <v>1.5089699999999999</v>
      </c>
      <c r="K6986" s="12">
        <f t="shared" si="439"/>
        <v>0</v>
      </c>
      <c r="N6986">
        <f t="shared" si="438"/>
        <v>1</v>
      </c>
    </row>
    <row r="6987" spans="1:14" x14ac:dyDescent="0.3">
      <c r="A6987" t="s">
        <v>36</v>
      </c>
      <c r="B6987" s="9">
        <v>44578</v>
      </c>
      <c r="C6987" s="1">
        <v>2</v>
      </c>
      <c r="D6987" s="12">
        <v>1.4691700000000001</v>
      </c>
      <c r="E6987" s="12">
        <f>[1]RS_pre!M6987</f>
        <v>0</v>
      </c>
      <c r="F6987" s="12">
        <f t="shared" si="436"/>
        <v>1.4691700000000001</v>
      </c>
      <c r="G6987" s="12">
        <f t="shared" si="437"/>
        <v>1.4691700000000001</v>
      </c>
      <c r="K6987" s="12">
        <f t="shared" si="439"/>
        <v>0</v>
      </c>
      <c r="N6987">
        <f t="shared" si="438"/>
        <v>1</v>
      </c>
    </row>
    <row r="6988" spans="1:14" x14ac:dyDescent="0.3">
      <c r="A6988" t="s">
        <v>36</v>
      </c>
      <c r="B6988" s="9">
        <v>44578</v>
      </c>
      <c r="C6988" s="1">
        <v>3</v>
      </c>
      <c r="D6988" s="12">
        <v>1.4545999999999999</v>
      </c>
      <c r="E6988" s="12">
        <f>[1]RS_pre!M6988</f>
        <v>0</v>
      </c>
      <c r="F6988" s="12">
        <f t="shared" si="436"/>
        <v>1.4545999999999999</v>
      </c>
      <c r="G6988" s="12">
        <f t="shared" si="437"/>
        <v>1.4545999999999999</v>
      </c>
      <c r="K6988" s="12">
        <f t="shared" si="439"/>
        <v>0</v>
      </c>
      <c r="N6988">
        <f t="shared" si="438"/>
        <v>1</v>
      </c>
    </row>
    <row r="6989" spans="1:14" x14ac:dyDescent="0.3">
      <c r="A6989" t="s">
        <v>36</v>
      </c>
      <c r="B6989" s="9">
        <v>44578</v>
      </c>
      <c r="C6989" s="1">
        <v>4</v>
      </c>
      <c r="D6989" s="12">
        <v>1.4592700000000001</v>
      </c>
      <c r="E6989" s="12">
        <f>[1]RS_pre!M6989</f>
        <v>0</v>
      </c>
      <c r="F6989" s="12">
        <f t="shared" si="436"/>
        <v>1.4592700000000001</v>
      </c>
      <c r="G6989" s="12">
        <f t="shared" si="437"/>
        <v>1.4592700000000001</v>
      </c>
      <c r="K6989" s="12">
        <f t="shared" si="439"/>
        <v>0</v>
      </c>
      <c r="N6989">
        <f t="shared" si="438"/>
        <v>1</v>
      </c>
    </row>
    <row r="6990" spans="1:14" x14ac:dyDescent="0.3">
      <c r="A6990" t="s">
        <v>36</v>
      </c>
      <c r="B6990" s="9">
        <v>44578</v>
      </c>
      <c r="C6990" s="1">
        <v>5</v>
      </c>
      <c r="D6990" s="12">
        <v>1.4870699999999999</v>
      </c>
      <c r="E6990" s="12">
        <f>[1]RS_pre!M6990</f>
        <v>0</v>
      </c>
      <c r="F6990" s="12">
        <f t="shared" si="436"/>
        <v>1.4870699999999999</v>
      </c>
      <c r="G6990" s="12">
        <f t="shared" si="437"/>
        <v>1.4870699999999999</v>
      </c>
      <c r="K6990" s="12">
        <f t="shared" si="439"/>
        <v>0</v>
      </c>
      <c r="N6990">
        <f t="shared" si="438"/>
        <v>1</v>
      </c>
    </row>
    <row r="6991" spans="1:14" x14ac:dyDescent="0.3">
      <c r="A6991" t="s">
        <v>36</v>
      </c>
      <c r="B6991" s="9">
        <v>44578</v>
      </c>
      <c r="C6991" s="1">
        <v>6</v>
      </c>
      <c r="D6991" s="12">
        <v>1.5418099999999999</v>
      </c>
      <c r="E6991" s="12">
        <f>[1]RS_pre!M6991</f>
        <v>0</v>
      </c>
      <c r="F6991" s="12">
        <f t="shared" si="436"/>
        <v>1.5418099999999999</v>
      </c>
      <c r="G6991" s="12">
        <f t="shared" si="437"/>
        <v>1.5418099999999999</v>
      </c>
      <c r="K6991" s="12">
        <f t="shared" si="439"/>
        <v>0</v>
      </c>
      <c r="N6991">
        <f t="shared" si="438"/>
        <v>1</v>
      </c>
    </row>
    <row r="6992" spans="1:14" x14ac:dyDescent="0.3">
      <c r="A6992" t="s">
        <v>36</v>
      </c>
      <c r="B6992" s="9">
        <v>44578</v>
      </c>
      <c r="C6992" s="1">
        <v>7</v>
      </c>
      <c r="D6992" s="12">
        <v>1.61094</v>
      </c>
      <c r="E6992" s="12">
        <f>[1]RS_pre!M6992</f>
        <v>0</v>
      </c>
      <c r="F6992" s="12">
        <f t="shared" si="436"/>
        <v>1.61094</v>
      </c>
      <c r="G6992" s="12">
        <f t="shared" si="437"/>
        <v>1.61094</v>
      </c>
      <c r="K6992" s="12">
        <f t="shared" si="439"/>
        <v>0</v>
      </c>
      <c r="N6992">
        <f t="shared" si="438"/>
        <v>1</v>
      </c>
    </row>
    <row r="6993" spans="1:14" x14ac:dyDescent="0.3">
      <c r="A6993" t="s">
        <v>36</v>
      </c>
      <c r="B6993" s="9">
        <v>44578</v>
      </c>
      <c r="C6993" s="1">
        <v>8</v>
      </c>
      <c r="D6993" s="12">
        <v>1.6684699999999999</v>
      </c>
      <c r="E6993" s="12">
        <f>[1]RS_pre!M6993</f>
        <v>0</v>
      </c>
      <c r="F6993" s="12">
        <f t="shared" si="436"/>
        <v>1.6684699999999999</v>
      </c>
      <c r="G6993" s="12">
        <f t="shared" si="437"/>
        <v>1.6684699999999999</v>
      </c>
      <c r="K6993" s="12">
        <f t="shared" si="439"/>
        <v>0</v>
      </c>
      <c r="N6993">
        <f t="shared" si="438"/>
        <v>1</v>
      </c>
    </row>
    <row r="6994" spans="1:14" x14ac:dyDescent="0.3">
      <c r="A6994" t="s">
        <v>36</v>
      </c>
      <c r="B6994" s="9">
        <v>44578</v>
      </c>
      <c r="C6994" s="1">
        <v>9</v>
      </c>
      <c r="D6994" s="12">
        <v>1.7246600000000001</v>
      </c>
      <c r="E6994" s="12">
        <f>[1]RS_pre!M6994</f>
        <v>0.59040199999999998</v>
      </c>
      <c r="F6994" s="12">
        <f t="shared" si="436"/>
        <v>1.134258</v>
      </c>
      <c r="G6994" s="12">
        <f t="shared" si="437"/>
        <v>1.134258</v>
      </c>
      <c r="K6994" s="12">
        <f t="shared" si="439"/>
        <v>0</v>
      </c>
      <c r="N6994">
        <f t="shared" si="438"/>
        <v>1</v>
      </c>
    </row>
    <row r="6995" spans="1:14" x14ac:dyDescent="0.3">
      <c r="A6995" t="s">
        <v>36</v>
      </c>
      <c r="B6995" s="9">
        <v>44578</v>
      </c>
      <c r="C6995" s="1">
        <v>10</v>
      </c>
      <c r="D6995" s="12">
        <v>1.7941</v>
      </c>
      <c r="E6995" s="12">
        <f>[1]RS_pre!M6995</f>
        <v>2.2164039999999998</v>
      </c>
      <c r="F6995" s="12">
        <f t="shared" si="436"/>
        <v>-0.42230399999999979</v>
      </c>
      <c r="G6995" s="12">
        <f t="shared" si="437"/>
        <v>0</v>
      </c>
      <c r="K6995" s="12">
        <f t="shared" si="439"/>
        <v>-0.42230399999999979</v>
      </c>
      <c r="N6995">
        <f t="shared" si="438"/>
        <v>1</v>
      </c>
    </row>
    <row r="6996" spans="1:14" x14ac:dyDescent="0.3">
      <c r="A6996" t="s">
        <v>36</v>
      </c>
      <c r="B6996" s="9">
        <v>44578</v>
      </c>
      <c r="C6996" s="1">
        <v>11</v>
      </c>
      <c r="D6996" s="12">
        <v>1.8633500000000001</v>
      </c>
      <c r="E6996" s="12">
        <f>[1]RS_pre!M6996</f>
        <v>3.4367749999999999</v>
      </c>
      <c r="F6996" s="12">
        <f t="shared" si="436"/>
        <v>-1.5734249999999999</v>
      </c>
      <c r="G6996" s="12">
        <f t="shared" si="437"/>
        <v>0</v>
      </c>
      <c r="K6996" s="12">
        <f t="shared" si="439"/>
        <v>-1.5734249999999999</v>
      </c>
      <c r="N6996">
        <f t="shared" si="438"/>
        <v>1</v>
      </c>
    </row>
    <row r="6997" spans="1:14" x14ac:dyDescent="0.3">
      <c r="A6997" t="s">
        <v>36</v>
      </c>
      <c r="B6997" s="9">
        <v>44578</v>
      </c>
      <c r="C6997" s="1">
        <v>12</v>
      </c>
      <c r="D6997" s="12">
        <v>1.90489</v>
      </c>
      <c r="E6997" s="12">
        <f>[1]RS_pre!M6997</f>
        <v>3.4541080000000002</v>
      </c>
      <c r="F6997" s="12">
        <f t="shared" si="436"/>
        <v>-1.5492180000000002</v>
      </c>
      <c r="G6997" s="12">
        <f t="shared" si="437"/>
        <v>0</v>
      </c>
      <c r="K6997" s="12">
        <f t="shared" si="439"/>
        <v>-1.5492180000000002</v>
      </c>
      <c r="N6997">
        <f t="shared" si="438"/>
        <v>1</v>
      </c>
    </row>
    <row r="6998" spans="1:14" x14ac:dyDescent="0.3">
      <c r="A6998" t="s">
        <v>36</v>
      </c>
      <c r="B6998" s="9">
        <v>44578</v>
      </c>
      <c r="C6998" s="1">
        <v>13</v>
      </c>
      <c r="D6998" s="12">
        <v>1.92557</v>
      </c>
      <c r="E6998" s="12">
        <f>[1]RS_pre!M6998</f>
        <v>4.392417</v>
      </c>
      <c r="F6998" s="12">
        <f t="shared" si="436"/>
        <v>-2.466847</v>
      </c>
      <c r="G6998" s="12">
        <f t="shared" si="437"/>
        <v>0</v>
      </c>
      <c r="K6998" s="12">
        <f t="shared" si="439"/>
        <v>-2.466847</v>
      </c>
      <c r="N6998">
        <f t="shared" si="438"/>
        <v>1</v>
      </c>
    </row>
    <row r="6999" spans="1:14" x14ac:dyDescent="0.3">
      <c r="A6999" t="s">
        <v>36</v>
      </c>
      <c r="B6999" s="9">
        <v>44578</v>
      </c>
      <c r="C6999" s="1">
        <v>14</v>
      </c>
      <c r="D6999" s="12">
        <v>1.92</v>
      </c>
      <c r="E6999" s="12">
        <f>[1]RS_pre!M6999</f>
        <v>2.393948</v>
      </c>
      <c r="F6999" s="12">
        <f t="shared" si="436"/>
        <v>-0.47394800000000004</v>
      </c>
      <c r="G6999" s="12">
        <f t="shared" si="437"/>
        <v>0</v>
      </c>
      <c r="K6999" s="12">
        <f t="shared" si="439"/>
        <v>-0.47394800000000004</v>
      </c>
      <c r="N6999">
        <f t="shared" si="438"/>
        <v>1</v>
      </c>
    </row>
    <row r="7000" spans="1:14" x14ac:dyDescent="0.3">
      <c r="A7000" t="s">
        <v>36</v>
      </c>
      <c r="B7000" s="9">
        <v>44578</v>
      </c>
      <c r="C7000" s="1">
        <v>15</v>
      </c>
      <c r="D7000" s="12">
        <v>1.91333</v>
      </c>
      <c r="E7000" s="12">
        <f>[1]RS_pre!M7000</f>
        <v>1.484596</v>
      </c>
      <c r="F7000" s="12">
        <f t="shared" si="436"/>
        <v>0.42873399999999995</v>
      </c>
      <c r="G7000" s="12">
        <f t="shared" si="437"/>
        <v>0.42873399999999995</v>
      </c>
      <c r="K7000" s="12">
        <f t="shared" si="439"/>
        <v>0</v>
      </c>
      <c r="N7000">
        <f t="shared" si="438"/>
        <v>1</v>
      </c>
    </row>
    <row r="7001" spans="1:14" x14ac:dyDescent="0.3">
      <c r="A7001" t="s">
        <v>36</v>
      </c>
      <c r="B7001" s="9">
        <v>44578</v>
      </c>
      <c r="C7001" s="1">
        <v>16</v>
      </c>
      <c r="D7001" s="12">
        <v>1.9266000000000001</v>
      </c>
      <c r="E7001" s="12">
        <f>[1]RS_pre!M7001</f>
        <v>0.66323900000000002</v>
      </c>
      <c r="F7001" s="12">
        <f t="shared" si="436"/>
        <v>1.2633610000000002</v>
      </c>
      <c r="G7001" s="12">
        <f t="shared" si="437"/>
        <v>1.2633610000000002</v>
      </c>
      <c r="K7001" s="12">
        <f t="shared" si="439"/>
        <v>0</v>
      </c>
      <c r="N7001">
        <f t="shared" si="438"/>
        <v>1</v>
      </c>
    </row>
    <row r="7002" spans="1:14" x14ac:dyDescent="0.3">
      <c r="A7002" t="s">
        <v>36</v>
      </c>
      <c r="B7002" s="9">
        <v>44578</v>
      </c>
      <c r="C7002" s="1">
        <v>17</v>
      </c>
      <c r="D7002" s="12">
        <v>1.9877100000000001</v>
      </c>
      <c r="E7002" s="12">
        <f>[1]RS_pre!M7002</f>
        <v>0.316832</v>
      </c>
      <c r="F7002" s="12">
        <f t="shared" si="436"/>
        <v>1.6708780000000001</v>
      </c>
      <c r="G7002" s="12">
        <f t="shared" si="437"/>
        <v>1.6708780000000001</v>
      </c>
      <c r="K7002" s="12">
        <f t="shared" si="439"/>
        <v>0</v>
      </c>
      <c r="N7002">
        <f t="shared" si="438"/>
        <v>1</v>
      </c>
    </row>
    <row r="7003" spans="1:14" x14ac:dyDescent="0.3">
      <c r="A7003" t="s">
        <v>36</v>
      </c>
      <c r="B7003" s="9">
        <v>44578</v>
      </c>
      <c r="C7003" s="1">
        <v>18</v>
      </c>
      <c r="D7003" s="12">
        <v>2.0905300000000002</v>
      </c>
      <c r="E7003" s="12">
        <f>[1]RS_pre!M7003</f>
        <v>0</v>
      </c>
      <c r="F7003" s="12">
        <f t="shared" si="436"/>
        <v>2.0905300000000002</v>
      </c>
      <c r="G7003" s="12">
        <f t="shared" si="437"/>
        <v>2.0905300000000002</v>
      </c>
      <c r="K7003" s="12">
        <f t="shared" si="439"/>
        <v>0</v>
      </c>
      <c r="N7003">
        <f t="shared" si="438"/>
        <v>1</v>
      </c>
    </row>
    <row r="7004" spans="1:14" x14ac:dyDescent="0.3">
      <c r="A7004" t="s">
        <v>36</v>
      </c>
      <c r="B7004" s="9">
        <v>44578</v>
      </c>
      <c r="C7004" s="1">
        <v>19</v>
      </c>
      <c r="D7004" s="12">
        <v>2.1266600000000002</v>
      </c>
      <c r="E7004" s="12">
        <f>[1]RS_pre!M7004</f>
        <v>0</v>
      </c>
      <c r="F7004" s="12">
        <f t="shared" si="436"/>
        <v>2.1266600000000002</v>
      </c>
      <c r="G7004" s="12">
        <f t="shared" si="437"/>
        <v>2.1266600000000002</v>
      </c>
      <c r="K7004" s="12">
        <f t="shared" si="439"/>
        <v>0</v>
      </c>
      <c r="N7004">
        <f t="shared" si="438"/>
        <v>1</v>
      </c>
    </row>
    <row r="7005" spans="1:14" x14ac:dyDescent="0.3">
      <c r="A7005" t="s">
        <v>36</v>
      </c>
      <c r="B7005" s="9">
        <v>44578</v>
      </c>
      <c r="C7005" s="1">
        <v>20</v>
      </c>
      <c r="D7005" s="12">
        <v>2.0902599999999998</v>
      </c>
      <c r="E7005" s="12">
        <f>[1]RS_pre!M7005</f>
        <v>0</v>
      </c>
      <c r="F7005" s="12">
        <f t="shared" si="436"/>
        <v>2.0902599999999998</v>
      </c>
      <c r="G7005" s="12">
        <f t="shared" si="437"/>
        <v>2.0902599999999998</v>
      </c>
      <c r="K7005" s="12">
        <f t="shared" si="439"/>
        <v>0</v>
      </c>
      <c r="N7005">
        <f t="shared" si="438"/>
        <v>1</v>
      </c>
    </row>
    <row r="7006" spans="1:14" x14ac:dyDescent="0.3">
      <c r="A7006" t="s">
        <v>36</v>
      </c>
      <c r="B7006" s="9">
        <v>44578</v>
      </c>
      <c r="C7006" s="1">
        <v>21</v>
      </c>
      <c r="D7006" s="12">
        <v>2.0264199999999999</v>
      </c>
      <c r="E7006" s="12">
        <f>[1]RS_pre!M7006</f>
        <v>0</v>
      </c>
      <c r="F7006" s="12">
        <f t="shared" si="436"/>
        <v>2.0264199999999999</v>
      </c>
      <c r="G7006" s="12">
        <f t="shared" si="437"/>
        <v>2.0264199999999999</v>
      </c>
      <c r="K7006" s="12">
        <f t="shared" si="439"/>
        <v>0</v>
      </c>
      <c r="N7006">
        <f t="shared" si="438"/>
        <v>1</v>
      </c>
    </row>
    <row r="7007" spans="1:14" x14ac:dyDescent="0.3">
      <c r="A7007" t="s">
        <v>36</v>
      </c>
      <c r="B7007" s="9">
        <v>44578</v>
      </c>
      <c r="C7007" s="1">
        <v>22</v>
      </c>
      <c r="D7007" s="12">
        <v>1.89141</v>
      </c>
      <c r="E7007" s="12">
        <f>[1]RS_pre!M7007</f>
        <v>0</v>
      </c>
      <c r="F7007" s="12">
        <f t="shared" si="436"/>
        <v>1.89141</v>
      </c>
      <c r="G7007" s="12">
        <f t="shared" si="437"/>
        <v>1.89141</v>
      </c>
      <c r="K7007" s="12">
        <f t="shared" si="439"/>
        <v>0</v>
      </c>
      <c r="N7007">
        <f t="shared" si="438"/>
        <v>1</v>
      </c>
    </row>
    <row r="7008" spans="1:14" x14ac:dyDescent="0.3">
      <c r="A7008" t="s">
        <v>36</v>
      </c>
      <c r="B7008" s="9">
        <v>44578</v>
      </c>
      <c r="C7008" s="1">
        <v>23</v>
      </c>
      <c r="D7008" s="12">
        <v>1.73603</v>
      </c>
      <c r="E7008" s="12">
        <f>[1]RS_pre!M7008</f>
        <v>0</v>
      </c>
      <c r="F7008" s="12">
        <f t="shared" si="436"/>
        <v>1.73603</v>
      </c>
      <c r="G7008" s="12">
        <f t="shared" si="437"/>
        <v>1.73603</v>
      </c>
      <c r="K7008" s="12">
        <f t="shared" si="439"/>
        <v>0</v>
      </c>
      <c r="N7008">
        <f t="shared" si="438"/>
        <v>1</v>
      </c>
    </row>
    <row r="7009" spans="1:14" x14ac:dyDescent="0.3">
      <c r="A7009" t="s">
        <v>36</v>
      </c>
      <c r="B7009" s="9">
        <v>44578</v>
      </c>
      <c r="C7009" s="1">
        <v>24</v>
      </c>
      <c r="D7009" s="12">
        <v>1.58954</v>
      </c>
      <c r="E7009" s="12">
        <f>[1]RS_pre!M7009</f>
        <v>0</v>
      </c>
      <c r="F7009" s="12">
        <f t="shared" si="436"/>
        <v>1.58954</v>
      </c>
      <c r="G7009" s="12">
        <f t="shared" si="437"/>
        <v>1.58954</v>
      </c>
      <c r="K7009" s="12">
        <f t="shared" si="439"/>
        <v>0</v>
      </c>
      <c r="N7009">
        <f t="shared" si="438"/>
        <v>1</v>
      </c>
    </row>
    <row r="7010" spans="1:14" x14ac:dyDescent="0.3">
      <c r="A7010" t="s">
        <v>36</v>
      </c>
      <c r="B7010" s="9">
        <v>44579</v>
      </c>
      <c r="C7010" s="1">
        <v>1</v>
      </c>
      <c r="D7010" s="12">
        <v>1.5062500000000001</v>
      </c>
      <c r="E7010" s="12">
        <f>[1]RS_pre!M7010</f>
        <v>0</v>
      </c>
      <c r="F7010" s="12">
        <f t="shared" si="436"/>
        <v>1.5062500000000001</v>
      </c>
      <c r="G7010" s="12">
        <f t="shared" si="437"/>
        <v>1.5062500000000001</v>
      </c>
      <c r="K7010" s="12">
        <f t="shared" si="439"/>
        <v>0</v>
      </c>
      <c r="N7010">
        <f t="shared" si="438"/>
        <v>1</v>
      </c>
    </row>
    <row r="7011" spans="1:14" x14ac:dyDescent="0.3">
      <c r="A7011" t="s">
        <v>36</v>
      </c>
      <c r="B7011" s="9">
        <v>44579</v>
      </c>
      <c r="C7011" s="1">
        <v>2</v>
      </c>
      <c r="D7011" s="12">
        <v>1.4578199999999999</v>
      </c>
      <c r="E7011" s="12">
        <f>[1]RS_pre!M7011</f>
        <v>0</v>
      </c>
      <c r="F7011" s="12">
        <f t="shared" si="436"/>
        <v>1.4578199999999999</v>
      </c>
      <c r="G7011" s="12">
        <f t="shared" si="437"/>
        <v>1.4578199999999999</v>
      </c>
      <c r="K7011" s="12">
        <f t="shared" si="439"/>
        <v>0</v>
      </c>
      <c r="N7011">
        <f t="shared" si="438"/>
        <v>1</v>
      </c>
    </row>
    <row r="7012" spans="1:14" x14ac:dyDescent="0.3">
      <c r="A7012" t="s">
        <v>36</v>
      </c>
      <c r="B7012" s="9">
        <v>44579</v>
      </c>
      <c r="C7012" s="1">
        <v>3</v>
      </c>
      <c r="D7012" s="12">
        <v>1.43089</v>
      </c>
      <c r="E7012" s="12">
        <f>[1]RS_pre!M7012</f>
        <v>0</v>
      </c>
      <c r="F7012" s="12">
        <f t="shared" si="436"/>
        <v>1.43089</v>
      </c>
      <c r="G7012" s="12">
        <f t="shared" si="437"/>
        <v>1.43089</v>
      </c>
      <c r="K7012" s="12">
        <f t="shared" si="439"/>
        <v>0</v>
      </c>
      <c r="N7012">
        <f t="shared" si="438"/>
        <v>1</v>
      </c>
    </row>
    <row r="7013" spans="1:14" x14ac:dyDescent="0.3">
      <c r="A7013" t="s">
        <v>36</v>
      </c>
      <c r="B7013" s="9">
        <v>44579</v>
      </c>
      <c r="C7013" s="1">
        <v>4</v>
      </c>
      <c r="D7013" s="12">
        <v>1.41767</v>
      </c>
      <c r="E7013" s="12">
        <f>[1]RS_pre!M7013</f>
        <v>0</v>
      </c>
      <c r="F7013" s="12">
        <f t="shared" si="436"/>
        <v>1.41767</v>
      </c>
      <c r="G7013" s="12">
        <f t="shared" si="437"/>
        <v>1.41767</v>
      </c>
      <c r="K7013" s="12">
        <f t="shared" si="439"/>
        <v>0</v>
      </c>
      <c r="N7013">
        <f t="shared" si="438"/>
        <v>1</v>
      </c>
    </row>
    <row r="7014" spans="1:14" x14ac:dyDescent="0.3">
      <c r="A7014" t="s">
        <v>36</v>
      </c>
      <c r="B7014" s="9">
        <v>44579</v>
      </c>
      <c r="C7014" s="1">
        <v>5</v>
      </c>
      <c r="D7014" s="12">
        <v>1.4386000000000001</v>
      </c>
      <c r="E7014" s="12">
        <f>[1]RS_pre!M7014</f>
        <v>0</v>
      </c>
      <c r="F7014" s="12">
        <f t="shared" si="436"/>
        <v>1.4386000000000001</v>
      </c>
      <c r="G7014" s="12">
        <f t="shared" si="437"/>
        <v>1.4386000000000001</v>
      </c>
      <c r="K7014" s="12">
        <f t="shared" si="439"/>
        <v>0</v>
      </c>
      <c r="N7014">
        <f t="shared" si="438"/>
        <v>1</v>
      </c>
    </row>
    <row r="7015" spans="1:14" x14ac:dyDescent="0.3">
      <c r="A7015" t="s">
        <v>36</v>
      </c>
      <c r="B7015" s="9">
        <v>44579</v>
      </c>
      <c r="C7015" s="1">
        <v>6</v>
      </c>
      <c r="D7015" s="12">
        <v>1.5067999999999999</v>
      </c>
      <c r="E7015" s="12">
        <f>[1]RS_pre!M7015</f>
        <v>0</v>
      </c>
      <c r="F7015" s="12">
        <f t="shared" si="436"/>
        <v>1.5067999999999999</v>
      </c>
      <c r="G7015" s="12">
        <f t="shared" si="437"/>
        <v>1.5067999999999999</v>
      </c>
      <c r="K7015" s="12">
        <f t="shared" si="439"/>
        <v>0</v>
      </c>
      <c r="N7015">
        <f t="shared" si="438"/>
        <v>1</v>
      </c>
    </row>
    <row r="7016" spans="1:14" x14ac:dyDescent="0.3">
      <c r="A7016" t="s">
        <v>36</v>
      </c>
      <c r="B7016" s="9">
        <v>44579</v>
      </c>
      <c r="C7016" s="1">
        <v>7</v>
      </c>
      <c r="D7016" s="12">
        <v>1.62361</v>
      </c>
      <c r="E7016" s="12">
        <f>[1]RS_pre!M7016</f>
        <v>0</v>
      </c>
      <c r="F7016" s="12">
        <f t="shared" si="436"/>
        <v>1.62361</v>
      </c>
      <c r="G7016" s="12">
        <f t="shared" si="437"/>
        <v>1.62361</v>
      </c>
      <c r="K7016" s="12">
        <f t="shared" si="439"/>
        <v>0</v>
      </c>
      <c r="N7016">
        <f t="shared" si="438"/>
        <v>1</v>
      </c>
    </row>
    <row r="7017" spans="1:14" x14ac:dyDescent="0.3">
      <c r="A7017" t="s">
        <v>36</v>
      </c>
      <c r="B7017" s="9">
        <v>44579</v>
      </c>
      <c r="C7017" s="1">
        <v>8</v>
      </c>
      <c r="D7017" s="12">
        <v>1.6856899999999999</v>
      </c>
      <c r="E7017" s="12">
        <f>[1]RS_pre!M7017</f>
        <v>0</v>
      </c>
      <c r="F7017" s="12">
        <f t="shared" si="436"/>
        <v>1.6856899999999999</v>
      </c>
      <c r="G7017" s="12">
        <f t="shared" si="437"/>
        <v>1.6856899999999999</v>
      </c>
      <c r="K7017" s="12">
        <f t="shared" si="439"/>
        <v>0</v>
      </c>
      <c r="N7017">
        <f t="shared" si="438"/>
        <v>1</v>
      </c>
    </row>
    <row r="7018" spans="1:14" x14ac:dyDescent="0.3">
      <c r="A7018" t="s">
        <v>36</v>
      </c>
      <c r="B7018" s="9">
        <v>44579</v>
      </c>
      <c r="C7018" s="1">
        <v>9</v>
      </c>
      <c r="D7018" s="12">
        <v>1.6710499999999999</v>
      </c>
      <c r="E7018" s="12">
        <f>[1]RS_pre!M7018</f>
        <v>0.38744899999999999</v>
      </c>
      <c r="F7018" s="12">
        <f t="shared" si="436"/>
        <v>1.283601</v>
      </c>
      <c r="G7018" s="12">
        <f t="shared" si="437"/>
        <v>1.283601</v>
      </c>
      <c r="K7018" s="12">
        <f t="shared" si="439"/>
        <v>0</v>
      </c>
      <c r="N7018">
        <f t="shared" si="438"/>
        <v>1</v>
      </c>
    </row>
    <row r="7019" spans="1:14" x14ac:dyDescent="0.3">
      <c r="A7019" t="s">
        <v>36</v>
      </c>
      <c r="B7019" s="9">
        <v>44579</v>
      </c>
      <c r="C7019" s="1">
        <v>10</v>
      </c>
      <c r="D7019" s="12">
        <v>1.5896699999999999</v>
      </c>
      <c r="E7019" s="12">
        <f>[1]RS_pre!M7019</f>
        <v>1.895111</v>
      </c>
      <c r="F7019" s="12">
        <f t="shared" si="436"/>
        <v>-0.30544100000000007</v>
      </c>
      <c r="G7019" s="12">
        <f t="shared" si="437"/>
        <v>0</v>
      </c>
      <c r="K7019" s="12">
        <f t="shared" si="439"/>
        <v>-0.30544100000000007</v>
      </c>
      <c r="N7019">
        <f t="shared" si="438"/>
        <v>1</v>
      </c>
    </row>
    <row r="7020" spans="1:14" x14ac:dyDescent="0.3">
      <c r="A7020" t="s">
        <v>36</v>
      </c>
      <c r="B7020" s="9">
        <v>44579</v>
      </c>
      <c r="C7020" s="1">
        <v>11</v>
      </c>
      <c r="D7020" s="12">
        <v>1.47207</v>
      </c>
      <c r="E7020" s="12">
        <f>[1]RS_pre!M7020</f>
        <v>0.507768</v>
      </c>
      <c r="F7020" s="12">
        <f t="shared" si="436"/>
        <v>0.96430199999999999</v>
      </c>
      <c r="G7020" s="12">
        <f t="shared" si="437"/>
        <v>0.96430199999999999</v>
      </c>
      <c r="K7020" s="12">
        <f t="shared" si="439"/>
        <v>0</v>
      </c>
      <c r="N7020">
        <f t="shared" si="438"/>
        <v>1</v>
      </c>
    </row>
    <row r="7021" spans="1:14" x14ac:dyDescent="0.3">
      <c r="A7021" t="s">
        <v>36</v>
      </c>
      <c r="B7021" s="9">
        <v>44579</v>
      </c>
      <c r="C7021" s="1">
        <v>12</v>
      </c>
      <c r="D7021" s="12">
        <v>1.40625</v>
      </c>
      <c r="E7021" s="12">
        <f>[1]RS_pre!M7021</f>
        <v>0.75940300000000005</v>
      </c>
      <c r="F7021" s="12">
        <f t="shared" si="436"/>
        <v>0.64684699999999995</v>
      </c>
      <c r="G7021" s="12">
        <f t="shared" si="437"/>
        <v>0.64684699999999995</v>
      </c>
      <c r="K7021" s="12">
        <f t="shared" si="439"/>
        <v>0</v>
      </c>
      <c r="N7021">
        <f t="shared" si="438"/>
        <v>1</v>
      </c>
    </row>
    <row r="7022" spans="1:14" x14ac:dyDescent="0.3">
      <c r="A7022" t="s">
        <v>36</v>
      </c>
      <c r="B7022" s="9">
        <v>44579</v>
      </c>
      <c r="C7022" s="1">
        <v>13</v>
      </c>
      <c r="D7022" s="12">
        <v>1.37863</v>
      </c>
      <c r="E7022" s="12">
        <f>[1]RS_pre!M7022</f>
        <v>1.13496</v>
      </c>
      <c r="F7022" s="12">
        <f t="shared" si="436"/>
        <v>0.24367000000000005</v>
      </c>
      <c r="G7022" s="12">
        <f t="shared" si="437"/>
        <v>0.24367000000000005</v>
      </c>
      <c r="K7022" s="12">
        <f t="shared" si="439"/>
        <v>0</v>
      </c>
      <c r="N7022">
        <f t="shared" si="438"/>
        <v>1</v>
      </c>
    </row>
    <row r="7023" spans="1:14" x14ac:dyDescent="0.3">
      <c r="A7023" t="s">
        <v>36</v>
      </c>
      <c r="B7023" s="9">
        <v>44579</v>
      </c>
      <c r="C7023" s="1">
        <v>14</v>
      </c>
      <c r="D7023" s="12">
        <v>1.35849</v>
      </c>
      <c r="E7023" s="12">
        <f>[1]RS_pre!M7023</f>
        <v>0.86148599999999997</v>
      </c>
      <c r="F7023" s="12">
        <f t="shared" si="436"/>
        <v>0.497004</v>
      </c>
      <c r="G7023" s="12">
        <f t="shared" si="437"/>
        <v>0.497004</v>
      </c>
      <c r="K7023" s="12">
        <f t="shared" si="439"/>
        <v>0</v>
      </c>
      <c r="N7023">
        <f t="shared" si="438"/>
        <v>1</v>
      </c>
    </row>
    <row r="7024" spans="1:14" x14ac:dyDescent="0.3">
      <c r="A7024" t="s">
        <v>36</v>
      </c>
      <c r="B7024" s="9">
        <v>44579</v>
      </c>
      <c r="C7024" s="1">
        <v>15</v>
      </c>
      <c r="D7024" s="12">
        <v>1.33511</v>
      </c>
      <c r="E7024" s="12">
        <f>[1]RS_pre!M7024</f>
        <v>0.53382799999999997</v>
      </c>
      <c r="F7024" s="12">
        <f t="shared" si="436"/>
        <v>0.80128200000000005</v>
      </c>
      <c r="G7024" s="12">
        <f t="shared" si="437"/>
        <v>0.80128200000000005</v>
      </c>
      <c r="K7024" s="12">
        <f t="shared" si="439"/>
        <v>0</v>
      </c>
      <c r="N7024">
        <f t="shared" si="438"/>
        <v>1</v>
      </c>
    </row>
    <row r="7025" spans="1:14" x14ac:dyDescent="0.3">
      <c r="A7025" t="s">
        <v>36</v>
      </c>
      <c r="B7025" s="9">
        <v>44579</v>
      </c>
      <c r="C7025" s="1">
        <v>16</v>
      </c>
      <c r="D7025" s="12">
        <v>1.37551</v>
      </c>
      <c r="E7025" s="12">
        <f>[1]RS_pre!M7025</f>
        <v>0.22481400000000001</v>
      </c>
      <c r="F7025" s="12">
        <f t="shared" si="436"/>
        <v>1.1506959999999999</v>
      </c>
      <c r="G7025" s="12">
        <f t="shared" si="437"/>
        <v>1.1506959999999999</v>
      </c>
      <c r="K7025" s="12">
        <f t="shared" si="439"/>
        <v>0</v>
      </c>
      <c r="N7025">
        <f t="shared" si="438"/>
        <v>1</v>
      </c>
    </row>
    <row r="7026" spans="1:14" x14ac:dyDescent="0.3">
      <c r="A7026" t="s">
        <v>36</v>
      </c>
      <c r="B7026" s="9">
        <v>44579</v>
      </c>
      <c r="C7026" s="1">
        <v>17</v>
      </c>
      <c r="D7026" s="12">
        <v>1.4260999999999999</v>
      </c>
      <c r="E7026" s="12">
        <f>[1]RS_pre!M7026</f>
        <v>2.4292000000000001E-2</v>
      </c>
      <c r="F7026" s="12">
        <f t="shared" si="436"/>
        <v>1.4018079999999999</v>
      </c>
      <c r="G7026" s="12">
        <f t="shared" si="437"/>
        <v>1.4018079999999999</v>
      </c>
      <c r="K7026" s="12">
        <f t="shared" si="439"/>
        <v>0</v>
      </c>
      <c r="N7026">
        <f t="shared" si="438"/>
        <v>1</v>
      </c>
    </row>
    <row r="7027" spans="1:14" x14ac:dyDescent="0.3">
      <c r="A7027" t="s">
        <v>36</v>
      </c>
      <c r="B7027" s="9">
        <v>44579</v>
      </c>
      <c r="C7027" s="1">
        <v>18</v>
      </c>
      <c r="D7027" s="12">
        <v>1.62967</v>
      </c>
      <c r="E7027" s="12">
        <f>[1]RS_pre!M7027</f>
        <v>0</v>
      </c>
      <c r="F7027" s="12">
        <f t="shared" si="436"/>
        <v>1.62967</v>
      </c>
      <c r="G7027" s="12">
        <f t="shared" si="437"/>
        <v>1.62967</v>
      </c>
      <c r="K7027" s="12">
        <f t="shared" si="439"/>
        <v>0</v>
      </c>
      <c r="N7027">
        <f t="shared" si="438"/>
        <v>1</v>
      </c>
    </row>
    <row r="7028" spans="1:14" x14ac:dyDescent="0.3">
      <c r="A7028" t="s">
        <v>36</v>
      </c>
      <c r="B7028" s="9">
        <v>44579</v>
      </c>
      <c r="C7028" s="1">
        <v>19</v>
      </c>
      <c r="D7028" s="12">
        <v>1.7448300000000001</v>
      </c>
      <c r="E7028" s="12">
        <f>[1]RS_pre!M7028</f>
        <v>0</v>
      </c>
      <c r="F7028" s="12">
        <f t="shared" si="436"/>
        <v>1.7448300000000001</v>
      </c>
      <c r="G7028" s="12">
        <f t="shared" si="437"/>
        <v>1.7448300000000001</v>
      </c>
      <c r="K7028" s="12">
        <f t="shared" si="439"/>
        <v>0</v>
      </c>
      <c r="N7028">
        <f t="shared" si="438"/>
        <v>1</v>
      </c>
    </row>
    <row r="7029" spans="1:14" x14ac:dyDescent="0.3">
      <c r="A7029" t="s">
        <v>36</v>
      </c>
      <c r="B7029" s="9">
        <v>44579</v>
      </c>
      <c r="C7029" s="1">
        <v>20</v>
      </c>
      <c r="D7029" s="12">
        <v>1.7502599999999999</v>
      </c>
      <c r="E7029" s="12">
        <f>[1]RS_pre!M7029</f>
        <v>0</v>
      </c>
      <c r="F7029" s="12">
        <f t="shared" si="436"/>
        <v>1.7502599999999999</v>
      </c>
      <c r="G7029" s="12">
        <f t="shared" si="437"/>
        <v>1.7502599999999999</v>
      </c>
      <c r="K7029" s="12">
        <f t="shared" si="439"/>
        <v>0</v>
      </c>
      <c r="N7029">
        <f t="shared" si="438"/>
        <v>1</v>
      </c>
    </row>
    <row r="7030" spans="1:14" x14ac:dyDescent="0.3">
      <c r="A7030" t="s">
        <v>36</v>
      </c>
      <c r="B7030" s="9">
        <v>44579</v>
      </c>
      <c r="C7030" s="1">
        <v>21</v>
      </c>
      <c r="D7030" s="12">
        <v>1.7341599999999999</v>
      </c>
      <c r="E7030" s="12">
        <f>[1]RS_pre!M7030</f>
        <v>0</v>
      </c>
      <c r="F7030" s="12">
        <f t="shared" si="436"/>
        <v>1.7341599999999999</v>
      </c>
      <c r="G7030" s="12">
        <f t="shared" si="437"/>
        <v>1.7341599999999999</v>
      </c>
      <c r="K7030" s="12">
        <f t="shared" si="439"/>
        <v>0</v>
      </c>
      <c r="N7030">
        <f t="shared" si="438"/>
        <v>1</v>
      </c>
    </row>
    <row r="7031" spans="1:14" x14ac:dyDescent="0.3">
      <c r="A7031" t="s">
        <v>36</v>
      </c>
      <c r="B7031" s="9">
        <v>44579</v>
      </c>
      <c r="C7031" s="1">
        <v>22</v>
      </c>
      <c r="D7031" s="12">
        <v>1.6527400000000001</v>
      </c>
      <c r="E7031" s="12">
        <f>[1]RS_pre!M7031</f>
        <v>0</v>
      </c>
      <c r="F7031" s="12">
        <f t="shared" si="436"/>
        <v>1.6527400000000001</v>
      </c>
      <c r="G7031" s="12">
        <f t="shared" si="437"/>
        <v>1.6527400000000001</v>
      </c>
      <c r="K7031" s="12">
        <f t="shared" si="439"/>
        <v>0</v>
      </c>
      <c r="N7031">
        <f t="shared" si="438"/>
        <v>1</v>
      </c>
    </row>
    <row r="7032" spans="1:14" x14ac:dyDescent="0.3">
      <c r="A7032" t="s">
        <v>36</v>
      </c>
      <c r="B7032" s="9">
        <v>44579</v>
      </c>
      <c r="C7032" s="1">
        <v>23</v>
      </c>
      <c r="D7032" s="12">
        <v>1.51258</v>
      </c>
      <c r="E7032" s="12">
        <f>[1]RS_pre!M7032</f>
        <v>0</v>
      </c>
      <c r="F7032" s="12">
        <f t="shared" si="436"/>
        <v>1.51258</v>
      </c>
      <c r="G7032" s="12">
        <f t="shared" si="437"/>
        <v>1.51258</v>
      </c>
      <c r="K7032" s="12">
        <f t="shared" si="439"/>
        <v>0</v>
      </c>
      <c r="N7032">
        <f t="shared" si="438"/>
        <v>1</v>
      </c>
    </row>
    <row r="7033" spans="1:14" x14ac:dyDescent="0.3">
      <c r="A7033" t="s">
        <v>36</v>
      </c>
      <c r="B7033" s="9">
        <v>44579</v>
      </c>
      <c r="C7033" s="1">
        <v>24</v>
      </c>
      <c r="D7033" s="12">
        <v>1.3809400000000001</v>
      </c>
      <c r="E7033" s="12">
        <f>[1]RS_pre!M7033</f>
        <v>0</v>
      </c>
      <c r="F7033" s="12">
        <f t="shared" si="436"/>
        <v>1.3809400000000001</v>
      </c>
      <c r="G7033" s="12">
        <f t="shared" si="437"/>
        <v>1.3809400000000001</v>
      </c>
      <c r="K7033" s="12">
        <f t="shared" si="439"/>
        <v>0</v>
      </c>
      <c r="N7033">
        <f t="shared" si="438"/>
        <v>1</v>
      </c>
    </row>
    <row r="7034" spans="1:14" x14ac:dyDescent="0.3">
      <c r="A7034" t="s">
        <v>36</v>
      </c>
      <c r="B7034" s="9">
        <v>44580</v>
      </c>
      <c r="C7034" s="1">
        <v>1</v>
      </c>
      <c r="D7034" s="12">
        <v>1.29653</v>
      </c>
      <c r="E7034" s="12">
        <f>[1]RS_pre!M7034</f>
        <v>0</v>
      </c>
      <c r="F7034" s="12">
        <f t="shared" si="436"/>
        <v>1.29653</v>
      </c>
      <c r="G7034" s="12">
        <f t="shared" si="437"/>
        <v>1.29653</v>
      </c>
      <c r="K7034" s="12">
        <f t="shared" si="439"/>
        <v>0</v>
      </c>
      <c r="N7034">
        <f t="shared" si="438"/>
        <v>1</v>
      </c>
    </row>
    <row r="7035" spans="1:14" x14ac:dyDescent="0.3">
      <c r="A7035" t="s">
        <v>36</v>
      </c>
      <c r="B7035" s="9">
        <v>44580</v>
      </c>
      <c r="C7035" s="1">
        <v>2</v>
      </c>
      <c r="D7035" s="12">
        <v>1.2457199999999999</v>
      </c>
      <c r="E7035" s="12">
        <f>[1]RS_pre!M7035</f>
        <v>0</v>
      </c>
      <c r="F7035" s="12">
        <f t="shared" si="436"/>
        <v>1.2457199999999999</v>
      </c>
      <c r="G7035" s="12">
        <f t="shared" si="437"/>
        <v>1.2457199999999999</v>
      </c>
      <c r="K7035" s="12">
        <f t="shared" si="439"/>
        <v>0</v>
      </c>
      <c r="N7035">
        <f t="shared" si="438"/>
        <v>1</v>
      </c>
    </row>
    <row r="7036" spans="1:14" x14ac:dyDescent="0.3">
      <c r="A7036" t="s">
        <v>36</v>
      </c>
      <c r="B7036" s="9">
        <v>44580</v>
      </c>
      <c r="C7036" s="1">
        <v>3</v>
      </c>
      <c r="D7036" s="12">
        <v>1.2167399999999999</v>
      </c>
      <c r="E7036" s="12">
        <f>[1]RS_pre!M7036</f>
        <v>0</v>
      </c>
      <c r="F7036" s="12">
        <f t="shared" si="436"/>
        <v>1.2167399999999999</v>
      </c>
      <c r="G7036" s="12">
        <f t="shared" si="437"/>
        <v>1.2167399999999999</v>
      </c>
      <c r="K7036" s="12">
        <f t="shared" si="439"/>
        <v>0</v>
      </c>
      <c r="N7036">
        <f t="shared" si="438"/>
        <v>1</v>
      </c>
    </row>
    <row r="7037" spans="1:14" x14ac:dyDescent="0.3">
      <c r="A7037" t="s">
        <v>36</v>
      </c>
      <c r="B7037" s="9">
        <v>44580</v>
      </c>
      <c r="C7037" s="1">
        <v>4</v>
      </c>
      <c r="D7037" s="12">
        <v>1.2077500000000001</v>
      </c>
      <c r="E7037" s="12">
        <f>[1]RS_pre!M7037</f>
        <v>0</v>
      </c>
      <c r="F7037" s="12">
        <f t="shared" si="436"/>
        <v>1.2077500000000001</v>
      </c>
      <c r="G7037" s="12">
        <f t="shared" si="437"/>
        <v>1.2077500000000001</v>
      </c>
      <c r="K7037" s="12">
        <f t="shared" si="439"/>
        <v>0</v>
      </c>
      <c r="N7037">
        <f t="shared" si="438"/>
        <v>1</v>
      </c>
    </row>
    <row r="7038" spans="1:14" x14ac:dyDescent="0.3">
      <c r="A7038" t="s">
        <v>36</v>
      </c>
      <c r="B7038" s="9">
        <v>44580</v>
      </c>
      <c r="C7038" s="1">
        <v>5</v>
      </c>
      <c r="D7038" s="12">
        <v>1.21949</v>
      </c>
      <c r="E7038" s="12">
        <f>[1]RS_pre!M7038</f>
        <v>0</v>
      </c>
      <c r="F7038" s="12">
        <f t="shared" si="436"/>
        <v>1.21949</v>
      </c>
      <c r="G7038" s="12">
        <f t="shared" si="437"/>
        <v>1.21949</v>
      </c>
      <c r="K7038" s="12">
        <f t="shared" si="439"/>
        <v>0</v>
      </c>
      <c r="N7038">
        <f t="shared" si="438"/>
        <v>1</v>
      </c>
    </row>
    <row r="7039" spans="1:14" x14ac:dyDescent="0.3">
      <c r="A7039" t="s">
        <v>36</v>
      </c>
      <c r="B7039" s="9">
        <v>44580</v>
      </c>
      <c r="C7039" s="1">
        <v>6</v>
      </c>
      <c r="D7039" s="12">
        <v>1.27261</v>
      </c>
      <c r="E7039" s="12">
        <f>[1]RS_pre!M7039</f>
        <v>0</v>
      </c>
      <c r="F7039" s="12">
        <f t="shared" si="436"/>
        <v>1.27261</v>
      </c>
      <c r="G7039" s="12">
        <f t="shared" si="437"/>
        <v>1.27261</v>
      </c>
      <c r="K7039" s="12">
        <f t="shared" si="439"/>
        <v>0</v>
      </c>
      <c r="N7039">
        <f t="shared" si="438"/>
        <v>1</v>
      </c>
    </row>
    <row r="7040" spans="1:14" x14ac:dyDescent="0.3">
      <c r="A7040" t="s">
        <v>36</v>
      </c>
      <c r="B7040" s="9">
        <v>44580</v>
      </c>
      <c r="C7040" s="1">
        <v>7</v>
      </c>
      <c r="D7040" s="12">
        <v>1.38375</v>
      </c>
      <c r="E7040" s="12">
        <f>[1]RS_pre!M7040</f>
        <v>0</v>
      </c>
      <c r="F7040" s="12">
        <f t="shared" si="436"/>
        <v>1.38375</v>
      </c>
      <c r="G7040" s="12">
        <f t="shared" si="437"/>
        <v>1.38375</v>
      </c>
      <c r="K7040" s="12">
        <f t="shared" si="439"/>
        <v>0</v>
      </c>
      <c r="N7040">
        <f t="shared" si="438"/>
        <v>1</v>
      </c>
    </row>
    <row r="7041" spans="1:14" x14ac:dyDescent="0.3">
      <c r="A7041" t="s">
        <v>36</v>
      </c>
      <c r="B7041" s="9">
        <v>44580</v>
      </c>
      <c r="C7041" s="1">
        <v>8</v>
      </c>
      <c r="D7041" s="12">
        <v>1.4299900000000001</v>
      </c>
      <c r="E7041" s="12">
        <f>[1]RS_pre!M7041</f>
        <v>0</v>
      </c>
      <c r="F7041" s="12">
        <f t="shared" si="436"/>
        <v>1.4299900000000001</v>
      </c>
      <c r="G7041" s="12">
        <f t="shared" si="437"/>
        <v>1.4299900000000001</v>
      </c>
      <c r="K7041" s="12">
        <f t="shared" si="439"/>
        <v>0</v>
      </c>
      <c r="N7041">
        <f t="shared" si="438"/>
        <v>1</v>
      </c>
    </row>
    <row r="7042" spans="1:14" x14ac:dyDescent="0.3">
      <c r="A7042" t="s">
        <v>36</v>
      </c>
      <c r="B7042" s="9">
        <v>44580</v>
      </c>
      <c r="C7042" s="1">
        <v>9</v>
      </c>
      <c r="D7042" s="12">
        <v>1.3886099999999999</v>
      </c>
      <c r="E7042" s="12">
        <f>[1]RS_pre!M7042</f>
        <v>0.77709799999999996</v>
      </c>
      <c r="F7042" s="12">
        <f t="shared" ref="F7042:F7105" si="440">D7042-E7042</f>
        <v>0.61151199999999994</v>
      </c>
      <c r="G7042" s="12">
        <f t="shared" ref="G7042:G7105" si="441">IF((D7042-E7042)&gt;0,(D7042-E7042),0)</f>
        <v>0.61151199999999994</v>
      </c>
      <c r="K7042" s="12">
        <f t="shared" si="439"/>
        <v>0</v>
      </c>
      <c r="N7042">
        <f t="shared" ref="N7042:N7105" si="442">MONTH(B7042)</f>
        <v>1</v>
      </c>
    </row>
    <row r="7043" spans="1:14" x14ac:dyDescent="0.3">
      <c r="A7043" t="s">
        <v>36</v>
      </c>
      <c r="B7043" s="9">
        <v>44580</v>
      </c>
      <c r="C7043" s="1">
        <v>10</v>
      </c>
      <c r="D7043" s="12">
        <v>1.30836</v>
      </c>
      <c r="E7043" s="12">
        <f>[1]RS_pre!M7043</f>
        <v>0.70845199999999997</v>
      </c>
      <c r="F7043" s="12">
        <f t="shared" si="440"/>
        <v>0.599908</v>
      </c>
      <c r="G7043" s="12">
        <f t="shared" si="441"/>
        <v>0.599908</v>
      </c>
      <c r="K7043" s="12">
        <f t="shared" ref="K7043:K7106" si="443">IF(F7043&lt;0,F7043,0)</f>
        <v>0</v>
      </c>
      <c r="N7043">
        <f t="shared" si="442"/>
        <v>1</v>
      </c>
    </row>
    <row r="7044" spans="1:14" x14ac:dyDescent="0.3">
      <c r="A7044" t="s">
        <v>36</v>
      </c>
      <c r="B7044" s="9">
        <v>44580</v>
      </c>
      <c r="C7044" s="1">
        <v>11</v>
      </c>
      <c r="D7044" s="12">
        <v>1.1933400000000001</v>
      </c>
      <c r="E7044" s="12">
        <f>[1]RS_pre!M7044</f>
        <v>2.410269</v>
      </c>
      <c r="F7044" s="12">
        <f t="shared" si="440"/>
        <v>-1.2169289999999999</v>
      </c>
      <c r="G7044" s="12">
        <f t="shared" si="441"/>
        <v>0</v>
      </c>
      <c r="K7044" s="12">
        <f t="shared" si="443"/>
        <v>-1.2169289999999999</v>
      </c>
      <c r="N7044">
        <f t="shared" si="442"/>
        <v>1</v>
      </c>
    </row>
    <row r="7045" spans="1:14" x14ac:dyDescent="0.3">
      <c r="A7045" t="s">
        <v>36</v>
      </c>
      <c r="B7045" s="9">
        <v>44580</v>
      </c>
      <c r="C7045" s="1">
        <v>12</v>
      </c>
      <c r="D7045" s="12">
        <v>1.1383700000000001</v>
      </c>
      <c r="E7045" s="12">
        <f>[1]RS_pre!M7045</f>
        <v>2.00481</v>
      </c>
      <c r="F7045" s="12">
        <f t="shared" si="440"/>
        <v>-0.86643999999999988</v>
      </c>
      <c r="G7045" s="12">
        <f t="shared" si="441"/>
        <v>0</v>
      </c>
      <c r="K7045" s="12">
        <f t="shared" si="443"/>
        <v>-0.86643999999999988</v>
      </c>
      <c r="N7045">
        <f t="shared" si="442"/>
        <v>1</v>
      </c>
    </row>
    <row r="7046" spans="1:14" x14ac:dyDescent="0.3">
      <c r="A7046" t="s">
        <v>36</v>
      </c>
      <c r="B7046" s="9">
        <v>44580</v>
      </c>
      <c r="C7046" s="1">
        <v>13</v>
      </c>
      <c r="D7046" s="12">
        <v>1.11633</v>
      </c>
      <c r="E7046" s="12">
        <f>[1]RS_pre!M7046</f>
        <v>1.8915090000000001</v>
      </c>
      <c r="F7046" s="12">
        <f t="shared" si="440"/>
        <v>-0.77517900000000006</v>
      </c>
      <c r="G7046" s="12">
        <f t="shared" si="441"/>
        <v>0</v>
      </c>
      <c r="K7046" s="12">
        <f t="shared" si="443"/>
        <v>-0.77517900000000006</v>
      </c>
      <c r="N7046">
        <f t="shared" si="442"/>
        <v>1</v>
      </c>
    </row>
    <row r="7047" spans="1:14" x14ac:dyDescent="0.3">
      <c r="A7047" t="s">
        <v>36</v>
      </c>
      <c r="B7047" s="9">
        <v>44580</v>
      </c>
      <c r="C7047" s="1">
        <v>14</v>
      </c>
      <c r="D7047" s="12">
        <v>1.1107800000000001</v>
      </c>
      <c r="E7047" s="12">
        <f>[1]RS_pre!M7047</f>
        <v>2.1316709999999999</v>
      </c>
      <c r="F7047" s="12">
        <f t="shared" si="440"/>
        <v>-1.0208909999999998</v>
      </c>
      <c r="G7047" s="12">
        <f t="shared" si="441"/>
        <v>0</v>
      </c>
      <c r="K7047" s="12">
        <f t="shared" si="443"/>
        <v>-1.0208909999999998</v>
      </c>
      <c r="N7047">
        <f t="shared" si="442"/>
        <v>1</v>
      </c>
    </row>
    <row r="7048" spans="1:14" x14ac:dyDescent="0.3">
      <c r="A7048" t="s">
        <v>36</v>
      </c>
      <c r="B7048" s="9">
        <v>44580</v>
      </c>
      <c r="C7048" s="1">
        <v>15</v>
      </c>
      <c r="D7048" s="12">
        <v>1.1259699999999999</v>
      </c>
      <c r="E7048" s="12">
        <f>[1]RS_pre!M7048</f>
        <v>1.015247</v>
      </c>
      <c r="F7048" s="12">
        <f t="shared" si="440"/>
        <v>0.1107229999999999</v>
      </c>
      <c r="G7048" s="12">
        <f t="shared" si="441"/>
        <v>0.1107229999999999</v>
      </c>
      <c r="K7048" s="12">
        <f t="shared" si="443"/>
        <v>0</v>
      </c>
      <c r="N7048">
        <f t="shared" si="442"/>
        <v>1</v>
      </c>
    </row>
    <row r="7049" spans="1:14" x14ac:dyDescent="0.3">
      <c r="A7049" t="s">
        <v>36</v>
      </c>
      <c r="B7049" s="9">
        <v>44580</v>
      </c>
      <c r="C7049" s="1">
        <v>16</v>
      </c>
      <c r="D7049" s="12">
        <v>1.16299</v>
      </c>
      <c r="E7049" s="12">
        <f>[1]RS_pre!M7049</f>
        <v>1.911308</v>
      </c>
      <c r="F7049" s="12">
        <f t="shared" si="440"/>
        <v>-0.74831800000000004</v>
      </c>
      <c r="G7049" s="12">
        <f t="shared" si="441"/>
        <v>0</v>
      </c>
      <c r="K7049" s="12">
        <f t="shared" si="443"/>
        <v>-0.74831800000000004</v>
      </c>
      <c r="N7049">
        <f t="shared" si="442"/>
        <v>1</v>
      </c>
    </row>
    <row r="7050" spans="1:14" x14ac:dyDescent="0.3">
      <c r="A7050" t="s">
        <v>36</v>
      </c>
      <c r="B7050" s="9">
        <v>44580</v>
      </c>
      <c r="C7050" s="1">
        <v>17</v>
      </c>
      <c r="D7050" s="12">
        <v>1.25349</v>
      </c>
      <c r="E7050" s="12">
        <f>[1]RS_pre!M7050</f>
        <v>0.222832</v>
      </c>
      <c r="F7050" s="12">
        <f t="shared" si="440"/>
        <v>1.0306580000000001</v>
      </c>
      <c r="G7050" s="12">
        <f t="shared" si="441"/>
        <v>1.0306580000000001</v>
      </c>
      <c r="K7050" s="12">
        <f t="shared" si="443"/>
        <v>0</v>
      </c>
      <c r="N7050">
        <f t="shared" si="442"/>
        <v>1</v>
      </c>
    </row>
    <row r="7051" spans="1:14" x14ac:dyDescent="0.3">
      <c r="A7051" t="s">
        <v>36</v>
      </c>
      <c r="B7051" s="9">
        <v>44580</v>
      </c>
      <c r="C7051" s="1">
        <v>18</v>
      </c>
      <c r="D7051" s="12">
        <v>1.4137900000000001</v>
      </c>
      <c r="E7051" s="12">
        <f>[1]RS_pre!M7051</f>
        <v>0</v>
      </c>
      <c r="F7051" s="12">
        <f t="shared" si="440"/>
        <v>1.4137900000000001</v>
      </c>
      <c r="G7051" s="12">
        <f t="shared" si="441"/>
        <v>1.4137900000000001</v>
      </c>
      <c r="K7051" s="12">
        <f t="shared" si="443"/>
        <v>0</v>
      </c>
      <c r="N7051">
        <f t="shared" si="442"/>
        <v>1</v>
      </c>
    </row>
    <row r="7052" spans="1:14" x14ac:dyDescent="0.3">
      <c r="A7052" t="s">
        <v>36</v>
      </c>
      <c r="B7052" s="9">
        <v>44580</v>
      </c>
      <c r="C7052" s="1">
        <v>19</v>
      </c>
      <c r="D7052" s="12">
        <v>1.5109900000000001</v>
      </c>
      <c r="E7052" s="12">
        <f>[1]RS_pre!M7052</f>
        <v>0</v>
      </c>
      <c r="F7052" s="12">
        <f t="shared" si="440"/>
        <v>1.5109900000000001</v>
      </c>
      <c r="G7052" s="12">
        <f t="shared" si="441"/>
        <v>1.5109900000000001</v>
      </c>
      <c r="K7052" s="12">
        <f t="shared" si="443"/>
        <v>0</v>
      </c>
      <c r="N7052">
        <f t="shared" si="442"/>
        <v>1</v>
      </c>
    </row>
    <row r="7053" spans="1:14" x14ac:dyDescent="0.3">
      <c r="A7053" t="s">
        <v>36</v>
      </c>
      <c r="B7053" s="9">
        <v>44580</v>
      </c>
      <c r="C7053" s="1">
        <v>20</v>
      </c>
      <c r="D7053" s="12">
        <v>1.5383199999999999</v>
      </c>
      <c r="E7053" s="12">
        <f>[1]RS_pre!M7053</f>
        <v>0</v>
      </c>
      <c r="F7053" s="12">
        <f t="shared" si="440"/>
        <v>1.5383199999999999</v>
      </c>
      <c r="G7053" s="12">
        <f t="shared" si="441"/>
        <v>1.5383199999999999</v>
      </c>
      <c r="K7053" s="12">
        <f t="shared" si="443"/>
        <v>0</v>
      </c>
      <c r="N7053">
        <f t="shared" si="442"/>
        <v>1</v>
      </c>
    </row>
    <row r="7054" spans="1:14" x14ac:dyDescent="0.3">
      <c r="A7054" t="s">
        <v>36</v>
      </c>
      <c r="B7054" s="9">
        <v>44580</v>
      </c>
      <c r="C7054" s="1">
        <v>21</v>
      </c>
      <c r="D7054" s="12">
        <v>1.5629500000000001</v>
      </c>
      <c r="E7054" s="12">
        <f>[1]RS_pre!M7054</f>
        <v>0</v>
      </c>
      <c r="F7054" s="12">
        <f t="shared" si="440"/>
        <v>1.5629500000000001</v>
      </c>
      <c r="G7054" s="12">
        <f t="shared" si="441"/>
        <v>1.5629500000000001</v>
      </c>
      <c r="K7054" s="12">
        <f t="shared" si="443"/>
        <v>0</v>
      </c>
      <c r="N7054">
        <f t="shared" si="442"/>
        <v>1</v>
      </c>
    </row>
    <row r="7055" spans="1:14" x14ac:dyDescent="0.3">
      <c r="A7055" t="s">
        <v>36</v>
      </c>
      <c r="B7055" s="9">
        <v>44580</v>
      </c>
      <c r="C7055" s="1">
        <v>22</v>
      </c>
      <c r="D7055" s="12">
        <v>1.53315</v>
      </c>
      <c r="E7055" s="12">
        <f>[1]RS_pre!M7055</f>
        <v>0</v>
      </c>
      <c r="F7055" s="12">
        <f t="shared" si="440"/>
        <v>1.53315</v>
      </c>
      <c r="G7055" s="12">
        <f t="shared" si="441"/>
        <v>1.53315</v>
      </c>
      <c r="K7055" s="12">
        <f t="shared" si="443"/>
        <v>0</v>
      </c>
      <c r="N7055">
        <f t="shared" si="442"/>
        <v>1</v>
      </c>
    </row>
    <row r="7056" spans="1:14" x14ac:dyDescent="0.3">
      <c r="A7056" t="s">
        <v>36</v>
      </c>
      <c r="B7056" s="9">
        <v>44580</v>
      </c>
      <c r="C7056" s="1">
        <v>23</v>
      </c>
      <c r="D7056" s="12">
        <v>1.4546600000000001</v>
      </c>
      <c r="E7056" s="12">
        <f>[1]RS_pre!M7056</f>
        <v>0</v>
      </c>
      <c r="F7056" s="12">
        <f t="shared" si="440"/>
        <v>1.4546600000000001</v>
      </c>
      <c r="G7056" s="12">
        <f t="shared" si="441"/>
        <v>1.4546600000000001</v>
      </c>
      <c r="K7056" s="12">
        <f t="shared" si="443"/>
        <v>0</v>
      </c>
      <c r="N7056">
        <f t="shared" si="442"/>
        <v>1</v>
      </c>
    </row>
    <row r="7057" spans="1:14" x14ac:dyDescent="0.3">
      <c r="A7057" t="s">
        <v>36</v>
      </c>
      <c r="B7057" s="9">
        <v>44580</v>
      </c>
      <c r="C7057" s="1">
        <v>24</v>
      </c>
      <c r="D7057" s="12">
        <v>1.3713500000000001</v>
      </c>
      <c r="E7057" s="12">
        <f>[1]RS_pre!M7057</f>
        <v>0</v>
      </c>
      <c r="F7057" s="12">
        <f t="shared" si="440"/>
        <v>1.3713500000000001</v>
      </c>
      <c r="G7057" s="12">
        <f t="shared" si="441"/>
        <v>1.3713500000000001</v>
      </c>
      <c r="K7057" s="12">
        <f t="shared" si="443"/>
        <v>0</v>
      </c>
      <c r="N7057">
        <f t="shared" si="442"/>
        <v>1</v>
      </c>
    </row>
    <row r="7058" spans="1:14" x14ac:dyDescent="0.3">
      <c r="A7058" t="s">
        <v>36</v>
      </c>
      <c r="B7058" s="9">
        <v>44581</v>
      </c>
      <c r="C7058" s="1">
        <v>1</v>
      </c>
      <c r="D7058" s="12">
        <v>1.33951</v>
      </c>
      <c r="E7058" s="12">
        <f>[1]RS_pre!M7058</f>
        <v>0</v>
      </c>
      <c r="F7058" s="12">
        <f t="shared" si="440"/>
        <v>1.33951</v>
      </c>
      <c r="G7058" s="12">
        <f t="shared" si="441"/>
        <v>1.33951</v>
      </c>
      <c r="K7058" s="12">
        <f t="shared" si="443"/>
        <v>0</v>
      </c>
      <c r="N7058">
        <f t="shared" si="442"/>
        <v>1</v>
      </c>
    </row>
    <row r="7059" spans="1:14" x14ac:dyDescent="0.3">
      <c r="A7059" t="s">
        <v>36</v>
      </c>
      <c r="B7059" s="9">
        <v>44581</v>
      </c>
      <c r="C7059" s="1">
        <v>2</v>
      </c>
      <c r="D7059" s="12">
        <v>1.3526400000000001</v>
      </c>
      <c r="E7059" s="12">
        <f>[1]RS_pre!M7059</f>
        <v>0</v>
      </c>
      <c r="F7059" s="12">
        <f t="shared" si="440"/>
        <v>1.3526400000000001</v>
      </c>
      <c r="G7059" s="12">
        <f t="shared" si="441"/>
        <v>1.3526400000000001</v>
      </c>
      <c r="K7059" s="12">
        <f t="shared" si="443"/>
        <v>0</v>
      </c>
      <c r="N7059">
        <f t="shared" si="442"/>
        <v>1</v>
      </c>
    </row>
    <row r="7060" spans="1:14" x14ac:dyDescent="0.3">
      <c r="A7060" t="s">
        <v>36</v>
      </c>
      <c r="B7060" s="9">
        <v>44581</v>
      </c>
      <c r="C7060" s="1">
        <v>3</v>
      </c>
      <c r="D7060" s="12">
        <v>1.37446</v>
      </c>
      <c r="E7060" s="12">
        <f>[1]RS_pre!M7060</f>
        <v>0</v>
      </c>
      <c r="F7060" s="12">
        <f t="shared" si="440"/>
        <v>1.37446</v>
      </c>
      <c r="G7060" s="12">
        <f t="shared" si="441"/>
        <v>1.37446</v>
      </c>
      <c r="K7060" s="12">
        <f t="shared" si="443"/>
        <v>0</v>
      </c>
      <c r="N7060">
        <f t="shared" si="442"/>
        <v>1</v>
      </c>
    </row>
    <row r="7061" spans="1:14" x14ac:dyDescent="0.3">
      <c r="A7061" t="s">
        <v>36</v>
      </c>
      <c r="B7061" s="9">
        <v>44581</v>
      </c>
      <c r="C7061" s="1">
        <v>4</v>
      </c>
      <c r="D7061" s="12">
        <v>1.4154599999999999</v>
      </c>
      <c r="E7061" s="12">
        <f>[1]RS_pre!M7061</f>
        <v>0</v>
      </c>
      <c r="F7061" s="12">
        <f t="shared" si="440"/>
        <v>1.4154599999999999</v>
      </c>
      <c r="G7061" s="12">
        <f t="shared" si="441"/>
        <v>1.4154599999999999</v>
      </c>
      <c r="K7061" s="12">
        <f t="shared" si="443"/>
        <v>0</v>
      </c>
      <c r="N7061">
        <f t="shared" si="442"/>
        <v>1</v>
      </c>
    </row>
    <row r="7062" spans="1:14" x14ac:dyDescent="0.3">
      <c r="A7062" t="s">
        <v>36</v>
      </c>
      <c r="B7062" s="9">
        <v>44581</v>
      </c>
      <c r="C7062" s="1">
        <v>5</v>
      </c>
      <c r="D7062" s="12">
        <v>1.48149</v>
      </c>
      <c r="E7062" s="12">
        <f>[1]RS_pre!M7062</f>
        <v>0</v>
      </c>
      <c r="F7062" s="12">
        <f t="shared" si="440"/>
        <v>1.48149</v>
      </c>
      <c r="G7062" s="12">
        <f t="shared" si="441"/>
        <v>1.48149</v>
      </c>
      <c r="K7062" s="12">
        <f t="shared" si="443"/>
        <v>0</v>
      </c>
      <c r="N7062">
        <f t="shared" si="442"/>
        <v>1</v>
      </c>
    </row>
    <row r="7063" spans="1:14" x14ac:dyDescent="0.3">
      <c r="A7063" t="s">
        <v>36</v>
      </c>
      <c r="B7063" s="9">
        <v>44581</v>
      </c>
      <c r="C7063" s="1">
        <v>6</v>
      </c>
      <c r="D7063" s="12">
        <v>1.59585</v>
      </c>
      <c r="E7063" s="12">
        <f>[1]RS_pre!M7063</f>
        <v>0</v>
      </c>
      <c r="F7063" s="12">
        <f t="shared" si="440"/>
        <v>1.59585</v>
      </c>
      <c r="G7063" s="12">
        <f t="shared" si="441"/>
        <v>1.59585</v>
      </c>
      <c r="K7063" s="12">
        <f t="shared" si="443"/>
        <v>0</v>
      </c>
      <c r="N7063">
        <f t="shared" si="442"/>
        <v>1</v>
      </c>
    </row>
    <row r="7064" spans="1:14" x14ac:dyDescent="0.3">
      <c r="A7064" t="s">
        <v>36</v>
      </c>
      <c r="B7064" s="9">
        <v>44581</v>
      </c>
      <c r="C7064" s="1">
        <v>7</v>
      </c>
      <c r="D7064" s="12">
        <v>1.7643599999999999</v>
      </c>
      <c r="E7064" s="12">
        <f>[1]RS_pre!M7064</f>
        <v>0</v>
      </c>
      <c r="F7064" s="12">
        <f t="shared" si="440"/>
        <v>1.7643599999999999</v>
      </c>
      <c r="G7064" s="12">
        <f t="shared" si="441"/>
        <v>1.7643599999999999</v>
      </c>
      <c r="K7064" s="12">
        <f t="shared" si="443"/>
        <v>0</v>
      </c>
      <c r="N7064">
        <f t="shared" si="442"/>
        <v>1</v>
      </c>
    </row>
    <row r="7065" spans="1:14" x14ac:dyDescent="0.3">
      <c r="A7065" t="s">
        <v>36</v>
      </c>
      <c r="B7065" s="9">
        <v>44581</v>
      </c>
      <c r="C7065" s="1">
        <v>8</v>
      </c>
      <c r="D7065" s="12">
        <v>1.8482000000000001</v>
      </c>
      <c r="E7065" s="12">
        <f>[1]RS_pre!M7065</f>
        <v>0</v>
      </c>
      <c r="F7065" s="12">
        <f t="shared" si="440"/>
        <v>1.8482000000000001</v>
      </c>
      <c r="G7065" s="12">
        <f t="shared" si="441"/>
        <v>1.8482000000000001</v>
      </c>
      <c r="K7065" s="12">
        <f t="shared" si="443"/>
        <v>0</v>
      </c>
      <c r="N7065">
        <f t="shared" si="442"/>
        <v>1</v>
      </c>
    </row>
    <row r="7066" spans="1:14" x14ac:dyDescent="0.3">
      <c r="A7066" t="s">
        <v>36</v>
      </c>
      <c r="B7066" s="9">
        <v>44581</v>
      </c>
      <c r="C7066" s="1">
        <v>9</v>
      </c>
      <c r="D7066" s="12">
        <v>1.83189</v>
      </c>
      <c r="E7066" s="12">
        <f>[1]RS_pre!M7066</f>
        <v>0.10079399999999999</v>
      </c>
      <c r="F7066" s="12">
        <f t="shared" si="440"/>
        <v>1.731096</v>
      </c>
      <c r="G7066" s="12">
        <f t="shared" si="441"/>
        <v>1.731096</v>
      </c>
      <c r="K7066" s="12">
        <f t="shared" si="443"/>
        <v>0</v>
      </c>
      <c r="N7066">
        <f t="shared" si="442"/>
        <v>1</v>
      </c>
    </row>
    <row r="7067" spans="1:14" x14ac:dyDescent="0.3">
      <c r="A7067" t="s">
        <v>36</v>
      </c>
      <c r="B7067" s="9">
        <v>44581</v>
      </c>
      <c r="C7067" s="1">
        <v>10</v>
      </c>
      <c r="D7067" s="12">
        <v>1.75793</v>
      </c>
      <c r="E7067" s="12">
        <f>[1]RS_pre!M7067</f>
        <v>0.67056000000000004</v>
      </c>
      <c r="F7067" s="12">
        <f t="shared" si="440"/>
        <v>1.0873699999999999</v>
      </c>
      <c r="G7067" s="12">
        <f t="shared" si="441"/>
        <v>1.0873699999999999</v>
      </c>
      <c r="K7067" s="12">
        <f t="shared" si="443"/>
        <v>0</v>
      </c>
      <c r="N7067">
        <f t="shared" si="442"/>
        <v>1</v>
      </c>
    </row>
    <row r="7068" spans="1:14" x14ac:dyDescent="0.3">
      <c r="A7068" t="s">
        <v>36</v>
      </c>
      <c r="B7068" s="9">
        <v>44581</v>
      </c>
      <c r="C7068" s="1">
        <v>11</v>
      </c>
      <c r="D7068" s="12">
        <v>1.6744600000000001</v>
      </c>
      <c r="E7068" s="12">
        <f>[1]RS_pre!M7068</f>
        <v>1.2841070000000001</v>
      </c>
      <c r="F7068" s="12">
        <f t="shared" si="440"/>
        <v>0.39035299999999995</v>
      </c>
      <c r="G7068" s="12">
        <f t="shared" si="441"/>
        <v>0.39035299999999995</v>
      </c>
      <c r="K7068" s="12">
        <f t="shared" si="443"/>
        <v>0</v>
      </c>
      <c r="N7068">
        <f t="shared" si="442"/>
        <v>1</v>
      </c>
    </row>
    <row r="7069" spans="1:14" x14ac:dyDescent="0.3">
      <c r="A7069" t="s">
        <v>36</v>
      </c>
      <c r="B7069" s="9">
        <v>44581</v>
      </c>
      <c r="C7069" s="1">
        <v>12</v>
      </c>
      <c r="D7069" s="12">
        <v>1.6217299999999999</v>
      </c>
      <c r="E7069" s="12">
        <f>[1]RS_pre!M7069</f>
        <v>2.7394699999999998</v>
      </c>
      <c r="F7069" s="12">
        <f t="shared" si="440"/>
        <v>-1.11774</v>
      </c>
      <c r="G7069" s="12">
        <f t="shared" si="441"/>
        <v>0</v>
      </c>
      <c r="K7069" s="12">
        <f t="shared" si="443"/>
        <v>-1.11774</v>
      </c>
      <c r="N7069">
        <f t="shared" si="442"/>
        <v>1</v>
      </c>
    </row>
    <row r="7070" spans="1:14" x14ac:dyDescent="0.3">
      <c r="A7070" t="s">
        <v>36</v>
      </c>
      <c r="B7070" s="9">
        <v>44581</v>
      </c>
      <c r="C7070" s="1">
        <v>13</v>
      </c>
      <c r="D7070" s="12">
        <v>1.5993900000000001</v>
      </c>
      <c r="E7070" s="12">
        <f>[1]RS_pre!M7070</f>
        <v>2.5945930000000001</v>
      </c>
      <c r="F7070" s="12">
        <f t="shared" si="440"/>
        <v>-0.99520300000000006</v>
      </c>
      <c r="G7070" s="12">
        <f t="shared" si="441"/>
        <v>0</v>
      </c>
      <c r="K7070" s="12">
        <f t="shared" si="443"/>
        <v>-0.99520300000000006</v>
      </c>
      <c r="N7070">
        <f t="shared" si="442"/>
        <v>1</v>
      </c>
    </row>
    <row r="7071" spans="1:14" x14ac:dyDescent="0.3">
      <c r="A7071" t="s">
        <v>36</v>
      </c>
      <c r="B7071" s="9">
        <v>44581</v>
      </c>
      <c r="C7071" s="1">
        <v>14</v>
      </c>
      <c r="D7071" s="12">
        <v>1.5576099999999999</v>
      </c>
      <c r="E7071" s="12">
        <f>[1]RS_pre!M7071</f>
        <v>2.8243969999999998</v>
      </c>
      <c r="F7071" s="12">
        <f t="shared" si="440"/>
        <v>-1.2667869999999999</v>
      </c>
      <c r="G7071" s="12">
        <f t="shared" si="441"/>
        <v>0</v>
      </c>
      <c r="K7071" s="12">
        <f t="shared" si="443"/>
        <v>-1.2667869999999999</v>
      </c>
      <c r="N7071">
        <f t="shared" si="442"/>
        <v>1</v>
      </c>
    </row>
    <row r="7072" spans="1:14" x14ac:dyDescent="0.3">
      <c r="A7072" t="s">
        <v>36</v>
      </c>
      <c r="B7072" s="9">
        <v>44581</v>
      </c>
      <c r="C7072" s="1">
        <v>15</v>
      </c>
      <c r="D7072" s="12">
        <v>1.5364</v>
      </c>
      <c r="E7072" s="12">
        <f>[1]RS_pre!M7072</f>
        <v>2.491015</v>
      </c>
      <c r="F7072" s="12">
        <f t="shared" si="440"/>
        <v>-0.95461499999999999</v>
      </c>
      <c r="G7072" s="12">
        <f t="shared" si="441"/>
        <v>0</v>
      </c>
      <c r="K7072" s="12">
        <f t="shared" si="443"/>
        <v>-0.95461499999999999</v>
      </c>
      <c r="N7072">
        <f t="shared" si="442"/>
        <v>1</v>
      </c>
    </row>
    <row r="7073" spans="1:14" x14ac:dyDescent="0.3">
      <c r="A7073" t="s">
        <v>36</v>
      </c>
      <c r="B7073" s="9">
        <v>44581</v>
      </c>
      <c r="C7073" s="1">
        <v>16</v>
      </c>
      <c r="D7073" s="12">
        <v>1.5588299999999999</v>
      </c>
      <c r="E7073" s="12">
        <f>[1]RS_pre!M7073</f>
        <v>1.546117</v>
      </c>
      <c r="F7073" s="12">
        <f t="shared" si="440"/>
        <v>1.2712999999999974E-2</v>
      </c>
      <c r="G7073" s="12">
        <f t="shared" si="441"/>
        <v>1.2712999999999974E-2</v>
      </c>
      <c r="K7073" s="12">
        <f t="shared" si="443"/>
        <v>0</v>
      </c>
      <c r="N7073">
        <f t="shared" si="442"/>
        <v>1</v>
      </c>
    </row>
    <row r="7074" spans="1:14" x14ac:dyDescent="0.3">
      <c r="A7074" t="s">
        <v>36</v>
      </c>
      <c r="B7074" s="9">
        <v>44581</v>
      </c>
      <c r="C7074" s="1">
        <v>17</v>
      </c>
      <c r="D7074" s="12">
        <v>1.67994</v>
      </c>
      <c r="E7074" s="12">
        <f>[1]RS_pre!M7074</f>
        <v>0.90620900000000004</v>
      </c>
      <c r="F7074" s="12">
        <f t="shared" si="440"/>
        <v>0.77373099999999995</v>
      </c>
      <c r="G7074" s="12">
        <f t="shared" si="441"/>
        <v>0.77373099999999995</v>
      </c>
      <c r="K7074" s="12">
        <f t="shared" si="443"/>
        <v>0</v>
      </c>
      <c r="N7074">
        <f t="shared" si="442"/>
        <v>1</v>
      </c>
    </row>
    <row r="7075" spans="1:14" x14ac:dyDescent="0.3">
      <c r="A7075" t="s">
        <v>36</v>
      </c>
      <c r="B7075" s="9">
        <v>44581</v>
      </c>
      <c r="C7075" s="1">
        <v>18</v>
      </c>
      <c r="D7075" s="12">
        <v>1.90005</v>
      </c>
      <c r="E7075" s="12">
        <f>[1]RS_pre!M7075</f>
        <v>3.5254000000000001E-2</v>
      </c>
      <c r="F7075" s="12">
        <f t="shared" si="440"/>
        <v>1.8647960000000001</v>
      </c>
      <c r="G7075" s="12">
        <f t="shared" si="441"/>
        <v>1.8647960000000001</v>
      </c>
      <c r="K7075" s="12">
        <f t="shared" si="443"/>
        <v>0</v>
      </c>
      <c r="N7075">
        <f t="shared" si="442"/>
        <v>1</v>
      </c>
    </row>
    <row r="7076" spans="1:14" x14ac:dyDescent="0.3">
      <c r="A7076" t="s">
        <v>36</v>
      </c>
      <c r="B7076" s="9">
        <v>44581</v>
      </c>
      <c r="C7076" s="1">
        <v>19</v>
      </c>
      <c r="D7076" s="12">
        <v>2.0388700000000002</v>
      </c>
      <c r="E7076" s="12">
        <f>[1]RS_pre!M7076</f>
        <v>0</v>
      </c>
      <c r="F7076" s="12">
        <f t="shared" si="440"/>
        <v>2.0388700000000002</v>
      </c>
      <c r="G7076" s="12">
        <f t="shared" si="441"/>
        <v>2.0388700000000002</v>
      </c>
      <c r="K7076" s="12">
        <f t="shared" si="443"/>
        <v>0</v>
      </c>
      <c r="N7076">
        <f t="shared" si="442"/>
        <v>1</v>
      </c>
    </row>
    <row r="7077" spans="1:14" x14ac:dyDescent="0.3">
      <c r="A7077" t="s">
        <v>36</v>
      </c>
      <c r="B7077" s="9">
        <v>44581</v>
      </c>
      <c r="C7077" s="1">
        <v>20</v>
      </c>
      <c r="D7077" s="12">
        <v>2.06731</v>
      </c>
      <c r="E7077" s="12">
        <f>[1]RS_pre!M7077</f>
        <v>0</v>
      </c>
      <c r="F7077" s="12">
        <f t="shared" si="440"/>
        <v>2.06731</v>
      </c>
      <c r="G7077" s="12">
        <f t="shared" si="441"/>
        <v>2.06731</v>
      </c>
      <c r="K7077" s="12">
        <f t="shared" si="443"/>
        <v>0</v>
      </c>
      <c r="N7077">
        <f t="shared" si="442"/>
        <v>1</v>
      </c>
    </row>
    <row r="7078" spans="1:14" x14ac:dyDescent="0.3">
      <c r="A7078" t="s">
        <v>36</v>
      </c>
      <c r="B7078" s="9">
        <v>44581</v>
      </c>
      <c r="C7078" s="1">
        <v>21</v>
      </c>
      <c r="D7078" s="12">
        <v>2.0612699999999999</v>
      </c>
      <c r="E7078" s="12">
        <f>[1]RS_pre!M7078</f>
        <v>0</v>
      </c>
      <c r="F7078" s="12">
        <f t="shared" si="440"/>
        <v>2.0612699999999999</v>
      </c>
      <c r="G7078" s="12">
        <f t="shared" si="441"/>
        <v>2.0612699999999999</v>
      </c>
      <c r="K7078" s="12">
        <f t="shared" si="443"/>
        <v>0</v>
      </c>
      <c r="N7078">
        <f t="shared" si="442"/>
        <v>1</v>
      </c>
    </row>
    <row r="7079" spans="1:14" x14ac:dyDescent="0.3">
      <c r="A7079" t="s">
        <v>36</v>
      </c>
      <c r="B7079" s="9">
        <v>44581</v>
      </c>
      <c r="C7079" s="1">
        <v>22</v>
      </c>
      <c r="D7079" s="12">
        <v>1.98207</v>
      </c>
      <c r="E7079" s="12">
        <f>[1]RS_pre!M7079</f>
        <v>0</v>
      </c>
      <c r="F7079" s="12">
        <f t="shared" si="440"/>
        <v>1.98207</v>
      </c>
      <c r="G7079" s="12">
        <f t="shared" si="441"/>
        <v>1.98207</v>
      </c>
      <c r="K7079" s="12">
        <f t="shared" si="443"/>
        <v>0</v>
      </c>
      <c r="N7079">
        <f t="shared" si="442"/>
        <v>1</v>
      </c>
    </row>
    <row r="7080" spans="1:14" x14ac:dyDescent="0.3">
      <c r="A7080" t="s">
        <v>36</v>
      </c>
      <c r="B7080" s="9">
        <v>44581</v>
      </c>
      <c r="C7080" s="1">
        <v>23</v>
      </c>
      <c r="D7080" s="12">
        <v>1.8483499999999999</v>
      </c>
      <c r="E7080" s="12">
        <f>[1]RS_pre!M7080</f>
        <v>0</v>
      </c>
      <c r="F7080" s="12">
        <f t="shared" si="440"/>
        <v>1.8483499999999999</v>
      </c>
      <c r="G7080" s="12">
        <f t="shared" si="441"/>
        <v>1.8483499999999999</v>
      </c>
      <c r="K7080" s="12">
        <f t="shared" si="443"/>
        <v>0</v>
      </c>
      <c r="N7080">
        <f t="shared" si="442"/>
        <v>1</v>
      </c>
    </row>
    <row r="7081" spans="1:14" x14ac:dyDescent="0.3">
      <c r="A7081" t="s">
        <v>36</v>
      </c>
      <c r="B7081" s="9">
        <v>44581</v>
      </c>
      <c r="C7081" s="1">
        <v>24</v>
      </c>
      <c r="D7081" s="12">
        <v>1.7270799999999999</v>
      </c>
      <c r="E7081" s="12">
        <f>[1]RS_pre!M7081</f>
        <v>0</v>
      </c>
      <c r="F7081" s="12">
        <f t="shared" si="440"/>
        <v>1.7270799999999999</v>
      </c>
      <c r="G7081" s="12">
        <f t="shared" si="441"/>
        <v>1.7270799999999999</v>
      </c>
      <c r="K7081" s="12">
        <f t="shared" si="443"/>
        <v>0</v>
      </c>
      <c r="N7081">
        <f t="shared" si="442"/>
        <v>1</v>
      </c>
    </row>
    <row r="7082" spans="1:14" x14ac:dyDescent="0.3">
      <c r="A7082" t="s">
        <v>36</v>
      </c>
      <c r="B7082" s="9">
        <v>44582</v>
      </c>
      <c r="C7082" s="1">
        <v>1</v>
      </c>
      <c r="D7082" s="12">
        <v>1.6503699999999999</v>
      </c>
      <c r="E7082" s="12">
        <f>[1]RS_pre!M7082</f>
        <v>0</v>
      </c>
      <c r="F7082" s="12">
        <f t="shared" si="440"/>
        <v>1.6503699999999999</v>
      </c>
      <c r="G7082" s="12">
        <f t="shared" si="441"/>
        <v>1.6503699999999999</v>
      </c>
      <c r="K7082" s="12">
        <f t="shared" si="443"/>
        <v>0</v>
      </c>
      <c r="N7082">
        <f t="shared" si="442"/>
        <v>1</v>
      </c>
    </row>
    <row r="7083" spans="1:14" x14ac:dyDescent="0.3">
      <c r="A7083" t="s">
        <v>36</v>
      </c>
      <c r="B7083" s="9">
        <v>44582</v>
      </c>
      <c r="C7083" s="1">
        <v>2</v>
      </c>
      <c r="D7083" s="12">
        <v>1.6206400000000001</v>
      </c>
      <c r="E7083" s="12">
        <f>[1]RS_pre!M7083</f>
        <v>0</v>
      </c>
      <c r="F7083" s="12">
        <f t="shared" si="440"/>
        <v>1.6206400000000001</v>
      </c>
      <c r="G7083" s="12">
        <f t="shared" si="441"/>
        <v>1.6206400000000001</v>
      </c>
      <c r="K7083" s="12">
        <f t="shared" si="443"/>
        <v>0</v>
      </c>
      <c r="N7083">
        <f t="shared" si="442"/>
        <v>1</v>
      </c>
    </row>
    <row r="7084" spans="1:14" x14ac:dyDescent="0.3">
      <c r="A7084" t="s">
        <v>36</v>
      </c>
      <c r="B7084" s="9">
        <v>44582</v>
      </c>
      <c r="C7084" s="1">
        <v>3</v>
      </c>
      <c r="D7084" s="12">
        <v>1.6102399999999999</v>
      </c>
      <c r="E7084" s="12">
        <f>[1]RS_pre!M7084</f>
        <v>0</v>
      </c>
      <c r="F7084" s="12">
        <f t="shared" si="440"/>
        <v>1.6102399999999999</v>
      </c>
      <c r="G7084" s="12">
        <f t="shared" si="441"/>
        <v>1.6102399999999999</v>
      </c>
      <c r="K7084" s="12">
        <f t="shared" si="443"/>
        <v>0</v>
      </c>
      <c r="N7084">
        <f t="shared" si="442"/>
        <v>1</v>
      </c>
    </row>
    <row r="7085" spans="1:14" x14ac:dyDescent="0.3">
      <c r="A7085" t="s">
        <v>36</v>
      </c>
      <c r="B7085" s="9">
        <v>44582</v>
      </c>
      <c r="C7085" s="1">
        <v>4</v>
      </c>
      <c r="D7085" s="12">
        <v>1.61863</v>
      </c>
      <c r="E7085" s="12">
        <f>[1]RS_pre!M7085</f>
        <v>0</v>
      </c>
      <c r="F7085" s="12">
        <f t="shared" si="440"/>
        <v>1.61863</v>
      </c>
      <c r="G7085" s="12">
        <f t="shared" si="441"/>
        <v>1.61863</v>
      </c>
      <c r="K7085" s="12">
        <f t="shared" si="443"/>
        <v>0</v>
      </c>
      <c r="N7085">
        <f t="shared" si="442"/>
        <v>1</v>
      </c>
    </row>
    <row r="7086" spans="1:14" x14ac:dyDescent="0.3">
      <c r="A7086" t="s">
        <v>36</v>
      </c>
      <c r="B7086" s="9">
        <v>44582</v>
      </c>
      <c r="C7086" s="1">
        <v>5</v>
      </c>
      <c r="D7086" s="12">
        <v>1.64883</v>
      </c>
      <c r="E7086" s="12">
        <f>[1]RS_pre!M7086</f>
        <v>0</v>
      </c>
      <c r="F7086" s="12">
        <f t="shared" si="440"/>
        <v>1.64883</v>
      </c>
      <c r="G7086" s="12">
        <f t="shared" si="441"/>
        <v>1.64883</v>
      </c>
      <c r="K7086" s="12">
        <f t="shared" si="443"/>
        <v>0</v>
      </c>
      <c r="N7086">
        <f t="shared" si="442"/>
        <v>1</v>
      </c>
    </row>
    <row r="7087" spans="1:14" x14ac:dyDescent="0.3">
      <c r="A7087" t="s">
        <v>36</v>
      </c>
      <c r="B7087" s="9">
        <v>44582</v>
      </c>
      <c r="C7087" s="1">
        <v>6</v>
      </c>
      <c r="D7087" s="12">
        <v>1.72618</v>
      </c>
      <c r="E7087" s="12">
        <f>[1]RS_pre!M7087</f>
        <v>0</v>
      </c>
      <c r="F7087" s="12">
        <f t="shared" si="440"/>
        <v>1.72618</v>
      </c>
      <c r="G7087" s="12">
        <f t="shared" si="441"/>
        <v>1.72618</v>
      </c>
      <c r="K7087" s="12">
        <f t="shared" si="443"/>
        <v>0</v>
      </c>
      <c r="N7087">
        <f t="shared" si="442"/>
        <v>1</v>
      </c>
    </row>
    <row r="7088" spans="1:14" x14ac:dyDescent="0.3">
      <c r="A7088" t="s">
        <v>36</v>
      </c>
      <c r="B7088" s="9">
        <v>44582</v>
      </c>
      <c r="C7088" s="1">
        <v>7</v>
      </c>
      <c r="D7088" s="12">
        <v>1.8734</v>
      </c>
      <c r="E7088" s="12">
        <f>[1]RS_pre!M7088</f>
        <v>0</v>
      </c>
      <c r="F7088" s="12">
        <f t="shared" si="440"/>
        <v>1.8734</v>
      </c>
      <c r="G7088" s="12">
        <f t="shared" si="441"/>
        <v>1.8734</v>
      </c>
      <c r="K7088" s="12">
        <f t="shared" si="443"/>
        <v>0</v>
      </c>
      <c r="N7088">
        <f t="shared" si="442"/>
        <v>1</v>
      </c>
    </row>
    <row r="7089" spans="1:14" x14ac:dyDescent="0.3">
      <c r="A7089" t="s">
        <v>36</v>
      </c>
      <c r="B7089" s="9">
        <v>44582</v>
      </c>
      <c r="C7089" s="1">
        <v>8</v>
      </c>
      <c r="D7089" s="12">
        <v>1.95614</v>
      </c>
      <c r="E7089" s="12">
        <f>[1]RS_pre!M7089</f>
        <v>0</v>
      </c>
      <c r="F7089" s="12">
        <f t="shared" si="440"/>
        <v>1.95614</v>
      </c>
      <c r="G7089" s="12">
        <f t="shared" si="441"/>
        <v>1.95614</v>
      </c>
      <c r="K7089" s="12">
        <f t="shared" si="443"/>
        <v>0</v>
      </c>
      <c r="N7089">
        <f t="shared" si="442"/>
        <v>1</v>
      </c>
    </row>
    <row r="7090" spans="1:14" x14ac:dyDescent="0.3">
      <c r="A7090" t="s">
        <v>36</v>
      </c>
      <c r="B7090" s="9">
        <v>44582</v>
      </c>
      <c r="C7090" s="1">
        <v>9</v>
      </c>
      <c r="D7090" s="12">
        <v>1.95679</v>
      </c>
      <c r="E7090" s="12">
        <f>[1]RS_pre!M7090</f>
        <v>0.88543499999999997</v>
      </c>
      <c r="F7090" s="12">
        <f t="shared" si="440"/>
        <v>1.0713550000000001</v>
      </c>
      <c r="G7090" s="12">
        <f t="shared" si="441"/>
        <v>1.0713550000000001</v>
      </c>
      <c r="K7090" s="12">
        <f t="shared" si="443"/>
        <v>0</v>
      </c>
      <c r="N7090">
        <f t="shared" si="442"/>
        <v>1</v>
      </c>
    </row>
    <row r="7091" spans="1:14" x14ac:dyDescent="0.3">
      <c r="A7091" t="s">
        <v>36</v>
      </c>
      <c r="B7091" s="9">
        <v>44582</v>
      </c>
      <c r="C7091" s="1">
        <v>10</v>
      </c>
      <c r="D7091" s="12">
        <v>1.87243</v>
      </c>
      <c r="E7091" s="12">
        <f>[1]RS_pre!M7091</f>
        <v>2.7489659999999998</v>
      </c>
      <c r="F7091" s="12">
        <f t="shared" si="440"/>
        <v>-0.87653599999999976</v>
      </c>
      <c r="G7091" s="12">
        <f t="shared" si="441"/>
        <v>0</v>
      </c>
      <c r="K7091" s="12">
        <f t="shared" si="443"/>
        <v>-0.87653599999999976</v>
      </c>
      <c r="N7091">
        <f t="shared" si="442"/>
        <v>1</v>
      </c>
    </row>
    <row r="7092" spans="1:14" x14ac:dyDescent="0.3">
      <c r="A7092" t="s">
        <v>36</v>
      </c>
      <c r="B7092" s="9">
        <v>44582</v>
      </c>
      <c r="C7092" s="1">
        <v>11</v>
      </c>
      <c r="D7092" s="12">
        <v>1.7897799999999999</v>
      </c>
      <c r="E7092" s="12">
        <f>[1]RS_pre!M7092</f>
        <v>4.0513630000000003</v>
      </c>
      <c r="F7092" s="12">
        <f t="shared" si="440"/>
        <v>-2.2615830000000003</v>
      </c>
      <c r="G7092" s="12">
        <f t="shared" si="441"/>
        <v>0</v>
      </c>
      <c r="K7092" s="12">
        <f t="shared" si="443"/>
        <v>-2.2615830000000003</v>
      </c>
      <c r="N7092">
        <f t="shared" si="442"/>
        <v>1</v>
      </c>
    </row>
    <row r="7093" spans="1:14" x14ac:dyDescent="0.3">
      <c r="A7093" t="s">
        <v>36</v>
      </c>
      <c r="B7093" s="9">
        <v>44582</v>
      </c>
      <c r="C7093" s="1">
        <v>12</v>
      </c>
      <c r="D7093" s="12">
        <v>1.7742100000000001</v>
      </c>
      <c r="E7093" s="12">
        <f>[1]RS_pre!M7093</f>
        <v>4.8497349999999999</v>
      </c>
      <c r="F7093" s="12">
        <f t="shared" si="440"/>
        <v>-3.0755249999999998</v>
      </c>
      <c r="G7093" s="12">
        <f t="shared" si="441"/>
        <v>0</v>
      </c>
      <c r="K7093" s="12">
        <f t="shared" si="443"/>
        <v>-3.0755249999999998</v>
      </c>
      <c r="N7093">
        <f t="shared" si="442"/>
        <v>1</v>
      </c>
    </row>
    <row r="7094" spans="1:14" x14ac:dyDescent="0.3">
      <c r="A7094" t="s">
        <v>36</v>
      </c>
      <c r="B7094" s="9">
        <v>44582</v>
      </c>
      <c r="C7094" s="1">
        <v>13</v>
      </c>
      <c r="D7094" s="12">
        <v>1.71482</v>
      </c>
      <c r="E7094" s="12">
        <f>[1]RS_pre!M7094</f>
        <v>5.1786240000000001</v>
      </c>
      <c r="F7094" s="12">
        <f t="shared" si="440"/>
        <v>-3.4638040000000001</v>
      </c>
      <c r="G7094" s="12">
        <f t="shared" si="441"/>
        <v>0</v>
      </c>
      <c r="K7094" s="12">
        <f t="shared" si="443"/>
        <v>-3.4638040000000001</v>
      </c>
      <c r="N7094">
        <f t="shared" si="442"/>
        <v>1</v>
      </c>
    </row>
    <row r="7095" spans="1:14" x14ac:dyDescent="0.3">
      <c r="A7095" t="s">
        <v>36</v>
      </c>
      <c r="B7095" s="9">
        <v>44582</v>
      </c>
      <c r="C7095" s="1">
        <v>14</v>
      </c>
      <c r="D7095" s="12">
        <v>1.62018</v>
      </c>
      <c r="E7095" s="12">
        <f>[1]RS_pre!M7095</f>
        <v>5.0975419999999998</v>
      </c>
      <c r="F7095" s="12">
        <f t="shared" si="440"/>
        <v>-3.4773619999999998</v>
      </c>
      <c r="G7095" s="12">
        <f t="shared" si="441"/>
        <v>0</v>
      </c>
      <c r="K7095" s="12">
        <f t="shared" si="443"/>
        <v>-3.4773619999999998</v>
      </c>
      <c r="N7095">
        <f t="shared" si="442"/>
        <v>1</v>
      </c>
    </row>
    <row r="7096" spans="1:14" x14ac:dyDescent="0.3">
      <c r="A7096" t="s">
        <v>36</v>
      </c>
      <c r="B7096" s="9">
        <v>44582</v>
      </c>
      <c r="C7096" s="1">
        <v>15</v>
      </c>
      <c r="D7096" s="12">
        <v>1.5682100000000001</v>
      </c>
      <c r="E7096" s="12">
        <f>[1]RS_pre!M7096</f>
        <v>4.5570529999999998</v>
      </c>
      <c r="F7096" s="12">
        <f t="shared" si="440"/>
        <v>-2.9888429999999997</v>
      </c>
      <c r="G7096" s="12">
        <f t="shared" si="441"/>
        <v>0</v>
      </c>
      <c r="K7096" s="12">
        <f t="shared" si="443"/>
        <v>-2.9888429999999997</v>
      </c>
      <c r="N7096">
        <f t="shared" si="442"/>
        <v>1</v>
      </c>
    </row>
    <row r="7097" spans="1:14" x14ac:dyDescent="0.3">
      <c r="A7097" t="s">
        <v>36</v>
      </c>
      <c r="B7097" s="9">
        <v>44582</v>
      </c>
      <c r="C7097" s="1">
        <v>16</v>
      </c>
      <c r="D7097" s="12">
        <v>1.5830900000000001</v>
      </c>
      <c r="E7097" s="12">
        <f>[1]RS_pre!M7097</f>
        <v>3.5635500000000002</v>
      </c>
      <c r="F7097" s="12">
        <f t="shared" si="440"/>
        <v>-1.9804600000000001</v>
      </c>
      <c r="G7097" s="12">
        <f t="shared" si="441"/>
        <v>0</v>
      </c>
      <c r="K7097" s="12">
        <f t="shared" si="443"/>
        <v>-1.9804600000000001</v>
      </c>
      <c r="N7097">
        <f t="shared" si="442"/>
        <v>1</v>
      </c>
    </row>
    <row r="7098" spans="1:14" x14ac:dyDescent="0.3">
      <c r="A7098" t="s">
        <v>36</v>
      </c>
      <c r="B7098" s="9">
        <v>44582</v>
      </c>
      <c r="C7098" s="1">
        <v>17</v>
      </c>
      <c r="D7098" s="12">
        <v>1.66997</v>
      </c>
      <c r="E7098" s="12">
        <f>[1]RS_pre!M7098</f>
        <v>2.0542850000000001</v>
      </c>
      <c r="F7098" s="12">
        <f t="shared" si="440"/>
        <v>-0.38431500000000018</v>
      </c>
      <c r="G7098" s="12">
        <f t="shared" si="441"/>
        <v>0</v>
      </c>
      <c r="K7098" s="12">
        <f t="shared" si="443"/>
        <v>-0.38431500000000018</v>
      </c>
      <c r="N7098">
        <f t="shared" si="442"/>
        <v>1</v>
      </c>
    </row>
    <row r="7099" spans="1:14" x14ac:dyDescent="0.3">
      <c r="A7099" t="s">
        <v>36</v>
      </c>
      <c r="B7099" s="9">
        <v>44582</v>
      </c>
      <c r="C7099" s="1">
        <v>18</v>
      </c>
      <c r="D7099" s="12">
        <v>1.86236</v>
      </c>
      <c r="E7099" s="12">
        <f>[1]RS_pre!M7099</f>
        <v>0.150062</v>
      </c>
      <c r="F7099" s="12">
        <f t="shared" si="440"/>
        <v>1.7122980000000001</v>
      </c>
      <c r="G7099" s="12">
        <f t="shared" si="441"/>
        <v>1.7122980000000001</v>
      </c>
      <c r="K7099" s="12">
        <f t="shared" si="443"/>
        <v>0</v>
      </c>
      <c r="N7099">
        <f t="shared" si="442"/>
        <v>1</v>
      </c>
    </row>
    <row r="7100" spans="1:14" x14ac:dyDescent="0.3">
      <c r="A7100" t="s">
        <v>36</v>
      </c>
      <c r="B7100" s="9">
        <v>44582</v>
      </c>
      <c r="C7100" s="1">
        <v>19</v>
      </c>
      <c r="D7100" s="12">
        <v>2.0142199999999999</v>
      </c>
      <c r="E7100" s="12">
        <f>[1]RS_pre!M7100</f>
        <v>0</v>
      </c>
      <c r="F7100" s="12">
        <f t="shared" si="440"/>
        <v>2.0142199999999999</v>
      </c>
      <c r="G7100" s="12">
        <f t="shared" si="441"/>
        <v>2.0142199999999999</v>
      </c>
      <c r="K7100" s="12">
        <f t="shared" si="443"/>
        <v>0</v>
      </c>
      <c r="N7100">
        <f t="shared" si="442"/>
        <v>1</v>
      </c>
    </row>
    <row r="7101" spans="1:14" x14ac:dyDescent="0.3">
      <c r="A7101" t="s">
        <v>36</v>
      </c>
      <c r="B7101" s="9">
        <v>44582</v>
      </c>
      <c r="C7101" s="1">
        <v>20</v>
      </c>
      <c r="D7101" s="12">
        <v>2.0432899999999998</v>
      </c>
      <c r="E7101" s="12">
        <f>[1]RS_pre!M7101</f>
        <v>0</v>
      </c>
      <c r="F7101" s="12">
        <f t="shared" si="440"/>
        <v>2.0432899999999998</v>
      </c>
      <c r="G7101" s="12">
        <f t="shared" si="441"/>
        <v>2.0432899999999998</v>
      </c>
      <c r="K7101" s="12">
        <f t="shared" si="443"/>
        <v>0</v>
      </c>
      <c r="N7101">
        <f t="shared" si="442"/>
        <v>1</v>
      </c>
    </row>
    <row r="7102" spans="1:14" x14ac:dyDescent="0.3">
      <c r="A7102" t="s">
        <v>36</v>
      </c>
      <c r="B7102" s="9">
        <v>44582</v>
      </c>
      <c r="C7102" s="1">
        <v>21</v>
      </c>
      <c r="D7102" s="12">
        <v>2.0454500000000002</v>
      </c>
      <c r="E7102" s="12">
        <f>[1]RS_pre!M7102</f>
        <v>0</v>
      </c>
      <c r="F7102" s="12">
        <f t="shared" si="440"/>
        <v>2.0454500000000002</v>
      </c>
      <c r="G7102" s="12">
        <f t="shared" si="441"/>
        <v>2.0454500000000002</v>
      </c>
      <c r="K7102" s="12">
        <f t="shared" si="443"/>
        <v>0</v>
      </c>
      <c r="N7102">
        <f t="shared" si="442"/>
        <v>1</v>
      </c>
    </row>
    <row r="7103" spans="1:14" x14ac:dyDescent="0.3">
      <c r="A7103" t="s">
        <v>36</v>
      </c>
      <c r="B7103" s="9">
        <v>44582</v>
      </c>
      <c r="C7103" s="1">
        <v>22</v>
      </c>
      <c r="D7103" s="12">
        <v>2.0323199999999999</v>
      </c>
      <c r="E7103" s="12">
        <f>[1]RS_pre!M7103</f>
        <v>0</v>
      </c>
      <c r="F7103" s="12">
        <f t="shared" si="440"/>
        <v>2.0323199999999999</v>
      </c>
      <c r="G7103" s="12">
        <f t="shared" si="441"/>
        <v>2.0323199999999999</v>
      </c>
      <c r="K7103" s="12">
        <f t="shared" si="443"/>
        <v>0</v>
      </c>
      <c r="N7103">
        <f t="shared" si="442"/>
        <v>1</v>
      </c>
    </row>
    <row r="7104" spans="1:14" x14ac:dyDescent="0.3">
      <c r="A7104" t="s">
        <v>36</v>
      </c>
      <c r="B7104" s="9">
        <v>44582</v>
      </c>
      <c r="C7104" s="1">
        <v>23</v>
      </c>
      <c r="D7104" s="12">
        <v>1.9851300000000001</v>
      </c>
      <c r="E7104" s="12">
        <f>[1]RS_pre!M7104</f>
        <v>0</v>
      </c>
      <c r="F7104" s="12">
        <f t="shared" si="440"/>
        <v>1.9851300000000001</v>
      </c>
      <c r="G7104" s="12">
        <f t="shared" si="441"/>
        <v>1.9851300000000001</v>
      </c>
      <c r="K7104" s="12">
        <f t="shared" si="443"/>
        <v>0</v>
      </c>
      <c r="N7104">
        <f t="shared" si="442"/>
        <v>1</v>
      </c>
    </row>
    <row r="7105" spans="1:14" x14ac:dyDescent="0.3">
      <c r="A7105" t="s">
        <v>36</v>
      </c>
      <c r="B7105" s="9">
        <v>44582</v>
      </c>
      <c r="C7105" s="1">
        <v>24</v>
      </c>
      <c r="D7105" s="12">
        <v>1.93866</v>
      </c>
      <c r="E7105" s="12">
        <f>[1]RS_pre!M7105</f>
        <v>0</v>
      </c>
      <c r="F7105" s="12">
        <f t="shared" si="440"/>
        <v>1.93866</v>
      </c>
      <c r="G7105" s="12">
        <f t="shared" si="441"/>
        <v>1.93866</v>
      </c>
      <c r="K7105" s="12">
        <f t="shared" si="443"/>
        <v>0</v>
      </c>
      <c r="N7105">
        <f t="shared" si="442"/>
        <v>1</v>
      </c>
    </row>
    <row r="7106" spans="1:14" x14ac:dyDescent="0.3">
      <c r="A7106" t="s">
        <v>36</v>
      </c>
      <c r="B7106" s="9">
        <v>44583</v>
      </c>
      <c r="C7106" s="1">
        <v>1</v>
      </c>
      <c r="D7106" s="12">
        <v>1.9101399999999999</v>
      </c>
      <c r="E7106" s="12">
        <f>[1]RS_pre!M7106</f>
        <v>0</v>
      </c>
      <c r="F7106" s="12">
        <f t="shared" ref="F7106:F7169" si="444">D7106-E7106</f>
        <v>1.9101399999999999</v>
      </c>
      <c r="G7106" s="12">
        <f t="shared" ref="G7106:G7169" si="445">IF((D7106-E7106)&gt;0,(D7106-E7106),0)</f>
        <v>1.9101399999999999</v>
      </c>
      <c r="K7106" s="12">
        <f t="shared" si="443"/>
        <v>0</v>
      </c>
      <c r="N7106">
        <f t="shared" ref="N7106:N7169" si="446">MONTH(B7106)</f>
        <v>1</v>
      </c>
    </row>
    <row r="7107" spans="1:14" x14ac:dyDescent="0.3">
      <c r="A7107" t="s">
        <v>36</v>
      </c>
      <c r="B7107" s="9">
        <v>44583</v>
      </c>
      <c r="C7107" s="1">
        <v>2</v>
      </c>
      <c r="D7107" s="12">
        <v>1.9080999999999999</v>
      </c>
      <c r="E7107" s="12">
        <f>[1]RS_pre!M7107</f>
        <v>0</v>
      </c>
      <c r="F7107" s="12">
        <f t="shared" si="444"/>
        <v>1.9080999999999999</v>
      </c>
      <c r="G7107" s="12">
        <f t="shared" si="445"/>
        <v>1.9080999999999999</v>
      </c>
      <c r="K7107" s="12">
        <f t="shared" ref="K7107:K7170" si="447">IF(F7107&lt;0,F7107,0)</f>
        <v>0</v>
      </c>
      <c r="N7107">
        <f t="shared" si="446"/>
        <v>1</v>
      </c>
    </row>
    <row r="7108" spans="1:14" x14ac:dyDescent="0.3">
      <c r="A7108" t="s">
        <v>36</v>
      </c>
      <c r="B7108" s="9">
        <v>44583</v>
      </c>
      <c r="C7108" s="1">
        <v>3</v>
      </c>
      <c r="D7108" s="12">
        <v>1.9202600000000001</v>
      </c>
      <c r="E7108" s="12">
        <f>[1]RS_pre!M7108</f>
        <v>0</v>
      </c>
      <c r="F7108" s="12">
        <f t="shared" si="444"/>
        <v>1.9202600000000001</v>
      </c>
      <c r="G7108" s="12">
        <f t="shared" si="445"/>
        <v>1.9202600000000001</v>
      </c>
      <c r="K7108" s="12">
        <f t="shared" si="447"/>
        <v>0</v>
      </c>
      <c r="N7108">
        <f t="shared" si="446"/>
        <v>1</v>
      </c>
    </row>
    <row r="7109" spans="1:14" x14ac:dyDescent="0.3">
      <c r="A7109" t="s">
        <v>36</v>
      </c>
      <c r="B7109" s="9">
        <v>44583</v>
      </c>
      <c r="C7109" s="1">
        <v>4</v>
      </c>
      <c r="D7109" s="12">
        <v>1.94876</v>
      </c>
      <c r="E7109" s="12">
        <f>[1]RS_pre!M7109</f>
        <v>0</v>
      </c>
      <c r="F7109" s="12">
        <f t="shared" si="444"/>
        <v>1.94876</v>
      </c>
      <c r="G7109" s="12">
        <f t="shared" si="445"/>
        <v>1.94876</v>
      </c>
      <c r="K7109" s="12">
        <f t="shared" si="447"/>
        <v>0</v>
      </c>
      <c r="N7109">
        <f t="shared" si="446"/>
        <v>1</v>
      </c>
    </row>
    <row r="7110" spans="1:14" x14ac:dyDescent="0.3">
      <c r="A7110" t="s">
        <v>36</v>
      </c>
      <c r="B7110" s="9">
        <v>44583</v>
      </c>
      <c r="C7110" s="1">
        <v>5</v>
      </c>
      <c r="D7110" s="12">
        <v>1.98176</v>
      </c>
      <c r="E7110" s="12">
        <f>[1]RS_pre!M7110</f>
        <v>0</v>
      </c>
      <c r="F7110" s="12">
        <f t="shared" si="444"/>
        <v>1.98176</v>
      </c>
      <c r="G7110" s="12">
        <f t="shared" si="445"/>
        <v>1.98176</v>
      </c>
      <c r="K7110" s="12">
        <f t="shared" si="447"/>
        <v>0</v>
      </c>
      <c r="N7110">
        <f t="shared" si="446"/>
        <v>1</v>
      </c>
    </row>
    <row r="7111" spans="1:14" x14ac:dyDescent="0.3">
      <c r="A7111" t="s">
        <v>36</v>
      </c>
      <c r="B7111" s="9">
        <v>44583</v>
      </c>
      <c r="C7111" s="1">
        <v>6</v>
      </c>
      <c r="D7111" s="12">
        <v>2.0436200000000002</v>
      </c>
      <c r="E7111" s="12">
        <f>[1]RS_pre!M7111</f>
        <v>0</v>
      </c>
      <c r="F7111" s="12">
        <f t="shared" si="444"/>
        <v>2.0436200000000002</v>
      </c>
      <c r="G7111" s="12">
        <f t="shared" si="445"/>
        <v>2.0436200000000002</v>
      </c>
      <c r="K7111" s="12">
        <f t="shared" si="447"/>
        <v>0</v>
      </c>
      <c r="N7111">
        <f t="shared" si="446"/>
        <v>1</v>
      </c>
    </row>
    <row r="7112" spans="1:14" x14ac:dyDescent="0.3">
      <c r="A7112" t="s">
        <v>36</v>
      </c>
      <c r="B7112" s="9">
        <v>44583</v>
      </c>
      <c r="C7112" s="1">
        <v>7</v>
      </c>
      <c r="D7112" s="12">
        <v>2.11368</v>
      </c>
      <c r="E7112" s="12">
        <f>[1]RS_pre!M7112</f>
        <v>0</v>
      </c>
      <c r="F7112" s="12">
        <f t="shared" si="444"/>
        <v>2.11368</v>
      </c>
      <c r="G7112" s="12">
        <f t="shared" si="445"/>
        <v>2.11368</v>
      </c>
      <c r="K7112" s="12">
        <f t="shared" si="447"/>
        <v>0</v>
      </c>
      <c r="N7112">
        <f t="shared" si="446"/>
        <v>1</v>
      </c>
    </row>
    <row r="7113" spans="1:14" x14ac:dyDescent="0.3">
      <c r="A7113" t="s">
        <v>36</v>
      </c>
      <c r="B7113" s="9">
        <v>44583</v>
      </c>
      <c r="C7113" s="1">
        <v>8</v>
      </c>
      <c r="D7113" s="12">
        <v>2.1965699999999999</v>
      </c>
      <c r="E7113" s="12">
        <f>[1]RS_pre!M7113</f>
        <v>0</v>
      </c>
      <c r="F7113" s="12">
        <f t="shared" si="444"/>
        <v>2.1965699999999999</v>
      </c>
      <c r="G7113" s="12">
        <f t="shared" si="445"/>
        <v>2.1965699999999999</v>
      </c>
      <c r="K7113" s="12">
        <f t="shared" si="447"/>
        <v>0</v>
      </c>
      <c r="N7113">
        <f t="shared" si="446"/>
        <v>1</v>
      </c>
    </row>
    <row r="7114" spans="1:14" x14ac:dyDescent="0.3">
      <c r="A7114" t="s">
        <v>36</v>
      </c>
      <c r="B7114" s="9">
        <v>44583</v>
      </c>
      <c r="C7114" s="1">
        <v>9</v>
      </c>
      <c r="D7114" s="12">
        <v>2.2646199999999999</v>
      </c>
      <c r="E7114" s="12">
        <f>[1]RS_pre!M7114</f>
        <v>0.15104699999999999</v>
      </c>
      <c r="F7114" s="12">
        <f t="shared" si="444"/>
        <v>2.1135729999999997</v>
      </c>
      <c r="G7114" s="12">
        <f t="shared" si="445"/>
        <v>2.1135729999999997</v>
      </c>
      <c r="K7114" s="12">
        <f t="shared" si="447"/>
        <v>0</v>
      </c>
      <c r="N7114">
        <f t="shared" si="446"/>
        <v>1</v>
      </c>
    </row>
    <row r="7115" spans="1:14" x14ac:dyDescent="0.3">
      <c r="A7115" t="s">
        <v>36</v>
      </c>
      <c r="B7115" s="9">
        <v>44583</v>
      </c>
      <c r="C7115" s="1">
        <v>10</v>
      </c>
      <c r="D7115" s="12">
        <v>2.1640999999999999</v>
      </c>
      <c r="E7115" s="12">
        <f>[1]RS_pre!M7115</f>
        <v>0.88132200000000005</v>
      </c>
      <c r="F7115" s="12">
        <f t="shared" si="444"/>
        <v>1.282778</v>
      </c>
      <c r="G7115" s="12">
        <f t="shared" si="445"/>
        <v>1.282778</v>
      </c>
      <c r="K7115" s="12">
        <f t="shared" si="447"/>
        <v>0</v>
      </c>
      <c r="N7115">
        <f t="shared" si="446"/>
        <v>1</v>
      </c>
    </row>
    <row r="7116" spans="1:14" x14ac:dyDescent="0.3">
      <c r="A7116" t="s">
        <v>36</v>
      </c>
      <c r="B7116" s="9">
        <v>44583</v>
      </c>
      <c r="C7116" s="1">
        <v>11</v>
      </c>
      <c r="D7116" s="12">
        <v>2.05105</v>
      </c>
      <c r="E7116" s="12">
        <f>[1]RS_pre!M7116</f>
        <v>1.262249</v>
      </c>
      <c r="F7116" s="12">
        <f t="shared" si="444"/>
        <v>0.78880100000000009</v>
      </c>
      <c r="G7116" s="12">
        <f t="shared" si="445"/>
        <v>0.78880100000000009</v>
      </c>
      <c r="K7116" s="12">
        <f t="shared" si="447"/>
        <v>0</v>
      </c>
      <c r="N7116">
        <f t="shared" si="446"/>
        <v>1</v>
      </c>
    </row>
    <row r="7117" spans="1:14" x14ac:dyDescent="0.3">
      <c r="A7117" t="s">
        <v>36</v>
      </c>
      <c r="B7117" s="9">
        <v>44583</v>
      </c>
      <c r="C7117" s="1">
        <v>12</v>
      </c>
      <c r="D7117" s="12">
        <v>1.94445</v>
      </c>
      <c r="E7117" s="12">
        <f>[1]RS_pre!M7117</f>
        <v>1.5139940000000001</v>
      </c>
      <c r="F7117" s="12">
        <f t="shared" si="444"/>
        <v>0.43045599999999995</v>
      </c>
      <c r="G7117" s="12">
        <f t="shared" si="445"/>
        <v>0.43045599999999995</v>
      </c>
      <c r="K7117" s="12">
        <f t="shared" si="447"/>
        <v>0</v>
      </c>
      <c r="N7117">
        <f t="shared" si="446"/>
        <v>1</v>
      </c>
    </row>
    <row r="7118" spans="1:14" x14ac:dyDescent="0.3">
      <c r="A7118" t="s">
        <v>36</v>
      </c>
      <c r="B7118" s="9">
        <v>44583</v>
      </c>
      <c r="C7118" s="1">
        <v>13</v>
      </c>
      <c r="D7118" s="12">
        <v>1.8604700000000001</v>
      </c>
      <c r="E7118" s="12">
        <f>[1]RS_pre!M7118</f>
        <v>1.192566</v>
      </c>
      <c r="F7118" s="12">
        <f t="shared" si="444"/>
        <v>0.66790400000000005</v>
      </c>
      <c r="G7118" s="12">
        <f t="shared" si="445"/>
        <v>0.66790400000000005</v>
      </c>
      <c r="K7118" s="12">
        <f t="shared" si="447"/>
        <v>0</v>
      </c>
      <c r="N7118">
        <f t="shared" si="446"/>
        <v>1</v>
      </c>
    </row>
    <row r="7119" spans="1:14" x14ac:dyDescent="0.3">
      <c r="A7119" t="s">
        <v>36</v>
      </c>
      <c r="B7119" s="9">
        <v>44583</v>
      </c>
      <c r="C7119" s="1">
        <v>14</v>
      </c>
      <c r="D7119" s="12">
        <v>1.7782899999999999</v>
      </c>
      <c r="E7119" s="12">
        <f>[1]RS_pre!M7119</f>
        <v>1.286505</v>
      </c>
      <c r="F7119" s="12">
        <f t="shared" si="444"/>
        <v>0.49178499999999992</v>
      </c>
      <c r="G7119" s="12">
        <f t="shared" si="445"/>
        <v>0.49178499999999992</v>
      </c>
      <c r="K7119" s="12">
        <f t="shared" si="447"/>
        <v>0</v>
      </c>
      <c r="N7119">
        <f t="shared" si="446"/>
        <v>1</v>
      </c>
    </row>
    <row r="7120" spans="1:14" x14ac:dyDescent="0.3">
      <c r="A7120" t="s">
        <v>36</v>
      </c>
      <c r="B7120" s="9">
        <v>44583</v>
      </c>
      <c r="C7120" s="1">
        <v>15</v>
      </c>
      <c r="D7120" s="12">
        <v>1.7189099999999999</v>
      </c>
      <c r="E7120" s="12">
        <f>[1]RS_pre!M7120</f>
        <v>1.83717</v>
      </c>
      <c r="F7120" s="12">
        <f t="shared" si="444"/>
        <v>-0.11826000000000003</v>
      </c>
      <c r="G7120" s="12">
        <f t="shared" si="445"/>
        <v>0</v>
      </c>
      <c r="K7120" s="12">
        <f t="shared" si="447"/>
        <v>-0.11826000000000003</v>
      </c>
      <c r="N7120">
        <f t="shared" si="446"/>
        <v>1</v>
      </c>
    </row>
    <row r="7121" spans="1:14" x14ac:dyDescent="0.3">
      <c r="A7121" t="s">
        <v>36</v>
      </c>
      <c r="B7121" s="9">
        <v>44583</v>
      </c>
      <c r="C7121" s="1">
        <v>16</v>
      </c>
      <c r="D7121" s="12">
        <v>1.72167</v>
      </c>
      <c r="E7121" s="12">
        <f>[1]RS_pre!M7121</f>
        <v>1.6104940000000001</v>
      </c>
      <c r="F7121" s="12">
        <f t="shared" si="444"/>
        <v>0.11117599999999994</v>
      </c>
      <c r="G7121" s="12">
        <f t="shared" si="445"/>
        <v>0.11117599999999994</v>
      </c>
      <c r="K7121" s="12">
        <f t="shared" si="447"/>
        <v>0</v>
      </c>
      <c r="N7121">
        <f t="shared" si="446"/>
        <v>1</v>
      </c>
    </row>
    <row r="7122" spans="1:14" x14ac:dyDescent="0.3">
      <c r="A7122" t="s">
        <v>36</v>
      </c>
      <c r="B7122" s="9">
        <v>44583</v>
      </c>
      <c r="C7122" s="1">
        <v>17</v>
      </c>
      <c r="D7122" s="12">
        <v>1.7761800000000001</v>
      </c>
      <c r="E7122" s="12">
        <f>[1]RS_pre!M7122</f>
        <v>0.80338500000000002</v>
      </c>
      <c r="F7122" s="12">
        <f t="shared" si="444"/>
        <v>0.97279500000000008</v>
      </c>
      <c r="G7122" s="12">
        <f t="shared" si="445"/>
        <v>0.97279500000000008</v>
      </c>
      <c r="K7122" s="12">
        <f t="shared" si="447"/>
        <v>0</v>
      </c>
      <c r="N7122">
        <f t="shared" si="446"/>
        <v>1</v>
      </c>
    </row>
    <row r="7123" spans="1:14" x14ac:dyDescent="0.3">
      <c r="A7123" t="s">
        <v>36</v>
      </c>
      <c r="B7123" s="9">
        <v>44583</v>
      </c>
      <c r="C7123" s="1">
        <v>18</v>
      </c>
      <c r="D7123" s="12">
        <v>1.7841400000000001</v>
      </c>
      <c r="E7123" s="12">
        <f>[1]RS_pre!M7123</f>
        <v>4.163E-3</v>
      </c>
      <c r="F7123" s="12">
        <f t="shared" si="444"/>
        <v>1.7799770000000001</v>
      </c>
      <c r="G7123" s="12">
        <f t="shared" si="445"/>
        <v>1.7799770000000001</v>
      </c>
      <c r="K7123" s="12">
        <f t="shared" si="447"/>
        <v>0</v>
      </c>
      <c r="N7123">
        <f t="shared" si="446"/>
        <v>1</v>
      </c>
    </row>
    <row r="7124" spans="1:14" x14ac:dyDescent="0.3">
      <c r="A7124" t="s">
        <v>36</v>
      </c>
      <c r="B7124" s="9">
        <v>44583</v>
      </c>
      <c r="C7124" s="1">
        <v>19</v>
      </c>
      <c r="D7124" s="12">
        <v>1.84158</v>
      </c>
      <c r="E7124" s="12">
        <f>[1]RS_pre!M7124</f>
        <v>0</v>
      </c>
      <c r="F7124" s="12">
        <f t="shared" si="444"/>
        <v>1.84158</v>
      </c>
      <c r="G7124" s="12">
        <f t="shared" si="445"/>
        <v>1.84158</v>
      </c>
      <c r="K7124" s="12">
        <f t="shared" si="447"/>
        <v>0</v>
      </c>
      <c r="N7124">
        <f t="shared" si="446"/>
        <v>1</v>
      </c>
    </row>
    <row r="7125" spans="1:14" x14ac:dyDescent="0.3">
      <c r="A7125" t="s">
        <v>36</v>
      </c>
      <c r="B7125" s="9">
        <v>44583</v>
      </c>
      <c r="C7125" s="1">
        <v>20</v>
      </c>
      <c r="D7125" s="12">
        <v>1.8181</v>
      </c>
      <c r="E7125" s="12">
        <f>[1]RS_pre!M7125</f>
        <v>0</v>
      </c>
      <c r="F7125" s="12">
        <f t="shared" si="444"/>
        <v>1.8181</v>
      </c>
      <c r="G7125" s="12">
        <f t="shared" si="445"/>
        <v>1.8181</v>
      </c>
      <c r="K7125" s="12">
        <f t="shared" si="447"/>
        <v>0</v>
      </c>
      <c r="N7125">
        <f t="shared" si="446"/>
        <v>1</v>
      </c>
    </row>
    <row r="7126" spans="1:14" x14ac:dyDescent="0.3">
      <c r="A7126" t="s">
        <v>36</v>
      </c>
      <c r="B7126" s="9">
        <v>44583</v>
      </c>
      <c r="C7126" s="1">
        <v>21</v>
      </c>
      <c r="D7126" s="12">
        <v>1.86154</v>
      </c>
      <c r="E7126" s="12">
        <f>[1]RS_pre!M7126</f>
        <v>0</v>
      </c>
      <c r="F7126" s="12">
        <f t="shared" si="444"/>
        <v>1.86154</v>
      </c>
      <c r="G7126" s="12">
        <f t="shared" si="445"/>
        <v>1.86154</v>
      </c>
      <c r="K7126" s="12">
        <f t="shared" si="447"/>
        <v>0</v>
      </c>
      <c r="N7126">
        <f t="shared" si="446"/>
        <v>1</v>
      </c>
    </row>
    <row r="7127" spans="1:14" x14ac:dyDescent="0.3">
      <c r="A7127" t="s">
        <v>36</v>
      </c>
      <c r="B7127" s="9">
        <v>44583</v>
      </c>
      <c r="C7127" s="1">
        <v>22</v>
      </c>
      <c r="D7127" s="12">
        <v>1.82928</v>
      </c>
      <c r="E7127" s="12">
        <f>[1]RS_pre!M7127</f>
        <v>0</v>
      </c>
      <c r="F7127" s="12">
        <f t="shared" si="444"/>
        <v>1.82928</v>
      </c>
      <c r="G7127" s="12">
        <f t="shared" si="445"/>
        <v>1.82928</v>
      </c>
      <c r="K7127" s="12">
        <f t="shared" si="447"/>
        <v>0</v>
      </c>
      <c r="N7127">
        <f t="shared" si="446"/>
        <v>1</v>
      </c>
    </row>
    <row r="7128" spans="1:14" x14ac:dyDescent="0.3">
      <c r="A7128" t="s">
        <v>36</v>
      </c>
      <c r="B7128" s="9">
        <v>44583</v>
      </c>
      <c r="C7128" s="1">
        <v>23</v>
      </c>
      <c r="D7128" s="12">
        <v>1.7603500000000001</v>
      </c>
      <c r="E7128" s="12">
        <f>[1]RS_pre!M7128</f>
        <v>0</v>
      </c>
      <c r="F7128" s="12">
        <f t="shared" si="444"/>
        <v>1.7603500000000001</v>
      </c>
      <c r="G7128" s="12">
        <f t="shared" si="445"/>
        <v>1.7603500000000001</v>
      </c>
      <c r="K7128" s="12">
        <f t="shared" si="447"/>
        <v>0</v>
      </c>
      <c r="N7128">
        <f t="shared" si="446"/>
        <v>1</v>
      </c>
    </row>
    <row r="7129" spans="1:14" x14ac:dyDescent="0.3">
      <c r="A7129" t="s">
        <v>36</v>
      </c>
      <c r="B7129" s="9">
        <v>44583</v>
      </c>
      <c r="C7129" s="1">
        <v>24</v>
      </c>
      <c r="D7129" s="12">
        <v>1.6875500000000001</v>
      </c>
      <c r="E7129" s="12">
        <f>[1]RS_pre!M7129</f>
        <v>0</v>
      </c>
      <c r="F7129" s="12">
        <f t="shared" si="444"/>
        <v>1.6875500000000001</v>
      </c>
      <c r="G7129" s="12">
        <f t="shared" si="445"/>
        <v>1.6875500000000001</v>
      </c>
      <c r="K7129" s="12">
        <f t="shared" si="447"/>
        <v>0</v>
      </c>
      <c r="N7129">
        <f t="shared" si="446"/>
        <v>1</v>
      </c>
    </row>
    <row r="7130" spans="1:14" x14ac:dyDescent="0.3">
      <c r="A7130" t="s">
        <v>36</v>
      </c>
      <c r="B7130" s="9">
        <v>44584</v>
      </c>
      <c r="C7130" s="1">
        <v>1</v>
      </c>
      <c r="D7130" s="12">
        <v>1.6205499999999999</v>
      </c>
      <c r="E7130" s="12">
        <f>[1]RS_pre!M7130</f>
        <v>0</v>
      </c>
      <c r="F7130" s="12">
        <f t="shared" si="444"/>
        <v>1.6205499999999999</v>
      </c>
      <c r="G7130" s="12">
        <f t="shared" si="445"/>
        <v>1.6205499999999999</v>
      </c>
      <c r="K7130" s="12">
        <f t="shared" si="447"/>
        <v>0</v>
      </c>
      <c r="N7130">
        <f t="shared" si="446"/>
        <v>1</v>
      </c>
    </row>
    <row r="7131" spans="1:14" x14ac:dyDescent="0.3">
      <c r="A7131" t="s">
        <v>36</v>
      </c>
      <c r="B7131" s="9">
        <v>44584</v>
      </c>
      <c r="C7131" s="1">
        <v>2</v>
      </c>
      <c r="D7131" s="12">
        <v>1.5672600000000001</v>
      </c>
      <c r="E7131" s="12">
        <f>[1]RS_pre!M7131</f>
        <v>0</v>
      </c>
      <c r="F7131" s="12">
        <f t="shared" si="444"/>
        <v>1.5672600000000001</v>
      </c>
      <c r="G7131" s="12">
        <f t="shared" si="445"/>
        <v>1.5672600000000001</v>
      </c>
      <c r="K7131" s="12">
        <f t="shared" si="447"/>
        <v>0</v>
      </c>
      <c r="N7131">
        <f t="shared" si="446"/>
        <v>1</v>
      </c>
    </row>
    <row r="7132" spans="1:14" x14ac:dyDescent="0.3">
      <c r="A7132" t="s">
        <v>36</v>
      </c>
      <c r="B7132" s="9">
        <v>44584</v>
      </c>
      <c r="C7132" s="1">
        <v>3</v>
      </c>
      <c r="D7132" s="12">
        <v>1.53854</v>
      </c>
      <c r="E7132" s="12">
        <f>[1]RS_pre!M7132</f>
        <v>0</v>
      </c>
      <c r="F7132" s="12">
        <f t="shared" si="444"/>
        <v>1.53854</v>
      </c>
      <c r="G7132" s="12">
        <f t="shared" si="445"/>
        <v>1.53854</v>
      </c>
      <c r="K7132" s="12">
        <f t="shared" si="447"/>
        <v>0</v>
      </c>
      <c r="N7132">
        <f t="shared" si="446"/>
        <v>1</v>
      </c>
    </row>
    <row r="7133" spans="1:14" x14ac:dyDescent="0.3">
      <c r="A7133" t="s">
        <v>36</v>
      </c>
      <c r="B7133" s="9">
        <v>44584</v>
      </c>
      <c r="C7133" s="1">
        <v>4</v>
      </c>
      <c r="D7133" s="12">
        <v>1.52197</v>
      </c>
      <c r="E7133" s="12">
        <f>[1]RS_pre!M7133</f>
        <v>0</v>
      </c>
      <c r="F7133" s="12">
        <f t="shared" si="444"/>
        <v>1.52197</v>
      </c>
      <c r="G7133" s="12">
        <f t="shared" si="445"/>
        <v>1.52197</v>
      </c>
      <c r="K7133" s="12">
        <f t="shared" si="447"/>
        <v>0</v>
      </c>
      <c r="N7133">
        <f t="shared" si="446"/>
        <v>1</v>
      </c>
    </row>
    <row r="7134" spans="1:14" x14ac:dyDescent="0.3">
      <c r="A7134" t="s">
        <v>36</v>
      </c>
      <c r="B7134" s="9">
        <v>44584</v>
      </c>
      <c r="C7134" s="1">
        <v>5</v>
      </c>
      <c r="D7134" s="12">
        <v>1.5279799999999999</v>
      </c>
      <c r="E7134" s="12">
        <f>[1]RS_pre!M7134</f>
        <v>0</v>
      </c>
      <c r="F7134" s="12">
        <f t="shared" si="444"/>
        <v>1.5279799999999999</v>
      </c>
      <c r="G7134" s="12">
        <f t="shared" si="445"/>
        <v>1.5279799999999999</v>
      </c>
      <c r="K7134" s="12">
        <f t="shared" si="447"/>
        <v>0</v>
      </c>
      <c r="N7134">
        <f t="shared" si="446"/>
        <v>1</v>
      </c>
    </row>
    <row r="7135" spans="1:14" x14ac:dyDescent="0.3">
      <c r="A7135" t="s">
        <v>36</v>
      </c>
      <c r="B7135" s="9">
        <v>44584</v>
      </c>
      <c r="C7135" s="1">
        <v>6</v>
      </c>
      <c r="D7135" s="12">
        <v>1.55114</v>
      </c>
      <c r="E7135" s="12">
        <f>[1]RS_pre!M7135</f>
        <v>0</v>
      </c>
      <c r="F7135" s="12">
        <f t="shared" si="444"/>
        <v>1.55114</v>
      </c>
      <c r="G7135" s="12">
        <f t="shared" si="445"/>
        <v>1.55114</v>
      </c>
      <c r="K7135" s="12">
        <f t="shared" si="447"/>
        <v>0</v>
      </c>
      <c r="N7135">
        <f t="shared" si="446"/>
        <v>1</v>
      </c>
    </row>
    <row r="7136" spans="1:14" x14ac:dyDescent="0.3">
      <c r="A7136" t="s">
        <v>36</v>
      </c>
      <c r="B7136" s="9">
        <v>44584</v>
      </c>
      <c r="C7136" s="1">
        <v>7</v>
      </c>
      <c r="D7136" s="12">
        <v>1.5887</v>
      </c>
      <c r="E7136" s="12">
        <f>[1]RS_pre!M7136</f>
        <v>0</v>
      </c>
      <c r="F7136" s="12">
        <f t="shared" si="444"/>
        <v>1.5887</v>
      </c>
      <c r="G7136" s="12">
        <f t="shared" si="445"/>
        <v>1.5887</v>
      </c>
      <c r="K7136" s="12">
        <f t="shared" si="447"/>
        <v>0</v>
      </c>
      <c r="N7136">
        <f t="shared" si="446"/>
        <v>1</v>
      </c>
    </row>
    <row r="7137" spans="1:14" x14ac:dyDescent="0.3">
      <c r="A7137" t="s">
        <v>36</v>
      </c>
      <c r="B7137" s="9">
        <v>44584</v>
      </c>
      <c r="C7137" s="1">
        <v>8</v>
      </c>
      <c r="D7137" s="12">
        <v>1.65232</v>
      </c>
      <c r="E7137" s="12">
        <f>[1]RS_pre!M7137</f>
        <v>0</v>
      </c>
      <c r="F7137" s="12">
        <f t="shared" si="444"/>
        <v>1.65232</v>
      </c>
      <c r="G7137" s="12">
        <f t="shared" si="445"/>
        <v>1.65232</v>
      </c>
      <c r="K7137" s="12">
        <f t="shared" si="447"/>
        <v>0</v>
      </c>
      <c r="N7137">
        <f t="shared" si="446"/>
        <v>1</v>
      </c>
    </row>
    <row r="7138" spans="1:14" x14ac:dyDescent="0.3">
      <c r="A7138" t="s">
        <v>36</v>
      </c>
      <c r="B7138" s="9">
        <v>44584</v>
      </c>
      <c r="C7138" s="1">
        <v>9</v>
      </c>
      <c r="D7138" s="12">
        <v>1.75536</v>
      </c>
      <c r="E7138" s="12">
        <f>[1]RS_pre!M7138</f>
        <v>0.61137300000000006</v>
      </c>
      <c r="F7138" s="12">
        <f t="shared" si="444"/>
        <v>1.1439870000000001</v>
      </c>
      <c r="G7138" s="12">
        <f t="shared" si="445"/>
        <v>1.1439870000000001</v>
      </c>
      <c r="K7138" s="12">
        <f t="shared" si="447"/>
        <v>0</v>
      </c>
      <c r="N7138">
        <f t="shared" si="446"/>
        <v>1</v>
      </c>
    </row>
    <row r="7139" spans="1:14" x14ac:dyDescent="0.3">
      <c r="A7139" t="s">
        <v>36</v>
      </c>
      <c r="B7139" s="9">
        <v>44584</v>
      </c>
      <c r="C7139" s="1">
        <v>10</v>
      </c>
      <c r="D7139" s="12">
        <v>1.83843</v>
      </c>
      <c r="E7139" s="12">
        <f>[1]RS_pre!M7139</f>
        <v>0.32761299999999999</v>
      </c>
      <c r="F7139" s="12">
        <f t="shared" si="444"/>
        <v>1.5108170000000001</v>
      </c>
      <c r="G7139" s="12">
        <f t="shared" si="445"/>
        <v>1.5108170000000001</v>
      </c>
      <c r="K7139" s="12">
        <f t="shared" si="447"/>
        <v>0</v>
      </c>
      <c r="N7139">
        <f t="shared" si="446"/>
        <v>1</v>
      </c>
    </row>
    <row r="7140" spans="1:14" x14ac:dyDescent="0.3">
      <c r="A7140" t="s">
        <v>36</v>
      </c>
      <c r="B7140" s="9">
        <v>44584</v>
      </c>
      <c r="C7140" s="1">
        <v>11</v>
      </c>
      <c r="D7140" s="12">
        <v>1.8651</v>
      </c>
      <c r="E7140" s="12">
        <f>[1]RS_pre!M7140</f>
        <v>0.65143200000000001</v>
      </c>
      <c r="F7140" s="12">
        <f t="shared" si="444"/>
        <v>1.213668</v>
      </c>
      <c r="G7140" s="12">
        <f t="shared" si="445"/>
        <v>1.213668</v>
      </c>
      <c r="K7140" s="12">
        <f t="shared" si="447"/>
        <v>0</v>
      </c>
      <c r="N7140">
        <f t="shared" si="446"/>
        <v>1</v>
      </c>
    </row>
    <row r="7141" spans="1:14" x14ac:dyDescent="0.3">
      <c r="A7141" t="s">
        <v>36</v>
      </c>
      <c r="B7141" s="9">
        <v>44584</v>
      </c>
      <c r="C7141" s="1">
        <v>12</v>
      </c>
      <c r="D7141" s="12">
        <v>1.86961</v>
      </c>
      <c r="E7141" s="12">
        <f>[1]RS_pre!M7141</f>
        <v>0.82344200000000001</v>
      </c>
      <c r="F7141" s="12">
        <f t="shared" si="444"/>
        <v>1.046168</v>
      </c>
      <c r="G7141" s="12">
        <f t="shared" si="445"/>
        <v>1.046168</v>
      </c>
      <c r="K7141" s="12">
        <f t="shared" si="447"/>
        <v>0</v>
      </c>
      <c r="N7141">
        <f t="shared" si="446"/>
        <v>1</v>
      </c>
    </row>
    <row r="7142" spans="1:14" x14ac:dyDescent="0.3">
      <c r="A7142" t="s">
        <v>36</v>
      </c>
      <c r="B7142" s="9">
        <v>44584</v>
      </c>
      <c r="C7142" s="1">
        <v>13</v>
      </c>
      <c r="D7142" s="12">
        <v>1.88249</v>
      </c>
      <c r="E7142" s="12">
        <f>[1]RS_pre!M7142</f>
        <v>1.3661319999999999</v>
      </c>
      <c r="F7142" s="12">
        <f t="shared" si="444"/>
        <v>0.51635800000000009</v>
      </c>
      <c r="G7142" s="12">
        <f t="shared" si="445"/>
        <v>0.51635800000000009</v>
      </c>
      <c r="K7142" s="12">
        <f t="shared" si="447"/>
        <v>0</v>
      </c>
      <c r="N7142">
        <f t="shared" si="446"/>
        <v>1</v>
      </c>
    </row>
    <row r="7143" spans="1:14" x14ac:dyDescent="0.3">
      <c r="A7143" t="s">
        <v>36</v>
      </c>
      <c r="B7143" s="9">
        <v>44584</v>
      </c>
      <c r="C7143" s="1">
        <v>14</v>
      </c>
      <c r="D7143" s="12">
        <v>1.8299399999999999</v>
      </c>
      <c r="E7143" s="12">
        <f>[1]RS_pre!M7143</f>
        <v>1.251681</v>
      </c>
      <c r="F7143" s="12">
        <f t="shared" si="444"/>
        <v>0.57825899999999986</v>
      </c>
      <c r="G7143" s="12">
        <f t="shared" si="445"/>
        <v>0.57825899999999986</v>
      </c>
      <c r="K7143" s="12">
        <f t="shared" si="447"/>
        <v>0</v>
      </c>
      <c r="N7143">
        <f t="shared" si="446"/>
        <v>1</v>
      </c>
    </row>
    <row r="7144" spans="1:14" x14ac:dyDescent="0.3">
      <c r="A7144" t="s">
        <v>36</v>
      </c>
      <c r="B7144" s="9">
        <v>44584</v>
      </c>
      <c r="C7144" s="1">
        <v>15</v>
      </c>
      <c r="D7144" s="12">
        <v>1.81491</v>
      </c>
      <c r="E7144" s="12">
        <f>[1]RS_pre!M7144</f>
        <v>1.102573</v>
      </c>
      <c r="F7144" s="12">
        <f t="shared" si="444"/>
        <v>0.712337</v>
      </c>
      <c r="G7144" s="12">
        <f t="shared" si="445"/>
        <v>0.712337</v>
      </c>
      <c r="K7144" s="12">
        <f t="shared" si="447"/>
        <v>0</v>
      </c>
      <c r="N7144">
        <f t="shared" si="446"/>
        <v>1</v>
      </c>
    </row>
    <row r="7145" spans="1:14" x14ac:dyDescent="0.3">
      <c r="A7145" t="s">
        <v>36</v>
      </c>
      <c r="B7145" s="9">
        <v>44584</v>
      </c>
      <c r="C7145" s="1">
        <v>16</v>
      </c>
      <c r="D7145" s="12">
        <v>1.8457300000000001</v>
      </c>
      <c r="E7145" s="12">
        <f>[1]RS_pre!M7145</f>
        <v>1.1625620000000001</v>
      </c>
      <c r="F7145" s="12">
        <f t="shared" si="444"/>
        <v>0.683168</v>
      </c>
      <c r="G7145" s="12">
        <f t="shared" si="445"/>
        <v>0.683168</v>
      </c>
      <c r="K7145" s="12">
        <f t="shared" si="447"/>
        <v>0</v>
      </c>
      <c r="N7145">
        <f t="shared" si="446"/>
        <v>1</v>
      </c>
    </row>
    <row r="7146" spans="1:14" x14ac:dyDescent="0.3">
      <c r="A7146" t="s">
        <v>36</v>
      </c>
      <c r="B7146" s="9">
        <v>44584</v>
      </c>
      <c r="C7146" s="1">
        <v>17</v>
      </c>
      <c r="D7146" s="12">
        <v>1.9149700000000001</v>
      </c>
      <c r="E7146" s="12">
        <f>[1]RS_pre!M7146</f>
        <v>1.767007</v>
      </c>
      <c r="F7146" s="12">
        <f t="shared" si="444"/>
        <v>0.14796300000000007</v>
      </c>
      <c r="G7146" s="12">
        <f t="shared" si="445"/>
        <v>0.14796300000000007</v>
      </c>
      <c r="K7146" s="12">
        <f t="shared" si="447"/>
        <v>0</v>
      </c>
      <c r="N7146">
        <f t="shared" si="446"/>
        <v>1</v>
      </c>
    </row>
    <row r="7147" spans="1:14" x14ac:dyDescent="0.3">
      <c r="A7147" t="s">
        <v>36</v>
      </c>
      <c r="B7147" s="9">
        <v>44584</v>
      </c>
      <c r="C7147" s="1">
        <v>18</v>
      </c>
      <c r="D7147" s="12">
        <v>2.0061499999999999</v>
      </c>
      <c r="E7147" s="12">
        <f>[1]RS_pre!M7147</f>
        <v>0.13387299999999999</v>
      </c>
      <c r="F7147" s="12">
        <f t="shared" si="444"/>
        <v>1.872277</v>
      </c>
      <c r="G7147" s="12">
        <f t="shared" si="445"/>
        <v>1.872277</v>
      </c>
      <c r="K7147" s="12">
        <f t="shared" si="447"/>
        <v>0</v>
      </c>
      <c r="N7147">
        <f t="shared" si="446"/>
        <v>1</v>
      </c>
    </row>
    <row r="7148" spans="1:14" x14ac:dyDescent="0.3">
      <c r="A7148" t="s">
        <v>36</v>
      </c>
      <c r="B7148" s="9">
        <v>44584</v>
      </c>
      <c r="C7148" s="1">
        <v>19</v>
      </c>
      <c r="D7148" s="12">
        <v>2.0517300000000001</v>
      </c>
      <c r="E7148" s="12">
        <f>[1]RS_pre!M7148</f>
        <v>0</v>
      </c>
      <c r="F7148" s="12">
        <f t="shared" si="444"/>
        <v>2.0517300000000001</v>
      </c>
      <c r="G7148" s="12">
        <f t="shared" si="445"/>
        <v>2.0517300000000001</v>
      </c>
      <c r="K7148" s="12">
        <f t="shared" si="447"/>
        <v>0</v>
      </c>
      <c r="N7148">
        <f t="shared" si="446"/>
        <v>1</v>
      </c>
    </row>
    <row r="7149" spans="1:14" x14ac:dyDescent="0.3">
      <c r="A7149" t="s">
        <v>36</v>
      </c>
      <c r="B7149" s="9">
        <v>44584</v>
      </c>
      <c r="C7149" s="1">
        <v>20</v>
      </c>
      <c r="D7149" s="12">
        <v>2.0558800000000002</v>
      </c>
      <c r="E7149" s="12">
        <f>[1]RS_pre!M7149</f>
        <v>0</v>
      </c>
      <c r="F7149" s="12">
        <f t="shared" si="444"/>
        <v>2.0558800000000002</v>
      </c>
      <c r="G7149" s="12">
        <f t="shared" si="445"/>
        <v>2.0558800000000002</v>
      </c>
      <c r="K7149" s="12">
        <f t="shared" si="447"/>
        <v>0</v>
      </c>
      <c r="N7149">
        <f t="shared" si="446"/>
        <v>1</v>
      </c>
    </row>
    <row r="7150" spans="1:14" x14ac:dyDescent="0.3">
      <c r="A7150" t="s">
        <v>36</v>
      </c>
      <c r="B7150" s="9">
        <v>44584</v>
      </c>
      <c r="C7150" s="1">
        <v>21</v>
      </c>
      <c r="D7150" s="12">
        <v>2.0246499999999998</v>
      </c>
      <c r="E7150" s="12">
        <f>[1]RS_pre!M7150</f>
        <v>0</v>
      </c>
      <c r="F7150" s="12">
        <f t="shared" si="444"/>
        <v>2.0246499999999998</v>
      </c>
      <c r="G7150" s="12">
        <f t="shared" si="445"/>
        <v>2.0246499999999998</v>
      </c>
      <c r="K7150" s="12">
        <f t="shared" si="447"/>
        <v>0</v>
      </c>
      <c r="N7150">
        <f t="shared" si="446"/>
        <v>1</v>
      </c>
    </row>
    <row r="7151" spans="1:14" x14ac:dyDescent="0.3">
      <c r="A7151" t="s">
        <v>36</v>
      </c>
      <c r="B7151" s="9">
        <v>44584</v>
      </c>
      <c r="C7151" s="1">
        <v>22</v>
      </c>
      <c r="D7151" s="12">
        <v>1.9329700000000001</v>
      </c>
      <c r="E7151" s="12">
        <f>[1]RS_pre!M7151</f>
        <v>0</v>
      </c>
      <c r="F7151" s="12">
        <f t="shared" si="444"/>
        <v>1.9329700000000001</v>
      </c>
      <c r="G7151" s="12">
        <f t="shared" si="445"/>
        <v>1.9329700000000001</v>
      </c>
      <c r="K7151" s="12">
        <f t="shared" si="447"/>
        <v>0</v>
      </c>
      <c r="N7151">
        <f t="shared" si="446"/>
        <v>1</v>
      </c>
    </row>
    <row r="7152" spans="1:14" x14ac:dyDescent="0.3">
      <c r="A7152" t="s">
        <v>36</v>
      </c>
      <c r="B7152" s="9">
        <v>44584</v>
      </c>
      <c r="C7152" s="1">
        <v>23</v>
      </c>
      <c r="D7152" s="12">
        <v>1.8380399999999999</v>
      </c>
      <c r="E7152" s="12">
        <f>[1]RS_pre!M7152</f>
        <v>0</v>
      </c>
      <c r="F7152" s="12">
        <f t="shared" si="444"/>
        <v>1.8380399999999999</v>
      </c>
      <c r="G7152" s="12">
        <f t="shared" si="445"/>
        <v>1.8380399999999999</v>
      </c>
      <c r="K7152" s="12">
        <f t="shared" si="447"/>
        <v>0</v>
      </c>
      <c r="N7152">
        <f t="shared" si="446"/>
        <v>1</v>
      </c>
    </row>
    <row r="7153" spans="1:14" x14ac:dyDescent="0.3">
      <c r="A7153" t="s">
        <v>36</v>
      </c>
      <c r="B7153" s="9">
        <v>44584</v>
      </c>
      <c r="C7153" s="1">
        <v>24</v>
      </c>
      <c r="D7153" s="12">
        <v>1.7265900000000001</v>
      </c>
      <c r="E7153" s="12">
        <f>[1]RS_pre!M7153</f>
        <v>0</v>
      </c>
      <c r="F7153" s="12">
        <f t="shared" si="444"/>
        <v>1.7265900000000001</v>
      </c>
      <c r="G7153" s="12">
        <f t="shared" si="445"/>
        <v>1.7265900000000001</v>
      </c>
      <c r="K7153" s="12">
        <f t="shared" si="447"/>
        <v>0</v>
      </c>
      <c r="N7153">
        <f t="shared" si="446"/>
        <v>1</v>
      </c>
    </row>
    <row r="7154" spans="1:14" x14ac:dyDescent="0.3">
      <c r="A7154" t="s">
        <v>36</v>
      </c>
      <c r="B7154" s="9">
        <v>44585</v>
      </c>
      <c r="C7154" s="1">
        <v>1</v>
      </c>
      <c r="D7154" s="12">
        <v>1.67869</v>
      </c>
      <c r="E7154" s="12">
        <f>[1]RS_pre!M7154</f>
        <v>0</v>
      </c>
      <c r="F7154" s="12">
        <f t="shared" si="444"/>
        <v>1.67869</v>
      </c>
      <c r="G7154" s="12">
        <f t="shared" si="445"/>
        <v>1.67869</v>
      </c>
      <c r="K7154" s="12">
        <f t="shared" si="447"/>
        <v>0</v>
      </c>
      <c r="N7154">
        <f t="shared" si="446"/>
        <v>1</v>
      </c>
    </row>
    <row r="7155" spans="1:14" x14ac:dyDescent="0.3">
      <c r="A7155" t="s">
        <v>36</v>
      </c>
      <c r="B7155" s="9">
        <v>44585</v>
      </c>
      <c r="C7155" s="1">
        <v>2</v>
      </c>
      <c r="D7155" s="12">
        <v>1.6784399999999999</v>
      </c>
      <c r="E7155" s="12">
        <f>[1]RS_pre!M7155</f>
        <v>0</v>
      </c>
      <c r="F7155" s="12">
        <f t="shared" si="444"/>
        <v>1.6784399999999999</v>
      </c>
      <c r="G7155" s="12">
        <f t="shared" si="445"/>
        <v>1.6784399999999999</v>
      </c>
      <c r="K7155" s="12">
        <f t="shared" si="447"/>
        <v>0</v>
      </c>
      <c r="N7155">
        <f t="shared" si="446"/>
        <v>1</v>
      </c>
    </row>
    <row r="7156" spans="1:14" x14ac:dyDescent="0.3">
      <c r="A7156" t="s">
        <v>36</v>
      </c>
      <c r="B7156" s="9">
        <v>44585</v>
      </c>
      <c r="C7156" s="1">
        <v>3</v>
      </c>
      <c r="D7156" s="12">
        <v>1.6939299999999999</v>
      </c>
      <c r="E7156" s="12">
        <f>[1]RS_pre!M7156</f>
        <v>0</v>
      </c>
      <c r="F7156" s="12">
        <f t="shared" si="444"/>
        <v>1.6939299999999999</v>
      </c>
      <c r="G7156" s="12">
        <f t="shared" si="445"/>
        <v>1.6939299999999999</v>
      </c>
      <c r="K7156" s="12">
        <f t="shared" si="447"/>
        <v>0</v>
      </c>
      <c r="N7156">
        <f t="shared" si="446"/>
        <v>1</v>
      </c>
    </row>
    <row r="7157" spans="1:14" x14ac:dyDescent="0.3">
      <c r="A7157" t="s">
        <v>36</v>
      </c>
      <c r="B7157" s="9">
        <v>44585</v>
      </c>
      <c r="C7157" s="1">
        <v>4</v>
      </c>
      <c r="D7157" s="12">
        <v>1.68875</v>
      </c>
      <c r="E7157" s="12">
        <f>[1]RS_pre!M7157</f>
        <v>0</v>
      </c>
      <c r="F7157" s="12">
        <f t="shared" si="444"/>
        <v>1.68875</v>
      </c>
      <c r="G7157" s="12">
        <f t="shared" si="445"/>
        <v>1.68875</v>
      </c>
      <c r="K7157" s="12">
        <f t="shared" si="447"/>
        <v>0</v>
      </c>
      <c r="N7157">
        <f t="shared" si="446"/>
        <v>1</v>
      </c>
    </row>
    <row r="7158" spans="1:14" x14ac:dyDescent="0.3">
      <c r="A7158" t="s">
        <v>36</v>
      </c>
      <c r="B7158" s="9">
        <v>44585</v>
      </c>
      <c r="C7158" s="1">
        <v>5</v>
      </c>
      <c r="D7158" s="12">
        <v>1.7094199999999999</v>
      </c>
      <c r="E7158" s="12">
        <f>[1]RS_pre!M7158</f>
        <v>0</v>
      </c>
      <c r="F7158" s="12">
        <f t="shared" si="444"/>
        <v>1.7094199999999999</v>
      </c>
      <c r="G7158" s="12">
        <f t="shared" si="445"/>
        <v>1.7094199999999999</v>
      </c>
      <c r="K7158" s="12">
        <f t="shared" si="447"/>
        <v>0</v>
      </c>
      <c r="N7158">
        <f t="shared" si="446"/>
        <v>1</v>
      </c>
    </row>
    <row r="7159" spans="1:14" x14ac:dyDescent="0.3">
      <c r="A7159" t="s">
        <v>36</v>
      </c>
      <c r="B7159" s="9">
        <v>44585</v>
      </c>
      <c r="C7159" s="1">
        <v>6</v>
      </c>
      <c r="D7159" s="12">
        <v>1.77502</v>
      </c>
      <c r="E7159" s="12">
        <f>[1]RS_pre!M7159</f>
        <v>0</v>
      </c>
      <c r="F7159" s="12">
        <f t="shared" si="444"/>
        <v>1.77502</v>
      </c>
      <c r="G7159" s="12">
        <f t="shared" si="445"/>
        <v>1.77502</v>
      </c>
      <c r="K7159" s="12">
        <f t="shared" si="447"/>
        <v>0</v>
      </c>
      <c r="N7159">
        <f t="shared" si="446"/>
        <v>1</v>
      </c>
    </row>
    <row r="7160" spans="1:14" x14ac:dyDescent="0.3">
      <c r="A7160" t="s">
        <v>36</v>
      </c>
      <c r="B7160" s="9">
        <v>44585</v>
      </c>
      <c r="C7160" s="1">
        <v>7</v>
      </c>
      <c r="D7160" s="12">
        <v>1.90476</v>
      </c>
      <c r="E7160" s="12">
        <f>[1]RS_pre!M7160</f>
        <v>0</v>
      </c>
      <c r="F7160" s="12">
        <f t="shared" si="444"/>
        <v>1.90476</v>
      </c>
      <c r="G7160" s="12">
        <f t="shared" si="445"/>
        <v>1.90476</v>
      </c>
      <c r="K7160" s="12">
        <f t="shared" si="447"/>
        <v>0</v>
      </c>
      <c r="N7160">
        <f t="shared" si="446"/>
        <v>1</v>
      </c>
    </row>
    <row r="7161" spans="1:14" x14ac:dyDescent="0.3">
      <c r="A7161" t="s">
        <v>36</v>
      </c>
      <c r="B7161" s="9">
        <v>44585</v>
      </c>
      <c r="C7161" s="1">
        <v>8</v>
      </c>
      <c r="D7161" s="12">
        <v>1.95766</v>
      </c>
      <c r="E7161" s="12">
        <f>[1]RS_pre!M7161</f>
        <v>0</v>
      </c>
      <c r="F7161" s="12">
        <f t="shared" si="444"/>
        <v>1.95766</v>
      </c>
      <c r="G7161" s="12">
        <f t="shared" si="445"/>
        <v>1.95766</v>
      </c>
      <c r="K7161" s="12">
        <f t="shared" si="447"/>
        <v>0</v>
      </c>
      <c r="N7161">
        <f t="shared" si="446"/>
        <v>1</v>
      </c>
    </row>
    <row r="7162" spans="1:14" x14ac:dyDescent="0.3">
      <c r="A7162" t="s">
        <v>36</v>
      </c>
      <c r="B7162" s="9">
        <v>44585</v>
      </c>
      <c r="C7162" s="1">
        <v>9</v>
      </c>
      <c r="D7162" s="12">
        <v>1.90645</v>
      </c>
      <c r="E7162" s="12">
        <f>[1]RS_pre!M7162</f>
        <v>0.94443200000000005</v>
      </c>
      <c r="F7162" s="12">
        <f t="shared" si="444"/>
        <v>0.96201799999999993</v>
      </c>
      <c r="G7162" s="12">
        <f t="shared" si="445"/>
        <v>0.96201799999999993</v>
      </c>
      <c r="K7162" s="12">
        <f t="shared" si="447"/>
        <v>0</v>
      </c>
      <c r="N7162">
        <f t="shared" si="446"/>
        <v>1</v>
      </c>
    </row>
    <row r="7163" spans="1:14" x14ac:dyDescent="0.3">
      <c r="A7163" t="s">
        <v>36</v>
      </c>
      <c r="B7163" s="9">
        <v>44585</v>
      </c>
      <c r="C7163" s="1">
        <v>10</v>
      </c>
      <c r="D7163" s="12">
        <v>1.87365</v>
      </c>
      <c r="E7163" s="12">
        <f>[1]RS_pre!M7163</f>
        <v>2.8048920000000002</v>
      </c>
      <c r="F7163" s="12">
        <f t="shared" si="444"/>
        <v>-0.93124200000000013</v>
      </c>
      <c r="G7163" s="12">
        <f t="shared" si="445"/>
        <v>0</v>
      </c>
      <c r="K7163" s="12">
        <f t="shared" si="447"/>
        <v>-0.93124200000000013</v>
      </c>
      <c r="N7163">
        <f t="shared" si="446"/>
        <v>1</v>
      </c>
    </row>
    <row r="7164" spans="1:14" x14ac:dyDescent="0.3">
      <c r="A7164" t="s">
        <v>36</v>
      </c>
      <c r="B7164" s="9">
        <v>44585</v>
      </c>
      <c r="C7164" s="1">
        <v>11</v>
      </c>
      <c r="D7164" s="12">
        <v>1.8508199999999999</v>
      </c>
      <c r="E7164" s="12">
        <f>[1]RS_pre!M7164</f>
        <v>4.1056379999999999</v>
      </c>
      <c r="F7164" s="12">
        <f t="shared" si="444"/>
        <v>-2.2548180000000002</v>
      </c>
      <c r="G7164" s="12">
        <f t="shared" si="445"/>
        <v>0</v>
      </c>
      <c r="K7164" s="12">
        <f t="shared" si="447"/>
        <v>-2.2548180000000002</v>
      </c>
      <c r="N7164">
        <f t="shared" si="446"/>
        <v>1</v>
      </c>
    </row>
    <row r="7165" spans="1:14" x14ac:dyDescent="0.3">
      <c r="A7165" t="s">
        <v>36</v>
      </c>
      <c r="B7165" s="9">
        <v>44585</v>
      </c>
      <c r="C7165" s="1">
        <v>12</v>
      </c>
      <c r="D7165" s="12">
        <v>1.7723199999999999</v>
      </c>
      <c r="E7165" s="12">
        <f>[1]RS_pre!M7165</f>
        <v>4.8510270000000002</v>
      </c>
      <c r="F7165" s="12">
        <f t="shared" si="444"/>
        <v>-3.0787070000000005</v>
      </c>
      <c r="G7165" s="12">
        <f t="shared" si="445"/>
        <v>0</v>
      </c>
      <c r="K7165" s="12">
        <f t="shared" si="447"/>
        <v>-3.0787070000000005</v>
      </c>
      <c r="N7165">
        <f t="shared" si="446"/>
        <v>1</v>
      </c>
    </row>
    <row r="7166" spans="1:14" x14ac:dyDescent="0.3">
      <c r="A7166" t="s">
        <v>36</v>
      </c>
      <c r="B7166" s="9">
        <v>44585</v>
      </c>
      <c r="C7166" s="1">
        <v>13</v>
      </c>
      <c r="D7166" s="12">
        <v>1.6856800000000001</v>
      </c>
      <c r="E7166" s="12">
        <f>[1]RS_pre!M7166</f>
        <v>5.1366699999999996</v>
      </c>
      <c r="F7166" s="12">
        <f t="shared" si="444"/>
        <v>-3.4509899999999996</v>
      </c>
      <c r="G7166" s="12">
        <f t="shared" si="445"/>
        <v>0</v>
      </c>
      <c r="K7166" s="12">
        <f t="shared" si="447"/>
        <v>-3.4509899999999996</v>
      </c>
      <c r="N7166">
        <f t="shared" si="446"/>
        <v>1</v>
      </c>
    </row>
    <row r="7167" spans="1:14" x14ac:dyDescent="0.3">
      <c r="A7167" t="s">
        <v>36</v>
      </c>
      <c r="B7167" s="9">
        <v>44585</v>
      </c>
      <c r="C7167" s="1">
        <v>14</v>
      </c>
      <c r="D7167" s="12">
        <v>1.59029</v>
      </c>
      <c r="E7167" s="12">
        <f>[1]RS_pre!M7167</f>
        <v>5.0371889999999997</v>
      </c>
      <c r="F7167" s="12">
        <f t="shared" si="444"/>
        <v>-3.4468989999999997</v>
      </c>
      <c r="G7167" s="12">
        <f t="shared" si="445"/>
        <v>0</v>
      </c>
      <c r="K7167" s="12">
        <f t="shared" si="447"/>
        <v>-3.4468989999999997</v>
      </c>
      <c r="N7167">
        <f t="shared" si="446"/>
        <v>1</v>
      </c>
    </row>
    <row r="7168" spans="1:14" x14ac:dyDescent="0.3">
      <c r="A7168" t="s">
        <v>36</v>
      </c>
      <c r="B7168" s="9">
        <v>44585</v>
      </c>
      <c r="C7168" s="1">
        <v>15</v>
      </c>
      <c r="D7168" s="12">
        <v>1.5567500000000001</v>
      </c>
      <c r="E7168" s="12">
        <f>[1]RS_pre!M7168</f>
        <v>4.5751249999999999</v>
      </c>
      <c r="F7168" s="12">
        <f t="shared" si="444"/>
        <v>-3.0183749999999998</v>
      </c>
      <c r="G7168" s="12">
        <f t="shared" si="445"/>
        <v>0</v>
      </c>
      <c r="K7168" s="12">
        <f t="shared" si="447"/>
        <v>-3.0183749999999998</v>
      </c>
      <c r="N7168">
        <f t="shared" si="446"/>
        <v>1</v>
      </c>
    </row>
    <row r="7169" spans="1:14" x14ac:dyDescent="0.3">
      <c r="A7169" t="s">
        <v>36</v>
      </c>
      <c r="B7169" s="9">
        <v>44585</v>
      </c>
      <c r="C7169" s="1">
        <v>16</v>
      </c>
      <c r="D7169" s="12">
        <v>1.5884499999999999</v>
      </c>
      <c r="E7169" s="12">
        <f>[1]RS_pre!M7169</f>
        <v>3.67279</v>
      </c>
      <c r="F7169" s="12">
        <f t="shared" si="444"/>
        <v>-2.0843400000000001</v>
      </c>
      <c r="G7169" s="12">
        <f t="shared" si="445"/>
        <v>0</v>
      </c>
      <c r="K7169" s="12">
        <f t="shared" si="447"/>
        <v>-2.0843400000000001</v>
      </c>
      <c r="N7169">
        <f t="shared" si="446"/>
        <v>1</v>
      </c>
    </row>
    <row r="7170" spans="1:14" x14ac:dyDescent="0.3">
      <c r="A7170" t="s">
        <v>36</v>
      </c>
      <c r="B7170" s="9">
        <v>44585</v>
      </c>
      <c r="C7170" s="1">
        <v>17</v>
      </c>
      <c r="D7170" s="12">
        <v>1.6769700000000001</v>
      </c>
      <c r="E7170" s="12">
        <f>[1]RS_pre!M7170</f>
        <v>2.2139489999999999</v>
      </c>
      <c r="F7170" s="12">
        <f t="shared" ref="F7170:F7233" si="448">D7170-E7170</f>
        <v>-0.53697899999999987</v>
      </c>
      <c r="G7170" s="12">
        <f t="shared" ref="G7170:G7233" si="449">IF((D7170-E7170)&gt;0,(D7170-E7170),0)</f>
        <v>0</v>
      </c>
      <c r="K7170" s="12">
        <f t="shared" si="447"/>
        <v>-0.53697899999999987</v>
      </c>
      <c r="N7170">
        <f t="shared" ref="N7170:N7233" si="450">MONTH(B7170)</f>
        <v>1</v>
      </c>
    </row>
    <row r="7171" spans="1:14" x14ac:dyDescent="0.3">
      <c r="A7171" t="s">
        <v>36</v>
      </c>
      <c r="B7171" s="9">
        <v>44585</v>
      </c>
      <c r="C7171" s="1">
        <v>18</v>
      </c>
      <c r="D7171" s="12">
        <v>1.7904100000000001</v>
      </c>
      <c r="E7171" s="12">
        <f>[1]RS_pre!M7171</f>
        <v>0.27772400000000003</v>
      </c>
      <c r="F7171" s="12">
        <f t="shared" si="448"/>
        <v>1.512686</v>
      </c>
      <c r="G7171" s="12">
        <f t="shared" si="449"/>
        <v>1.512686</v>
      </c>
      <c r="K7171" s="12">
        <f t="shared" ref="K7171:K7234" si="451">IF(F7171&lt;0,F7171,0)</f>
        <v>0</v>
      </c>
      <c r="N7171">
        <f t="shared" si="450"/>
        <v>1</v>
      </c>
    </row>
    <row r="7172" spans="1:14" x14ac:dyDescent="0.3">
      <c r="A7172" t="s">
        <v>36</v>
      </c>
      <c r="B7172" s="9">
        <v>44585</v>
      </c>
      <c r="C7172" s="1">
        <v>19</v>
      </c>
      <c r="D7172" s="12">
        <v>1.82606</v>
      </c>
      <c r="E7172" s="12">
        <f>[1]RS_pre!M7172</f>
        <v>0</v>
      </c>
      <c r="F7172" s="12">
        <f t="shared" si="448"/>
        <v>1.82606</v>
      </c>
      <c r="G7172" s="12">
        <f t="shared" si="449"/>
        <v>1.82606</v>
      </c>
      <c r="K7172" s="12">
        <f t="shared" si="451"/>
        <v>0</v>
      </c>
      <c r="N7172">
        <f t="shared" si="450"/>
        <v>1</v>
      </c>
    </row>
    <row r="7173" spans="1:14" x14ac:dyDescent="0.3">
      <c r="A7173" t="s">
        <v>36</v>
      </c>
      <c r="B7173" s="9">
        <v>44585</v>
      </c>
      <c r="C7173" s="1">
        <v>20</v>
      </c>
      <c r="D7173" s="12">
        <v>1.79295</v>
      </c>
      <c r="E7173" s="12">
        <f>[1]RS_pre!M7173</f>
        <v>0</v>
      </c>
      <c r="F7173" s="12">
        <f t="shared" si="448"/>
        <v>1.79295</v>
      </c>
      <c r="G7173" s="12">
        <f t="shared" si="449"/>
        <v>1.79295</v>
      </c>
      <c r="K7173" s="12">
        <f t="shared" si="451"/>
        <v>0</v>
      </c>
      <c r="N7173">
        <f t="shared" si="450"/>
        <v>1</v>
      </c>
    </row>
    <row r="7174" spans="1:14" x14ac:dyDescent="0.3">
      <c r="A7174" t="s">
        <v>36</v>
      </c>
      <c r="B7174" s="9">
        <v>44585</v>
      </c>
      <c r="C7174" s="1">
        <v>21</v>
      </c>
      <c r="D7174" s="12">
        <v>1.7265699999999999</v>
      </c>
      <c r="E7174" s="12">
        <f>[1]RS_pre!M7174</f>
        <v>0</v>
      </c>
      <c r="F7174" s="12">
        <f t="shared" si="448"/>
        <v>1.7265699999999999</v>
      </c>
      <c r="G7174" s="12">
        <f t="shared" si="449"/>
        <v>1.7265699999999999</v>
      </c>
      <c r="K7174" s="12">
        <f t="shared" si="451"/>
        <v>0</v>
      </c>
      <c r="N7174">
        <f t="shared" si="450"/>
        <v>1</v>
      </c>
    </row>
    <row r="7175" spans="1:14" x14ac:dyDescent="0.3">
      <c r="A7175" t="s">
        <v>36</v>
      </c>
      <c r="B7175" s="9">
        <v>44585</v>
      </c>
      <c r="C7175" s="1">
        <v>22</v>
      </c>
      <c r="D7175" s="12">
        <v>1.6198399999999999</v>
      </c>
      <c r="E7175" s="12">
        <f>[1]RS_pre!M7175</f>
        <v>0</v>
      </c>
      <c r="F7175" s="12">
        <f t="shared" si="448"/>
        <v>1.6198399999999999</v>
      </c>
      <c r="G7175" s="12">
        <f t="shared" si="449"/>
        <v>1.6198399999999999</v>
      </c>
      <c r="K7175" s="12">
        <f t="shared" si="451"/>
        <v>0</v>
      </c>
      <c r="N7175">
        <f t="shared" si="450"/>
        <v>1</v>
      </c>
    </row>
    <row r="7176" spans="1:14" x14ac:dyDescent="0.3">
      <c r="A7176" t="s">
        <v>36</v>
      </c>
      <c r="B7176" s="9">
        <v>44585</v>
      </c>
      <c r="C7176" s="1">
        <v>23</v>
      </c>
      <c r="D7176" s="12">
        <v>1.4801</v>
      </c>
      <c r="E7176" s="12">
        <f>[1]RS_pre!M7176</f>
        <v>0</v>
      </c>
      <c r="F7176" s="12">
        <f t="shared" si="448"/>
        <v>1.4801</v>
      </c>
      <c r="G7176" s="12">
        <f t="shared" si="449"/>
        <v>1.4801</v>
      </c>
      <c r="K7176" s="12">
        <f t="shared" si="451"/>
        <v>0</v>
      </c>
      <c r="N7176">
        <f t="shared" si="450"/>
        <v>1</v>
      </c>
    </row>
    <row r="7177" spans="1:14" x14ac:dyDescent="0.3">
      <c r="A7177" t="s">
        <v>36</v>
      </c>
      <c r="B7177" s="9">
        <v>44585</v>
      </c>
      <c r="C7177" s="1">
        <v>24</v>
      </c>
      <c r="D7177" s="12">
        <v>1.3740699999999999</v>
      </c>
      <c r="E7177" s="12">
        <f>[1]RS_pre!M7177</f>
        <v>0</v>
      </c>
      <c r="F7177" s="12">
        <f t="shared" si="448"/>
        <v>1.3740699999999999</v>
      </c>
      <c r="G7177" s="12">
        <f t="shared" si="449"/>
        <v>1.3740699999999999</v>
      </c>
      <c r="K7177" s="12">
        <f t="shared" si="451"/>
        <v>0</v>
      </c>
      <c r="N7177">
        <f t="shared" si="450"/>
        <v>1</v>
      </c>
    </row>
    <row r="7178" spans="1:14" x14ac:dyDescent="0.3">
      <c r="A7178" t="s">
        <v>36</v>
      </c>
      <c r="B7178" s="9">
        <v>44586</v>
      </c>
      <c r="C7178" s="1">
        <v>1</v>
      </c>
      <c r="D7178" s="12">
        <v>1.33484</v>
      </c>
      <c r="E7178" s="12">
        <f>[1]RS_pre!M7178</f>
        <v>0</v>
      </c>
      <c r="F7178" s="12">
        <f t="shared" si="448"/>
        <v>1.33484</v>
      </c>
      <c r="G7178" s="12">
        <f t="shared" si="449"/>
        <v>1.33484</v>
      </c>
      <c r="K7178" s="12">
        <f t="shared" si="451"/>
        <v>0</v>
      </c>
      <c r="N7178">
        <f t="shared" si="450"/>
        <v>1</v>
      </c>
    </row>
    <row r="7179" spans="1:14" x14ac:dyDescent="0.3">
      <c r="A7179" t="s">
        <v>36</v>
      </c>
      <c r="B7179" s="9">
        <v>44586</v>
      </c>
      <c r="C7179" s="1">
        <v>2</v>
      </c>
      <c r="D7179" s="12">
        <v>1.3319300000000001</v>
      </c>
      <c r="E7179" s="12">
        <f>[1]RS_pre!M7179</f>
        <v>0</v>
      </c>
      <c r="F7179" s="12">
        <f t="shared" si="448"/>
        <v>1.3319300000000001</v>
      </c>
      <c r="G7179" s="12">
        <f t="shared" si="449"/>
        <v>1.3319300000000001</v>
      </c>
      <c r="K7179" s="12">
        <f t="shared" si="451"/>
        <v>0</v>
      </c>
      <c r="N7179">
        <f t="shared" si="450"/>
        <v>1</v>
      </c>
    </row>
    <row r="7180" spans="1:14" x14ac:dyDescent="0.3">
      <c r="A7180" t="s">
        <v>36</v>
      </c>
      <c r="B7180" s="9">
        <v>44586</v>
      </c>
      <c r="C7180" s="1">
        <v>3</v>
      </c>
      <c r="D7180" s="12">
        <v>1.3372599999999999</v>
      </c>
      <c r="E7180" s="12">
        <f>[1]RS_pre!M7180</f>
        <v>0</v>
      </c>
      <c r="F7180" s="12">
        <f t="shared" si="448"/>
        <v>1.3372599999999999</v>
      </c>
      <c r="G7180" s="12">
        <f t="shared" si="449"/>
        <v>1.3372599999999999</v>
      </c>
      <c r="K7180" s="12">
        <f t="shared" si="451"/>
        <v>0</v>
      </c>
      <c r="N7180">
        <f t="shared" si="450"/>
        <v>1</v>
      </c>
    </row>
    <row r="7181" spans="1:14" x14ac:dyDescent="0.3">
      <c r="A7181" t="s">
        <v>36</v>
      </c>
      <c r="B7181" s="9">
        <v>44586</v>
      </c>
      <c r="C7181" s="1">
        <v>4</v>
      </c>
      <c r="D7181" s="12">
        <v>1.3657999999999999</v>
      </c>
      <c r="E7181" s="12">
        <f>[1]RS_pre!M7181</f>
        <v>0</v>
      </c>
      <c r="F7181" s="12">
        <f t="shared" si="448"/>
        <v>1.3657999999999999</v>
      </c>
      <c r="G7181" s="12">
        <f t="shared" si="449"/>
        <v>1.3657999999999999</v>
      </c>
      <c r="K7181" s="12">
        <f t="shared" si="451"/>
        <v>0</v>
      </c>
      <c r="N7181">
        <f t="shared" si="450"/>
        <v>1</v>
      </c>
    </row>
    <row r="7182" spans="1:14" x14ac:dyDescent="0.3">
      <c r="A7182" t="s">
        <v>36</v>
      </c>
      <c r="B7182" s="9">
        <v>44586</v>
      </c>
      <c r="C7182" s="1">
        <v>5</v>
      </c>
      <c r="D7182" s="12">
        <v>1.4126399999999999</v>
      </c>
      <c r="E7182" s="12">
        <f>[1]RS_pre!M7182</f>
        <v>0</v>
      </c>
      <c r="F7182" s="12">
        <f t="shared" si="448"/>
        <v>1.4126399999999999</v>
      </c>
      <c r="G7182" s="12">
        <f t="shared" si="449"/>
        <v>1.4126399999999999</v>
      </c>
      <c r="K7182" s="12">
        <f t="shared" si="451"/>
        <v>0</v>
      </c>
      <c r="N7182">
        <f t="shared" si="450"/>
        <v>1</v>
      </c>
    </row>
    <row r="7183" spans="1:14" x14ac:dyDescent="0.3">
      <c r="A7183" t="s">
        <v>36</v>
      </c>
      <c r="B7183" s="9">
        <v>44586</v>
      </c>
      <c r="C7183" s="1">
        <v>6</v>
      </c>
      <c r="D7183" s="12">
        <v>1.5048600000000001</v>
      </c>
      <c r="E7183" s="12">
        <f>[1]RS_pre!M7183</f>
        <v>0</v>
      </c>
      <c r="F7183" s="12">
        <f t="shared" si="448"/>
        <v>1.5048600000000001</v>
      </c>
      <c r="G7183" s="12">
        <f t="shared" si="449"/>
        <v>1.5048600000000001</v>
      </c>
      <c r="K7183" s="12">
        <f t="shared" si="451"/>
        <v>0</v>
      </c>
      <c r="N7183">
        <f t="shared" si="450"/>
        <v>1</v>
      </c>
    </row>
    <row r="7184" spans="1:14" x14ac:dyDescent="0.3">
      <c r="A7184" t="s">
        <v>36</v>
      </c>
      <c r="B7184" s="9">
        <v>44586</v>
      </c>
      <c r="C7184" s="1">
        <v>7</v>
      </c>
      <c r="D7184" s="12">
        <v>1.6531800000000001</v>
      </c>
      <c r="E7184" s="12">
        <f>[1]RS_pre!M7184</f>
        <v>0</v>
      </c>
      <c r="F7184" s="12">
        <f t="shared" si="448"/>
        <v>1.6531800000000001</v>
      </c>
      <c r="G7184" s="12">
        <f t="shared" si="449"/>
        <v>1.6531800000000001</v>
      </c>
      <c r="K7184" s="12">
        <f t="shared" si="451"/>
        <v>0</v>
      </c>
      <c r="N7184">
        <f t="shared" si="450"/>
        <v>1</v>
      </c>
    </row>
    <row r="7185" spans="1:14" x14ac:dyDescent="0.3">
      <c r="A7185" t="s">
        <v>36</v>
      </c>
      <c r="B7185" s="9">
        <v>44586</v>
      </c>
      <c r="C7185" s="1">
        <v>8</v>
      </c>
      <c r="D7185" s="12">
        <v>1.7246699999999999</v>
      </c>
      <c r="E7185" s="12">
        <f>[1]RS_pre!M7185</f>
        <v>0</v>
      </c>
      <c r="F7185" s="12">
        <f t="shared" si="448"/>
        <v>1.7246699999999999</v>
      </c>
      <c r="G7185" s="12">
        <f t="shared" si="449"/>
        <v>1.7246699999999999</v>
      </c>
      <c r="K7185" s="12">
        <f t="shared" si="451"/>
        <v>0</v>
      </c>
      <c r="N7185">
        <f t="shared" si="450"/>
        <v>1</v>
      </c>
    </row>
    <row r="7186" spans="1:14" x14ac:dyDescent="0.3">
      <c r="A7186" t="s">
        <v>36</v>
      </c>
      <c r="B7186" s="9">
        <v>44586</v>
      </c>
      <c r="C7186" s="1">
        <v>9</v>
      </c>
      <c r="D7186" s="12">
        <v>1.7097800000000001</v>
      </c>
      <c r="E7186" s="12">
        <f>[1]RS_pre!M7186</f>
        <v>0.21484700000000001</v>
      </c>
      <c r="F7186" s="12">
        <f t="shared" si="448"/>
        <v>1.4949330000000001</v>
      </c>
      <c r="G7186" s="12">
        <f t="shared" si="449"/>
        <v>1.4949330000000001</v>
      </c>
      <c r="K7186" s="12">
        <f t="shared" si="451"/>
        <v>0</v>
      </c>
      <c r="N7186">
        <f t="shared" si="450"/>
        <v>1</v>
      </c>
    </row>
    <row r="7187" spans="1:14" x14ac:dyDescent="0.3">
      <c r="A7187" t="s">
        <v>36</v>
      </c>
      <c r="B7187" s="9">
        <v>44586</v>
      </c>
      <c r="C7187" s="1">
        <v>10</v>
      </c>
      <c r="D7187" s="12">
        <v>1.6695800000000001</v>
      </c>
      <c r="E7187" s="12">
        <f>[1]RS_pre!M7187</f>
        <v>0.81803400000000004</v>
      </c>
      <c r="F7187" s="12">
        <f t="shared" si="448"/>
        <v>0.85154600000000003</v>
      </c>
      <c r="G7187" s="12">
        <f t="shared" si="449"/>
        <v>0.85154600000000003</v>
      </c>
      <c r="K7187" s="12">
        <f t="shared" si="451"/>
        <v>0</v>
      </c>
      <c r="N7187">
        <f t="shared" si="450"/>
        <v>1</v>
      </c>
    </row>
    <row r="7188" spans="1:14" x14ac:dyDescent="0.3">
      <c r="A7188" t="s">
        <v>36</v>
      </c>
      <c r="B7188" s="9">
        <v>44586</v>
      </c>
      <c r="C7188" s="1">
        <v>11</v>
      </c>
      <c r="D7188" s="12">
        <v>1.58792</v>
      </c>
      <c r="E7188" s="12">
        <f>[1]RS_pre!M7188</f>
        <v>1.900574</v>
      </c>
      <c r="F7188" s="12">
        <f t="shared" si="448"/>
        <v>-0.31265399999999999</v>
      </c>
      <c r="G7188" s="12">
        <f t="shared" si="449"/>
        <v>0</v>
      </c>
      <c r="K7188" s="12">
        <f t="shared" si="451"/>
        <v>-0.31265399999999999</v>
      </c>
      <c r="N7188">
        <f t="shared" si="450"/>
        <v>1</v>
      </c>
    </row>
    <row r="7189" spans="1:14" x14ac:dyDescent="0.3">
      <c r="A7189" t="s">
        <v>36</v>
      </c>
      <c r="B7189" s="9">
        <v>44586</v>
      </c>
      <c r="C7189" s="1">
        <v>12</v>
      </c>
      <c r="D7189" s="12">
        <v>1.5400700000000001</v>
      </c>
      <c r="E7189" s="12">
        <f>[1]RS_pre!M7189</f>
        <v>4.5299469999999999</v>
      </c>
      <c r="F7189" s="12">
        <f t="shared" si="448"/>
        <v>-2.9898769999999999</v>
      </c>
      <c r="G7189" s="12">
        <f t="shared" si="449"/>
        <v>0</v>
      </c>
      <c r="K7189" s="12">
        <f t="shared" si="451"/>
        <v>-2.9898769999999999</v>
      </c>
      <c r="N7189">
        <f t="shared" si="450"/>
        <v>1</v>
      </c>
    </row>
    <row r="7190" spans="1:14" x14ac:dyDescent="0.3">
      <c r="A7190" t="s">
        <v>36</v>
      </c>
      <c r="B7190" s="9">
        <v>44586</v>
      </c>
      <c r="C7190" s="1">
        <v>13</v>
      </c>
      <c r="D7190" s="12">
        <v>1.53725</v>
      </c>
      <c r="E7190" s="12">
        <f>[1]RS_pre!M7190</f>
        <v>4.0792999999999999</v>
      </c>
      <c r="F7190" s="12">
        <f t="shared" si="448"/>
        <v>-2.5420499999999997</v>
      </c>
      <c r="G7190" s="12">
        <f t="shared" si="449"/>
        <v>0</v>
      </c>
      <c r="K7190" s="12">
        <f t="shared" si="451"/>
        <v>-2.5420499999999997</v>
      </c>
      <c r="N7190">
        <f t="shared" si="450"/>
        <v>1</v>
      </c>
    </row>
    <row r="7191" spans="1:14" x14ac:dyDescent="0.3">
      <c r="A7191" t="s">
        <v>36</v>
      </c>
      <c r="B7191" s="9">
        <v>44586</v>
      </c>
      <c r="C7191" s="1">
        <v>14</v>
      </c>
      <c r="D7191" s="12">
        <v>1.5065900000000001</v>
      </c>
      <c r="E7191" s="12">
        <f>[1]RS_pre!M7191</f>
        <v>1.8158909999999999</v>
      </c>
      <c r="F7191" s="12">
        <f t="shared" si="448"/>
        <v>-0.30930099999999983</v>
      </c>
      <c r="G7191" s="12">
        <f t="shared" si="449"/>
        <v>0</v>
      </c>
      <c r="K7191" s="12">
        <f t="shared" si="451"/>
        <v>-0.30930099999999983</v>
      </c>
      <c r="N7191">
        <f t="shared" si="450"/>
        <v>1</v>
      </c>
    </row>
    <row r="7192" spans="1:14" x14ac:dyDescent="0.3">
      <c r="A7192" t="s">
        <v>36</v>
      </c>
      <c r="B7192" s="9">
        <v>44586</v>
      </c>
      <c r="C7192" s="1">
        <v>15</v>
      </c>
      <c r="D7192" s="12">
        <v>1.48431</v>
      </c>
      <c r="E7192" s="12">
        <f>[1]RS_pre!M7192</f>
        <v>2.5392229999999998</v>
      </c>
      <c r="F7192" s="12">
        <f t="shared" si="448"/>
        <v>-1.0549129999999998</v>
      </c>
      <c r="G7192" s="12">
        <f t="shared" si="449"/>
        <v>0</v>
      </c>
      <c r="K7192" s="12">
        <f t="shared" si="451"/>
        <v>-1.0549129999999998</v>
      </c>
      <c r="N7192">
        <f t="shared" si="450"/>
        <v>1</v>
      </c>
    </row>
    <row r="7193" spans="1:14" x14ac:dyDescent="0.3">
      <c r="A7193" t="s">
        <v>36</v>
      </c>
      <c r="B7193" s="9">
        <v>44586</v>
      </c>
      <c r="C7193" s="1">
        <v>16</v>
      </c>
      <c r="D7193" s="12">
        <v>1.5070699999999999</v>
      </c>
      <c r="E7193" s="12">
        <f>[1]RS_pre!M7193</f>
        <v>1.6890430000000001</v>
      </c>
      <c r="F7193" s="12">
        <f t="shared" si="448"/>
        <v>-0.18197300000000016</v>
      </c>
      <c r="G7193" s="12">
        <f t="shared" si="449"/>
        <v>0</v>
      </c>
      <c r="K7193" s="12">
        <f t="shared" si="451"/>
        <v>-0.18197300000000016</v>
      </c>
      <c r="N7193">
        <f t="shared" si="450"/>
        <v>1</v>
      </c>
    </row>
    <row r="7194" spans="1:14" x14ac:dyDescent="0.3">
      <c r="A7194" t="s">
        <v>36</v>
      </c>
      <c r="B7194" s="9">
        <v>44586</v>
      </c>
      <c r="C7194" s="1">
        <v>17</v>
      </c>
      <c r="D7194" s="12">
        <v>1.5932299999999999</v>
      </c>
      <c r="E7194" s="12">
        <f>[1]RS_pre!M7194</f>
        <v>1.639813</v>
      </c>
      <c r="F7194" s="12">
        <f t="shared" si="448"/>
        <v>-4.6583000000000041E-2</v>
      </c>
      <c r="G7194" s="12">
        <f t="shared" si="449"/>
        <v>0</v>
      </c>
      <c r="K7194" s="12">
        <f t="shared" si="451"/>
        <v>-4.6583000000000041E-2</v>
      </c>
      <c r="N7194">
        <f t="shared" si="450"/>
        <v>1</v>
      </c>
    </row>
    <row r="7195" spans="1:14" x14ac:dyDescent="0.3">
      <c r="A7195" t="s">
        <v>36</v>
      </c>
      <c r="B7195" s="9">
        <v>44586</v>
      </c>
      <c r="C7195" s="1">
        <v>18</v>
      </c>
      <c r="D7195" s="12">
        <v>1.7798400000000001</v>
      </c>
      <c r="E7195" s="12">
        <f>[1]RS_pre!M7195</f>
        <v>5.8730999999999998E-2</v>
      </c>
      <c r="F7195" s="12">
        <f t="shared" si="448"/>
        <v>1.721109</v>
      </c>
      <c r="G7195" s="12">
        <f t="shared" si="449"/>
        <v>1.721109</v>
      </c>
      <c r="K7195" s="12">
        <f t="shared" si="451"/>
        <v>0</v>
      </c>
      <c r="N7195">
        <f t="shared" si="450"/>
        <v>1</v>
      </c>
    </row>
    <row r="7196" spans="1:14" x14ac:dyDescent="0.3">
      <c r="A7196" t="s">
        <v>36</v>
      </c>
      <c r="B7196" s="9">
        <v>44586</v>
      </c>
      <c r="C7196" s="1">
        <v>19</v>
      </c>
      <c r="D7196" s="12">
        <v>1.9392799999999999</v>
      </c>
      <c r="E7196" s="12">
        <f>[1]RS_pre!M7196</f>
        <v>0</v>
      </c>
      <c r="F7196" s="12">
        <f t="shared" si="448"/>
        <v>1.9392799999999999</v>
      </c>
      <c r="G7196" s="12">
        <f t="shared" si="449"/>
        <v>1.9392799999999999</v>
      </c>
      <c r="K7196" s="12">
        <f t="shared" si="451"/>
        <v>0</v>
      </c>
      <c r="N7196">
        <f t="shared" si="450"/>
        <v>1</v>
      </c>
    </row>
    <row r="7197" spans="1:14" x14ac:dyDescent="0.3">
      <c r="A7197" t="s">
        <v>36</v>
      </c>
      <c r="B7197" s="9">
        <v>44586</v>
      </c>
      <c r="C7197" s="1">
        <v>20</v>
      </c>
      <c r="D7197" s="12">
        <v>1.9891300000000001</v>
      </c>
      <c r="E7197" s="12">
        <f>[1]RS_pre!M7197</f>
        <v>0</v>
      </c>
      <c r="F7197" s="12">
        <f t="shared" si="448"/>
        <v>1.9891300000000001</v>
      </c>
      <c r="G7197" s="12">
        <f t="shared" si="449"/>
        <v>1.9891300000000001</v>
      </c>
      <c r="K7197" s="12">
        <f t="shared" si="451"/>
        <v>0</v>
      </c>
      <c r="N7197">
        <f t="shared" si="450"/>
        <v>1</v>
      </c>
    </row>
    <row r="7198" spans="1:14" x14ac:dyDescent="0.3">
      <c r="A7198" t="s">
        <v>36</v>
      </c>
      <c r="B7198" s="9">
        <v>44586</v>
      </c>
      <c r="C7198" s="1">
        <v>21</v>
      </c>
      <c r="D7198" s="12">
        <v>2.0016500000000002</v>
      </c>
      <c r="E7198" s="12">
        <f>[1]RS_pre!M7198</f>
        <v>0</v>
      </c>
      <c r="F7198" s="12">
        <f t="shared" si="448"/>
        <v>2.0016500000000002</v>
      </c>
      <c r="G7198" s="12">
        <f t="shared" si="449"/>
        <v>2.0016500000000002</v>
      </c>
      <c r="K7198" s="12">
        <f t="shared" si="451"/>
        <v>0</v>
      </c>
      <c r="N7198">
        <f t="shared" si="450"/>
        <v>1</v>
      </c>
    </row>
    <row r="7199" spans="1:14" x14ac:dyDescent="0.3">
      <c r="A7199" t="s">
        <v>36</v>
      </c>
      <c r="B7199" s="9">
        <v>44586</v>
      </c>
      <c r="C7199" s="1">
        <v>22</v>
      </c>
      <c r="D7199" s="12">
        <v>1.9633100000000001</v>
      </c>
      <c r="E7199" s="12">
        <f>[1]RS_pre!M7199</f>
        <v>0</v>
      </c>
      <c r="F7199" s="12">
        <f t="shared" si="448"/>
        <v>1.9633100000000001</v>
      </c>
      <c r="G7199" s="12">
        <f t="shared" si="449"/>
        <v>1.9633100000000001</v>
      </c>
      <c r="K7199" s="12">
        <f t="shared" si="451"/>
        <v>0</v>
      </c>
      <c r="N7199">
        <f t="shared" si="450"/>
        <v>1</v>
      </c>
    </row>
    <row r="7200" spans="1:14" x14ac:dyDescent="0.3">
      <c r="A7200" t="s">
        <v>36</v>
      </c>
      <c r="B7200" s="9">
        <v>44586</v>
      </c>
      <c r="C7200" s="1">
        <v>23</v>
      </c>
      <c r="D7200" s="12">
        <v>1.8818299999999999</v>
      </c>
      <c r="E7200" s="12">
        <f>[1]RS_pre!M7200</f>
        <v>0</v>
      </c>
      <c r="F7200" s="12">
        <f t="shared" si="448"/>
        <v>1.8818299999999999</v>
      </c>
      <c r="G7200" s="12">
        <f t="shared" si="449"/>
        <v>1.8818299999999999</v>
      </c>
      <c r="K7200" s="12">
        <f t="shared" si="451"/>
        <v>0</v>
      </c>
      <c r="N7200">
        <f t="shared" si="450"/>
        <v>1</v>
      </c>
    </row>
    <row r="7201" spans="1:14" x14ac:dyDescent="0.3">
      <c r="A7201" t="s">
        <v>36</v>
      </c>
      <c r="B7201" s="9">
        <v>44586</v>
      </c>
      <c r="C7201" s="1">
        <v>24</v>
      </c>
      <c r="D7201" s="12">
        <v>1.8093999999999999</v>
      </c>
      <c r="E7201" s="12">
        <f>[1]RS_pre!M7201</f>
        <v>0</v>
      </c>
      <c r="F7201" s="12">
        <f t="shared" si="448"/>
        <v>1.8093999999999999</v>
      </c>
      <c r="G7201" s="12">
        <f t="shared" si="449"/>
        <v>1.8093999999999999</v>
      </c>
      <c r="K7201" s="12">
        <f t="shared" si="451"/>
        <v>0</v>
      </c>
      <c r="N7201">
        <f t="shared" si="450"/>
        <v>1</v>
      </c>
    </row>
    <row r="7202" spans="1:14" x14ac:dyDescent="0.3">
      <c r="A7202" t="s">
        <v>36</v>
      </c>
      <c r="B7202" s="9">
        <v>44587</v>
      </c>
      <c r="C7202" s="1">
        <v>1</v>
      </c>
      <c r="D7202" s="12">
        <v>1.7804500000000001</v>
      </c>
      <c r="E7202" s="12">
        <f>[1]RS_pre!M7202</f>
        <v>0</v>
      </c>
      <c r="F7202" s="12">
        <f t="shared" si="448"/>
        <v>1.7804500000000001</v>
      </c>
      <c r="G7202" s="12">
        <f t="shared" si="449"/>
        <v>1.7804500000000001</v>
      </c>
      <c r="K7202" s="12">
        <f t="shared" si="451"/>
        <v>0</v>
      </c>
      <c r="N7202">
        <f t="shared" si="450"/>
        <v>1</v>
      </c>
    </row>
    <row r="7203" spans="1:14" x14ac:dyDescent="0.3">
      <c r="A7203" t="s">
        <v>36</v>
      </c>
      <c r="B7203" s="9">
        <v>44587</v>
      </c>
      <c r="C7203" s="1">
        <v>2</v>
      </c>
      <c r="D7203" s="12">
        <v>1.7979799999999999</v>
      </c>
      <c r="E7203" s="12">
        <f>[1]RS_pre!M7203</f>
        <v>0</v>
      </c>
      <c r="F7203" s="12">
        <f t="shared" si="448"/>
        <v>1.7979799999999999</v>
      </c>
      <c r="G7203" s="12">
        <f t="shared" si="449"/>
        <v>1.7979799999999999</v>
      </c>
      <c r="K7203" s="12">
        <f t="shared" si="451"/>
        <v>0</v>
      </c>
      <c r="N7203">
        <f t="shared" si="450"/>
        <v>1</v>
      </c>
    </row>
    <row r="7204" spans="1:14" x14ac:dyDescent="0.3">
      <c r="A7204" t="s">
        <v>36</v>
      </c>
      <c r="B7204" s="9">
        <v>44587</v>
      </c>
      <c r="C7204" s="1">
        <v>3</v>
      </c>
      <c r="D7204" s="12">
        <v>1.8408599999999999</v>
      </c>
      <c r="E7204" s="12">
        <f>[1]RS_pre!M7204</f>
        <v>0</v>
      </c>
      <c r="F7204" s="12">
        <f t="shared" si="448"/>
        <v>1.8408599999999999</v>
      </c>
      <c r="G7204" s="12">
        <f t="shared" si="449"/>
        <v>1.8408599999999999</v>
      </c>
      <c r="K7204" s="12">
        <f t="shared" si="451"/>
        <v>0</v>
      </c>
      <c r="N7204">
        <f t="shared" si="450"/>
        <v>1</v>
      </c>
    </row>
    <row r="7205" spans="1:14" x14ac:dyDescent="0.3">
      <c r="A7205" t="s">
        <v>36</v>
      </c>
      <c r="B7205" s="9">
        <v>44587</v>
      </c>
      <c r="C7205" s="1">
        <v>4</v>
      </c>
      <c r="D7205" s="12">
        <v>1.8983399999999999</v>
      </c>
      <c r="E7205" s="12">
        <f>[1]RS_pre!M7205</f>
        <v>0</v>
      </c>
      <c r="F7205" s="12">
        <f t="shared" si="448"/>
        <v>1.8983399999999999</v>
      </c>
      <c r="G7205" s="12">
        <f t="shared" si="449"/>
        <v>1.8983399999999999</v>
      </c>
      <c r="K7205" s="12">
        <f t="shared" si="451"/>
        <v>0</v>
      </c>
      <c r="N7205">
        <f t="shared" si="450"/>
        <v>1</v>
      </c>
    </row>
    <row r="7206" spans="1:14" x14ac:dyDescent="0.3">
      <c r="A7206" t="s">
        <v>36</v>
      </c>
      <c r="B7206" s="9">
        <v>44587</v>
      </c>
      <c r="C7206" s="1">
        <v>5</v>
      </c>
      <c r="D7206" s="12">
        <v>1.98603</v>
      </c>
      <c r="E7206" s="12">
        <f>[1]RS_pre!M7206</f>
        <v>0</v>
      </c>
      <c r="F7206" s="12">
        <f t="shared" si="448"/>
        <v>1.98603</v>
      </c>
      <c r="G7206" s="12">
        <f t="shared" si="449"/>
        <v>1.98603</v>
      </c>
      <c r="K7206" s="12">
        <f t="shared" si="451"/>
        <v>0</v>
      </c>
      <c r="N7206">
        <f t="shared" si="450"/>
        <v>1</v>
      </c>
    </row>
    <row r="7207" spans="1:14" x14ac:dyDescent="0.3">
      <c r="A7207" t="s">
        <v>36</v>
      </c>
      <c r="B7207" s="9">
        <v>44587</v>
      </c>
      <c r="C7207" s="1">
        <v>6</v>
      </c>
      <c r="D7207" s="12">
        <v>2.1140300000000001</v>
      </c>
      <c r="E7207" s="12">
        <f>[1]RS_pre!M7207</f>
        <v>0</v>
      </c>
      <c r="F7207" s="12">
        <f t="shared" si="448"/>
        <v>2.1140300000000001</v>
      </c>
      <c r="G7207" s="12">
        <f t="shared" si="449"/>
        <v>2.1140300000000001</v>
      </c>
      <c r="K7207" s="12">
        <f t="shared" si="451"/>
        <v>0</v>
      </c>
      <c r="N7207">
        <f t="shared" si="450"/>
        <v>1</v>
      </c>
    </row>
    <row r="7208" spans="1:14" x14ac:dyDescent="0.3">
      <c r="A7208" t="s">
        <v>36</v>
      </c>
      <c r="B7208" s="9">
        <v>44587</v>
      </c>
      <c r="C7208" s="1">
        <v>7</v>
      </c>
      <c r="D7208" s="12">
        <v>2.2946200000000001</v>
      </c>
      <c r="E7208" s="12">
        <f>[1]RS_pre!M7208</f>
        <v>0</v>
      </c>
      <c r="F7208" s="12">
        <f t="shared" si="448"/>
        <v>2.2946200000000001</v>
      </c>
      <c r="G7208" s="12">
        <f t="shared" si="449"/>
        <v>2.2946200000000001</v>
      </c>
      <c r="K7208" s="12">
        <f t="shared" si="451"/>
        <v>0</v>
      </c>
      <c r="N7208">
        <f t="shared" si="450"/>
        <v>1</v>
      </c>
    </row>
    <row r="7209" spans="1:14" x14ac:dyDescent="0.3">
      <c r="A7209" t="s">
        <v>36</v>
      </c>
      <c r="B7209" s="9">
        <v>44587</v>
      </c>
      <c r="C7209" s="1">
        <v>8</v>
      </c>
      <c r="D7209" s="12">
        <v>2.3854099999999998</v>
      </c>
      <c r="E7209" s="12">
        <f>[1]RS_pre!M7209</f>
        <v>0</v>
      </c>
      <c r="F7209" s="12">
        <f t="shared" si="448"/>
        <v>2.3854099999999998</v>
      </c>
      <c r="G7209" s="12">
        <f t="shared" si="449"/>
        <v>2.3854099999999998</v>
      </c>
      <c r="K7209" s="12">
        <f t="shared" si="451"/>
        <v>0</v>
      </c>
      <c r="L7209" s="12">
        <f>D7209</f>
        <v>2.3854099999999998</v>
      </c>
      <c r="M7209" s="12">
        <f>IF((D7209-E7209)&gt;0,(D7209-E7209),0)</f>
        <v>2.3854099999999998</v>
      </c>
      <c r="N7209">
        <f t="shared" si="450"/>
        <v>1</v>
      </c>
    </row>
    <row r="7210" spans="1:14" x14ac:dyDescent="0.3">
      <c r="A7210" t="s">
        <v>36</v>
      </c>
      <c r="B7210" s="9">
        <v>44587</v>
      </c>
      <c r="C7210" s="1">
        <v>9</v>
      </c>
      <c r="D7210" s="12">
        <v>2.3404199999999999</v>
      </c>
      <c r="E7210" s="12">
        <f>[1]RS_pre!M7210</f>
        <v>0.96935899999999997</v>
      </c>
      <c r="F7210" s="12">
        <f t="shared" si="448"/>
        <v>1.3710610000000001</v>
      </c>
      <c r="G7210" s="12">
        <f t="shared" si="449"/>
        <v>1.3710610000000001</v>
      </c>
      <c r="K7210" s="12">
        <f t="shared" si="451"/>
        <v>0</v>
      </c>
      <c r="N7210">
        <f t="shared" si="450"/>
        <v>1</v>
      </c>
    </row>
    <row r="7211" spans="1:14" x14ac:dyDescent="0.3">
      <c r="A7211" t="s">
        <v>36</v>
      </c>
      <c r="B7211" s="9">
        <v>44587</v>
      </c>
      <c r="C7211" s="1">
        <v>10</v>
      </c>
      <c r="D7211" s="12">
        <v>2.1864400000000002</v>
      </c>
      <c r="E7211" s="12">
        <f>[1]RS_pre!M7211</f>
        <v>2.8116720000000002</v>
      </c>
      <c r="F7211" s="12">
        <f t="shared" si="448"/>
        <v>-0.62523200000000001</v>
      </c>
      <c r="G7211" s="12">
        <f t="shared" si="449"/>
        <v>0</v>
      </c>
      <c r="K7211" s="12">
        <f t="shared" si="451"/>
        <v>-0.62523200000000001</v>
      </c>
      <c r="N7211">
        <f t="shared" si="450"/>
        <v>1</v>
      </c>
    </row>
    <row r="7212" spans="1:14" x14ac:dyDescent="0.3">
      <c r="A7212" t="s">
        <v>36</v>
      </c>
      <c r="B7212" s="9">
        <v>44587</v>
      </c>
      <c r="C7212" s="1">
        <v>11</v>
      </c>
      <c r="D7212" s="12">
        <v>2.0323099999999998</v>
      </c>
      <c r="E7212" s="12">
        <f>[1]RS_pre!M7212</f>
        <v>4.131329</v>
      </c>
      <c r="F7212" s="12">
        <f t="shared" si="448"/>
        <v>-2.0990190000000002</v>
      </c>
      <c r="G7212" s="12">
        <f t="shared" si="449"/>
        <v>0</v>
      </c>
      <c r="K7212" s="12">
        <f t="shared" si="451"/>
        <v>-2.0990190000000002</v>
      </c>
      <c r="N7212">
        <f t="shared" si="450"/>
        <v>1</v>
      </c>
    </row>
    <row r="7213" spans="1:14" x14ac:dyDescent="0.3">
      <c r="A7213" t="s">
        <v>36</v>
      </c>
      <c r="B7213" s="9">
        <v>44587</v>
      </c>
      <c r="C7213" s="1">
        <v>12</v>
      </c>
      <c r="D7213" s="12">
        <v>1.90446</v>
      </c>
      <c r="E7213" s="12">
        <f>[1]RS_pre!M7213</f>
        <v>4.9363169999999998</v>
      </c>
      <c r="F7213" s="12">
        <f t="shared" si="448"/>
        <v>-3.0318569999999996</v>
      </c>
      <c r="G7213" s="12">
        <f t="shared" si="449"/>
        <v>0</v>
      </c>
      <c r="K7213" s="12">
        <f t="shared" si="451"/>
        <v>-3.0318569999999996</v>
      </c>
      <c r="N7213">
        <f t="shared" si="450"/>
        <v>1</v>
      </c>
    </row>
    <row r="7214" spans="1:14" x14ac:dyDescent="0.3">
      <c r="A7214" t="s">
        <v>36</v>
      </c>
      <c r="B7214" s="9">
        <v>44587</v>
      </c>
      <c r="C7214" s="1">
        <v>13</v>
      </c>
      <c r="D7214" s="12">
        <v>1.8104100000000001</v>
      </c>
      <c r="E7214" s="12">
        <f>[1]RS_pre!M7214</f>
        <v>5.3155359999999998</v>
      </c>
      <c r="F7214" s="12">
        <f t="shared" si="448"/>
        <v>-3.5051259999999997</v>
      </c>
      <c r="G7214" s="12">
        <f t="shared" si="449"/>
        <v>0</v>
      </c>
      <c r="K7214" s="12">
        <f t="shared" si="451"/>
        <v>-3.5051259999999997</v>
      </c>
      <c r="N7214">
        <f t="shared" si="450"/>
        <v>1</v>
      </c>
    </row>
    <row r="7215" spans="1:14" x14ac:dyDescent="0.3">
      <c r="A7215" t="s">
        <v>36</v>
      </c>
      <c r="B7215" s="9">
        <v>44587</v>
      </c>
      <c r="C7215" s="1">
        <v>14</v>
      </c>
      <c r="D7215" s="12">
        <v>1.7071499999999999</v>
      </c>
      <c r="E7215" s="12">
        <f>[1]RS_pre!M7215</f>
        <v>5.2428290000000004</v>
      </c>
      <c r="F7215" s="12">
        <f t="shared" si="448"/>
        <v>-3.5356790000000005</v>
      </c>
      <c r="G7215" s="12">
        <f t="shared" si="449"/>
        <v>0</v>
      </c>
      <c r="K7215" s="12">
        <f t="shared" si="451"/>
        <v>-3.5356790000000005</v>
      </c>
      <c r="N7215">
        <f t="shared" si="450"/>
        <v>1</v>
      </c>
    </row>
    <row r="7216" spans="1:14" x14ac:dyDescent="0.3">
      <c r="A7216" t="s">
        <v>36</v>
      </c>
      <c r="B7216" s="9">
        <v>44587</v>
      </c>
      <c r="C7216" s="1">
        <v>15</v>
      </c>
      <c r="D7216" s="12">
        <v>1.6336599999999999</v>
      </c>
      <c r="E7216" s="12">
        <f>[1]RS_pre!M7216</f>
        <v>4.7181829999999998</v>
      </c>
      <c r="F7216" s="12">
        <f t="shared" si="448"/>
        <v>-3.0845229999999999</v>
      </c>
      <c r="G7216" s="12">
        <f t="shared" si="449"/>
        <v>0</v>
      </c>
      <c r="K7216" s="12">
        <f t="shared" si="451"/>
        <v>-3.0845229999999999</v>
      </c>
      <c r="N7216">
        <f t="shared" si="450"/>
        <v>1</v>
      </c>
    </row>
    <row r="7217" spans="1:14" x14ac:dyDescent="0.3">
      <c r="A7217" t="s">
        <v>36</v>
      </c>
      <c r="B7217" s="9">
        <v>44587</v>
      </c>
      <c r="C7217" s="1">
        <v>16</v>
      </c>
      <c r="D7217" s="12">
        <v>1.6317600000000001</v>
      </c>
      <c r="E7217" s="12">
        <f>[1]RS_pre!M7217</f>
        <v>3.7524959999999998</v>
      </c>
      <c r="F7217" s="12">
        <f t="shared" si="448"/>
        <v>-2.120736</v>
      </c>
      <c r="G7217" s="12">
        <f t="shared" si="449"/>
        <v>0</v>
      </c>
      <c r="K7217" s="12">
        <f t="shared" si="451"/>
        <v>-2.120736</v>
      </c>
      <c r="N7217">
        <f t="shared" si="450"/>
        <v>1</v>
      </c>
    </row>
    <row r="7218" spans="1:14" x14ac:dyDescent="0.3">
      <c r="A7218" t="s">
        <v>36</v>
      </c>
      <c r="B7218" s="9">
        <v>44587</v>
      </c>
      <c r="C7218" s="1">
        <v>17</v>
      </c>
      <c r="D7218" s="12">
        <v>1.7157899999999999</v>
      </c>
      <c r="E7218" s="12">
        <f>[1]RS_pre!M7218</f>
        <v>2.258947</v>
      </c>
      <c r="F7218" s="12">
        <f t="shared" si="448"/>
        <v>-0.54315700000000011</v>
      </c>
      <c r="G7218" s="12">
        <f t="shared" si="449"/>
        <v>0</v>
      </c>
      <c r="K7218" s="12">
        <f t="shared" si="451"/>
        <v>-0.54315700000000011</v>
      </c>
      <c r="N7218">
        <f t="shared" si="450"/>
        <v>1</v>
      </c>
    </row>
    <row r="7219" spans="1:14" x14ac:dyDescent="0.3">
      <c r="A7219" t="s">
        <v>36</v>
      </c>
      <c r="B7219" s="9">
        <v>44587</v>
      </c>
      <c r="C7219" s="1">
        <v>18</v>
      </c>
      <c r="D7219" s="12">
        <v>1.9116</v>
      </c>
      <c r="E7219" s="12">
        <f>[1]RS_pre!M7219</f>
        <v>0.30036400000000002</v>
      </c>
      <c r="F7219" s="12">
        <f t="shared" si="448"/>
        <v>1.6112359999999999</v>
      </c>
      <c r="G7219" s="12">
        <f t="shared" si="449"/>
        <v>1.6112359999999999</v>
      </c>
      <c r="K7219" s="12">
        <f t="shared" si="451"/>
        <v>0</v>
      </c>
      <c r="N7219">
        <f t="shared" si="450"/>
        <v>1</v>
      </c>
    </row>
    <row r="7220" spans="1:14" x14ac:dyDescent="0.3">
      <c r="A7220" t="s">
        <v>36</v>
      </c>
      <c r="B7220" s="9">
        <v>44587</v>
      </c>
      <c r="C7220" s="1">
        <v>19</v>
      </c>
      <c r="D7220" s="12">
        <v>2.1000200000000002</v>
      </c>
      <c r="E7220" s="12">
        <f>[1]RS_pre!M7220</f>
        <v>0</v>
      </c>
      <c r="F7220" s="12">
        <f t="shared" si="448"/>
        <v>2.1000200000000002</v>
      </c>
      <c r="G7220" s="12">
        <f t="shared" si="449"/>
        <v>2.1000200000000002</v>
      </c>
      <c r="K7220" s="12">
        <f t="shared" si="451"/>
        <v>0</v>
      </c>
      <c r="N7220">
        <f t="shared" si="450"/>
        <v>1</v>
      </c>
    </row>
    <row r="7221" spans="1:14" x14ac:dyDescent="0.3">
      <c r="A7221" t="s">
        <v>36</v>
      </c>
      <c r="B7221" s="9">
        <v>44587</v>
      </c>
      <c r="C7221" s="1">
        <v>20</v>
      </c>
      <c r="D7221" s="12">
        <v>2.1741100000000002</v>
      </c>
      <c r="E7221" s="12">
        <f>[1]RS_pre!M7221</f>
        <v>0</v>
      </c>
      <c r="F7221" s="12">
        <f t="shared" si="448"/>
        <v>2.1741100000000002</v>
      </c>
      <c r="G7221" s="12">
        <f t="shared" si="449"/>
        <v>2.1741100000000002</v>
      </c>
      <c r="K7221" s="12">
        <f t="shared" si="451"/>
        <v>0</v>
      </c>
      <c r="N7221">
        <f t="shared" si="450"/>
        <v>1</v>
      </c>
    </row>
    <row r="7222" spans="1:14" x14ac:dyDescent="0.3">
      <c r="A7222" t="s">
        <v>36</v>
      </c>
      <c r="B7222" s="9">
        <v>44587</v>
      </c>
      <c r="C7222" s="1">
        <v>21</v>
      </c>
      <c r="D7222" s="12">
        <v>2.1972900000000002</v>
      </c>
      <c r="E7222" s="12">
        <f>[1]RS_pre!M7222</f>
        <v>0</v>
      </c>
      <c r="F7222" s="12">
        <f t="shared" si="448"/>
        <v>2.1972900000000002</v>
      </c>
      <c r="G7222" s="12">
        <f t="shared" si="449"/>
        <v>2.1972900000000002</v>
      </c>
      <c r="K7222" s="12">
        <f t="shared" si="451"/>
        <v>0</v>
      </c>
      <c r="N7222">
        <f t="shared" si="450"/>
        <v>1</v>
      </c>
    </row>
    <row r="7223" spans="1:14" x14ac:dyDescent="0.3">
      <c r="A7223" t="s">
        <v>36</v>
      </c>
      <c r="B7223" s="9">
        <v>44587</v>
      </c>
      <c r="C7223" s="1">
        <v>22</v>
      </c>
      <c r="D7223" s="12">
        <v>2.1598799999999998</v>
      </c>
      <c r="E7223" s="12">
        <f>[1]RS_pre!M7223</f>
        <v>0</v>
      </c>
      <c r="F7223" s="12">
        <f t="shared" si="448"/>
        <v>2.1598799999999998</v>
      </c>
      <c r="G7223" s="12">
        <f t="shared" si="449"/>
        <v>2.1598799999999998</v>
      </c>
      <c r="K7223" s="12">
        <f t="shared" si="451"/>
        <v>0</v>
      </c>
      <c r="N7223">
        <f t="shared" si="450"/>
        <v>1</v>
      </c>
    </row>
    <row r="7224" spans="1:14" x14ac:dyDescent="0.3">
      <c r="A7224" t="s">
        <v>36</v>
      </c>
      <c r="B7224" s="9">
        <v>44587</v>
      </c>
      <c r="C7224" s="1">
        <v>23</v>
      </c>
      <c r="D7224" s="12">
        <v>2.0585800000000001</v>
      </c>
      <c r="E7224" s="12">
        <f>[1]RS_pre!M7224</f>
        <v>0</v>
      </c>
      <c r="F7224" s="12">
        <f t="shared" si="448"/>
        <v>2.0585800000000001</v>
      </c>
      <c r="G7224" s="12">
        <f t="shared" si="449"/>
        <v>2.0585800000000001</v>
      </c>
      <c r="K7224" s="12">
        <f t="shared" si="451"/>
        <v>0</v>
      </c>
      <c r="N7224">
        <f t="shared" si="450"/>
        <v>1</v>
      </c>
    </row>
    <row r="7225" spans="1:14" x14ac:dyDescent="0.3">
      <c r="A7225" t="s">
        <v>36</v>
      </c>
      <c r="B7225" s="9">
        <v>44587</v>
      </c>
      <c r="C7225" s="1">
        <v>24</v>
      </c>
      <c r="D7225" s="12">
        <v>1.97346</v>
      </c>
      <c r="E7225" s="12">
        <f>[1]RS_pre!M7225</f>
        <v>0</v>
      </c>
      <c r="F7225" s="12">
        <f t="shared" si="448"/>
        <v>1.97346</v>
      </c>
      <c r="G7225" s="12">
        <f t="shared" si="449"/>
        <v>1.97346</v>
      </c>
      <c r="K7225" s="12">
        <f t="shared" si="451"/>
        <v>0</v>
      </c>
      <c r="N7225">
        <f t="shared" si="450"/>
        <v>1</v>
      </c>
    </row>
    <row r="7226" spans="1:14" x14ac:dyDescent="0.3">
      <c r="A7226" t="s">
        <v>36</v>
      </c>
      <c r="B7226" s="9">
        <v>44588</v>
      </c>
      <c r="C7226" s="1">
        <v>1</v>
      </c>
      <c r="D7226" s="12">
        <v>1.92326</v>
      </c>
      <c r="E7226" s="12">
        <f>[1]RS_pre!M7226</f>
        <v>0</v>
      </c>
      <c r="F7226" s="12">
        <f t="shared" si="448"/>
        <v>1.92326</v>
      </c>
      <c r="G7226" s="12">
        <f t="shared" si="449"/>
        <v>1.92326</v>
      </c>
      <c r="K7226" s="12">
        <f t="shared" si="451"/>
        <v>0</v>
      </c>
      <c r="N7226">
        <f t="shared" si="450"/>
        <v>1</v>
      </c>
    </row>
    <row r="7227" spans="1:14" x14ac:dyDescent="0.3">
      <c r="A7227" t="s">
        <v>36</v>
      </c>
      <c r="B7227" s="9">
        <v>44588</v>
      </c>
      <c r="C7227" s="1">
        <v>2</v>
      </c>
      <c r="D7227" s="12">
        <v>1.91787</v>
      </c>
      <c r="E7227" s="12">
        <f>[1]RS_pre!M7227</f>
        <v>0</v>
      </c>
      <c r="F7227" s="12">
        <f t="shared" si="448"/>
        <v>1.91787</v>
      </c>
      <c r="G7227" s="12">
        <f t="shared" si="449"/>
        <v>1.91787</v>
      </c>
      <c r="K7227" s="12">
        <f t="shared" si="451"/>
        <v>0</v>
      </c>
      <c r="N7227">
        <f t="shared" si="450"/>
        <v>1</v>
      </c>
    </row>
    <row r="7228" spans="1:14" x14ac:dyDescent="0.3">
      <c r="A7228" t="s">
        <v>36</v>
      </c>
      <c r="B7228" s="9">
        <v>44588</v>
      </c>
      <c r="C7228" s="1">
        <v>3</v>
      </c>
      <c r="D7228" s="12">
        <v>1.93119</v>
      </c>
      <c r="E7228" s="12">
        <f>[1]RS_pre!M7228</f>
        <v>0</v>
      </c>
      <c r="F7228" s="12">
        <f t="shared" si="448"/>
        <v>1.93119</v>
      </c>
      <c r="G7228" s="12">
        <f t="shared" si="449"/>
        <v>1.93119</v>
      </c>
      <c r="K7228" s="12">
        <f t="shared" si="451"/>
        <v>0</v>
      </c>
      <c r="N7228">
        <f t="shared" si="450"/>
        <v>1</v>
      </c>
    </row>
    <row r="7229" spans="1:14" x14ac:dyDescent="0.3">
      <c r="A7229" t="s">
        <v>36</v>
      </c>
      <c r="B7229" s="9">
        <v>44588</v>
      </c>
      <c r="C7229" s="1">
        <v>4</v>
      </c>
      <c r="D7229" s="12">
        <v>1.95991</v>
      </c>
      <c r="E7229" s="12">
        <f>[1]RS_pre!M7229</f>
        <v>0</v>
      </c>
      <c r="F7229" s="12">
        <f t="shared" si="448"/>
        <v>1.95991</v>
      </c>
      <c r="G7229" s="12">
        <f t="shared" si="449"/>
        <v>1.95991</v>
      </c>
      <c r="K7229" s="12">
        <f t="shared" si="451"/>
        <v>0</v>
      </c>
      <c r="N7229">
        <f t="shared" si="450"/>
        <v>1</v>
      </c>
    </row>
    <row r="7230" spans="1:14" x14ac:dyDescent="0.3">
      <c r="A7230" t="s">
        <v>36</v>
      </c>
      <c r="B7230" s="9">
        <v>44588</v>
      </c>
      <c r="C7230" s="1">
        <v>5</v>
      </c>
      <c r="D7230" s="12">
        <v>2.0164800000000001</v>
      </c>
      <c r="E7230" s="12">
        <f>[1]RS_pre!M7230</f>
        <v>0</v>
      </c>
      <c r="F7230" s="12">
        <f t="shared" si="448"/>
        <v>2.0164800000000001</v>
      </c>
      <c r="G7230" s="12">
        <f t="shared" si="449"/>
        <v>2.0164800000000001</v>
      </c>
      <c r="K7230" s="12">
        <f t="shared" si="451"/>
        <v>0</v>
      </c>
      <c r="N7230">
        <f t="shared" si="450"/>
        <v>1</v>
      </c>
    </row>
    <row r="7231" spans="1:14" x14ac:dyDescent="0.3">
      <c r="A7231" t="s">
        <v>36</v>
      </c>
      <c r="B7231" s="9">
        <v>44588</v>
      </c>
      <c r="C7231" s="1">
        <v>6</v>
      </c>
      <c r="D7231" s="12">
        <v>2.1037300000000001</v>
      </c>
      <c r="E7231" s="12">
        <f>[1]RS_pre!M7231</f>
        <v>0</v>
      </c>
      <c r="F7231" s="12">
        <f t="shared" si="448"/>
        <v>2.1037300000000001</v>
      </c>
      <c r="G7231" s="12">
        <f t="shared" si="449"/>
        <v>2.1037300000000001</v>
      </c>
      <c r="K7231" s="12">
        <f t="shared" si="451"/>
        <v>0</v>
      </c>
      <c r="N7231">
        <f t="shared" si="450"/>
        <v>1</v>
      </c>
    </row>
    <row r="7232" spans="1:14" x14ac:dyDescent="0.3">
      <c r="A7232" t="s">
        <v>36</v>
      </c>
      <c r="B7232" s="9">
        <v>44588</v>
      </c>
      <c r="C7232" s="1">
        <v>7</v>
      </c>
      <c r="D7232" s="12">
        <v>2.2332000000000001</v>
      </c>
      <c r="E7232" s="12">
        <f>[1]RS_pre!M7232</f>
        <v>0</v>
      </c>
      <c r="F7232" s="12">
        <f t="shared" si="448"/>
        <v>2.2332000000000001</v>
      </c>
      <c r="G7232" s="12">
        <f t="shared" si="449"/>
        <v>2.2332000000000001</v>
      </c>
      <c r="K7232" s="12">
        <f t="shared" si="451"/>
        <v>0</v>
      </c>
      <c r="N7232">
        <f t="shared" si="450"/>
        <v>1</v>
      </c>
    </row>
    <row r="7233" spans="1:14" x14ac:dyDescent="0.3">
      <c r="A7233" t="s">
        <v>36</v>
      </c>
      <c r="B7233" s="9">
        <v>44588</v>
      </c>
      <c r="C7233" s="1">
        <v>8</v>
      </c>
      <c r="D7233" s="12">
        <v>2.2650399999999999</v>
      </c>
      <c r="E7233" s="12">
        <f>[1]RS_pre!M7233</f>
        <v>0</v>
      </c>
      <c r="F7233" s="12">
        <f t="shared" si="448"/>
        <v>2.2650399999999999</v>
      </c>
      <c r="G7233" s="12">
        <f t="shared" si="449"/>
        <v>2.2650399999999999</v>
      </c>
      <c r="K7233" s="12">
        <f t="shared" si="451"/>
        <v>0</v>
      </c>
      <c r="N7233">
        <f t="shared" si="450"/>
        <v>1</v>
      </c>
    </row>
    <row r="7234" spans="1:14" x14ac:dyDescent="0.3">
      <c r="A7234" t="s">
        <v>36</v>
      </c>
      <c r="B7234" s="9">
        <v>44588</v>
      </c>
      <c r="C7234" s="1">
        <v>9</v>
      </c>
      <c r="D7234" s="12">
        <v>2.1634199999999999</v>
      </c>
      <c r="E7234" s="12">
        <f>[1]RS_pre!M7234</f>
        <v>1.02616</v>
      </c>
      <c r="F7234" s="12">
        <f t="shared" ref="F7234:F7297" si="452">D7234-E7234</f>
        <v>1.1372599999999999</v>
      </c>
      <c r="G7234" s="12">
        <f t="shared" ref="G7234:G7297" si="453">IF((D7234-E7234)&gt;0,(D7234-E7234),0)</f>
        <v>1.1372599999999999</v>
      </c>
      <c r="K7234" s="12">
        <f t="shared" si="451"/>
        <v>0</v>
      </c>
      <c r="N7234">
        <f t="shared" ref="N7234:N7297" si="454">MONTH(B7234)</f>
        <v>1</v>
      </c>
    </row>
    <row r="7235" spans="1:14" x14ac:dyDescent="0.3">
      <c r="A7235" t="s">
        <v>36</v>
      </c>
      <c r="B7235" s="9">
        <v>44588</v>
      </c>
      <c r="C7235" s="1">
        <v>10</v>
      </c>
      <c r="D7235" s="12">
        <v>2.0179900000000002</v>
      </c>
      <c r="E7235" s="12">
        <f>[1]RS_pre!M7235</f>
        <v>2.8874430000000002</v>
      </c>
      <c r="F7235" s="12">
        <f t="shared" si="452"/>
        <v>-0.86945300000000003</v>
      </c>
      <c r="G7235" s="12">
        <f t="shared" si="453"/>
        <v>0</v>
      </c>
      <c r="K7235" s="12">
        <f t="shared" ref="K7235:K7298" si="455">IF(F7235&lt;0,F7235,0)</f>
        <v>-0.86945300000000003</v>
      </c>
      <c r="N7235">
        <f t="shared" si="454"/>
        <v>1</v>
      </c>
    </row>
    <row r="7236" spans="1:14" x14ac:dyDescent="0.3">
      <c r="A7236" t="s">
        <v>36</v>
      </c>
      <c r="B7236" s="9">
        <v>44588</v>
      </c>
      <c r="C7236" s="1">
        <v>11</v>
      </c>
      <c r="D7236" s="12">
        <v>1.8384</v>
      </c>
      <c r="E7236" s="12">
        <f>[1]RS_pre!M7236</f>
        <v>4.1937629999999997</v>
      </c>
      <c r="F7236" s="12">
        <f t="shared" si="452"/>
        <v>-2.3553629999999997</v>
      </c>
      <c r="G7236" s="12">
        <f t="shared" si="453"/>
        <v>0</v>
      </c>
      <c r="K7236" s="12">
        <f t="shared" si="455"/>
        <v>-2.3553629999999997</v>
      </c>
      <c r="N7236">
        <f t="shared" si="454"/>
        <v>1</v>
      </c>
    </row>
    <row r="7237" spans="1:14" x14ac:dyDescent="0.3">
      <c r="A7237" t="s">
        <v>36</v>
      </c>
      <c r="B7237" s="9">
        <v>44588</v>
      </c>
      <c r="C7237" s="1">
        <v>12</v>
      </c>
      <c r="D7237" s="12">
        <v>1.7728200000000001</v>
      </c>
      <c r="E7237" s="12">
        <f>[1]RS_pre!M7237</f>
        <v>4.9823469999999999</v>
      </c>
      <c r="F7237" s="12">
        <f t="shared" si="452"/>
        <v>-3.2095269999999996</v>
      </c>
      <c r="G7237" s="12">
        <f t="shared" si="453"/>
        <v>0</v>
      </c>
      <c r="K7237" s="12">
        <f t="shared" si="455"/>
        <v>-3.2095269999999996</v>
      </c>
      <c r="N7237">
        <f t="shared" si="454"/>
        <v>1</v>
      </c>
    </row>
    <row r="7238" spans="1:14" x14ac:dyDescent="0.3">
      <c r="A7238" t="s">
        <v>36</v>
      </c>
      <c r="B7238" s="9">
        <v>44588</v>
      </c>
      <c r="C7238" s="1">
        <v>13</v>
      </c>
      <c r="D7238" s="12">
        <v>1.722</v>
      </c>
      <c r="E7238" s="12">
        <f>[1]RS_pre!M7238</f>
        <v>5.324872</v>
      </c>
      <c r="F7238" s="12">
        <f t="shared" si="452"/>
        <v>-3.6028720000000001</v>
      </c>
      <c r="G7238" s="12">
        <f t="shared" si="453"/>
        <v>0</v>
      </c>
      <c r="K7238" s="12">
        <f t="shared" si="455"/>
        <v>-3.6028720000000001</v>
      </c>
      <c r="N7238">
        <f t="shared" si="454"/>
        <v>1</v>
      </c>
    </row>
    <row r="7239" spans="1:14" x14ac:dyDescent="0.3">
      <c r="A7239" t="s">
        <v>36</v>
      </c>
      <c r="B7239" s="9">
        <v>44588</v>
      </c>
      <c r="C7239" s="1">
        <v>14</v>
      </c>
      <c r="D7239" s="12">
        <v>1.6854899999999999</v>
      </c>
      <c r="E7239" s="12">
        <f>[1]RS_pre!M7239</f>
        <v>5.2425740000000003</v>
      </c>
      <c r="F7239" s="12">
        <f t="shared" si="452"/>
        <v>-3.5570840000000006</v>
      </c>
      <c r="G7239" s="12">
        <f t="shared" si="453"/>
        <v>0</v>
      </c>
      <c r="K7239" s="12">
        <f t="shared" si="455"/>
        <v>-3.5570840000000006</v>
      </c>
      <c r="N7239">
        <f t="shared" si="454"/>
        <v>1</v>
      </c>
    </row>
    <row r="7240" spans="1:14" x14ac:dyDescent="0.3">
      <c r="A7240" t="s">
        <v>36</v>
      </c>
      <c r="B7240" s="9">
        <v>44588</v>
      </c>
      <c r="C7240" s="1">
        <v>15</v>
      </c>
      <c r="D7240" s="12">
        <v>1.61917</v>
      </c>
      <c r="E7240" s="12">
        <f>[1]RS_pre!M7240</f>
        <v>4.7719310000000004</v>
      </c>
      <c r="F7240" s="12">
        <f t="shared" si="452"/>
        <v>-3.1527610000000004</v>
      </c>
      <c r="G7240" s="12">
        <f t="shared" si="453"/>
        <v>0</v>
      </c>
      <c r="K7240" s="12">
        <f t="shared" si="455"/>
        <v>-3.1527610000000004</v>
      </c>
      <c r="N7240">
        <f t="shared" si="454"/>
        <v>1</v>
      </c>
    </row>
    <row r="7241" spans="1:14" x14ac:dyDescent="0.3">
      <c r="A7241" t="s">
        <v>36</v>
      </c>
      <c r="B7241" s="9">
        <v>44588</v>
      </c>
      <c r="C7241" s="1">
        <v>16</v>
      </c>
      <c r="D7241" s="12">
        <v>1.63981</v>
      </c>
      <c r="E7241" s="12">
        <f>[1]RS_pre!M7241</f>
        <v>3.8319800000000002</v>
      </c>
      <c r="F7241" s="12">
        <f t="shared" si="452"/>
        <v>-2.19217</v>
      </c>
      <c r="G7241" s="12">
        <f t="shared" si="453"/>
        <v>0</v>
      </c>
      <c r="K7241" s="12">
        <f t="shared" si="455"/>
        <v>-2.19217</v>
      </c>
      <c r="N7241">
        <f t="shared" si="454"/>
        <v>1</v>
      </c>
    </row>
    <row r="7242" spans="1:14" x14ac:dyDescent="0.3">
      <c r="A7242" t="s">
        <v>36</v>
      </c>
      <c r="B7242" s="9">
        <v>44588</v>
      </c>
      <c r="C7242" s="1">
        <v>17</v>
      </c>
      <c r="D7242" s="12">
        <v>1.70434</v>
      </c>
      <c r="E7242" s="12">
        <f>[1]RS_pre!M7242</f>
        <v>2.3628819999999999</v>
      </c>
      <c r="F7242" s="12">
        <f t="shared" si="452"/>
        <v>-0.65854199999999996</v>
      </c>
      <c r="G7242" s="12">
        <f t="shared" si="453"/>
        <v>0</v>
      </c>
      <c r="K7242" s="12">
        <f t="shared" si="455"/>
        <v>-0.65854199999999996</v>
      </c>
      <c r="N7242">
        <f t="shared" si="454"/>
        <v>1</v>
      </c>
    </row>
    <row r="7243" spans="1:14" x14ac:dyDescent="0.3">
      <c r="A7243" t="s">
        <v>36</v>
      </c>
      <c r="B7243" s="9">
        <v>44588</v>
      </c>
      <c r="C7243" s="1">
        <v>18</v>
      </c>
      <c r="D7243" s="12">
        <v>1.80955</v>
      </c>
      <c r="E7243" s="12">
        <f>[1]RS_pre!M7243</f>
        <v>0.34388200000000002</v>
      </c>
      <c r="F7243" s="12">
        <f t="shared" si="452"/>
        <v>1.465668</v>
      </c>
      <c r="G7243" s="12">
        <f t="shared" si="453"/>
        <v>1.465668</v>
      </c>
      <c r="K7243" s="12">
        <f t="shared" si="455"/>
        <v>0</v>
      </c>
      <c r="N7243">
        <f t="shared" si="454"/>
        <v>1</v>
      </c>
    </row>
    <row r="7244" spans="1:14" x14ac:dyDescent="0.3">
      <c r="A7244" t="s">
        <v>36</v>
      </c>
      <c r="B7244" s="9">
        <v>44588</v>
      </c>
      <c r="C7244" s="1">
        <v>19</v>
      </c>
      <c r="D7244" s="12">
        <v>1.8764700000000001</v>
      </c>
      <c r="E7244" s="12">
        <f>[1]RS_pre!M7244</f>
        <v>0</v>
      </c>
      <c r="F7244" s="12">
        <f t="shared" si="452"/>
        <v>1.8764700000000001</v>
      </c>
      <c r="G7244" s="12">
        <f t="shared" si="453"/>
        <v>1.8764700000000001</v>
      </c>
      <c r="K7244" s="12">
        <f t="shared" si="455"/>
        <v>0</v>
      </c>
      <c r="N7244">
        <f t="shared" si="454"/>
        <v>1</v>
      </c>
    </row>
    <row r="7245" spans="1:14" x14ac:dyDescent="0.3">
      <c r="A7245" t="s">
        <v>36</v>
      </c>
      <c r="B7245" s="9">
        <v>44588</v>
      </c>
      <c r="C7245" s="1">
        <v>20</v>
      </c>
      <c r="D7245" s="12">
        <v>1.8584799999999999</v>
      </c>
      <c r="E7245" s="12">
        <f>[1]RS_pre!M7245</f>
        <v>0</v>
      </c>
      <c r="F7245" s="12">
        <f t="shared" si="452"/>
        <v>1.8584799999999999</v>
      </c>
      <c r="G7245" s="12">
        <f t="shared" si="453"/>
        <v>1.8584799999999999</v>
      </c>
      <c r="K7245" s="12">
        <f t="shared" si="455"/>
        <v>0</v>
      </c>
      <c r="N7245">
        <f t="shared" si="454"/>
        <v>1</v>
      </c>
    </row>
    <row r="7246" spans="1:14" x14ac:dyDescent="0.3">
      <c r="A7246" t="s">
        <v>36</v>
      </c>
      <c r="B7246" s="9">
        <v>44588</v>
      </c>
      <c r="C7246" s="1">
        <v>21</v>
      </c>
      <c r="D7246" s="12">
        <v>1.8247599999999999</v>
      </c>
      <c r="E7246" s="12">
        <f>[1]RS_pre!M7246</f>
        <v>0</v>
      </c>
      <c r="F7246" s="12">
        <f t="shared" si="452"/>
        <v>1.8247599999999999</v>
      </c>
      <c r="G7246" s="12">
        <f t="shared" si="453"/>
        <v>1.8247599999999999</v>
      </c>
      <c r="K7246" s="12">
        <f t="shared" si="455"/>
        <v>0</v>
      </c>
      <c r="N7246">
        <f t="shared" si="454"/>
        <v>1</v>
      </c>
    </row>
    <row r="7247" spans="1:14" x14ac:dyDescent="0.3">
      <c r="A7247" t="s">
        <v>36</v>
      </c>
      <c r="B7247" s="9">
        <v>44588</v>
      </c>
      <c r="C7247" s="1">
        <v>22</v>
      </c>
      <c r="D7247" s="12">
        <v>1.73811</v>
      </c>
      <c r="E7247" s="12">
        <f>[1]RS_pre!M7247</f>
        <v>0</v>
      </c>
      <c r="F7247" s="12">
        <f t="shared" si="452"/>
        <v>1.73811</v>
      </c>
      <c r="G7247" s="12">
        <f t="shared" si="453"/>
        <v>1.73811</v>
      </c>
      <c r="K7247" s="12">
        <f t="shared" si="455"/>
        <v>0</v>
      </c>
      <c r="N7247">
        <f t="shared" si="454"/>
        <v>1</v>
      </c>
    </row>
    <row r="7248" spans="1:14" x14ac:dyDescent="0.3">
      <c r="A7248" t="s">
        <v>36</v>
      </c>
      <c r="B7248" s="9">
        <v>44588</v>
      </c>
      <c r="C7248" s="1">
        <v>23</v>
      </c>
      <c r="D7248" s="12">
        <v>1.6096900000000001</v>
      </c>
      <c r="E7248" s="12">
        <f>[1]RS_pre!M7248</f>
        <v>0</v>
      </c>
      <c r="F7248" s="12">
        <f t="shared" si="452"/>
        <v>1.6096900000000001</v>
      </c>
      <c r="G7248" s="12">
        <f t="shared" si="453"/>
        <v>1.6096900000000001</v>
      </c>
      <c r="K7248" s="12">
        <f t="shared" si="455"/>
        <v>0</v>
      </c>
      <c r="N7248">
        <f t="shared" si="454"/>
        <v>1</v>
      </c>
    </row>
    <row r="7249" spans="1:14" x14ac:dyDescent="0.3">
      <c r="A7249" t="s">
        <v>36</v>
      </c>
      <c r="B7249" s="9">
        <v>44588</v>
      </c>
      <c r="C7249" s="1">
        <v>24</v>
      </c>
      <c r="D7249" s="12">
        <v>1.49037</v>
      </c>
      <c r="E7249" s="12">
        <f>[1]RS_pre!M7249</f>
        <v>0</v>
      </c>
      <c r="F7249" s="12">
        <f t="shared" si="452"/>
        <v>1.49037</v>
      </c>
      <c r="G7249" s="12">
        <f t="shared" si="453"/>
        <v>1.49037</v>
      </c>
      <c r="K7249" s="12">
        <f t="shared" si="455"/>
        <v>0</v>
      </c>
      <c r="N7249">
        <f t="shared" si="454"/>
        <v>1</v>
      </c>
    </row>
    <row r="7250" spans="1:14" x14ac:dyDescent="0.3">
      <c r="A7250" t="s">
        <v>36</v>
      </c>
      <c r="B7250" s="9">
        <v>44589</v>
      </c>
      <c r="C7250" s="1">
        <v>1</v>
      </c>
      <c r="D7250" s="12">
        <v>1.41951</v>
      </c>
      <c r="E7250" s="12">
        <f>[1]RS_pre!M7250</f>
        <v>0</v>
      </c>
      <c r="F7250" s="12">
        <f t="shared" si="452"/>
        <v>1.41951</v>
      </c>
      <c r="G7250" s="12">
        <f t="shared" si="453"/>
        <v>1.41951</v>
      </c>
      <c r="K7250" s="12">
        <f t="shared" si="455"/>
        <v>0</v>
      </c>
      <c r="N7250">
        <f t="shared" si="454"/>
        <v>1</v>
      </c>
    </row>
    <row r="7251" spans="1:14" x14ac:dyDescent="0.3">
      <c r="A7251" t="s">
        <v>36</v>
      </c>
      <c r="B7251" s="9">
        <v>44589</v>
      </c>
      <c r="C7251" s="1">
        <v>2</v>
      </c>
      <c r="D7251" s="12">
        <v>1.3891500000000001</v>
      </c>
      <c r="E7251" s="12">
        <f>[1]RS_pre!M7251</f>
        <v>0</v>
      </c>
      <c r="F7251" s="12">
        <f t="shared" si="452"/>
        <v>1.3891500000000001</v>
      </c>
      <c r="G7251" s="12">
        <f t="shared" si="453"/>
        <v>1.3891500000000001</v>
      </c>
      <c r="K7251" s="12">
        <f t="shared" si="455"/>
        <v>0</v>
      </c>
      <c r="N7251">
        <f t="shared" si="454"/>
        <v>1</v>
      </c>
    </row>
    <row r="7252" spans="1:14" x14ac:dyDescent="0.3">
      <c r="A7252" t="s">
        <v>36</v>
      </c>
      <c r="B7252" s="9">
        <v>44589</v>
      </c>
      <c r="C7252" s="1">
        <v>3</v>
      </c>
      <c r="D7252" s="12">
        <v>1.37446</v>
      </c>
      <c r="E7252" s="12">
        <f>[1]RS_pre!M7252</f>
        <v>0</v>
      </c>
      <c r="F7252" s="12">
        <f t="shared" si="452"/>
        <v>1.37446</v>
      </c>
      <c r="G7252" s="12">
        <f t="shared" si="453"/>
        <v>1.37446</v>
      </c>
      <c r="K7252" s="12">
        <f t="shared" si="455"/>
        <v>0</v>
      </c>
      <c r="N7252">
        <f t="shared" si="454"/>
        <v>1</v>
      </c>
    </row>
    <row r="7253" spans="1:14" x14ac:dyDescent="0.3">
      <c r="A7253" t="s">
        <v>36</v>
      </c>
      <c r="B7253" s="9">
        <v>44589</v>
      </c>
      <c r="C7253" s="1">
        <v>4</v>
      </c>
      <c r="D7253" s="12">
        <v>1.3736900000000001</v>
      </c>
      <c r="E7253" s="12">
        <f>[1]RS_pre!M7253</f>
        <v>0</v>
      </c>
      <c r="F7253" s="12">
        <f t="shared" si="452"/>
        <v>1.3736900000000001</v>
      </c>
      <c r="G7253" s="12">
        <f t="shared" si="453"/>
        <v>1.3736900000000001</v>
      </c>
      <c r="K7253" s="12">
        <f t="shared" si="455"/>
        <v>0</v>
      </c>
      <c r="N7253">
        <f t="shared" si="454"/>
        <v>1</v>
      </c>
    </row>
    <row r="7254" spans="1:14" x14ac:dyDescent="0.3">
      <c r="A7254" t="s">
        <v>36</v>
      </c>
      <c r="B7254" s="9">
        <v>44589</v>
      </c>
      <c r="C7254" s="1">
        <v>5</v>
      </c>
      <c r="D7254" s="12">
        <v>1.3977900000000001</v>
      </c>
      <c r="E7254" s="12">
        <f>[1]RS_pre!M7254</f>
        <v>0</v>
      </c>
      <c r="F7254" s="12">
        <f t="shared" si="452"/>
        <v>1.3977900000000001</v>
      </c>
      <c r="G7254" s="12">
        <f t="shared" si="453"/>
        <v>1.3977900000000001</v>
      </c>
      <c r="K7254" s="12">
        <f t="shared" si="455"/>
        <v>0</v>
      </c>
      <c r="N7254">
        <f t="shared" si="454"/>
        <v>1</v>
      </c>
    </row>
    <row r="7255" spans="1:14" x14ac:dyDescent="0.3">
      <c r="A7255" t="s">
        <v>36</v>
      </c>
      <c r="B7255" s="9">
        <v>44589</v>
      </c>
      <c r="C7255" s="1">
        <v>6</v>
      </c>
      <c r="D7255" s="12">
        <v>1.4685999999999999</v>
      </c>
      <c r="E7255" s="12">
        <f>[1]RS_pre!M7255</f>
        <v>0</v>
      </c>
      <c r="F7255" s="12">
        <f t="shared" si="452"/>
        <v>1.4685999999999999</v>
      </c>
      <c r="G7255" s="12">
        <f t="shared" si="453"/>
        <v>1.4685999999999999</v>
      </c>
      <c r="K7255" s="12">
        <f t="shared" si="455"/>
        <v>0</v>
      </c>
      <c r="N7255">
        <f t="shared" si="454"/>
        <v>1</v>
      </c>
    </row>
    <row r="7256" spans="1:14" x14ac:dyDescent="0.3">
      <c r="A7256" t="s">
        <v>36</v>
      </c>
      <c r="B7256" s="9">
        <v>44589</v>
      </c>
      <c r="C7256" s="1">
        <v>7</v>
      </c>
      <c r="D7256" s="12">
        <v>1.5681700000000001</v>
      </c>
      <c r="E7256" s="12">
        <f>[1]RS_pre!M7256</f>
        <v>0</v>
      </c>
      <c r="F7256" s="12">
        <f t="shared" si="452"/>
        <v>1.5681700000000001</v>
      </c>
      <c r="G7256" s="12">
        <f t="shared" si="453"/>
        <v>1.5681700000000001</v>
      </c>
      <c r="K7256" s="12">
        <f t="shared" si="455"/>
        <v>0</v>
      </c>
      <c r="N7256">
        <f t="shared" si="454"/>
        <v>1</v>
      </c>
    </row>
    <row r="7257" spans="1:14" x14ac:dyDescent="0.3">
      <c r="A7257" t="s">
        <v>36</v>
      </c>
      <c r="B7257" s="9">
        <v>44589</v>
      </c>
      <c r="C7257" s="1">
        <v>8</v>
      </c>
      <c r="D7257" s="12">
        <v>1.6472199999999999</v>
      </c>
      <c r="E7257" s="12">
        <f>[1]RS_pre!M7257</f>
        <v>0</v>
      </c>
      <c r="F7257" s="12">
        <f t="shared" si="452"/>
        <v>1.6472199999999999</v>
      </c>
      <c r="G7257" s="12">
        <f t="shared" si="453"/>
        <v>1.6472199999999999</v>
      </c>
      <c r="K7257" s="12">
        <f t="shared" si="455"/>
        <v>0</v>
      </c>
      <c r="N7257">
        <f t="shared" si="454"/>
        <v>1</v>
      </c>
    </row>
    <row r="7258" spans="1:14" x14ac:dyDescent="0.3">
      <c r="A7258" t="s">
        <v>36</v>
      </c>
      <c r="B7258" s="9">
        <v>44589</v>
      </c>
      <c r="C7258" s="1">
        <v>9</v>
      </c>
      <c r="D7258" s="12">
        <v>1.67096</v>
      </c>
      <c r="E7258" s="12">
        <f>[1]RS_pre!M7258</f>
        <v>0.58428599999999997</v>
      </c>
      <c r="F7258" s="12">
        <f t="shared" si="452"/>
        <v>1.0866739999999999</v>
      </c>
      <c r="G7258" s="12">
        <f t="shared" si="453"/>
        <v>1.0866739999999999</v>
      </c>
      <c r="K7258" s="12">
        <f t="shared" si="455"/>
        <v>0</v>
      </c>
      <c r="N7258">
        <f t="shared" si="454"/>
        <v>1</v>
      </c>
    </row>
    <row r="7259" spans="1:14" x14ac:dyDescent="0.3">
      <c r="A7259" t="s">
        <v>36</v>
      </c>
      <c r="B7259" s="9">
        <v>44589</v>
      </c>
      <c r="C7259" s="1">
        <v>10</v>
      </c>
      <c r="D7259" s="12">
        <v>1.66194</v>
      </c>
      <c r="E7259" s="12">
        <f>[1]RS_pre!M7259</f>
        <v>2.3859870000000001</v>
      </c>
      <c r="F7259" s="12">
        <f t="shared" si="452"/>
        <v>-0.72404700000000011</v>
      </c>
      <c r="G7259" s="12">
        <f t="shared" si="453"/>
        <v>0</v>
      </c>
      <c r="K7259" s="12">
        <f t="shared" si="455"/>
        <v>-0.72404700000000011</v>
      </c>
      <c r="N7259">
        <f t="shared" si="454"/>
        <v>1</v>
      </c>
    </row>
    <row r="7260" spans="1:14" x14ac:dyDescent="0.3">
      <c r="A7260" t="s">
        <v>36</v>
      </c>
      <c r="B7260" s="9">
        <v>44589</v>
      </c>
      <c r="C7260" s="1">
        <v>11</v>
      </c>
      <c r="D7260" s="12">
        <v>1.66625</v>
      </c>
      <c r="E7260" s="12">
        <f>[1]RS_pre!M7260</f>
        <v>2.8955820000000001</v>
      </c>
      <c r="F7260" s="12">
        <f t="shared" si="452"/>
        <v>-1.2293320000000001</v>
      </c>
      <c r="G7260" s="12">
        <f t="shared" si="453"/>
        <v>0</v>
      </c>
      <c r="K7260" s="12">
        <f t="shared" si="455"/>
        <v>-1.2293320000000001</v>
      </c>
      <c r="N7260">
        <f t="shared" si="454"/>
        <v>1</v>
      </c>
    </row>
    <row r="7261" spans="1:14" x14ac:dyDescent="0.3">
      <c r="A7261" t="s">
        <v>36</v>
      </c>
      <c r="B7261" s="9">
        <v>44589</v>
      </c>
      <c r="C7261" s="1">
        <v>12</v>
      </c>
      <c r="D7261" s="12">
        <v>1.6688700000000001</v>
      </c>
      <c r="E7261" s="12">
        <f>[1]RS_pre!M7261</f>
        <v>2.90767</v>
      </c>
      <c r="F7261" s="12">
        <f t="shared" si="452"/>
        <v>-1.2387999999999999</v>
      </c>
      <c r="G7261" s="12">
        <f t="shared" si="453"/>
        <v>0</v>
      </c>
      <c r="K7261" s="12">
        <f t="shared" si="455"/>
        <v>-1.2387999999999999</v>
      </c>
      <c r="N7261">
        <f t="shared" si="454"/>
        <v>1</v>
      </c>
    </row>
    <row r="7262" spans="1:14" x14ac:dyDescent="0.3">
      <c r="A7262" t="s">
        <v>36</v>
      </c>
      <c r="B7262" s="9">
        <v>44589</v>
      </c>
      <c r="C7262" s="1">
        <v>13</v>
      </c>
      <c r="D7262" s="12">
        <v>1.6686300000000001</v>
      </c>
      <c r="E7262" s="12">
        <f>[1]RS_pre!M7262</f>
        <v>4.6408149999999999</v>
      </c>
      <c r="F7262" s="12">
        <f t="shared" si="452"/>
        <v>-2.9721849999999996</v>
      </c>
      <c r="G7262" s="12">
        <f t="shared" si="453"/>
        <v>0</v>
      </c>
      <c r="K7262" s="12">
        <f t="shared" si="455"/>
        <v>-2.9721849999999996</v>
      </c>
      <c r="N7262">
        <f t="shared" si="454"/>
        <v>1</v>
      </c>
    </row>
    <row r="7263" spans="1:14" x14ac:dyDescent="0.3">
      <c r="A7263" t="s">
        <v>36</v>
      </c>
      <c r="B7263" s="9">
        <v>44589</v>
      </c>
      <c r="C7263" s="1">
        <v>14</v>
      </c>
      <c r="D7263" s="12">
        <v>1.66187</v>
      </c>
      <c r="E7263" s="12">
        <f>[1]RS_pre!M7263</f>
        <v>4.5695129999999997</v>
      </c>
      <c r="F7263" s="12">
        <f t="shared" si="452"/>
        <v>-2.9076429999999998</v>
      </c>
      <c r="G7263" s="12">
        <f t="shared" si="453"/>
        <v>0</v>
      </c>
      <c r="K7263" s="12">
        <f t="shared" si="455"/>
        <v>-2.9076429999999998</v>
      </c>
      <c r="N7263">
        <f t="shared" si="454"/>
        <v>1</v>
      </c>
    </row>
    <row r="7264" spans="1:14" x14ac:dyDescent="0.3">
      <c r="A7264" t="s">
        <v>36</v>
      </c>
      <c r="B7264" s="9">
        <v>44589</v>
      </c>
      <c r="C7264" s="1">
        <v>15</v>
      </c>
      <c r="D7264" s="12">
        <v>1.70804</v>
      </c>
      <c r="E7264" s="12">
        <f>[1]RS_pre!M7264</f>
        <v>3.8731019999999998</v>
      </c>
      <c r="F7264" s="12">
        <f t="shared" si="452"/>
        <v>-2.1650619999999998</v>
      </c>
      <c r="G7264" s="12">
        <f t="shared" si="453"/>
        <v>0</v>
      </c>
      <c r="K7264" s="12">
        <f t="shared" si="455"/>
        <v>-2.1650619999999998</v>
      </c>
      <c r="N7264">
        <f t="shared" si="454"/>
        <v>1</v>
      </c>
    </row>
    <row r="7265" spans="1:14" x14ac:dyDescent="0.3">
      <c r="A7265" t="s">
        <v>36</v>
      </c>
      <c r="B7265" s="9">
        <v>44589</v>
      </c>
      <c r="C7265" s="1">
        <v>16</v>
      </c>
      <c r="D7265" s="12">
        <v>1.7974000000000001</v>
      </c>
      <c r="E7265" s="12">
        <f>[1]RS_pre!M7265</f>
        <v>3.7526030000000001</v>
      </c>
      <c r="F7265" s="12">
        <f t="shared" si="452"/>
        <v>-1.955203</v>
      </c>
      <c r="G7265" s="12">
        <f t="shared" si="453"/>
        <v>0</v>
      </c>
      <c r="K7265" s="12">
        <f t="shared" si="455"/>
        <v>-1.955203</v>
      </c>
      <c r="N7265">
        <f t="shared" si="454"/>
        <v>1</v>
      </c>
    </row>
    <row r="7266" spans="1:14" x14ac:dyDescent="0.3">
      <c r="A7266" t="s">
        <v>36</v>
      </c>
      <c r="B7266" s="9">
        <v>44589</v>
      </c>
      <c r="C7266" s="1">
        <v>17</v>
      </c>
      <c r="D7266" s="12">
        <v>1.9128400000000001</v>
      </c>
      <c r="E7266" s="12">
        <f>[1]RS_pre!M7266</f>
        <v>2.2930480000000002</v>
      </c>
      <c r="F7266" s="12">
        <f t="shared" si="452"/>
        <v>-0.3802080000000001</v>
      </c>
      <c r="G7266" s="12">
        <f t="shared" si="453"/>
        <v>0</v>
      </c>
      <c r="K7266" s="12">
        <f t="shared" si="455"/>
        <v>-0.3802080000000001</v>
      </c>
      <c r="N7266">
        <f t="shared" si="454"/>
        <v>1</v>
      </c>
    </row>
    <row r="7267" spans="1:14" x14ac:dyDescent="0.3">
      <c r="A7267" t="s">
        <v>36</v>
      </c>
      <c r="B7267" s="9">
        <v>44589</v>
      </c>
      <c r="C7267" s="1">
        <v>18</v>
      </c>
      <c r="D7267" s="12">
        <v>2.0552700000000002</v>
      </c>
      <c r="E7267" s="12">
        <f>[1]RS_pre!M7267</f>
        <v>0.33854600000000001</v>
      </c>
      <c r="F7267" s="12">
        <f t="shared" si="452"/>
        <v>1.7167240000000001</v>
      </c>
      <c r="G7267" s="12">
        <f t="shared" si="453"/>
        <v>1.7167240000000001</v>
      </c>
      <c r="K7267" s="12">
        <f t="shared" si="455"/>
        <v>0</v>
      </c>
      <c r="N7267">
        <f t="shared" si="454"/>
        <v>1</v>
      </c>
    </row>
    <row r="7268" spans="1:14" x14ac:dyDescent="0.3">
      <c r="A7268" t="s">
        <v>36</v>
      </c>
      <c r="B7268" s="9">
        <v>44589</v>
      </c>
      <c r="C7268" s="1">
        <v>19</v>
      </c>
      <c r="D7268" s="12">
        <v>2.1694100000000001</v>
      </c>
      <c r="E7268" s="12">
        <f>[1]RS_pre!M7268</f>
        <v>0</v>
      </c>
      <c r="F7268" s="12">
        <f t="shared" si="452"/>
        <v>2.1694100000000001</v>
      </c>
      <c r="G7268" s="12">
        <f t="shared" si="453"/>
        <v>2.1694100000000001</v>
      </c>
      <c r="K7268" s="12">
        <f t="shared" si="455"/>
        <v>0</v>
      </c>
      <c r="N7268">
        <f t="shared" si="454"/>
        <v>1</v>
      </c>
    </row>
    <row r="7269" spans="1:14" x14ac:dyDescent="0.3">
      <c r="A7269" t="s">
        <v>36</v>
      </c>
      <c r="B7269" s="9">
        <v>44589</v>
      </c>
      <c r="C7269" s="1">
        <v>20</v>
      </c>
      <c r="D7269" s="12">
        <v>2.1864400000000002</v>
      </c>
      <c r="E7269" s="12">
        <f>[1]RS_pre!M7269</f>
        <v>0</v>
      </c>
      <c r="F7269" s="12">
        <f t="shared" si="452"/>
        <v>2.1864400000000002</v>
      </c>
      <c r="G7269" s="12">
        <f t="shared" si="453"/>
        <v>2.1864400000000002</v>
      </c>
      <c r="K7269" s="12">
        <f t="shared" si="455"/>
        <v>0</v>
      </c>
      <c r="N7269">
        <f t="shared" si="454"/>
        <v>1</v>
      </c>
    </row>
    <row r="7270" spans="1:14" x14ac:dyDescent="0.3">
      <c r="A7270" t="s">
        <v>36</v>
      </c>
      <c r="B7270" s="9">
        <v>44589</v>
      </c>
      <c r="C7270" s="1">
        <v>21</v>
      </c>
      <c r="D7270" s="12">
        <v>2.1564800000000002</v>
      </c>
      <c r="E7270" s="12">
        <f>[1]RS_pre!M7270</f>
        <v>0</v>
      </c>
      <c r="F7270" s="12">
        <f t="shared" si="452"/>
        <v>2.1564800000000002</v>
      </c>
      <c r="G7270" s="12">
        <f t="shared" si="453"/>
        <v>2.1564800000000002</v>
      </c>
      <c r="K7270" s="12">
        <f t="shared" si="455"/>
        <v>0</v>
      </c>
      <c r="N7270">
        <f t="shared" si="454"/>
        <v>1</v>
      </c>
    </row>
    <row r="7271" spans="1:14" x14ac:dyDescent="0.3">
      <c r="A7271" t="s">
        <v>36</v>
      </c>
      <c r="B7271" s="9">
        <v>44589</v>
      </c>
      <c r="C7271" s="1">
        <v>22</v>
      </c>
      <c r="D7271" s="12">
        <v>2.1061100000000001</v>
      </c>
      <c r="E7271" s="12">
        <f>[1]RS_pre!M7271</f>
        <v>0</v>
      </c>
      <c r="F7271" s="12">
        <f t="shared" si="452"/>
        <v>2.1061100000000001</v>
      </c>
      <c r="G7271" s="12">
        <f t="shared" si="453"/>
        <v>2.1061100000000001</v>
      </c>
      <c r="K7271" s="12">
        <f t="shared" si="455"/>
        <v>0</v>
      </c>
      <c r="N7271">
        <f t="shared" si="454"/>
        <v>1</v>
      </c>
    </row>
    <row r="7272" spans="1:14" x14ac:dyDescent="0.3">
      <c r="A7272" t="s">
        <v>36</v>
      </c>
      <c r="B7272" s="9">
        <v>44589</v>
      </c>
      <c r="C7272" s="1">
        <v>23</v>
      </c>
      <c r="D7272" s="12">
        <v>2.02705</v>
      </c>
      <c r="E7272" s="12">
        <f>[1]RS_pre!M7272</f>
        <v>0</v>
      </c>
      <c r="F7272" s="12">
        <f t="shared" si="452"/>
        <v>2.02705</v>
      </c>
      <c r="G7272" s="12">
        <f t="shared" si="453"/>
        <v>2.02705</v>
      </c>
      <c r="K7272" s="12">
        <f t="shared" si="455"/>
        <v>0</v>
      </c>
      <c r="N7272">
        <f t="shared" si="454"/>
        <v>1</v>
      </c>
    </row>
    <row r="7273" spans="1:14" x14ac:dyDescent="0.3">
      <c r="A7273" t="s">
        <v>36</v>
      </c>
      <c r="B7273" s="9">
        <v>44589</v>
      </c>
      <c r="C7273" s="1">
        <v>24</v>
      </c>
      <c r="D7273" s="12">
        <v>1.9741899999999999</v>
      </c>
      <c r="E7273" s="12">
        <f>[1]RS_pre!M7273</f>
        <v>0</v>
      </c>
      <c r="F7273" s="12">
        <f t="shared" si="452"/>
        <v>1.9741899999999999</v>
      </c>
      <c r="G7273" s="12">
        <f t="shared" si="453"/>
        <v>1.9741899999999999</v>
      </c>
      <c r="K7273" s="12">
        <f t="shared" si="455"/>
        <v>0</v>
      </c>
      <c r="N7273">
        <f t="shared" si="454"/>
        <v>1</v>
      </c>
    </row>
    <row r="7274" spans="1:14" x14ac:dyDescent="0.3">
      <c r="A7274" t="s">
        <v>36</v>
      </c>
      <c r="B7274" s="9">
        <v>44590</v>
      </c>
      <c r="C7274" s="1">
        <v>1</v>
      </c>
      <c r="D7274" s="12">
        <v>1.94326</v>
      </c>
      <c r="E7274" s="12">
        <f>[1]RS_pre!M7274</f>
        <v>0</v>
      </c>
      <c r="F7274" s="12">
        <f t="shared" si="452"/>
        <v>1.94326</v>
      </c>
      <c r="G7274" s="12">
        <f t="shared" si="453"/>
        <v>1.94326</v>
      </c>
      <c r="K7274" s="12">
        <f t="shared" si="455"/>
        <v>0</v>
      </c>
      <c r="N7274">
        <f t="shared" si="454"/>
        <v>1</v>
      </c>
    </row>
    <row r="7275" spans="1:14" x14ac:dyDescent="0.3">
      <c r="A7275" t="s">
        <v>36</v>
      </c>
      <c r="B7275" s="9">
        <v>44590</v>
      </c>
      <c r="C7275" s="1">
        <v>2</v>
      </c>
      <c r="D7275" s="12">
        <v>1.9298299999999999</v>
      </c>
      <c r="E7275" s="12">
        <f>[1]RS_pre!M7275</f>
        <v>0</v>
      </c>
      <c r="F7275" s="12">
        <f t="shared" si="452"/>
        <v>1.9298299999999999</v>
      </c>
      <c r="G7275" s="12">
        <f t="shared" si="453"/>
        <v>1.9298299999999999</v>
      </c>
      <c r="K7275" s="12">
        <f t="shared" si="455"/>
        <v>0</v>
      </c>
      <c r="N7275">
        <f t="shared" si="454"/>
        <v>1</v>
      </c>
    </row>
    <row r="7276" spans="1:14" x14ac:dyDescent="0.3">
      <c r="A7276" t="s">
        <v>36</v>
      </c>
      <c r="B7276" s="9">
        <v>44590</v>
      </c>
      <c r="C7276" s="1">
        <v>3</v>
      </c>
      <c r="D7276" s="12">
        <v>1.9125099999999999</v>
      </c>
      <c r="E7276" s="12">
        <f>[1]RS_pre!M7276</f>
        <v>0</v>
      </c>
      <c r="F7276" s="12">
        <f t="shared" si="452"/>
        <v>1.9125099999999999</v>
      </c>
      <c r="G7276" s="12">
        <f t="shared" si="453"/>
        <v>1.9125099999999999</v>
      </c>
      <c r="K7276" s="12">
        <f t="shared" si="455"/>
        <v>0</v>
      </c>
      <c r="N7276">
        <f t="shared" si="454"/>
        <v>1</v>
      </c>
    </row>
    <row r="7277" spans="1:14" x14ac:dyDescent="0.3">
      <c r="A7277" t="s">
        <v>36</v>
      </c>
      <c r="B7277" s="9">
        <v>44590</v>
      </c>
      <c r="C7277" s="1">
        <v>4</v>
      </c>
      <c r="D7277" s="12">
        <v>1.8907099999999999</v>
      </c>
      <c r="E7277" s="12">
        <f>[1]RS_pre!M7277</f>
        <v>0</v>
      </c>
      <c r="F7277" s="12">
        <f t="shared" si="452"/>
        <v>1.8907099999999999</v>
      </c>
      <c r="G7277" s="12">
        <f t="shared" si="453"/>
        <v>1.8907099999999999</v>
      </c>
      <c r="K7277" s="12">
        <f t="shared" si="455"/>
        <v>0</v>
      </c>
      <c r="N7277">
        <f t="shared" si="454"/>
        <v>1</v>
      </c>
    </row>
    <row r="7278" spans="1:14" x14ac:dyDescent="0.3">
      <c r="A7278" t="s">
        <v>36</v>
      </c>
      <c r="B7278" s="9">
        <v>44590</v>
      </c>
      <c r="C7278" s="1">
        <v>5</v>
      </c>
      <c r="D7278" s="12">
        <v>1.9075800000000001</v>
      </c>
      <c r="E7278" s="12">
        <f>[1]RS_pre!M7278</f>
        <v>0</v>
      </c>
      <c r="F7278" s="12">
        <f t="shared" si="452"/>
        <v>1.9075800000000001</v>
      </c>
      <c r="G7278" s="12">
        <f t="shared" si="453"/>
        <v>1.9075800000000001</v>
      </c>
      <c r="K7278" s="12">
        <f t="shared" si="455"/>
        <v>0</v>
      </c>
      <c r="N7278">
        <f t="shared" si="454"/>
        <v>1</v>
      </c>
    </row>
    <row r="7279" spans="1:14" x14ac:dyDescent="0.3">
      <c r="A7279" t="s">
        <v>36</v>
      </c>
      <c r="B7279" s="9">
        <v>44590</v>
      </c>
      <c r="C7279" s="1">
        <v>6</v>
      </c>
      <c r="D7279" s="12">
        <v>2.0002399999999998</v>
      </c>
      <c r="E7279" s="12">
        <f>[1]RS_pre!M7279</f>
        <v>0</v>
      </c>
      <c r="F7279" s="12">
        <f t="shared" si="452"/>
        <v>2.0002399999999998</v>
      </c>
      <c r="G7279" s="12">
        <f t="shared" si="453"/>
        <v>2.0002399999999998</v>
      </c>
      <c r="K7279" s="12">
        <f t="shared" si="455"/>
        <v>0</v>
      </c>
      <c r="N7279">
        <f t="shared" si="454"/>
        <v>1</v>
      </c>
    </row>
    <row r="7280" spans="1:14" x14ac:dyDescent="0.3">
      <c r="A7280" t="s">
        <v>36</v>
      </c>
      <c r="B7280" s="9">
        <v>44590</v>
      </c>
      <c r="C7280" s="1">
        <v>7</v>
      </c>
      <c r="D7280" s="12">
        <v>2.12324</v>
      </c>
      <c r="E7280" s="12">
        <f>[1]RS_pre!M7280</f>
        <v>0</v>
      </c>
      <c r="F7280" s="12">
        <f t="shared" si="452"/>
        <v>2.12324</v>
      </c>
      <c r="G7280" s="12">
        <f t="shared" si="453"/>
        <v>2.12324</v>
      </c>
      <c r="K7280" s="12">
        <f t="shared" si="455"/>
        <v>0</v>
      </c>
      <c r="N7280">
        <f t="shared" si="454"/>
        <v>1</v>
      </c>
    </row>
    <row r="7281" spans="1:14" x14ac:dyDescent="0.3">
      <c r="A7281" t="s">
        <v>36</v>
      </c>
      <c r="B7281" s="9">
        <v>44590</v>
      </c>
      <c r="C7281" s="1">
        <v>8</v>
      </c>
      <c r="D7281" s="12">
        <v>2.2683399999999998</v>
      </c>
      <c r="E7281" s="12">
        <f>[1]RS_pre!M7281</f>
        <v>0</v>
      </c>
      <c r="F7281" s="12">
        <f t="shared" si="452"/>
        <v>2.2683399999999998</v>
      </c>
      <c r="G7281" s="12">
        <f t="shared" si="453"/>
        <v>2.2683399999999998</v>
      </c>
      <c r="K7281" s="12">
        <f t="shared" si="455"/>
        <v>0</v>
      </c>
      <c r="N7281">
        <f t="shared" si="454"/>
        <v>1</v>
      </c>
    </row>
    <row r="7282" spans="1:14" x14ac:dyDescent="0.3">
      <c r="A7282" t="s">
        <v>36</v>
      </c>
      <c r="B7282" s="9">
        <v>44590</v>
      </c>
      <c r="C7282" s="1">
        <v>9</v>
      </c>
      <c r="D7282" s="12">
        <v>2.3711700000000002</v>
      </c>
      <c r="E7282" s="12">
        <f>[1]RS_pre!M7282</f>
        <v>0.36533599999999999</v>
      </c>
      <c r="F7282" s="12">
        <f t="shared" si="452"/>
        <v>2.0058340000000001</v>
      </c>
      <c r="G7282" s="12">
        <f t="shared" si="453"/>
        <v>2.0058340000000001</v>
      </c>
      <c r="K7282" s="12">
        <f t="shared" si="455"/>
        <v>0</v>
      </c>
      <c r="N7282">
        <f t="shared" si="454"/>
        <v>1</v>
      </c>
    </row>
    <row r="7283" spans="1:14" x14ac:dyDescent="0.3">
      <c r="A7283" t="s">
        <v>36</v>
      </c>
      <c r="B7283" s="9">
        <v>44590</v>
      </c>
      <c r="C7283" s="1">
        <v>10</v>
      </c>
      <c r="D7283" s="12">
        <v>2.28016</v>
      </c>
      <c r="E7283" s="12">
        <f>[1]RS_pre!M7283</f>
        <v>2.5914920000000001</v>
      </c>
      <c r="F7283" s="12">
        <f t="shared" si="452"/>
        <v>-0.31133200000000016</v>
      </c>
      <c r="G7283" s="12">
        <f t="shared" si="453"/>
        <v>0</v>
      </c>
      <c r="K7283" s="12">
        <f t="shared" si="455"/>
        <v>-0.31133200000000016</v>
      </c>
      <c r="N7283">
        <f t="shared" si="454"/>
        <v>1</v>
      </c>
    </row>
    <row r="7284" spans="1:14" x14ac:dyDescent="0.3">
      <c r="A7284" t="s">
        <v>36</v>
      </c>
      <c r="B7284" s="9">
        <v>44590</v>
      </c>
      <c r="C7284" s="1">
        <v>11</v>
      </c>
      <c r="D7284" s="12">
        <v>2.14405</v>
      </c>
      <c r="E7284" s="12">
        <f>[1]RS_pre!M7284</f>
        <v>0.67082900000000001</v>
      </c>
      <c r="F7284" s="12">
        <f t="shared" si="452"/>
        <v>1.4732210000000001</v>
      </c>
      <c r="G7284" s="12">
        <f t="shared" si="453"/>
        <v>1.4732210000000001</v>
      </c>
      <c r="K7284" s="12">
        <f t="shared" si="455"/>
        <v>0</v>
      </c>
      <c r="N7284">
        <f t="shared" si="454"/>
        <v>1</v>
      </c>
    </row>
    <row r="7285" spans="1:14" x14ac:dyDescent="0.3">
      <c r="A7285" t="s">
        <v>36</v>
      </c>
      <c r="B7285" s="9">
        <v>44590</v>
      </c>
      <c r="C7285" s="1">
        <v>12</v>
      </c>
      <c r="D7285" s="12">
        <v>2.0320399999999998</v>
      </c>
      <c r="E7285" s="12">
        <f>[1]RS_pre!M7285</f>
        <v>1.1072090000000001</v>
      </c>
      <c r="F7285" s="12">
        <f t="shared" si="452"/>
        <v>0.92483099999999974</v>
      </c>
      <c r="G7285" s="12">
        <f t="shared" si="453"/>
        <v>0.92483099999999974</v>
      </c>
      <c r="K7285" s="12">
        <f t="shared" si="455"/>
        <v>0</v>
      </c>
      <c r="N7285">
        <f t="shared" si="454"/>
        <v>1</v>
      </c>
    </row>
    <row r="7286" spans="1:14" x14ac:dyDescent="0.3">
      <c r="A7286" t="s">
        <v>36</v>
      </c>
      <c r="B7286" s="9">
        <v>44590</v>
      </c>
      <c r="C7286" s="1">
        <v>13</v>
      </c>
      <c r="D7286" s="12">
        <v>1.94268</v>
      </c>
      <c r="E7286" s="12">
        <f>[1]RS_pre!M7286</f>
        <v>1.1626780000000001</v>
      </c>
      <c r="F7286" s="12">
        <f t="shared" si="452"/>
        <v>0.78000199999999986</v>
      </c>
      <c r="G7286" s="12">
        <f t="shared" si="453"/>
        <v>0.78000199999999986</v>
      </c>
      <c r="K7286" s="12">
        <f t="shared" si="455"/>
        <v>0</v>
      </c>
      <c r="N7286">
        <f t="shared" si="454"/>
        <v>1</v>
      </c>
    </row>
    <row r="7287" spans="1:14" x14ac:dyDescent="0.3">
      <c r="A7287" t="s">
        <v>36</v>
      </c>
      <c r="B7287" s="9">
        <v>44590</v>
      </c>
      <c r="C7287" s="1">
        <v>14</v>
      </c>
      <c r="D7287" s="12">
        <v>1.86696</v>
      </c>
      <c r="E7287" s="12">
        <f>[1]RS_pre!M7287</f>
        <v>2.3538570000000001</v>
      </c>
      <c r="F7287" s="12">
        <f t="shared" si="452"/>
        <v>-0.48689700000000014</v>
      </c>
      <c r="G7287" s="12">
        <f t="shared" si="453"/>
        <v>0</v>
      </c>
      <c r="K7287" s="12">
        <f t="shared" si="455"/>
        <v>-0.48689700000000014</v>
      </c>
      <c r="N7287">
        <f t="shared" si="454"/>
        <v>1</v>
      </c>
    </row>
    <row r="7288" spans="1:14" x14ac:dyDescent="0.3">
      <c r="A7288" t="s">
        <v>36</v>
      </c>
      <c r="B7288" s="9">
        <v>44590</v>
      </c>
      <c r="C7288" s="1">
        <v>15</v>
      </c>
      <c r="D7288" s="12">
        <v>1.78108</v>
      </c>
      <c r="E7288" s="12">
        <f>[1]RS_pre!M7288</f>
        <v>0.56596500000000005</v>
      </c>
      <c r="F7288" s="12">
        <f t="shared" si="452"/>
        <v>1.2151149999999999</v>
      </c>
      <c r="G7288" s="12">
        <f t="shared" si="453"/>
        <v>1.2151149999999999</v>
      </c>
      <c r="K7288" s="12">
        <f t="shared" si="455"/>
        <v>0</v>
      </c>
      <c r="N7288">
        <f t="shared" si="454"/>
        <v>1</v>
      </c>
    </row>
    <row r="7289" spans="1:14" x14ac:dyDescent="0.3">
      <c r="A7289" t="s">
        <v>36</v>
      </c>
      <c r="B7289" s="9">
        <v>44590</v>
      </c>
      <c r="C7289" s="1">
        <v>16</v>
      </c>
      <c r="D7289" s="12">
        <v>1.77369</v>
      </c>
      <c r="E7289" s="12">
        <f>[1]RS_pre!M7289</f>
        <v>1.304581</v>
      </c>
      <c r="F7289" s="12">
        <f t="shared" si="452"/>
        <v>0.469109</v>
      </c>
      <c r="G7289" s="12">
        <f t="shared" si="453"/>
        <v>0.469109</v>
      </c>
      <c r="K7289" s="12">
        <f t="shared" si="455"/>
        <v>0</v>
      </c>
      <c r="N7289">
        <f t="shared" si="454"/>
        <v>1</v>
      </c>
    </row>
    <row r="7290" spans="1:14" x14ac:dyDescent="0.3">
      <c r="A7290" t="s">
        <v>36</v>
      </c>
      <c r="B7290" s="9">
        <v>44590</v>
      </c>
      <c r="C7290" s="1">
        <v>17</v>
      </c>
      <c r="D7290" s="12">
        <v>1.85388</v>
      </c>
      <c r="E7290" s="12">
        <f>[1]RS_pre!M7290</f>
        <v>1.4106080000000001</v>
      </c>
      <c r="F7290" s="12">
        <f t="shared" si="452"/>
        <v>0.44327199999999989</v>
      </c>
      <c r="G7290" s="12">
        <f t="shared" si="453"/>
        <v>0.44327199999999989</v>
      </c>
      <c r="K7290" s="12">
        <f t="shared" si="455"/>
        <v>0</v>
      </c>
      <c r="N7290">
        <f t="shared" si="454"/>
        <v>1</v>
      </c>
    </row>
    <row r="7291" spans="1:14" x14ac:dyDescent="0.3">
      <c r="A7291" t="s">
        <v>36</v>
      </c>
      <c r="B7291" s="9">
        <v>44590</v>
      </c>
      <c r="C7291" s="1">
        <v>18</v>
      </c>
      <c r="D7291" s="12">
        <v>1.9443999999999999</v>
      </c>
      <c r="E7291" s="12">
        <f>[1]RS_pre!M7291</f>
        <v>0.12891</v>
      </c>
      <c r="F7291" s="12">
        <f t="shared" si="452"/>
        <v>1.8154899999999998</v>
      </c>
      <c r="G7291" s="12">
        <f t="shared" si="453"/>
        <v>1.8154899999999998</v>
      </c>
      <c r="K7291" s="12">
        <f t="shared" si="455"/>
        <v>0</v>
      </c>
      <c r="N7291">
        <f t="shared" si="454"/>
        <v>1</v>
      </c>
    </row>
    <row r="7292" spans="1:14" x14ac:dyDescent="0.3">
      <c r="A7292" t="s">
        <v>36</v>
      </c>
      <c r="B7292" s="9">
        <v>44590</v>
      </c>
      <c r="C7292" s="1">
        <v>19</v>
      </c>
      <c r="D7292" s="12">
        <v>2.0590799999999998</v>
      </c>
      <c r="E7292" s="12">
        <f>[1]RS_pre!M7292</f>
        <v>0</v>
      </c>
      <c r="F7292" s="12">
        <f t="shared" si="452"/>
        <v>2.0590799999999998</v>
      </c>
      <c r="G7292" s="12">
        <f t="shared" si="453"/>
        <v>2.0590799999999998</v>
      </c>
      <c r="K7292" s="12">
        <f t="shared" si="455"/>
        <v>0</v>
      </c>
      <c r="N7292">
        <f t="shared" si="454"/>
        <v>1</v>
      </c>
    </row>
    <row r="7293" spans="1:14" x14ac:dyDescent="0.3">
      <c r="A7293" t="s">
        <v>36</v>
      </c>
      <c r="B7293" s="9">
        <v>44590</v>
      </c>
      <c r="C7293" s="1">
        <v>20</v>
      </c>
      <c r="D7293" s="12">
        <v>2.0409899999999999</v>
      </c>
      <c r="E7293" s="12">
        <f>[1]RS_pre!M7293</f>
        <v>0</v>
      </c>
      <c r="F7293" s="12">
        <f t="shared" si="452"/>
        <v>2.0409899999999999</v>
      </c>
      <c r="G7293" s="12">
        <f t="shared" si="453"/>
        <v>2.0409899999999999</v>
      </c>
      <c r="K7293" s="12">
        <f t="shared" si="455"/>
        <v>0</v>
      </c>
      <c r="N7293">
        <f t="shared" si="454"/>
        <v>1</v>
      </c>
    </row>
    <row r="7294" spans="1:14" x14ac:dyDescent="0.3">
      <c r="A7294" t="s">
        <v>36</v>
      </c>
      <c r="B7294" s="9">
        <v>44590</v>
      </c>
      <c r="C7294" s="1">
        <v>21</v>
      </c>
      <c r="D7294" s="12">
        <v>2.0213000000000001</v>
      </c>
      <c r="E7294" s="12">
        <f>[1]RS_pre!M7294</f>
        <v>0</v>
      </c>
      <c r="F7294" s="12">
        <f t="shared" si="452"/>
        <v>2.0213000000000001</v>
      </c>
      <c r="G7294" s="12">
        <f t="shared" si="453"/>
        <v>2.0213000000000001</v>
      </c>
      <c r="K7294" s="12">
        <f t="shared" si="455"/>
        <v>0</v>
      </c>
      <c r="N7294">
        <f t="shared" si="454"/>
        <v>1</v>
      </c>
    </row>
    <row r="7295" spans="1:14" x14ac:dyDescent="0.3">
      <c r="A7295" t="s">
        <v>36</v>
      </c>
      <c r="B7295" s="9">
        <v>44590</v>
      </c>
      <c r="C7295" s="1">
        <v>22</v>
      </c>
      <c r="D7295" s="12">
        <v>1.9846299999999999</v>
      </c>
      <c r="E7295" s="12">
        <f>[1]RS_pre!M7295</f>
        <v>0</v>
      </c>
      <c r="F7295" s="12">
        <f t="shared" si="452"/>
        <v>1.9846299999999999</v>
      </c>
      <c r="G7295" s="12">
        <f t="shared" si="453"/>
        <v>1.9846299999999999</v>
      </c>
      <c r="K7295" s="12">
        <f t="shared" si="455"/>
        <v>0</v>
      </c>
      <c r="N7295">
        <f t="shared" si="454"/>
        <v>1</v>
      </c>
    </row>
    <row r="7296" spans="1:14" x14ac:dyDescent="0.3">
      <c r="A7296" t="s">
        <v>36</v>
      </c>
      <c r="B7296" s="9">
        <v>44590</v>
      </c>
      <c r="C7296" s="1">
        <v>23</v>
      </c>
      <c r="D7296" s="12">
        <v>1.9295199999999999</v>
      </c>
      <c r="E7296" s="12">
        <f>[1]RS_pre!M7296</f>
        <v>0</v>
      </c>
      <c r="F7296" s="12">
        <f t="shared" si="452"/>
        <v>1.9295199999999999</v>
      </c>
      <c r="G7296" s="12">
        <f t="shared" si="453"/>
        <v>1.9295199999999999</v>
      </c>
      <c r="K7296" s="12">
        <f t="shared" si="455"/>
        <v>0</v>
      </c>
      <c r="N7296">
        <f t="shared" si="454"/>
        <v>1</v>
      </c>
    </row>
    <row r="7297" spans="1:14" x14ac:dyDescent="0.3">
      <c r="A7297" t="s">
        <v>36</v>
      </c>
      <c r="B7297" s="9">
        <v>44590</v>
      </c>
      <c r="C7297" s="1">
        <v>24</v>
      </c>
      <c r="D7297" s="12">
        <v>1.8508100000000001</v>
      </c>
      <c r="E7297" s="12">
        <f>[1]RS_pre!M7297</f>
        <v>0</v>
      </c>
      <c r="F7297" s="12">
        <f t="shared" si="452"/>
        <v>1.8508100000000001</v>
      </c>
      <c r="G7297" s="12">
        <f t="shared" si="453"/>
        <v>1.8508100000000001</v>
      </c>
      <c r="K7297" s="12">
        <f t="shared" si="455"/>
        <v>0</v>
      </c>
      <c r="N7297">
        <f t="shared" si="454"/>
        <v>1</v>
      </c>
    </row>
    <row r="7298" spans="1:14" x14ac:dyDescent="0.3">
      <c r="A7298" t="s">
        <v>36</v>
      </c>
      <c r="B7298" s="9">
        <v>44591</v>
      </c>
      <c r="C7298" s="1">
        <v>1</v>
      </c>
      <c r="D7298" s="12">
        <v>1.7833600000000001</v>
      </c>
      <c r="E7298" s="12">
        <f>[1]RS_pre!M7298</f>
        <v>0</v>
      </c>
      <c r="F7298" s="12">
        <f t="shared" ref="F7298:F7361" si="456">D7298-E7298</f>
        <v>1.7833600000000001</v>
      </c>
      <c r="G7298" s="12">
        <f t="shared" ref="G7298:G7361" si="457">IF((D7298-E7298)&gt;0,(D7298-E7298),0)</f>
        <v>1.7833600000000001</v>
      </c>
      <c r="K7298" s="12">
        <f t="shared" si="455"/>
        <v>0</v>
      </c>
      <c r="N7298">
        <f t="shared" ref="N7298:N7361" si="458">MONTH(B7298)</f>
        <v>1</v>
      </c>
    </row>
    <row r="7299" spans="1:14" x14ac:dyDescent="0.3">
      <c r="A7299" t="s">
        <v>36</v>
      </c>
      <c r="B7299" s="9">
        <v>44591</v>
      </c>
      <c r="C7299" s="1">
        <v>2</v>
      </c>
      <c r="D7299" s="12">
        <v>1.74787</v>
      </c>
      <c r="E7299" s="12">
        <f>[1]RS_pre!M7299</f>
        <v>0</v>
      </c>
      <c r="F7299" s="12">
        <f t="shared" si="456"/>
        <v>1.74787</v>
      </c>
      <c r="G7299" s="12">
        <f t="shared" si="457"/>
        <v>1.74787</v>
      </c>
      <c r="K7299" s="12">
        <f t="shared" ref="K7299:K7362" si="459">IF(F7299&lt;0,F7299,0)</f>
        <v>0</v>
      </c>
      <c r="N7299">
        <f t="shared" si="458"/>
        <v>1</v>
      </c>
    </row>
    <row r="7300" spans="1:14" x14ac:dyDescent="0.3">
      <c r="A7300" t="s">
        <v>36</v>
      </c>
      <c r="B7300" s="9">
        <v>44591</v>
      </c>
      <c r="C7300" s="1">
        <v>3</v>
      </c>
      <c r="D7300" s="12">
        <v>1.70804</v>
      </c>
      <c r="E7300" s="12">
        <f>[1]RS_pre!M7300</f>
        <v>0</v>
      </c>
      <c r="F7300" s="12">
        <f t="shared" si="456"/>
        <v>1.70804</v>
      </c>
      <c r="G7300" s="12">
        <f t="shared" si="457"/>
        <v>1.70804</v>
      </c>
      <c r="K7300" s="12">
        <f t="shared" si="459"/>
        <v>0</v>
      </c>
      <c r="N7300">
        <f t="shared" si="458"/>
        <v>1</v>
      </c>
    </row>
    <row r="7301" spans="1:14" x14ac:dyDescent="0.3">
      <c r="A7301" t="s">
        <v>36</v>
      </c>
      <c r="B7301" s="9">
        <v>44591</v>
      </c>
      <c r="C7301" s="1">
        <v>4</v>
      </c>
      <c r="D7301" s="12">
        <v>1.6906600000000001</v>
      </c>
      <c r="E7301" s="12">
        <f>[1]RS_pre!M7301</f>
        <v>0</v>
      </c>
      <c r="F7301" s="12">
        <f t="shared" si="456"/>
        <v>1.6906600000000001</v>
      </c>
      <c r="G7301" s="12">
        <f t="shared" si="457"/>
        <v>1.6906600000000001</v>
      </c>
      <c r="K7301" s="12">
        <f t="shared" si="459"/>
        <v>0</v>
      </c>
      <c r="N7301">
        <f t="shared" si="458"/>
        <v>1</v>
      </c>
    </row>
    <row r="7302" spans="1:14" x14ac:dyDescent="0.3">
      <c r="A7302" t="s">
        <v>36</v>
      </c>
      <c r="B7302" s="9">
        <v>44591</v>
      </c>
      <c r="C7302" s="1">
        <v>5</v>
      </c>
      <c r="D7302" s="12">
        <v>1.6967399999999999</v>
      </c>
      <c r="E7302" s="12">
        <f>[1]RS_pre!M7302</f>
        <v>0</v>
      </c>
      <c r="F7302" s="12">
        <f t="shared" si="456"/>
        <v>1.6967399999999999</v>
      </c>
      <c r="G7302" s="12">
        <f t="shared" si="457"/>
        <v>1.6967399999999999</v>
      </c>
      <c r="K7302" s="12">
        <f t="shared" si="459"/>
        <v>0</v>
      </c>
      <c r="N7302">
        <f t="shared" si="458"/>
        <v>1</v>
      </c>
    </row>
    <row r="7303" spans="1:14" x14ac:dyDescent="0.3">
      <c r="A7303" t="s">
        <v>36</v>
      </c>
      <c r="B7303" s="9">
        <v>44591</v>
      </c>
      <c r="C7303" s="1">
        <v>6</v>
      </c>
      <c r="D7303" s="12">
        <v>1.74071</v>
      </c>
      <c r="E7303" s="12">
        <f>[1]RS_pre!M7303</f>
        <v>0</v>
      </c>
      <c r="F7303" s="12">
        <f t="shared" si="456"/>
        <v>1.74071</v>
      </c>
      <c r="G7303" s="12">
        <f t="shared" si="457"/>
        <v>1.74071</v>
      </c>
      <c r="K7303" s="12">
        <f t="shared" si="459"/>
        <v>0</v>
      </c>
      <c r="N7303">
        <f t="shared" si="458"/>
        <v>1</v>
      </c>
    </row>
    <row r="7304" spans="1:14" x14ac:dyDescent="0.3">
      <c r="A7304" t="s">
        <v>36</v>
      </c>
      <c r="B7304" s="9">
        <v>44591</v>
      </c>
      <c r="C7304" s="1">
        <v>7</v>
      </c>
      <c r="D7304" s="12">
        <v>1.76393</v>
      </c>
      <c r="E7304" s="12">
        <f>[1]RS_pre!M7304</f>
        <v>0</v>
      </c>
      <c r="F7304" s="12">
        <f t="shared" si="456"/>
        <v>1.76393</v>
      </c>
      <c r="G7304" s="12">
        <f t="shared" si="457"/>
        <v>1.76393</v>
      </c>
      <c r="K7304" s="12">
        <f t="shared" si="459"/>
        <v>0</v>
      </c>
      <c r="N7304">
        <f t="shared" si="458"/>
        <v>1</v>
      </c>
    </row>
    <row r="7305" spans="1:14" x14ac:dyDescent="0.3">
      <c r="A7305" t="s">
        <v>36</v>
      </c>
      <c r="B7305" s="9">
        <v>44591</v>
      </c>
      <c r="C7305" s="1">
        <v>8</v>
      </c>
      <c r="D7305" s="12">
        <v>1.8189599999999999</v>
      </c>
      <c r="E7305" s="12">
        <f>[1]RS_pre!M7305</f>
        <v>0</v>
      </c>
      <c r="F7305" s="12">
        <f t="shared" si="456"/>
        <v>1.8189599999999999</v>
      </c>
      <c r="G7305" s="12">
        <f t="shared" si="457"/>
        <v>1.8189599999999999</v>
      </c>
      <c r="K7305" s="12">
        <f t="shared" si="459"/>
        <v>0</v>
      </c>
      <c r="N7305">
        <f t="shared" si="458"/>
        <v>1</v>
      </c>
    </row>
    <row r="7306" spans="1:14" x14ac:dyDescent="0.3">
      <c r="A7306" t="s">
        <v>36</v>
      </c>
      <c r="B7306" s="9">
        <v>44591</v>
      </c>
      <c r="C7306" s="1">
        <v>9</v>
      </c>
      <c r="D7306" s="12">
        <v>1.9089100000000001</v>
      </c>
      <c r="E7306" s="12">
        <f>[1]RS_pre!M7306</f>
        <v>2.1229999999999999E-3</v>
      </c>
      <c r="F7306" s="12">
        <f t="shared" si="456"/>
        <v>1.906787</v>
      </c>
      <c r="G7306" s="12">
        <f t="shared" si="457"/>
        <v>1.906787</v>
      </c>
      <c r="K7306" s="12">
        <f t="shared" si="459"/>
        <v>0</v>
      </c>
      <c r="N7306">
        <f t="shared" si="458"/>
        <v>1</v>
      </c>
    </row>
    <row r="7307" spans="1:14" x14ac:dyDescent="0.3">
      <c r="A7307" t="s">
        <v>36</v>
      </c>
      <c r="B7307" s="9">
        <v>44591</v>
      </c>
      <c r="C7307" s="1">
        <v>10</v>
      </c>
      <c r="D7307" s="12">
        <v>1.9166300000000001</v>
      </c>
      <c r="E7307" s="12">
        <f>[1]RS_pre!M7307</f>
        <v>0.31239800000000001</v>
      </c>
      <c r="F7307" s="12">
        <f t="shared" si="456"/>
        <v>1.6042320000000001</v>
      </c>
      <c r="G7307" s="12">
        <f t="shared" si="457"/>
        <v>1.6042320000000001</v>
      </c>
      <c r="K7307" s="12">
        <f t="shared" si="459"/>
        <v>0</v>
      </c>
      <c r="N7307">
        <f t="shared" si="458"/>
        <v>1</v>
      </c>
    </row>
    <row r="7308" spans="1:14" x14ac:dyDescent="0.3">
      <c r="A7308" t="s">
        <v>36</v>
      </c>
      <c r="B7308" s="9">
        <v>44591</v>
      </c>
      <c r="C7308" s="1">
        <v>11</v>
      </c>
      <c r="D7308" s="12">
        <v>1.81013</v>
      </c>
      <c r="E7308" s="12">
        <f>[1]RS_pre!M7308</f>
        <v>1.0185850000000001</v>
      </c>
      <c r="F7308" s="12">
        <f t="shared" si="456"/>
        <v>0.79154499999999994</v>
      </c>
      <c r="G7308" s="12">
        <f t="shared" si="457"/>
        <v>0.79154499999999994</v>
      </c>
      <c r="K7308" s="12">
        <f t="shared" si="459"/>
        <v>0</v>
      </c>
      <c r="N7308">
        <f t="shared" si="458"/>
        <v>1</v>
      </c>
    </row>
    <row r="7309" spans="1:14" x14ac:dyDescent="0.3">
      <c r="A7309" t="s">
        <v>36</v>
      </c>
      <c r="B7309" s="9">
        <v>44591</v>
      </c>
      <c r="C7309" s="1">
        <v>12</v>
      </c>
      <c r="D7309" s="12">
        <v>1.7394799999999999</v>
      </c>
      <c r="E7309" s="12">
        <f>[1]RS_pre!M7309</f>
        <v>1.759506</v>
      </c>
      <c r="F7309" s="12">
        <f t="shared" si="456"/>
        <v>-2.0026000000000099E-2</v>
      </c>
      <c r="G7309" s="12">
        <f t="shared" si="457"/>
        <v>0</v>
      </c>
      <c r="K7309" s="12">
        <f t="shared" si="459"/>
        <v>-2.0026000000000099E-2</v>
      </c>
      <c r="N7309">
        <f t="shared" si="458"/>
        <v>1</v>
      </c>
    </row>
    <row r="7310" spans="1:14" x14ac:dyDescent="0.3">
      <c r="A7310" t="s">
        <v>36</v>
      </c>
      <c r="B7310" s="9">
        <v>44591</v>
      </c>
      <c r="C7310" s="1">
        <v>13</v>
      </c>
      <c r="D7310" s="12">
        <v>1.6963699999999999</v>
      </c>
      <c r="E7310" s="12">
        <f>[1]RS_pre!M7310</f>
        <v>2.9909620000000001</v>
      </c>
      <c r="F7310" s="12">
        <f t="shared" si="456"/>
        <v>-1.2945920000000002</v>
      </c>
      <c r="G7310" s="12">
        <f t="shared" si="457"/>
        <v>0</v>
      </c>
      <c r="K7310" s="12">
        <f t="shared" si="459"/>
        <v>-1.2945920000000002</v>
      </c>
      <c r="N7310">
        <f t="shared" si="458"/>
        <v>1</v>
      </c>
    </row>
    <row r="7311" spans="1:14" x14ac:dyDescent="0.3">
      <c r="A7311" t="s">
        <v>36</v>
      </c>
      <c r="B7311" s="9">
        <v>44591</v>
      </c>
      <c r="C7311" s="1">
        <v>14</v>
      </c>
      <c r="D7311" s="12">
        <v>1.64289</v>
      </c>
      <c r="E7311" s="12">
        <f>[1]RS_pre!M7311</f>
        <v>2.9087580000000002</v>
      </c>
      <c r="F7311" s="12">
        <f t="shared" si="456"/>
        <v>-1.2658680000000002</v>
      </c>
      <c r="G7311" s="12">
        <f t="shared" si="457"/>
        <v>0</v>
      </c>
      <c r="K7311" s="12">
        <f t="shared" si="459"/>
        <v>-1.2658680000000002</v>
      </c>
      <c r="N7311">
        <f t="shared" si="458"/>
        <v>1</v>
      </c>
    </row>
    <row r="7312" spans="1:14" x14ac:dyDescent="0.3">
      <c r="A7312" t="s">
        <v>36</v>
      </c>
      <c r="B7312" s="9">
        <v>44591</v>
      </c>
      <c r="C7312" s="1">
        <v>15</v>
      </c>
      <c r="D7312" s="12">
        <v>1.58022</v>
      </c>
      <c r="E7312" s="12">
        <f>[1]RS_pre!M7312</f>
        <v>1.336557</v>
      </c>
      <c r="F7312" s="12">
        <f t="shared" si="456"/>
        <v>0.24366299999999996</v>
      </c>
      <c r="G7312" s="12">
        <f t="shared" si="457"/>
        <v>0.24366299999999996</v>
      </c>
      <c r="K7312" s="12">
        <f t="shared" si="459"/>
        <v>0</v>
      </c>
      <c r="N7312">
        <f t="shared" si="458"/>
        <v>1</v>
      </c>
    </row>
    <row r="7313" spans="1:14" x14ac:dyDescent="0.3">
      <c r="A7313" t="s">
        <v>36</v>
      </c>
      <c r="B7313" s="9">
        <v>44591</v>
      </c>
      <c r="C7313" s="1">
        <v>16</v>
      </c>
      <c r="D7313" s="12">
        <v>1.4550799999999999</v>
      </c>
      <c r="E7313" s="12">
        <f>[1]RS_pre!M7313</f>
        <v>1.7940179999999999</v>
      </c>
      <c r="F7313" s="12">
        <f t="shared" si="456"/>
        <v>-0.33893799999999996</v>
      </c>
      <c r="G7313" s="12">
        <f t="shared" si="457"/>
        <v>0</v>
      </c>
      <c r="K7313" s="12">
        <f t="shared" si="459"/>
        <v>-0.33893799999999996</v>
      </c>
      <c r="N7313">
        <f t="shared" si="458"/>
        <v>1</v>
      </c>
    </row>
    <row r="7314" spans="1:14" x14ac:dyDescent="0.3">
      <c r="A7314" t="s">
        <v>36</v>
      </c>
      <c r="B7314" s="9">
        <v>44591</v>
      </c>
      <c r="C7314" s="1">
        <v>17</v>
      </c>
      <c r="D7314" s="12">
        <v>1.4426399999999999</v>
      </c>
      <c r="E7314" s="12">
        <f>[1]RS_pre!M7314</f>
        <v>0.51780800000000005</v>
      </c>
      <c r="F7314" s="12">
        <f t="shared" si="456"/>
        <v>0.92483199999999988</v>
      </c>
      <c r="G7314" s="12">
        <f t="shared" si="457"/>
        <v>0.92483199999999988</v>
      </c>
      <c r="K7314" s="12">
        <f t="shared" si="459"/>
        <v>0</v>
      </c>
      <c r="N7314">
        <f t="shared" si="458"/>
        <v>1</v>
      </c>
    </row>
    <row r="7315" spans="1:14" x14ac:dyDescent="0.3">
      <c r="A7315" t="s">
        <v>36</v>
      </c>
      <c r="B7315" s="9">
        <v>44591</v>
      </c>
      <c r="C7315" s="1">
        <v>18</v>
      </c>
      <c r="D7315" s="12">
        <v>1.4895499999999999</v>
      </c>
      <c r="E7315" s="12">
        <f>[1]RS_pre!M7315</f>
        <v>2.2244E-2</v>
      </c>
      <c r="F7315" s="12">
        <f t="shared" si="456"/>
        <v>1.467306</v>
      </c>
      <c r="G7315" s="12">
        <f t="shared" si="457"/>
        <v>1.467306</v>
      </c>
      <c r="K7315" s="12">
        <f t="shared" si="459"/>
        <v>0</v>
      </c>
      <c r="N7315">
        <f t="shared" si="458"/>
        <v>1</v>
      </c>
    </row>
    <row r="7316" spans="1:14" x14ac:dyDescent="0.3">
      <c r="A7316" t="s">
        <v>36</v>
      </c>
      <c r="B7316" s="9">
        <v>44591</v>
      </c>
      <c r="C7316" s="1">
        <v>19</v>
      </c>
      <c r="D7316" s="12">
        <v>1.6086499999999999</v>
      </c>
      <c r="E7316" s="12">
        <f>[1]RS_pre!M7316</f>
        <v>0</v>
      </c>
      <c r="F7316" s="12">
        <f t="shared" si="456"/>
        <v>1.6086499999999999</v>
      </c>
      <c r="G7316" s="12">
        <f t="shared" si="457"/>
        <v>1.6086499999999999</v>
      </c>
      <c r="K7316" s="12">
        <f t="shared" si="459"/>
        <v>0</v>
      </c>
      <c r="N7316">
        <f t="shared" si="458"/>
        <v>1</v>
      </c>
    </row>
    <row r="7317" spans="1:14" x14ac:dyDescent="0.3">
      <c r="A7317" t="s">
        <v>36</v>
      </c>
      <c r="B7317" s="9">
        <v>44591</v>
      </c>
      <c r="C7317" s="1">
        <v>20</v>
      </c>
      <c r="D7317" s="12">
        <v>1.7837400000000001</v>
      </c>
      <c r="E7317" s="12">
        <f>[1]RS_pre!M7317</f>
        <v>0</v>
      </c>
      <c r="F7317" s="12">
        <f t="shared" si="456"/>
        <v>1.7837400000000001</v>
      </c>
      <c r="G7317" s="12">
        <f t="shared" si="457"/>
        <v>1.7837400000000001</v>
      </c>
      <c r="K7317" s="12">
        <f t="shared" si="459"/>
        <v>0</v>
      </c>
      <c r="N7317">
        <f t="shared" si="458"/>
        <v>1</v>
      </c>
    </row>
    <row r="7318" spans="1:14" x14ac:dyDescent="0.3">
      <c r="A7318" t="s">
        <v>36</v>
      </c>
      <c r="B7318" s="9">
        <v>44591</v>
      </c>
      <c r="C7318" s="1">
        <v>21</v>
      </c>
      <c r="D7318" s="12">
        <v>1.8088900000000001</v>
      </c>
      <c r="E7318" s="12">
        <f>[1]RS_pre!M7318</f>
        <v>0</v>
      </c>
      <c r="F7318" s="12">
        <f t="shared" si="456"/>
        <v>1.8088900000000001</v>
      </c>
      <c r="G7318" s="12">
        <f t="shared" si="457"/>
        <v>1.8088900000000001</v>
      </c>
      <c r="K7318" s="12">
        <f t="shared" si="459"/>
        <v>0</v>
      </c>
      <c r="N7318">
        <f t="shared" si="458"/>
        <v>1</v>
      </c>
    </row>
    <row r="7319" spans="1:14" x14ac:dyDescent="0.3">
      <c r="A7319" t="s">
        <v>36</v>
      </c>
      <c r="B7319" s="9">
        <v>44591</v>
      </c>
      <c r="C7319" s="1">
        <v>22</v>
      </c>
      <c r="D7319" s="12">
        <v>1.73499</v>
      </c>
      <c r="E7319" s="12">
        <f>[1]RS_pre!M7319</f>
        <v>0</v>
      </c>
      <c r="F7319" s="12">
        <f t="shared" si="456"/>
        <v>1.73499</v>
      </c>
      <c r="G7319" s="12">
        <f t="shared" si="457"/>
        <v>1.73499</v>
      </c>
      <c r="K7319" s="12">
        <f t="shared" si="459"/>
        <v>0</v>
      </c>
      <c r="N7319">
        <f t="shared" si="458"/>
        <v>1</v>
      </c>
    </row>
    <row r="7320" spans="1:14" x14ac:dyDescent="0.3">
      <c r="A7320" t="s">
        <v>36</v>
      </c>
      <c r="B7320" s="9">
        <v>44591</v>
      </c>
      <c r="C7320" s="1">
        <v>23</v>
      </c>
      <c r="D7320" s="12">
        <v>1.6259999999999999</v>
      </c>
      <c r="E7320" s="12">
        <f>[1]RS_pre!M7320</f>
        <v>0</v>
      </c>
      <c r="F7320" s="12">
        <f t="shared" si="456"/>
        <v>1.6259999999999999</v>
      </c>
      <c r="G7320" s="12">
        <f t="shared" si="457"/>
        <v>1.6259999999999999</v>
      </c>
      <c r="K7320" s="12">
        <f t="shared" si="459"/>
        <v>0</v>
      </c>
      <c r="N7320">
        <f t="shared" si="458"/>
        <v>1</v>
      </c>
    </row>
    <row r="7321" spans="1:14" x14ac:dyDescent="0.3">
      <c r="A7321" t="s">
        <v>36</v>
      </c>
      <c r="B7321" s="9">
        <v>44591</v>
      </c>
      <c r="C7321" s="1">
        <v>24</v>
      </c>
      <c r="D7321" s="12">
        <v>1.5104900000000001</v>
      </c>
      <c r="E7321" s="12">
        <f>[1]RS_pre!M7321</f>
        <v>0</v>
      </c>
      <c r="F7321" s="12">
        <f t="shared" si="456"/>
        <v>1.5104900000000001</v>
      </c>
      <c r="G7321" s="12">
        <f t="shared" si="457"/>
        <v>1.5104900000000001</v>
      </c>
      <c r="K7321" s="12">
        <f t="shared" si="459"/>
        <v>0</v>
      </c>
      <c r="N7321">
        <f t="shared" si="458"/>
        <v>1</v>
      </c>
    </row>
    <row r="7322" spans="1:14" x14ac:dyDescent="0.3">
      <c r="A7322" t="s">
        <v>36</v>
      </c>
      <c r="B7322" s="9">
        <v>44592</v>
      </c>
      <c r="C7322" s="1">
        <v>1</v>
      </c>
      <c r="D7322" s="12">
        <v>1.4413400000000001</v>
      </c>
      <c r="E7322" s="12">
        <f>[1]RS_pre!M7322</f>
        <v>0</v>
      </c>
      <c r="F7322" s="12">
        <f t="shared" si="456"/>
        <v>1.4413400000000001</v>
      </c>
      <c r="G7322" s="12">
        <f t="shared" si="457"/>
        <v>1.4413400000000001</v>
      </c>
      <c r="K7322" s="12">
        <f t="shared" si="459"/>
        <v>0</v>
      </c>
      <c r="N7322">
        <f t="shared" si="458"/>
        <v>1</v>
      </c>
    </row>
    <row r="7323" spans="1:14" x14ac:dyDescent="0.3">
      <c r="A7323" t="s">
        <v>36</v>
      </c>
      <c r="B7323" s="9">
        <v>44592</v>
      </c>
      <c r="C7323" s="1">
        <v>2</v>
      </c>
      <c r="D7323" s="12">
        <v>1.40042</v>
      </c>
      <c r="E7323" s="12">
        <f>[1]RS_pre!M7323</f>
        <v>0</v>
      </c>
      <c r="F7323" s="12">
        <f t="shared" si="456"/>
        <v>1.40042</v>
      </c>
      <c r="G7323" s="12">
        <f t="shared" si="457"/>
        <v>1.40042</v>
      </c>
      <c r="K7323" s="12">
        <f t="shared" si="459"/>
        <v>0</v>
      </c>
      <c r="N7323">
        <f t="shared" si="458"/>
        <v>1</v>
      </c>
    </row>
    <row r="7324" spans="1:14" x14ac:dyDescent="0.3">
      <c r="A7324" t="s">
        <v>36</v>
      </c>
      <c r="B7324" s="9">
        <v>44592</v>
      </c>
      <c r="C7324" s="1">
        <v>3</v>
      </c>
      <c r="D7324" s="12">
        <v>1.3938900000000001</v>
      </c>
      <c r="E7324" s="12">
        <f>[1]RS_pre!M7324</f>
        <v>0</v>
      </c>
      <c r="F7324" s="12">
        <f t="shared" si="456"/>
        <v>1.3938900000000001</v>
      </c>
      <c r="G7324" s="12">
        <f t="shared" si="457"/>
        <v>1.3938900000000001</v>
      </c>
      <c r="K7324" s="12">
        <f t="shared" si="459"/>
        <v>0</v>
      </c>
      <c r="N7324">
        <f t="shared" si="458"/>
        <v>1</v>
      </c>
    </row>
    <row r="7325" spans="1:14" x14ac:dyDescent="0.3">
      <c r="A7325" t="s">
        <v>36</v>
      </c>
      <c r="B7325" s="9">
        <v>44592</v>
      </c>
      <c r="C7325" s="1">
        <v>4</v>
      </c>
      <c r="D7325" s="12">
        <v>1.4122600000000001</v>
      </c>
      <c r="E7325" s="12">
        <f>[1]RS_pre!M7325</f>
        <v>0</v>
      </c>
      <c r="F7325" s="12">
        <f t="shared" si="456"/>
        <v>1.4122600000000001</v>
      </c>
      <c r="G7325" s="12">
        <f t="shared" si="457"/>
        <v>1.4122600000000001</v>
      </c>
      <c r="K7325" s="12">
        <f t="shared" si="459"/>
        <v>0</v>
      </c>
      <c r="N7325">
        <f t="shared" si="458"/>
        <v>1</v>
      </c>
    </row>
    <row r="7326" spans="1:14" x14ac:dyDescent="0.3">
      <c r="A7326" t="s">
        <v>36</v>
      </c>
      <c r="B7326" s="9">
        <v>44592</v>
      </c>
      <c r="C7326" s="1">
        <v>5</v>
      </c>
      <c r="D7326" s="12">
        <v>1.4610300000000001</v>
      </c>
      <c r="E7326" s="12">
        <f>[1]RS_pre!M7326</f>
        <v>0</v>
      </c>
      <c r="F7326" s="12">
        <f t="shared" si="456"/>
        <v>1.4610300000000001</v>
      </c>
      <c r="G7326" s="12">
        <f t="shared" si="457"/>
        <v>1.4610300000000001</v>
      </c>
      <c r="K7326" s="12">
        <f t="shared" si="459"/>
        <v>0</v>
      </c>
      <c r="N7326">
        <f t="shared" si="458"/>
        <v>1</v>
      </c>
    </row>
    <row r="7327" spans="1:14" x14ac:dyDescent="0.3">
      <c r="A7327" t="s">
        <v>36</v>
      </c>
      <c r="B7327" s="9">
        <v>44592</v>
      </c>
      <c r="C7327" s="1">
        <v>6</v>
      </c>
      <c r="D7327" s="12">
        <v>1.5641400000000001</v>
      </c>
      <c r="E7327" s="12">
        <f>[1]RS_pre!M7327</f>
        <v>0</v>
      </c>
      <c r="F7327" s="12">
        <f t="shared" si="456"/>
        <v>1.5641400000000001</v>
      </c>
      <c r="G7327" s="12">
        <f t="shared" si="457"/>
        <v>1.5641400000000001</v>
      </c>
      <c r="K7327" s="12">
        <f t="shared" si="459"/>
        <v>0</v>
      </c>
      <c r="N7327">
        <f t="shared" si="458"/>
        <v>1</v>
      </c>
    </row>
    <row r="7328" spans="1:14" x14ac:dyDescent="0.3">
      <c r="A7328" t="s">
        <v>36</v>
      </c>
      <c r="B7328" s="9">
        <v>44592</v>
      </c>
      <c r="C7328" s="1">
        <v>7</v>
      </c>
      <c r="D7328" s="12">
        <v>1.7396</v>
      </c>
      <c r="E7328" s="12">
        <f>[1]RS_pre!M7328</f>
        <v>0</v>
      </c>
      <c r="F7328" s="12">
        <f t="shared" si="456"/>
        <v>1.7396</v>
      </c>
      <c r="G7328" s="12">
        <f t="shared" si="457"/>
        <v>1.7396</v>
      </c>
      <c r="K7328" s="12">
        <f t="shared" si="459"/>
        <v>0</v>
      </c>
      <c r="N7328">
        <f t="shared" si="458"/>
        <v>1</v>
      </c>
    </row>
    <row r="7329" spans="1:14" x14ac:dyDescent="0.3">
      <c r="A7329" t="s">
        <v>36</v>
      </c>
      <c r="B7329" s="9">
        <v>44592</v>
      </c>
      <c r="C7329" s="1">
        <v>8</v>
      </c>
      <c r="D7329" s="12">
        <v>1.8406499999999999</v>
      </c>
      <c r="E7329" s="12">
        <f>[1]RS_pre!M7329</f>
        <v>0</v>
      </c>
      <c r="F7329" s="12">
        <f t="shared" si="456"/>
        <v>1.8406499999999999</v>
      </c>
      <c r="G7329" s="12">
        <f t="shared" si="457"/>
        <v>1.8406499999999999</v>
      </c>
      <c r="K7329" s="12">
        <f t="shared" si="459"/>
        <v>0</v>
      </c>
      <c r="N7329">
        <f t="shared" si="458"/>
        <v>1</v>
      </c>
    </row>
    <row r="7330" spans="1:14" x14ac:dyDescent="0.3">
      <c r="A7330" t="s">
        <v>36</v>
      </c>
      <c r="B7330" s="9">
        <v>44592</v>
      </c>
      <c r="C7330" s="1">
        <v>9</v>
      </c>
      <c r="D7330" s="12">
        <v>1.79789</v>
      </c>
      <c r="E7330" s="12">
        <f>[1]RS_pre!M7330</f>
        <v>6.2456999999999999E-2</v>
      </c>
      <c r="F7330" s="12">
        <f t="shared" si="456"/>
        <v>1.735433</v>
      </c>
      <c r="G7330" s="12">
        <f t="shared" si="457"/>
        <v>1.735433</v>
      </c>
      <c r="K7330" s="12">
        <f t="shared" si="459"/>
        <v>0</v>
      </c>
      <c r="N7330">
        <f t="shared" si="458"/>
        <v>1</v>
      </c>
    </row>
    <row r="7331" spans="1:14" x14ac:dyDescent="0.3">
      <c r="A7331" t="s">
        <v>36</v>
      </c>
      <c r="B7331" s="9">
        <v>44592</v>
      </c>
      <c r="C7331" s="1">
        <v>10</v>
      </c>
      <c r="D7331" s="12">
        <v>1.66384</v>
      </c>
      <c r="E7331" s="12">
        <f>[1]RS_pre!M7331</f>
        <v>0.77664500000000003</v>
      </c>
      <c r="F7331" s="12">
        <f t="shared" si="456"/>
        <v>0.88719499999999996</v>
      </c>
      <c r="G7331" s="12">
        <f t="shared" si="457"/>
        <v>0.88719499999999996</v>
      </c>
      <c r="K7331" s="12">
        <f t="shared" si="459"/>
        <v>0</v>
      </c>
      <c r="N7331">
        <f t="shared" si="458"/>
        <v>1</v>
      </c>
    </row>
    <row r="7332" spans="1:14" x14ac:dyDescent="0.3">
      <c r="A7332" t="s">
        <v>36</v>
      </c>
      <c r="B7332" s="9">
        <v>44592</v>
      </c>
      <c r="C7332" s="1">
        <v>11</v>
      </c>
      <c r="D7332" s="12">
        <v>1.5358700000000001</v>
      </c>
      <c r="E7332" s="12">
        <f>[1]RS_pre!M7332</f>
        <v>1.680348</v>
      </c>
      <c r="F7332" s="12">
        <f t="shared" si="456"/>
        <v>-0.14447799999999988</v>
      </c>
      <c r="G7332" s="12">
        <f t="shared" si="457"/>
        <v>0</v>
      </c>
      <c r="K7332" s="12">
        <f t="shared" si="459"/>
        <v>-0.14447799999999988</v>
      </c>
      <c r="N7332">
        <f t="shared" si="458"/>
        <v>1</v>
      </c>
    </row>
    <row r="7333" spans="1:14" x14ac:dyDescent="0.3">
      <c r="A7333" t="s">
        <v>36</v>
      </c>
      <c r="B7333" s="9">
        <v>44592</v>
      </c>
      <c r="C7333" s="1">
        <v>12</v>
      </c>
      <c r="D7333" s="12">
        <v>1.4382999999999999</v>
      </c>
      <c r="E7333" s="12">
        <f>[1]RS_pre!M7333</f>
        <v>2.4652159999999999</v>
      </c>
      <c r="F7333" s="12">
        <f t="shared" si="456"/>
        <v>-1.0269159999999999</v>
      </c>
      <c r="G7333" s="12">
        <f t="shared" si="457"/>
        <v>0</v>
      </c>
      <c r="K7333" s="12">
        <f t="shared" si="459"/>
        <v>-1.0269159999999999</v>
      </c>
      <c r="N7333">
        <f t="shared" si="458"/>
        <v>1</v>
      </c>
    </row>
    <row r="7334" spans="1:14" x14ac:dyDescent="0.3">
      <c r="A7334" t="s">
        <v>36</v>
      </c>
      <c r="B7334" s="9">
        <v>44592</v>
      </c>
      <c r="C7334" s="1">
        <v>13</v>
      </c>
      <c r="D7334" s="12">
        <v>1.3651</v>
      </c>
      <c r="E7334" s="12">
        <f>[1]RS_pre!M7334</f>
        <v>3.0889690000000001</v>
      </c>
      <c r="F7334" s="12">
        <f t="shared" si="456"/>
        <v>-1.7238690000000001</v>
      </c>
      <c r="G7334" s="12">
        <f t="shared" si="457"/>
        <v>0</v>
      </c>
      <c r="K7334" s="12">
        <f t="shared" si="459"/>
        <v>-1.7238690000000001</v>
      </c>
      <c r="N7334">
        <f t="shared" si="458"/>
        <v>1</v>
      </c>
    </row>
    <row r="7335" spans="1:14" x14ac:dyDescent="0.3">
      <c r="A7335" t="s">
        <v>36</v>
      </c>
      <c r="B7335" s="9">
        <v>44592</v>
      </c>
      <c r="C7335" s="1">
        <v>14</v>
      </c>
      <c r="D7335" s="12">
        <v>1.27803</v>
      </c>
      <c r="E7335" s="12">
        <f>[1]RS_pre!M7335</f>
        <v>5.121823</v>
      </c>
      <c r="F7335" s="12">
        <f t="shared" si="456"/>
        <v>-3.8437929999999998</v>
      </c>
      <c r="G7335" s="12">
        <f t="shared" si="457"/>
        <v>0</v>
      </c>
      <c r="K7335" s="12">
        <f t="shared" si="459"/>
        <v>-3.8437929999999998</v>
      </c>
      <c r="N7335">
        <f t="shared" si="458"/>
        <v>1</v>
      </c>
    </row>
    <row r="7336" spans="1:14" x14ac:dyDescent="0.3">
      <c r="A7336" t="s">
        <v>36</v>
      </c>
      <c r="B7336" s="9">
        <v>44592</v>
      </c>
      <c r="C7336" s="1">
        <v>15</v>
      </c>
      <c r="D7336" s="12">
        <v>1.24342</v>
      </c>
      <c r="E7336" s="12">
        <f>[1]RS_pre!M7336</f>
        <v>4.6594449999999998</v>
      </c>
      <c r="F7336" s="12">
        <f t="shared" si="456"/>
        <v>-3.4160249999999999</v>
      </c>
      <c r="G7336" s="12">
        <f t="shared" si="457"/>
        <v>0</v>
      </c>
      <c r="K7336" s="12">
        <f t="shared" si="459"/>
        <v>-3.4160249999999999</v>
      </c>
      <c r="N7336">
        <f t="shared" si="458"/>
        <v>1</v>
      </c>
    </row>
    <row r="7337" spans="1:14" x14ac:dyDescent="0.3">
      <c r="A7337" t="s">
        <v>36</v>
      </c>
      <c r="B7337" s="9">
        <v>44592</v>
      </c>
      <c r="C7337" s="1">
        <v>16</v>
      </c>
      <c r="D7337" s="12">
        <v>1.25271</v>
      </c>
      <c r="E7337" s="12">
        <f>[1]RS_pre!M7337</f>
        <v>3.7309060000000001</v>
      </c>
      <c r="F7337" s="12">
        <f t="shared" si="456"/>
        <v>-2.4781960000000001</v>
      </c>
      <c r="G7337" s="12">
        <f t="shared" si="457"/>
        <v>0</v>
      </c>
      <c r="K7337" s="12">
        <f t="shared" si="459"/>
        <v>-2.4781960000000001</v>
      </c>
      <c r="N7337">
        <f t="shared" si="458"/>
        <v>1</v>
      </c>
    </row>
    <row r="7338" spans="1:14" x14ac:dyDescent="0.3">
      <c r="A7338" t="s">
        <v>36</v>
      </c>
      <c r="B7338" s="9">
        <v>44592</v>
      </c>
      <c r="C7338" s="1">
        <v>17</v>
      </c>
      <c r="D7338" s="12">
        <v>1.31263</v>
      </c>
      <c r="E7338" s="12">
        <f>[1]RS_pre!M7338</f>
        <v>2.2891499999999998</v>
      </c>
      <c r="F7338" s="12">
        <f t="shared" si="456"/>
        <v>-0.97651999999999983</v>
      </c>
      <c r="G7338" s="12">
        <f t="shared" si="457"/>
        <v>0</v>
      </c>
      <c r="K7338" s="12">
        <f t="shared" si="459"/>
        <v>-0.97651999999999983</v>
      </c>
      <c r="N7338">
        <f t="shared" si="458"/>
        <v>1</v>
      </c>
    </row>
    <row r="7339" spans="1:14" x14ac:dyDescent="0.3">
      <c r="A7339" t="s">
        <v>36</v>
      </c>
      <c r="B7339" s="9">
        <v>44592</v>
      </c>
      <c r="C7339" s="1">
        <v>18</v>
      </c>
      <c r="D7339" s="12">
        <v>1.4808399999999999</v>
      </c>
      <c r="E7339" s="12">
        <f>[1]RS_pre!M7339</f>
        <v>0.39754099999999998</v>
      </c>
      <c r="F7339" s="12">
        <f t="shared" si="456"/>
        <v>1.083299</v>
      </c>
      <c r="G7339" s="12">
        <f t="shared" si="457"/>
        <v>1.083299</v>
      </c>
      <c r="K7339" s="12">
        <f t="shared" si="459"/>
        <v>0</v>
      </c>
      <c r="N7339">
        <f t="shared" si="458"/>
        <v>1</v>
      </c>
    </row>
    <row r="7340" spans="1:14" x14ac:dyDescent="0.3">
      <c r="A7340" t="s">
        <v>36</v>
      </c>
      <c r="B7340" s="9">
        <v>44592</v>
      </c>
      <c r="C7340" s="1">
        <v>19</v>
      </c>
      <c r="D7340" s="12">
        <v>1.6604699999999999</v>
      </c>
      <c r="E7340" s="12">
        <f>[1]RS_pre!M7340</f>
        <v>0</v>
      </c>
      <c r="F7340" s="12">
        <f t="shared" si="456"/>
        <v>1.6604699999999999</v>
      </c>
      <c r="G7340" s="12">
        <f t="shared" si="457"/>
        <v>1.6604699999999999</v>
      </c>
      <c r="K7340" s="12">
        <f t="shared" si="459"/>
        <v>0</v>
      </c>
      <c r="N7340">
        <f t="shared" si="458"/>
        <v>1</v>
      </c>
    </row>
    <row r="7341" spans="1:14" x14ac:dyDescent="0.3">
      <c r="A7341" t="s">
        <v>36</v>
      </c>
      <c r="B7341" s="9">
        <v>44592</v>
      </c>
      <c r="C7341" s="1">
        <v>20</v>
      </c>
      <c r="D7341" s="12">
        <v>1.7196</v>
      </c>
      <c r="E7341" s="12">
        <f>[1]RS_pre!M7341</f>
        <v>0</v>
      </c>
      <c r="F7341" s="12">
        <f t="shared" si="456"/>
        <v>1.7196</v>
      </c>
      <c r="G7341" s="12">
        <f t="shared" si="457"/>
        <v>1.7196</v>
      </c>
      <c r="K7341" s="12">
        <f t="shared" si="459"/>
        <v>0</v>
      </c>
      <c r="N7341">
        <f t="shared" si="458"/>
        <v>1</v>
      </c>
    </row>
    <row r="7342" spans="1:14" x14ac:dyDescent="0.3">
      <c r="A7342" t="s">
        <v>36</v>
      </c>
      <c r="B7342" s="9">
        <v>44592</v>
      </c>
      <c r="C7342" s="1">
        <v>21</v>
      </c>
      <c r="D7342" s="12">
        <v>1.7243900000000001</v>
      </c>
      <c r="E7342" s="12">
        <f>[1]RS_pre!M7342</f>
        <v>0</v>
      </c>
      <c r="F7342" s="12">
        <f t="shared" si="456"/>
        <v>1.7243900000000001</v>
      </c>
      <c r="G7342" s="12">
        <f t="shared" si="457"/>
        <v>1.7243900000000001</v>
      </c>
      <c r="K7342" s="12">
        <f t="shared" si="459"/>
        <v>0</v>
      </c>
      <c r="N7342">
        <f t="shared" si="458"/>
        <v>1</v>
      </c>
    </row>
    <row r="7343" spans="1:14" x14ac:dyDescent="0.3">
      <c r="A7343" t="s">
        <v>36</v>
      </c>
      <c r="B7343" s="9">
        <v>44592</v>
      </c>
      <c r="C7343" s="1">
        <v>22</v>
      </c>
      <c r="D7343" s="12">
        <v>1.6549799999999999</v>
      </c>
      <c r="E7343" s="12">
        <f>[1]RS_pre!M7343</f>
        <v>0</v>
      </c>
      <c r="F7343" s="12">
        <f t="shared" si="456"/>
        <v>1.6549799999999999</v>
      </c>
      <c r="G7343" s="12">
        <f t="shared" si="457"/>
        <v>1.6549799999999999</v>
      </c>
      <c r="K7343" s="12">
        <f t="shared" si="459"/>
        <v>0</v>
      </c>
      <c r="N7343">
        <f t="shared" si="458"/>
        <v>1</v>
      </c>
    </row>
    <row r="7344" spans="1:14" x14ac:dyDescent="0.3">
      <c r="A7344" t="s">
        <v>36</v>
      </c>
      <c r="B7344" s="9">
        <v>44592</v>
      </c>
      <c r="C7344" s="1">
        <v>23</v>
      </c>
      <c r="D7344" s="12">
        <v>1.5143800000000001</v>
      </c>
      <c r="E7344" s="12">
        <f>[1]RS_pre!M7344</f>
        <v>0</v>
      </c>
      <c r="F7344" s="12">
        <f t="shared" si="456"/>
        <v>1.5143800000000001</v>
      </c>
      <c r="G7344" s="12">
        <f t="shared" si="457"/>
        <v>1.5143800000000001</v>
      </c>
      <c r="K7344" s="12">
        <f t="shared" si="459"/>
        <v>0</v>
      </c>
      <c r="N7344">
        <f t="shared" si="458"/>
        <v>1</v>
      </c>
    </row>
    <row r="7345" spans="1:14" x14ac:dyDescent="0.3">
      <c r="A7345" t="s">
        <v>36</v>
      </c>
      <c r="B7345" s="9">
        <v>44592</v>
      </c>
      <c r="C7345" s="1">
        <v>24</v>
      </c>
      <c r="D7345" s="12">
        <v>1.38375</v>
      </c>
      <c r="E7345" s="12">
        <f>[1]RS_pre!M7345</f>
        <v>0</v>
      </c>
      <c r="F7345" s="12">
        <f t="shared" si="456"/>
        <v>1.38375</v>
      </c>
      <c r="G7345" s="12">
        <f t="shared" si="457"/>
        <v>1.38375</v>
      </c>
      <c r="K7345" s="12">
        <f t="shared" si="459"/>
        <v>0</v>
      </c>
      <c r="N7345">
        <f t="shared" si="458"/>
        <v>1</v>
      </c>
    </row>
    <row r="7346" spans="1:14" x14ac:dyDescent="0.3">
      <c r="A7346" t="s">
        <v>36</v>
      </c>
      <c r="B7346" s="9">
        <v>44593</v>
      </c>
      <c r="C7346" s="1">
        <v>1</v>
      </c>
      <c r="D7346" s="12">
        <v>1.3097300000000001</v>
      </c>
      <c r="E7346" s="12">
        <f>[1]RS_pre!M7346</f>
        <v>0</v>
      </c>
      <c r="F7346" s="12">
        <f t="shared" si="456"/>
        <v>1.3097300000000001</v>
      </c>
      <c r="G7346" s="12">
        <f t="shared" si="457"/>
        <v>1.3097300000000001</v>
      </c>
      <c r="K7346" s="12">
        <f t="shared" si="459"/>
        <v>0</v>
      </c>
      <c r="N7346">
        <f t="shared" si="458"/>
        <v>2</v>
      </c>
    </row>
    <row r="7347" spans="1:14" x14ac:dyDescent="0.3">
      <c r="A7347" t="s">
        <v>36</v>
      </c>
      <c r="B7347" s="9">
        <v>44593</v>
      </c>
      <c r="C7347" s="1">
        <v>2</v>
      </c>
      <c r="D7347" s="12">
        <v>1.2835700000000001</v>
      </c>
      <c r="E7347" s="12">
        <f>[1]RS_pre!M7347</f>
        <v>0</v>
      </c>
      <c r="F7347" s="12">
        <f t="shared" si="456"/>
        <v>1.2835700000000001</v>
      </c>
      <c r="G7347" s="12">
        <f t="shared" si="457"/>
        <v>1.2835700000000001</v>
      </c>
      <c r="K7347" s="12">
        <f t="shared" si="459"/>
        <v>0</v>
      </c>
      <c r="N7347">
        <f t="shared" si="458"/>
        <v>2</v>
      </c>
    </row>
    <row r="7348" spans="1:14" x14ac:dyDescent="0.3">
      <c r="A7348" t="s">
        <v>36</v>
      </c>
      <c r="B7348" s="9">
        <v>44593</v>
      </c>
      <c r="C7348" s="1">
        <v>3</v>
      </c>
      <c r="D7348" s="12">
        <v>1.27521</v>
      </c>
      <c r="E7348" s="12">
        <f>[1]RS_pre!M7348</f>
        <v>0</v>
      </c>
      <c r="F7348" s="12">
        <f t="shared" si="456"/>
        <v>1.27521</v>
      </c>
      <c r="G7348" s="12">
        <f t="shared" si="457"/>
        <v>1.27521</v>
      </c>
      <c r="K7348" s="12">
        <f t="shared" si="459"/>
        <v>0</v>
      </c>
      <c r="N7348">
        <f t="shared" si="458"/>
        <v>2</v>
      </c>
    </row>
    <row r="7349" spans="1:14" x14ac:dyDescent="0.3">
      <c r="A7349" t="s">
        <v>36</v>
      </c>
      <c r="B7349" s="9">
        <v>44593</v>
      </c>
      <c r="C7349" s="1">
        <v>4</v>
      </c>
      <c r="D7349" s="12">
        <v>1.2875700000000001</v>
      </c>
      <c r="E7349" s="12">
        <f>[1]RS_pre!M7349</f>
        <v>0</v>
      </c>
      <c r="F7349" s="12">
        <f t="shared" si="456"/>
        <v>1.2875700000000001</v>
      </c>
      <c r="G7349" s="12">
        <f t="shared" si="457"/>
        <v>1.2875700000000001</v>
      </c>
      <c r="K7349" s="12">
        <f t="shared" si="459"/>
        <v>0</v>
      </c>
      <c r="N7349">
        <f t="shared" si="458"/>
        <v>2</v>
      </c>
    </row>
    <row r="7350" spans="1:14" x14ac:dyDescent="0.3">
      <c r="A7350" t="s">
        <v>36</v>
      </c>
      <c r="B7350" s="9">
        <v>44593</v>
      </c>
      <c r="C7350" s="1">
        <v>5</v>
      </c>
      <c r="D7350" s="12">
        <v>1.3339399999999999</v>
      </c>
      <c r="E7350" s="12">
        <f>[1]RS_pre!M7350</f>
        <v>0</v>
      </c>
      <c r="F7350" s="12">
        <f t="shared" si="456"/>
        <v>1.3339399999999999</v>
      </c>
      <c r="G7350" s="12">
        <f t="shared" si="457"/>
        <v>1.3339399999999999</v>
      </c>
      <c r="K7350" s="12">
        <f t="shared" si="459"/>
        <v>0</v>
      </c>
      <c r="N7350">
        <f t="shared" si="458"/>
        <v>2</v>
      </c>
    </row>
    <row r="7351" spans="1:14" x14ac:dyDescent="0.3">
      <c r="A7351" t="s">
        <v>36</v>
      </c>
      <c r="B7351" s="9">
        <v>44593</v>
      </c>
      <c r="C7351" s="1">
        <v>6</v>
      </c>
      <c r="D7351" s="12">
        <v>1.4267799999999999</v>
      </c>
      <c r="E7351" s="12">
        <f>[1]RS_pre!M7351</f>
        <v>0</v>
      </c>
      <c r="F7351" s="12">
        <f t="shared" si="456"/>
        <v>1.4267799999999999</v>
      </c>
      <c r="G7351" s="12">
        <f t="shared" si="457"/>
        <v>1.4267799999999999</v>
      </c>
      <c r="K7351" s="12">
        <f t="shared" si="459"/>
        <v>0</v>
      </c>
      <c r="N7351">
        <f t="shared" si="458"/>
        <v>2</v>
      </c>
    </row>
    <row r="7352" spans="1:14" x14ac:dyDescent="0.3">
      <c r="A7352" t="s">
        <v>36</v>
      </c>
      <c r="B7352" s="9">
        <v>44593</v>
      </c>
      <c r="C7352" s="1">
        <v>7</v>
      </c>
      <c r="D7352" s="12">
        <v>1.5727199999999999</v>
      </c>
      <c r="E7352" s="12">
        <f>[1]RS_pre!M7352</f>
        <v>0</v>
      </c>
      <c r="F7352" s="12">
        <f t="shared" si="456"/>
        <v>1.5727199999999999</v>
      </c>
      <c r="G7352" s="12">
        <f t="shared" si="457"/>
        <v>1.5727199999999999</v>
      </c>
      <c r="K7352" s="12">
        <f t="shared" si="459"/>
        <v>0</v>
      </c>
      <c r="N7352">
        <f t="shared" si="458"/>
        <v>2</v>
      </c>
    </row>
    <row r="7353" spans="1:14" x14ac:dyDescent="0.3">
      <c r="A7353" t="s">
        <v>36</v>
      </c>
      <c r="B7353" s="9">
        <v>44593</v>
      </c>
      <c r="C7353" s="1">
        <v>8</v>
      </c>
      <c r="D7353" s="12">
        <v>1.6378600000000001</v>
      </c>
      <c r="E7353" s="12">
        <f>[1]RS_pre!M7353</f>
        <v>0</v>
      </c>
      <c r="F7353" s="12">
        <f t="shared" si="456"/>
        <v>1.6378600000000001</v>
      </c>
      <c r="G7353" s="12">
        <f t="shared" si="457"/>
        <v>1.6378600000000001</v>
      </c>
      <c r="K7353" s="12">
        <f t="shared" si="459"/>
        <v>0</v>
      </c>
      <c r="N7353">
        <f t="shared" si="458"/>
        <v>2</v>
      </c>
    </row>
    <row r="7354" spans="1:14" x14ac:dyDescent="0.3">
      <c r="A7354" t="s">
        <v>36</v>
      </c>
      <c r="B7354" s="9">
        <v>44593</v>
      </c>
      <c r="C7354" s="1">
        <v>9</v>
      </c>
      <c r="D7354" s="12">
        <v>1.5710900000000001</v>
      </c>
      <c r="E7354" s="12">
        <f>[1]RS_pre!M7354</f>
        <v>1.125937</v>
      </c>
      <c r="F7354" s="12">
        <f t="shared" si="456"/>
        <v>0.44515300000000013</v>
      </c>
      <c r="G7354" s="12">
        <f t="shared" si="457"/>
        <v>0.44515300000000013</v>
      </c>
      <c r="K7354" s="12">
        <f t="shared" si="459"/>
        <v>0</v>
      </c>
      <c r="N7354">
        <f t="shared" si="458"/>
        <v>2</v>
      </c>
    </row>
    <row r="7355" spans="1:14" x14ac:dyDescent="0.3">
      <c r="A7355" t="s">
        <v>36</v>
      </c>
      <c r="B7355" s="9">
        <v>44593</v>
      </c>
      <c r="C7355" s="1">
        <v>10</v>
      </c>
      <c r="D7355" s="12">
        <v>1.4440299999999999</v>
      </c>
      <c r="E7355" s="12">
        <f>[1]RS_pre!M7355</f>
        <v>2.960877</v>
      </c>
      <c r="F7355" s="12">
        <f t="shared" si="456"/>
        <v>-1.5168470000000001</v>
      </c>
      <c r="G7355" s="12">
        <f t="shared" si="457"/>
        <v>0</v>
      </c>
      <c r="K7355" s="12">
        <f t="shared" si="459"/>
        <v>-1.5168470000000001</v>
      </c>
      <c r="N7355">
        <f t="shared" si="458"/>
        <v>2</v>
      </c>
    </row>
    <row r="7356" spans="1:14" x14ac:dyDescent="0.3">
      <c r="A7356" t="s">
        <v>36</v>
      </c>
      <c r="B7356" s="9">
        <v>44593</v>
      </c>
      <c r="C7356" s="1">
        <v>11</v>
      </c>
      <c r="D7356" s="12">
        <v>1.3089500000000001</v>
      </c>
      <c r="E7356" s="12">
        <f>[1]RS_pre!M7356</f>
        <v>4.2684009999999999</v>
      </c>
      <c r="F7356" s="12">
        <f t="shared" si="456"/>
        <v>-2.9594509999999996</v>
      </c>
      <c r="G7356" s="12">
        <f t="shared" si="457"/>
        <v>0</v>
      </c>
      <c r="K7356" s="12">
        <f t="shared" si="459"/>
        <v>-2.9594509999999996</v>
      </c>
      <c r="N7356">
        <f t="shared" si="458"/>
        <v>2</v>
      </c>
    </row>
    <row r="7357" spans="1:14" x14ac:dyDescent="0.3">
      <c r="A7357" t="s">
        <v>36</v>
      </c>
      <c r="B7357" s="9">
        <v>44593</v>
      </c>
      <c r="C7357" s="1">
        <v>12</v>
      </c>
      <c r="D7357" s="12">
        <v>1.2055199999999999</v>
      </c>
      <c r="E7357" s="12">
        <f>[1]RS_pre!M7357</f>
        <v>5.0935290000000002</v>
      </c>
      <c r="F7357" s="12">
        <f t="shared" si="456"/>
        <v>-3.8880090000000003</v>
      </c>
      <c r="G7357" s="12">
        <f t="shared" si="457"/>
        <v>0</v>
      </c>
      <c r="K7357" s="12">
        <f t="shared" si="459"/>
        <v>-3.8880090000000003</v>
      </c>
      <c r="N7357">
        <f t="shared" si="458"/>
        <v>2</v>
      </c>
    </row>
    <row r="7358" spans="1:14" x14ac:dyDescent="0.3">
      <c r="A7358" t="s">
        <v>36</v>
      </c>
      <c r="B7358" s="9">
        <v>44593</v>
      </c>
      <c r="C7358" s="1">
        <v>13</v>
      </c>
      <c r="D7358" s="12">
        <v>1.1307700000000001</v>
      </c>
      <c r="E7358" s="12">
        <f>[1]RS_pre!M7358</f>
        <v>5.4542330000000003</v>
      </c>
      <c r="F7358" s="12">
        <f t="shared" si="456"/>
        <v>-4.3234630000000003</v>
      </c>
      <c r="G7358" s="12">
        <f t="shared" si="457"/>
        <v>0</v>
      </c>
      <c r="K7358" s="12">
        <f t="shared" si="459"/>
        <v>-4.3234630000000003</v>
      </c>
      <c r="N7358">
        <f t="shared" si="458"/>
        <v>2</v>
      </c>
    </row>
    <row r="7359" spans="1:14" x14ac:dyDescent="0.3">
      <c r="A7359" t="s">
        <v>36</v>
      </c>
      <c r="B7359" s="9">
        <v>44593</v>
      </c>
      <c r="C7359" s="1">
        <v>14</v>
      </c>
      <c r="D7359" s="12">
        <v>1.03912</v>
      </c>
      <c r="E7359" s="12">
        <f>[1]RS_pre!M7359</f>
        <v>5.3391380000000002</v>
      </c>
      <c r="F7359" s="12">
        <f t="shared" si="456"/>
        <v>-4.3000179999999997</v>
      </c>
      <c r="G7359" s="12">
        <f t="shared" si="457"/>
        <v>0</v>
      </c>
      <c r="K7359" s="12">
        <f t="shared" si="459"/>
        <v>-4.3000179999999997</v>
      </c>
      <c r="N7359">
        <f t="shared" si="458"/>
        <v>2</v>
      </c>
    </row>
    <row r="7360" spans="1:14" x14ac:dyDescent="0.3">
      <c r="A7360" t="s">
        <v>36</v>
      </c>
      <c r="B7360" s="9">
        <v>44593</v>
      </c>
      <c r="C7360" s="1">
        <v>15</v>
      </c>
      <c r="D7360" s="12">
        <v>0.98809999999999998</v>
      </c>
      <c r="E7360" s="12">
        <f>[1]RS_pre!M7360</f>
        <v>4.847162</v>
      </c>
      <c r="F7360" s="12">
        <f t="shared" si="456"/>
        <v>-3.8590619999999998</v>
      </c>
      <c r="G7360" s="12">
        <f t="shared" si="457"/>
        <v>0</v>
      </c>
      <c r="K7360" s="12">
        <f t="shared" si="459"/>
        <v>-3.8590619999999998</v>
      </c>
      <c r="N7360">
        <f t="shared" si="458"/>
        <v>2</v>
      </c>
    </row>
    <row r="7361" spans="1:14" x14ac:dyDescent="0.3">
      <c r="A7361" t="s">
        <v>36</v>
      </c>
      <c r="B7361" s="9">
        <v>44593</v>
      </c>
      <c r="C7361" s="1">
        <v>16</v>
      </c>
      <c r="D7361" s="12">
        <v>0.99175000000000002</v>
      </c>
      <c r="E7361" s="12">
        <f>[1]RS_pre!M7361</f>
        <v>3.9004799999999999</v>
      </c>
      <c r="F7361" s="12">
        <f t="shared" si="456"/>
        <v>-2.9087299999999998</v>
      </c>
      <c r="G7361" s="12">
        <f t="shared" si="457"/>
        <v>0</v>
      </c>
      <c r="K7361" s="12">
        <f t="shared" si="459"/>
        <v>-2.9087299999999998</v>
      </c>
      <c r="N7361">
        <f t="shared" si="458"/>
        <v>2</v>
      </c>
    </row>
    <row r="7362" spans="1:14" x14ac:dyDescent="0.3">
      <c r="A7362" t="s">
        <v>36</v>
      </c>
      <c r="B7362" s="9">
        <v>44593</v>
      </c>
      <c r="C7362" s="1">
        <v>17</v>
      </c>
      <c r="D7362" s="12">
        <v>1.0338499999999999</v>
      </c>
      <c r="E7362" s="12">
        <f>[1]RS_pre!M7362</f>
        <v>2.4003580000000002</v>
      </c>
      <c r="F7362" s="12">
        <f t="shared" ref="F7362:F7425" si="460">D7362-E7362</f>
        <v>-1.3665080000000003</v>
      </c>
      <c r="G7362" s="12">
        <f t="shared" ref="G7362:G7425" si="461">IF((D7362-E7362)&gt;0,(D7362-E7362),0)</f>
        <v>0</v>
      </c>
      <c r="K7362" s="12">
        <f t="shared" si="459"/>
        <v>-1.3665080000000003</v>
      </c>
      <c r="N7362">
        <f t="shared" ref="N7362:N7425" si="462">MONTH(B7362)</f>
        <v>2</v>
      </c>
    </row>
    <row r="7363" spans="1:14" x14ac:dyDescent="0.3">
      <c r="A7363" t="s">
        <v>36</v>
      </c>
      <c r="B7363" s="9">
        <v>44593</v>
      </c>
      <c r="C7363" s="1">
        <v>18</v>
      </c>
      <c r="D7363" s="12">
        <v>1.16218</v>
      </c>
      <c r="E7363" s="12">
        <f>[1]RS_pre!M7363</f>
        <v>0.46547699999999997</v>
      </c>
      <c r="F7363" s="12">
        <f t="shared" si="460"/>
        <v>0.69670300000000007</v>
      </c>
      <c r="G7363" s="12">
        <f t="shared" si="461"/>
        <v>0.69670300000000007</v>
      </c>
      <c r="K7363" s="12">
        <f t="shared" ref="K7363:K7426" si="463">IF(F7363&lt;0,F7363,0)</f>
        <v>0</v>
      </c>
      <c r="N7363">
        <f t="shared" si="462"/>
        <v>2</v>
      </c>
    </row>
    <row r="7364" spans="1:14" x14ac:dyDescent="0.3">
      <c r="A7364" t="s">
        <v>36</v>
      </c>
      <c r="B7364" s="9">
        <v>44593</v>
      </c>
      <c r="C7364" s="1">
        <v>19</v>
      </c>
      <c r="D7364" s="12">
        <v>1.32247</v>
      </c>
      <c r="E7364" s="12">
        <f>[1]RS_pre!M7364</f>
        <v>0</v>
      </c>
      <c r="F7364" s="12">
        <f t="shared" si="460"/>
        <v>1.32247</v>
      </c>
      <c r="G7364" s="12">
        <f t="shared" si="461"/>
        <v>1.32247</v>
      </c>
      <c r="K7364" s="12">
        <f t="shared" si="463"/>
        <v>0</v>
      </c>
      <c r="N7364">
        <f t="shared" si="462"/>
        <v>2</v>
      </c>
    </row>
    <row r="7365" spans="1:14" x14ac:dyDescent="0.3">
      <c r="A7365" t="s">
        <v>36</v>
      </c>
      <c r="B7365" s="9">
        <v>44593</v>
      </c>
      <c r="C7365" s="1">
        <v>20</v>
      </c>
      <c r="D7365" s="12">
        <v>1.3798900000000001</v>
      </c>
      <c r="E7365" s="12">
        <f>[1]RS_pre!M7365</f>
        <v>0</v>
      </c>
      <c r="F7365" s="12">
        <f t="shared" si="460"/>
        <v>1.3798900000000001</v>
      </c>
      <c r="G7365" s="12">
        <f t="shared" si="461"/>
        <v>1.3798900000000001</v>
      </c>
      <c r="K7365" s="12">
        <f t="shared" si="463"/>
        <v>0</v>
      </c>
      <c r="N7365">
        <f t="shared" si="462"/>
        <v>2</v>
      </c>
    </row>
    <row r="7366" spans="1:14" x14ac:dyDescent="0.3">
      <c r="A7366" t="s">
        <v>36</v>
      </c>
      <c r="B7366" s="9">
        <v>44593</v>
      </c>
      <c r="C7366" s="1">
        <v>21</v>
      </c>
      <c r="D7366" s="12">
        <v>1.38625</v>
      </c>
      <c r="E7366" s="12">
        <f>[1]RS_pre!M7366</f>
        <v>0</v>
      </c>
      <c r="F7366" s="12">
        <f t="shared" si="460"/>
        <v>1.38625</v>
      </c>
      <c r="G7366" s="12">
        <f t="shared" si="461"/>
        <v>1.38625</v>
      </c>
      <c r="K7366" s="12">
        <f t="shared" si="463"/>
        <v>0</v>
      </c>
      <c r="N7366">
        <f t="shared" si="462"/>
        <v>2</v>
      </c>
    </row>
    <row r="7367" spans="1:14" x14ac:dyDescent="0.3">
      <c r="A7367" t="s">
        <v>36</v>
      </c>
      <c r="B7367" s="9">
        <v>44593</v>
      </c>
      <c r="C7367" s="1">
        <v>22</v>
      </c>
      <c r="D7367" s="12">
        <v>1.32785</v>
      </c>
      <c r="E7367" s="12">
        <f>[1]RS_pre!M7367</f>
        <v>0</v>
      </c>
      <c r="F7367" s="12">
        <f t="shared" si="460"/>
        <v>1.32785</v>
      </c>
      <c r="G7367" s="12">
        <f t="shared" si="461"/>
        <v>1.32785</v>
      </c>
      <c r="K7367" s="12">
        <f t="shared" si="463"/>
        <v>0</v>
      </c>
      <c r="N7367">
        <f t="shared" si="462"/>
        <v>2</v>
      </c>
    </row>
    <row r="7368" spans="1:14" x14ac:dyDescent="0.3">
      <c r="A7368" t="s">
        <v>36</v>
      </c>
      <c r="B7368" s="9">
        <v>44593</v>
      </c>
      <c r="C7368" s="1">
        <v>23</v>
      </c>
      <c r="D7368" s="12">
        <v>1.2140599999999999</v>
      </c>
      <c r="E7368" s="12">
        <f>[1]RS_pre!M7368</f>
        <v>0</v>
      </c>
      <c r="F7368" s="12">
        <f t="shared" si="460"/>
        <v>1.2140599999999999</v>
      </c>
      <c r="G7368" s="12">
        <f t="shared" si="461"/>
        <v>1.2140599999999999</v>
      </c>
      <c r="K7368" s="12">
        <f t="shared" si="463"/>
        <v>0</v>
      </c>
      <c r="N7368">
        <f t="shared" si="462"/>
        <v>2</v>
      </c>
    </row>
    <row r="7369" spans="1:14" x14ac:dyDescent="0.3">
      <c r="A7369" t="s">
        <v>36</v>
      </c>
      <c r="B7369" s="9">
        <v>44593</v>
      </c>
      <c r="C7369" s="1">
        <v>24</v>
      </c>
      <c r="D7369" s="12">
        <v>1.09104</v>
      </c>
      <c r="E7369" s="12">
        <f>[1]RS_pre!M7369</f>
        <v>0</v>
      </c>
      <c r="F7369" s="12">
        <f t="shared" si="460"/>
        <v>1.09104</v>
      </c>
      <c r="G7369" s="12">
        <f t="shared" si="461"/>
        <v>1.09104</v>
      </c>
      <c r="K7369" s="12">
        <f t="shared" si="463"/>
        <v>0</v>
      </c>
      <c r="N7369">
        <f t="shared" si="462"/>
        <v>2</v>
      </c>
    </row>
    <row r="7370" spans="1:14" x14ac:dyDescent="0.3">
      <c r="A7370" t="s">
        <v>36</v>
      </c>
      <c r="B7370" s="9">
        <v>44594</v>
      </c>
      <c r="C7370" s="1">
        <v>1</v>
      </c>
      <c r="D7370" s="12">
        <v>1.0035400000000001</v>
      </c>
      <c r="E7370" s="12">
        <f>[1]RS_pre!M7370</f>
        <v>0</v>
      </c>
      <c r="F7370" s="12">
        <f t="shared" si="460"/>
        <v>1.0035400000000001</v>
      </c>
      <c r="G7370" s="12">
        <f t="shared" si="461"/>
        <v>1.0035400000000001</v>
      </c>
      <c r="K7370" s="12">
        <f t="shared" si="463"/>
        <v>0</v>
      </c>
      <c r="N7370">
        <f t="shared" si="462"/>
        <v>2</v>
      </c>
    </row>
    <row r="7371" spans="1:14" x14ac:dyDescent="0.3">
      <c r="A7371" t="s">
        <v>36</v>
      </c>
      <c r="B7371" s="9">
        <v>44594</v>
      </c>
      <c r="C7371" s="1">
        <v>2</v>
      </c>
      <c r="D7371" s="12">
        <v>0.95516000000000001</v>
      </c>
      <c r="E7371" s="12">
        <f>[1]RS_pre!M7371</f>
        <v>0</v>
      </c>
      <c r="F7371" s="12">
        <f t="shared" si="460"/>
        <v>0.95516000000000001</v>
      </c>
      <c r="G7371" s="12">
        <f t="shared" si="461"/>
        <v>0.95516000000000001</v>
      </c>
      <c r="K7371" s="12">
        <f t="shared" si="463"/>
        <v>0</v>
      </c>
      <c r="N7371">
        <f t="shared" si="462"/>
        <v>2</v>
      </c>
    </row>
    <row r="7372" spans="1:14" x14ac:dyDescent="0.3">
      <c r="A7372" t="s">
        <v>36</v>
      </c>
      <c r="B7372" s="9">
        <v>44594</v>
      </c>
      <c r="C7372" s="1">
        <v>3</v>
      </c>
      <c r="D7372" s="12">
        <v>0.93496999999999997</v>
      </c>
      <c r="E7372" s="12">
        <f>[1]RS_pre!M7372</f>
        <v>0</v>
      </c>
      <c r="F7372" s="12">
        <f t="shared" si="460"/>
        <v>0.93496999999999997</v>
      </c>
      <c r="G7372" s="12">
        <f t="shared" si="461"/>
        <v>0.93496999999999997</v>
      </c>
      <c r="K7372" s="12">
        <f t="shared" si="463"/>
        <v>0</v>
      </c>
      <c r="N7372">
        <f t="shared" si="462"/>
        <v>2</v>
      </c>
    </row>
    <row r="7373" spans="1:14" x14ac:dyDescent="0.3">
      <c r="A7373" t="s">
        <v>36</v>
      </c>
      <c r="B7373" s="9">
        <v>44594</v>
      </c>
      <c r="C7373" s="1">
        <v>4</v>
      </c>
      <c r="D7373" s="12">
        <v>0.92925999999999997</v>
      </c>
      <c r="E7373" s="12">
        <f>[1]RS_pre!M7373</f>
        <v>0</v>
      </c>
      <c r="F7373" s="12">
        <f t="shared" si="460"/>
        <v>0.92925999999999997</v>
      </c>
      <c r="G7373" s="12">
        <f t="shared" si="461"/>
        <v>0.92925999999999997</v>
      </c>
      <c r="K7373" s="12">
        <f t="shared" si="463"/>
        <v>0</v>
      </c>
      <c r="N7373">
        <f t="shared" si="462"/>
        <v>2</v>
      </c>
    </row>
    <row r="7374" spans="1:14" x14ac:dyDescent="0.3">
      <c r="A7374" t="s">
        <v>36</v>
      </c>
      <c r="B7374" s="9">
        <v>44594</v>
      </c>
      <c r="C7374" s="1">
        <v>5</v>
      </c>
      <c r="D7374" s="12">
        <v>0.95506999999999997</v>
      </c>
      <c r="E7374" s="12">
        <f>[1]RS_pre!M7374</f>
        <v>0</v>
      </c>
      <c r="F7374" s="12">
        <f t="shared" si="460"/>
        <v>0.95506999999999997</v>
      </c>
      <c r="G7374" s="12">
        <f t="shared" si="461"/>
        <v>0.95506999999999997</v>
      </c>
      <c r="K7374" s="12">
        <f t="shared" si="463"/>
        <v>0</v>
      </c>
      <c r="N7374">
        <f t="shared" si="462"/>
        <v>2</v>
      </c>
    </row>
    <row r="7375" spans="1:14" x14ac:dyDescent="0.3">
      <c r="A7375" t="s">
        <v>36</v>
      </c>
      <c r="B7375" s="9">
        <v>44594</v>
      </c>
      <c r="C7375" s="1">
        <v>6</v>
      </c>
      <c r="D7375" s="12">
        <v>1.03129</v>
      </c>
      <c r="E7375" s="12">
        <f>[1]RS_pre!M7375</f>
        <v>0</v>
      </c>
      <c r="F7375" s="12">
        <f t="shared" si="460"/>
        <v>1.03129</v>
      </c>
      <c r="G7375" s="12">
        <f t="shared" si="461"/>
        <v>1.03129</v>
      </c>
      <c r="K7375" s="12">
        <f t="shared" si="463"/>
        <v>0</v>
      </c>
      <c r="N7375">
        <f t="shared" si="462"/>
        <v>2</v>
      </c>
    </row>
    <row r="7376" spans="1:14" x14ac:dyDescent="0.3">
      <c r="A7376" t="s">
        <v>36</v>
      </c>
      <c r="B7376" s="9">
        <v>44594</v>
      </c>
      <c r="C7376" s="1">
        <v>7</v>
      </c>
      <c r="D7376" s="12">
        <v>1.17357</v>
      </c>
      <c r="E7376" s="12">
        <f>[1]RS_pre!M7376</f>
        <v>0</v>
      </c>
      <c r="F7376" s="12">
        <f t="shared" si="460"/>
        <v>1.17357</v>
      </c>
      <c r="G7376" s="12">
        <f t="shared" si="461"/>
        <v>1.17357</v>
      </c>
      <c r="K7376" s="12">
        <f t="shared" si="463"/>
        <v>0</v>
      </c>
      <c r="N7376">
        <f t="shared" si="462"/>
        <v>2</v>
      </c>
    </row>
    <row r="7377" spans="1:14" x14ac:dyDescent="0.3">
      <c r="A7377" t="s">
        <v>36</v>
      </c>
      <c r="B7377" s="9">
        <v>44594</v>
      </c>
      <c r="C7377" s="1">
        <v>8</v>
      </c>
      <c r="D7377" s="12">
        <v>1.2398400000000001</v>
      </c>
      <c r="E7377" s="12">
        <f>[1]RS_pre!M7377</f>
        <v>0</v>
      </c>
      <c r="F7377" s="12">
        <f t="shared" si="460"/>
        <v>1.2398400000000001</v>
      </c>
      <c r="G7377" s="12">
        <f t="shared" si="461"/>
        <v>1.2398400000000001</v>
      </c>
      <c r="K7377" s="12">
        <f t="shared" si="463"/>
        <v>0</v>
      </c>
      <c r="N7377">
        <f t="shared" si="462"/>
        <v>2</v>
      </c>
    </row>
    <row r="7378" spans="1:14" x14ac:dyDescent="0.3">
      <c r="A7378" t="s">
        <v>36</v>
      </c>
      <c r="B7378" s="9">
        <v>44594</v>
      </c>
      <c r="C7378" s="1">
        <v>9</v>
      </c>
      <c r="D7378" s="12">
        <v>1.2210300000000001</v>
      </c>
      <c r="E7378" s="12">
        <f>[1]RS_pre!M7378</f>
        <v>0.17661299999999999</v>
      </c>
      <c r="F7378" s="12">
        <f t="shared" si="460"/>
        <v>1.0444170000000002</v>
      </c>
      <c r="G7378" s="12">
        <f t="shared" si="461"/>
        <v>1.0444170000000002</v>
      </c>
      <c r="K7378" s="12">
        <f t="shared" si="463"/>
        <v>0</v>
      </c>
      <c r="N7378">
        <f t="shared" si="462"/>
        <v>2</v>
      </c>
    </row>
    <row r="7379" spans="1:14" x14ac:dyDescent="0.3">
      <c r="A7379" t="s">
        <v>36</v>
      </c>
      <c r="B7379" s="9">
        <v>44594</v>
      </c>
      <c r="C7379" s="1">
        <v>10</v>
      </c>
      <c r="D7379" s="12">
        <v>1.2105999999999999</v>
      </c>
      <c r="E7379" s="12">
        <f>[1]RS_pre!M7379</f>
        <v>1.093075</v>
      </c>
      <c r="F7379" s="12">
        <f t="shared" si="460"/>
        <v>0.11752499999999988</v>
      </c>
      <c r="G7379" s="12">
        <f t="shared" si="461"/>
        <v>0.11752499999999988</v>
      </c>
      <c r="K7379" s="12">
        <f t="shared" si="463"/>
        <v>0</v>
      </c>
      <c r="N7379">
        <f t="shared" si="462"/>
        <v>2</v>
      </c>
    </row>
    <row r="7380" spans="1:14" x14ac:dyDescent="0.3">
      <c r="A7380" t="s">
        <v>36</v>
      </c>
      <c r="B7380" s="9">
        <v>44594</v>
      </c>
      <c r="C7380" s="1">
        <v>11</v>
      </c>
      <c r="D7380" s="12">
        <v>1.22699</v>
      </c>
      <c r="E7380" s="12">
        <f>[1]RS_pre!M7380</f>
        <v>1.025463</v>
      </c>
      <c r="F7380" s="12">
        <f t="shared" si="460"/>
        <v>0.20152700000000001</v>
      </c>
      <c r="G7380" s="12">
        <f t="shared" si="461"/>
        <v>0.20152700000000001</v>
      </c>
      <c r="K7380" s="12">
        <f t="shared" si="463"/>
        <v>0</v>
      </c>
      <c r="N7380">
        <f t="shared" si="462"/>
        <v>2</v>
      </c>
    </row>
    <row r="7381" spans="1:14" x14ac:dyDescent="0.3">
      <c r="A7381" t="s">
        <v>36</v>
      </c>
      <c r="B7381" s="9">
        <v>44594</v>
      </c>
      <c r="C7381" s="1">
        <v>12</v>
      </c>
      <c r="D7381" s="12">
        <v>1.2502800000000001</v>
      </c>
      <c r="E7381" s="12">
        <f>[1]RS_pre!M7381</f>
        <v>2.8811619999999998</v>
      </c>
      <c r="F7381" s="12">
        <f t="shared" si="460"/>
        <v>-1.6308819999999997</v>
      </c>
      <c r="G7381" s="12">
        <f t="shared" si="461"/>
        <v>0</v>
      </c>
      <c r="K7381" s="12">
        <f t="shared" si="463"/>
        <v>-1.6308819999999997</v>
      </c>
      <c r="N7381">
        <f t="shared" si="462"/>
        <v>2</v>
      </c>
    </row>
    <row r="7382" spans="1:14" x14ac:dyDescent="0.3">
      <c r="A7382" t="s">
        <v>36</v>
      </c>
      <c r="B7382" s="9">
        <v>44594</v>
      </c>
      <c r="C7382" s="1">
        <v>13</v>
      </c>
      <c r="D7382" s="12">
        <v>1.2800400000000001</v>
      </c>
      <c r="E7382" s="12">
        <f>[1]RS_pre!M7382</f>
        <v>3.7138849999999999</v>
      </c>
      <c r="F7382" s="12">
        <f t="shared" si="460"/>
        <v>-2.4338449999999998</v>
      </c>
      <c r="G7382" s="12">
        <f t="shared" si="461"/>
        <v>0</v>
      </c>
      <c r="K7382" s="12">
        <f t="shared" si="463"/>
        <v>-2.4338449999999998</v>
      </c>
      <c r="N7382">
        <f t="shared" si="462"/>
        <v>2</v>
      </c>
    </row>
    <row r="7383" spans="1:14" x14ac:dyDescent="0.3">
      <c r="A7383" t="s">
        <v>36</v>
      </c>
      <c r="B7383" s="9">
        <v>44594</v>
      </c>
      <c r="C7383" s="1">
        <v>14</v>
      </c>
      <c r="D7383" s="12">
        <v>1.2808200000000001</v>
      </c>
      <c r="E7383" s="12">
        <f>[1]RS_pre!M7383</f>
        <v>3.2158340000000001</v>
      </c>
      <c r="F7383" s="12">
        <f t="shared" si="460"/>
        <v>-1.935014</v>
      </c>
      <c r="G7383" s="12">
        <f t="shared" si="461"/>
        <v>0</v>
      </c>
      <c r="K7383" s="12">
        <f t="shared" si="463"/>
        <v>-1.935014</v>
      </c>
      <c r="N7383">
        <f t="shared" si="462"/>
        <v>2</v>
      </c>
    </row>
    <row r="7384" spans="1:14" x14ac:dyDescent="0.3">
      <c r="A7384" t="s">
        <v>36</v>
      </c>
      <c r="B7384" s="9">
        <v>44594</v>
      </c>
      <c r="C7384" s="1">
        <v>15</v>
      </c>
      <c r="D7384" s="12">
        <v>1.2753300000000001</v>
      </c>
      <c r="E7384" s="12">
        <f>[1]RS_pre!M7384</f>
        <v>2.4978220000000002</v>
      </c>
      <c r="F7384" s="12">
        <f t="shared" si="460"/>
        <v>-1.2224920000000001</v>
      </c>
      <c r="G7384" s="12">
        <f t="shared" si="461"/>
        <v>0</v>
      </c>
      <c r="K7384" s="12">
        <f t="shared" si="463"/>
        <v>-1.2224920000000001</v>
      </c>
      <c r="N7384">
        <f t="shared" si="462"/>
        <v>2</v>
      </c>
    </row>
    <row r="7385" spans="1:14" x14ac:dyDescent="0.3">
      <c r="A7385" t="s">
        <v>36</v>
      </c>
      <c r="B7385" s="9">
        <v>44594</v>
      </c>
      <c r="C7385" s="1">
        <v>16</v>
      </c>
      <c r="D7385" s="12">
        <v>1.30375</v>
      </c>
      <c r="E7385" s="12">
        <f>[1]RS_pre!M7385</f>
        <v>1.014953</v>
      </c>
      <c r="F7385" s="12">
        <f t="shared" si="460"/>
        <v>0.28879699999999997</v>
      </c>
      <c r="G7385" s="12">
        <f t="shared" si="461"/>
        <v>0.28879699999999997</v>
      </c>
      <c r="K7385" s="12">
        <f t="shared" si="463"/>
        <v>0</v>
      </c>
      <c r="N7385">
        <f t="shared" si="462"/>
        <v>2</v>
      </c>
    </row>
    <row r="7386" spans="1:14" x14ac:dyDescent="0.3">
      <c r="A7386" t="s">
        <v>36</v>
      </c>
      <c r="B7386" s="9">
        <v>44594</v>
      </c>
      <c r="C7386" s="1">
        <v>17</v>
      </c>
      <c r="D7386" s="12">
        <v>1.37815</v>
      </c>
      <c r="E7386" s="12">
        <f>[1]RS_pre!M7386</f>
        <v>0.44708700000000001</v>
      </c>
      <c r="F7386" s="12">
        <f t="shared" si="460"/>
        <v>0.93106299999999997</v>
      </c>
      <c r="G7386" s="12">
        <f t="shared" si="461"/>
        <v>0.93106299999999997</v>
      </c>
      <c r="K7386" s="12">
        <f t="shared" si="463"/>
        <v>0</v>
      </c>
      <c r="N7386">
        <f t="shared" si="462"/>
        <v>2</v>
      </c>
    </row>
    <row r="7387" spans="1:14" x14ac:dyDescent="0.3">
      <c r="A7387" t="s">
        <v>36</v>
      </c>
      <c r="B7387" s="9">
        <v>44594</v>
      </c>
      <c r="C7387" s="1">
        <v>18</v>
      </c>
      <c r="D7387" s="12">
        <v>1.47845</v>
      </c>
      <c r="E7387" s="12">
        <f>[1]RS_pre!M7387</f>
        <v>4.7826E-2</v>
      </c>
      <c r="F7387" s="12">
        <f t="shared" si="460"/>
        <v>1.4306240000000001</v>
      </c>
      <c r="G7387" s="12">
        <f t="shared" si="461"/>
        <v>1.4306240000000001</v>
      </c>
      <c r="K7387" s="12">
        <f t="shared" si="463"/>
        <v>0</v>
      </c>
      <c r="N7387">
        <f t="shared" si="462"/>
        <v>2</v>
      </c>
    </row>
    <row r="7388" spans="1:14" x14ac:dyDescent="0.3">
      <c r="A7388" t="s">
        <v>36</v>
      </c>
      <c r="B7388" s="9">
        <v>44594</v>
      </c>
      <c r="C7388" s="1">
        <v>19</v>
      </c>
      <c r="D7388" s="12">
        <v>1.5321800000000001</v>
      </c>
      <c r="E7388" s="12">
        <f>[1]RS_pre!M7388</f>
        <v>0</v>
      </c>
      <c r="F7388" s="12">
        <f t="shared" si="460"/>
        <v>1.5321800000000001</v>
      </c>
      <c r="G7388" s="12">
        <f t="shared" si="461"/>
        <v>1.5321800000000001</v>
      </c>
      <c r="K7388" s="12">
        <f t="shared" si="463"/>
        <v>0</v>
      </c>
      <c r="N7388">
        <f t="shared" si="462"/>
        <v>2</v>
      </c>
    </row>
    <row r="7389" spans="1:14" x14ac:dyDescent="0.3">
      <c r="A7389" t="s">
        <v>36</v>
      </c>
      <c r="B7389" s="9">
        <v>44594</v>
      </c>
      <c r="C7389" s="1">
        <v>20</v>
      </c>
      <c r="D7389" s="12">
        <v>1.5126200000000001</v>
      </c>
      <c r="E7389" s="12">
        <f>[1]RS_pre!M7389</f>
        <v>0</v>
      </c>
      <c r="F7389" s="12">
        <f t="shared" si="460"/>
        <v>1.5126200000000001</v>
      </c>
      <c r="G7389" s="12">
        <f t="shared" si="461"/>
        <v>1.5126200000000001</v>
      </c>
      <c r="K7389" s="12">
        <f t="shared" si="463"/>
        <v>0</v>
      </c>
      <c r="N7389">
        <f t="shared" si="462"/>
        <v>2</v>
      </c>
    </row>
    <row r="7390" spans="1:14" x14ac:dyDescent="0.3">
      <c r="A7390" t="s">
        <v>36</v>
      </c>
      <c r="B7390" s="9">
        <v>44594</v>
      </c>
      <c r="C7390" s="1">
        <v>21</v>
      </c>
      <c r="D7390" s="12">
        <v>1.47163</v>
      </c>
      <c r="E7390" s="12">
        <f>[1]RS_pre!M7390</f>
        <v>0</v>
      </c>
      <c r="F7390" s="12">
        <f t="shared" si="460"/>
        <v>1.47163</v>
      </c>
      <c r="G7390" s="12">
        <f t="shared" si="461"/>
        <v>1.47163</v>
      </c>
      <c r="K7390" s="12">
        <f t="shared" si="463"/>
        <v>0</v>
      </c>
      <c r="N7390">
        <f t="shared" si="462"/>
        <v>2</v>
      </c>
    </row>
    <row r="7391" spans="1:14" x14ac:dyDescent="0.3">
      <c r="A7391" t="s">
        <v>36</v>
      </c>
      <c r="B7391" s="9">
        <v>44594</v>
      </c>
      <c r="C7391" s="1">
        <v>22</v>
      </c>
      <c r="D7391" s="12">
        <v>1.39036</v>
      </c>
      <c r="E7391" s="12">
        <f>[1]RS_pre!M7391</f>
        <v>0</v>
      </c>
      <c r="F7391" s="12">
        <f t="shared" si="460"/>
        <v>1.39036</v>
      </c>
      <c r="G7391" s="12">
        <f t="shared" si="461"/>
        <v>1.39036</v>
      </c>
      <c r="K7391" s="12">
        <f t="shared" si="463"/>
        <v>0</v>
      </c>
      <c r="N7391">
        <f t="shared" si="462"/>
        <v>2</v>
      </c>
    </row>
    <row r="7392" spans="1:14" x14ac:dyDescent="0.3">
      <c r="A7392" t="s">
        <v>36</v>
      </c>
      <c r="B7392" s="9">
        <v>44594</v>
      </c>
      <c r="C7392" s="1">
        <v>23</v>
      </c>
      <c r="D7392" s="12">
        <v>1.27355</v>
      </c>
      <c r="E7392" s="12">
        <f>[1]RS_pre!M7392</f>
        <v>0</v>
      </c>
      <c r="F7392" s="12">
        <f t="shared" si="460"/>
        <v>1.27355</v>
      </c>
      <c r="G7392" s="12">
        <f t="shared" si="461"/>
        <v>1.27355</v>
      </c>
      <c r="K7392" s="12">
        <f t="shared" si="463"/>
        <v>0</v>
      </c>
      <c r="N7392">
        <f t="shared" si="462"/>
        <v>2</v>
      </c>
    </row>
    <row r="7393" spans="1:14" x14ac:dyDescent="0.3">
      <c r="A7393" t="s">
        <v>36</v>
      </c>
      <c r="B7393" s="9">
        <v>44594</v>
      </c>
      <c r="C7393" s="1">
        <v>24</v>
      </c>
      <c r="D7393" s="12">
        <v>1.15723</v>
      </c>
      <c r="E7393" s="12">
        <f>[1]RS_pre!M7393</f>
        <v>0</v>
      </c>
      <c r="F7393" s="12">
        <f t="shared" si="460"/>
        <v>1.15723</v>
      </c>
      <c r="G7393" s="12">
        <f t="shared" si="461"/>
        <v>1.15723</v>
      </c>
      <c r="K7393" s="12">
        <f t="shared" si="463"/>
        <v>0</v>
      </c>
      <c r="N7393">
        <f t="shared" si="462"/>
        <v>2</v>
      </c>
    </row>
    <row r="7394" spans="1:14" x14ac:dyDescent="0.3">
      <c r="A7394" t="s">
        <v>36</v>
      </c>
      <c r="B7394" s="9">
        <v>44595</v>
      </c>
      <c r="C7394" s="1">
        <v>1</v>
      </c>
      <c r="D7394" s="12">
        <v>1.12358</v>
      </c>
      <c r="E7394" s="12">
        <f>[1]RS_pre!M7394</f>
        <v>0</v>
      </c>
      <c r="F7394" s="12">
        <f t="shared" si="460"/>
        <v>1.12358</v>
      </c>
      <c r="G7394" s="12">
        <f t="shared" si="461"/>
        <v>1.12358</v>
      </c>
      <c r="K7394" s="12">
        <f t="shared" si="463"/>
        <v>0</v>
      </c>
      <c r="N7394">
        <f t="shared" si="462"/>
        <v>2</v>
      </c>
    </row>
    <row r="7395" spans="1:14" x14ac:dyDescent="0.3">
      <c r="A7395" t="s">
        <v>36</v>
      </c>
      <c r="B7395" s="9">
        <v>44595</v>
      </c>
      <c r="C7395" s="1">
        <v>2</v>
      </c>
      <c r="D7395" s="12">
        <v>1.1272</v>
      </c>
      <c r="E7395" s="12">
        <f>[1]RS_pre!M7395</f>
        <v>0</v>
      </c>
      <c r="F7395" s="12">
        <f t="shared" si="460"/>
        <v>1.1272</v>
      </c>
      <c r="G7395" s="12">
        <f t="shared" si="461"/>
        <v>1.1272</v>
      </c>
      <c r="K7395" s="12">
        <f t="shared" si="463"/>
        <v>0</v>
      </c>
      <c r="N7395">
        <f t="shared" si="462"/>
        <v>2</v>
      </c>
    </row>
    <row r="7396" spans="1:14" x14ac:dyDescent="0.3">
      <c r="A7396" t="s">
        <v>36</v>
      </c>
      <c r="B7396" s="9">
        <v>44595</v>
      </c>
      <c r="C7396" s="1">
        <v>3</v>
      </c>
      <c r="D7396" s="12">
        <v>1.1476200000000001</v>
      </c>
      <c r="E7396" s="12">
        <f>[1]RS_pre!M7396</f>
        <v>0</v>
      </c>
      <c r="F7396" s="12">
        <f t="shared" si="460"/>
        <v>1.1476200000000001</v>
      </c>
      <c r="G7396" s="12">
        <f t="shared" si="461"/>
        <v>1.1476200000000001</v>
      </c>
      <c r="K7396" s="12">
        <f t="shared" si="463"/>
        <v>0</v>
      </c>
      <c r="N7396">
        <f t="shared" si="462"/>
        <v>2</v>
      </c>
    </row>
    <row r="7397" spans="1:14" x14ac:dyDescent="0.3">
      <c r="A7397" t="s">
        <v>36</v>
      </c>
      <c r="B7397" s="9">
        <v>44595</v>
      </c>
      <c r="C7397" s="1">
        <v>4</v>
      </c>
      <c r="D7397" s="12">
        <v>1.17648</v>
      </c>
      <c r="E7397" s="12">
        <f>[1]RS_pre!M7397</f>
        <v>0</v>
      </c>
      <c r="F7397" s="12">
        <f t="shared" si="460"/>
        <v>1.17648</v>
      </c>
      <c r="G7397" s="12">
        <f t="shared" si="461"/>
        <v>1.17648</v>
      </c>
      <c r="K7397" s="12">
        <f t="shared" si="463"/>
        <v>0</v>
      </c>
      <c r="N7397">
        <f t="shared" si="462"/>
        <v>2</v>
      </c>
    </row>
    <row r="7398" spans="1:14" x14ac:dyDescent="0.3">
      <c r="A7398" t="s">
        <v>36</v>
      </c>
      <c r="B7398" s="9">
        <v>44595</v>
      </c>
      <c r="C7398" s="1">
        <v>5</v>
      </c>
      <c r="D7398" s="12">
        <v>1.21777</v>
      </c>
      <c r="E7398" s="12">
        <f>[1]RS_pre!M7398</f>
        <v>0</v>
      </c>
      <c r="F7398" s="12">
        <f t="shared" si="460"/>
        <v>1.21777</v>
      </c>
      <c r="G7398" s="12">
        <f t="shared" si="461"/>
        <v>1.21777</v>
      </c>
      <c r="K7398" s="12">
        <f t="shared" si="463"/>
        <v>0</v>
      </c>
      <c r="N7398">
        <f t="shared" si="462"/>
        <v>2</v>
      </c>
    </row>
    <row r="7399" spans="1:14" x14ac:dyDescent="0.3">
      <c r="A7399" t="s">
        <v>36</v>
      </c>
      <c r="B7399" s="9">
        <v>44595</v>
      </c>
      <c r="C7399" s="1">
        <v>6</v>
      </c>
      <c r="D7399" s="12">
        <v>1.29427</v>
      </c>
      <c r="E7399" s="12">
        <f>[1]RS_pre!M7399</f>
        <v>0</v>
      </c>
      <c r="F7399" s="12">
        <f t="shared" si="460"/>
        <v>1.29427</v>
      </c>
      <c r="G7399" s="12">
        <f t="shared" si="461"/>
        <v>1.29427</v>
      </c>
      <c r="K7399" s="12">
        <f t="shared" si="463"/>
        <v>0</v>
      </c>
      <c r="N7399">
        <f t="shared" si="462"/>
        <v>2</v>
      </c>
    </row>
    <row r="7400" spans="1:14" x14ac:dyDescent="0.3">
      <c r="A7400" t="s">
        <v>36</v>
      </c>
      <c r="B7400" s="9">
        <v>44595</v>
      </c>
      <c r="C7400" s="1">
        <v>7</v>
      </c>
      <c r="D7400" s="12">
        <v>1.38835</v>
      </c>
      <c r="E7400" s="12">
        <f>[1]RS_pre!M7400</f>
        <v>0</v>
      </c>
      <c r="F7400" s="12">
        <f t="shared" si="460"/>
        <v>1.38835</v>
      </c>
      <c r="G7400" s="12">
        <f t="shared" si="461"/>
        <v>1.38835</v>
      </c>
      <c r="K7400" s="12">
        <f t="shared" si="463"/>
        <v>0</v>
      </c>
      <c r="N7400">
        <f t="shared" si="462"/>
        <v>2</v>
      </c>
    </row>
    <row r="7401" spans="1:14" x14ac:dyDescent="0.3">
      <c r="A7401" t="s">
        <v>36</v>
      </c>
      <c r="B7401" s="9">
        <v>44595</v>
      </c>
      <c r="C7401" s="1">
        <v>8</v>
      </c>
      <c r="D7401" s="12">
        <v>1.5083599999999999</v>
      </c>
      <c r="E7401" s="12">
        <f>[1]RS_pre!M7401</f>
        <v>0</v>
      </c>
      <c r="F7401" s="12">
        <f t="shared" si="460"/>
        <v>1.5083599999999999</v>
      </c>
      <c r="G7401" s="12">
        <f t="shared" si="461"/>
        <v>1.5083599999999999</v>
      </c>
      <c r="K7401" s="12">
        <f t="shared" si="463"/>
        <v>0</v>
      </c>
      <c r="N7401">
        <f t="shared" si="462"/>
        <v>2</v>
      </c>
    </row>
    <row r="7402" spans="1:14" x14ac:dyDescent="0.3">
      <c r="A7402" t="s">
        <v>36</v>
      </c>
      <c r="B7402" s="9">
        <v>44595</v>
      </c>
      <c r="C7402" s="1">
        <v>9</v>
      </c>
      <c r="D7402" s="12">
        <v>1.6274900000000001</v>
      </c>
      <c r="E7402" s="12">
        <f>[1]RS_pre!M7402</f>
        <v>0.10885</v>
      </c>
      <c r="F7402" s="12">
        <f t="shared" si="460"/>
        <v>1.51864</v>
      </c>
      <c r="G7402" s="12">
        <f t="shared" si="461"/>
        <v>1.51864</v>
      </c>
      <c r="K7402" s="12">
        <f t="shared" si="463"/>
        <v>0</v>
      </c>
      <c r="N7402">
        <f t="shared" si="462"/>
        <v>2</v>
      </c>
    </row>
    <row r="7403" spans="1:14" x14ac:dyDescent="0.3">
      <c r="A7403" t="s">
        <v>36</v>
      </c>
      <c r="B7403" s="9">
        <v>44595</v>
      </c>
      <c r="C7403" s="1">
        <v>10</v>
      </c>
      <c r="D7403" s="12">
        <v>1.73139</v>
      </c>
      <c r="E7403" s="12">
        <f>[1]RS_pre!M7403</f>
        <v>0.28045100000000001</v>
      </c>
      <c r="F7403" s="12">
        <f t="shared" si="460"/>
        <v>1.450939</v>
      </c>
      <c r="G7403" s="12">
        <f t="shared" si="461"/>
        <v>1.450939</v>
      </c>
      <c r="K7403" s="12">
        <f t="shared" si="463"/>
        <v>0</v>
      </c>
      <c r="N7403">
        <f t="shared" si="462"/>
        <v>2</v>
      </c>
    </row>
    <row r="7404" spans="1:14" x14ac:dyDescent="0.3">
      <c r="A7404" t="s">
        <v>36</v>
      </c>
      <c r="B7404" s="9">
        <v>44595</v>
      </c>
      <c r="C7404" s="1">
        <v>11</v>
      </c>
      <c r="D7404" s="12">
        <v>1.8298399999999999</v>
      </c>
      <c r="E7404" s="12">
        <f>[1]RS_pre!M7404</f>
        <v>0.47150999999999998</v>
      </c>
      <c r="F7404" s="12">
        <f t="shared" si="460"/>
        <v>1.35833</v>
      </c>
      <c r="G7404" s="12">
        <f t="shared" si="461"/>
        <v>1.35833</v>
      </c>
      <c r="K7404" s="12">
        <f t="shared" si="463"/>
        <v>0</v>
      </c>
      <c r="N7404">
        <f t="shared" si="462"/>
        <v>2</v>
      </c>
    </row>
    <row r="7405" spans="1:14" x14ac:dyDescent="0.3">
      <c r="A7405" t="s">
        <v>36</v>
      </c>
      <c r="B7405" s="9">
        <v>44595</v>
      </c>
      <c r="C7405" s="1">
        <v>12</v>
      </c>
      <c r="D7405" s="12">
        <v>1.90622</v>
      </c>
      <c r="E7405" s="12">
        <f>[1]RS_pre!M7405</f>
        <v>2.270518</v>
      </c>
      <c r="F7405" s="12">
        <f t="shared" si="460"/>
        <v>-0.36429800000000001</v>
      </c>
      <c r="G7405" s="12">
        <f t="shared" si="461"/>
        <v>0</v>
      </c>
      <c r="K7405" s="12">
        <f t="shared" si="463"/>
        <v>-0.36429800000000001</v>
      </c>
      <c r="N7405">
        <f t="shared" si="462"/>
        <v>2</v>
      </c>
    </row>
    <row r="7406" spans="1:14" x14ac:dyDescent="0.3">
      <c r="A7406" t="s">
        <v>36</v>
      </c>
      <c r="B7406" s="9">
        <v>44595</v>
      </c>
      <c r="C7406" s="1">
        <v>13</v>
      </c>
      <c r="D7406" s="12">
        <v>1.9523699999999999</v>
      </c>
      <c r="E7406" s="12">
        <f>[1]RS_pre!M7406</f>
        <v>2.446583</v>
      </c>
      <c r="F7406" s="12">
        <f t="shared" si="460"/>
        <v>-0.49421300000000001</v>
      </c>
      <c r="G7406" s="12">
        <f t="shared" si="461"/>
        <v>0</v>
      </c>
      <c r="K7406" s="12">
        <f t="shared" si="463"/>
        <v>-0.49421300000000001</v>
      </c>
      <c r="N7406">
        <f t="shared" si="462"/>
        <v>2</v>
      </c>
    </row>
    <row r="7407" spans="1:14" x14ac:dyDescent="0.3">
      <c r="A7407" t="s">
        <v>36</v>
      </c>
      <c r="B7407" s="9">
        <v>44595</v>
      </c>
      <c r="C7407" s="1">
        <v>14</v>
      </c>
      <c r="D7407" s="12">
        <v>1.95187</v>
      </c>
      <c r="E7407" s="12">
        <f>[1]RS_pre!M7407</f>
        <v>1.207919</v>
      </c>
      <c r="F7407" s="12">
        <f t="shared" si="460"/>
        <v>0.74395100000000003</v>
      </c>
      <c r="G7407" s="12">
        <f t="shared" si="461"/>
        <v>0.74395100000000003</v>
      </c>
      <c r="K7407" s="12">
        <f t="shared" si="463"/>
        <v>0</v>
      </c>
      <c r="N7407">
        <f t="shared" si="462"/>
        <v>2</v>
      </c>
    </row>
    <row r="7408" spans="1:14" x14ac:dyDescent="0.3">
      <c r="A7408" t="s">
        <v>36</v>
      </c>
      <c r="B7408" s="9">
        <v>44595</v>
      </c>
      <c r="C7408" s="1">
        <v>15</v>
      </c>
      <c r="D7408" s="12">
        <v>1.96078</v>
      </c>
      <c r="E7408" s="12">
        <f>[1]RS_pre!M7408</f>
        <v>0.89084600000000003</v>
      </c>
      <c r="F7408" s="12">
        <f t="shared" si="460"/>
        <v>1.0699339999999999</v>
      </c>
      <c r="G7408" s="12">
        <f t="shared" si="461"/>
        <v>1.0699339999999999</v>
      </c>
      <c r="K7408" s="12">
        <f t="shared" si="463"/>
        <v>0</v>
      </c>
      <c r="N7408">
        <f t="shared" si="462"/>
        <v>2</v>
      </c>
    </row>
    <row r="7409" spans="1:14" x14ac:dyDescent="0.3">
      <c r="A7409" t="s">
        <v>36</v>
      </c>
      <c r="B7409" s="9">
        <v>44595</v>
      </c>
      <c r="C7409" s="1">
        <v>16</v>
      </c>
      <c r="D7409" s="12">
        <v>1.97126</v>
      </c>
      <c r="E7409" s="12">
        <f>[1]RS_pre!M7409</f>
        <v>0.73033000000000003</v>
      </c>
      <c r="F7409" s="12">
        <f t="shared" si="460"/>
        <v>1.2409300000000001</v>
      </c>
      <c r="G7409" s="12">
        <f t="shared" si="461"/>
        <v>1.2409300000000001</v>
      </c>
      <c r="K7409" s="12">
        <f t="shared" si="463"/>
        <v>0</v>
      </c>
      <c r="N7409">
        <f t="shared" si="462"/>
        <v>2</v>
      </c>
    </row>
    <row r="7410" spans="1:14" x14ac:dyDescent="0.3">
      <c r="A7410" t="s">
        <v>36</v>
      </c>
      <c r="B7410" s="9">
        <v>44595</v>
      </c>
      <c r="C7410" s="1">
        <v>17</v>
      </c>
      <c r="D7410" s="12">
        <v>2.0104700000000002</v>
      </c>
      <c r="E7410" s="12">
        <f>[1]RS_pre!M7410</f>
        <v>0.28468300000000002</v>
      </c>
      <c r="F7410" s="12">
        <f t="shared" si="460"/>
        <v>1.7257870000000002</v>
      </c>
      <c r="G7410" s="12">
        <f t="shared" si="461"/>
        <v>1.7257870000000002</v>
      </c>
      <c r="K7410" s="12">
        <f t="shared" si="463"/>
        <v>0</v>
      </c>
      <c r="N7410">
        <f t="shared" si="462"/>
        <v>2</v>
      </c>
    </row>
    <row r="7411" spans="1:14" x14ac:dyDescent="0.3">
      <c r="A7411" t="s">
        <v>36</v>
      </c>
      <c r="B7411" s="9">
        <v>44595</v>
      </c>
      <c r="C7411" s="1">
        <v>18</v>
      </c>
      <c r="D7411" s="12">
        <v>2.1203400000000001</v>
      </c>
      <c r="E7411" s="12">
        <f>[1]RS_pre!M7411</f>
        <v>0.42818699999999998</v>
      </c>
      <c r="F7411" s="12">
        <f t="shared" si="460"/>
        <v>1.6921530000000002</v>
      </c>
      <c r="G7411" s="12">
        <f t="shared" si="461"/>
        <v>1.6921530000000002</v>
      </c>
      <c r="K7411" s="12">
        <f t="shared" si="463"/>
        <v>0</v>
      </c>
      <c r="N7411">
        <f t="shared" si="462"/>
        <v>2</v>
      </c>
    </row>
    <row r="7412" spans="1:14" x14ac:dyDescent="0.3">
      <c r="A7412" t="s">
        <v>36</v>
      </c>
      <c r="B7412" s="9">
        <v>44595</v>
      </c>
      <c r="C7412" s="1">
        <v>19</v>
      </c>
      <c r="D7412" s="12">
        <v>2.1837599999999999</v>
      </c>
      <c r="E7412" s="12">
        <f>[1]RS_pre!M7412</f>
        <v>0</v>
      </c>
      <c r="F7412" s="12">
        <f t="shared" si="460"/>
        <v>2.1837599999999999</v>
      </c>
      <c r="G7412" s="12">
        <f t="shared" si="461"/>
        <v>2.1837599999999999</v>
      </c>
      <c r="K7412" s="12">
        <f t="shared" si="463"/>
        <v>0</v>
      </c>
      <c r="N7412">
        <f t="shared" si="462"/>
        <v>2</v>
      </c>
    </row>
    <row r="7413" spans="1:14" x14ac:dyDescent="0.3">
      <c r="A7413" t="s">
        <v>36</v>
      </c>
      <c r="B7413" s="9">
        <v>44595</v>
      </c>
      <c r="C7413" s="1">
        <v>20</v>
      </c>
      <c r="D7413" s="12">
        <v>2.1272899999999999</v>
      </c>
      <c r="E7413" s="12">
        <f>[1]RS_pre!M7413</f>
        <v>0</v>
      </c>
      <c r="F7413" s="12">
        <f t="shared" si="460"/>
        <v>2.1272899999999999</v>
      </c>
      <c r="G7413" s="12">
        <f t="shared" si="461"/>
        <v>2.1272899999999999</v>
      </c>
      <c r="K7413" s="12">
        <f t="shared" si="463"/>
        <v>0</v>
      </c>
      <c r="N7413">
        <f t="shared" si="462"/>
        <v>2</v>
      </c>
    </row>
    <row r="7414" spans="1:14" x14ac:dyDescent="0.3">
      <c r="A7414" t="s">
        <v>36</v>
      </c>
      <c r="B7414" s="9">
        <v>44595</v>
      </c>
      <c r="C7414" s="1">
        <v>21</v>
      </c>
      <c r="D7414" s="12">
        <v>2.0657399999999999</v>
      </c>
      <c r="E7414" s="12">
        <f>[1]RS_pre!M7414</f>
        <v>0</v>
      </c>
      <c r="F7414" s="12">
        <f t="shared" si="460"/>
        <v>2.0657399999999999</v>
      </c>
      <c r="G7414" s="12">
        <f t="shared" si="461"/>
        <v>2.0657399999999999</v>
      </c>
      <c r="K7414" s="12">
        <f t="shared" si="463"/>
        <v>0</v>
      </c>
      <c r="N7414">
        <f t="shared" si="462"/>
        <v>2</v>
      </c>
    </row>
    <row r="7415" spans="1:14" x14ac:dyDescent="0.3">
      <c r="A7415" t="s">
        <v>36</v>
      </c>
      <c r="B7415" s="9">
        <v>44595</v>
      </c>
      <c r="C7415" s="1">
        <v>22</v>
      </c>
      <c r="D7415" s="12">
        <v>1.9772400000000001</v>
      </c>
      <c r="E7415" s="12">
        <f>[1]RS_pre!M7415</f>
        <v>0</v>
      </c>
      <c r="F7415" s="12">
        <f t="shared" si="460"/>
        <v>1.9772400000000001</v>
      </c>
      <c r="G7415" s="12">
        <f t="shared" si="461"/>
        <v>1.9772400000000001</v>
      </c>
      <c r="K7415" s="12">
        <f t="shared" si="463"/>
        <v>0</v>
      </c>
      <c r="N7415">
        <f t="shared" si="462"/>
        <v>2</v>
      </c>
    </row>
    <row r="7416" spans="1:14" x14ac:dyDescent="0.3">
      <c r="A7416" t="s">
        <v>36</v>
      </c>
      <c r="B7416" s="9">
        <v>44595</v>
      </c>
      <c r="C7416" s="1">
        <v>23</v>
      </c>
      <c r="D7416" s="12">
        <v>1.8674200000000001</v>
      </c>
      <c r="E7416" s="12">
        <f>[1]RS_pre!M7416</f>
        <v>0</v>
      </c>
      <c r="F7416" s="12">
        <f t="shared" si="460"/>
        <v>1.8674200000000001</v>
      </c>
      <c r="G7416" s="12">
        <f t="shared" si="461"/>
        <v>1.8674200000000001</v>
      </c>
      <c r="K7416" s="12">
        <f t="shared" si="463"/>
        <v>0</v>
      </c>
      <c r="N7416">
        <f t="shared" si="462"/>
        <v>2</v>
      </c>
    </row>
    <row r="7417" spans="1:14" x14ac:dyDescent="0.3">
      <c r="A7417" t="s">
        <v>36</v>
      </c>
      <c r="B7417" s="9">
        <v>44595</v>
      </c>
      <c r="C7417" s="1">
        <v>24</v>
      </c>
      <c r="D7417" s="12">
        <v>1.75823</v>
      </c>
      <c r="E7417" s="12">
        <f>[1]RS_pre!M7417</f>
        <v>0</v>
      </c>
      <c r="F7417" s="12">
        <f t="shared" si="460"/>
        <v>1.75823</v>
      </c>
      <c r="G7417" s="12">
        <f t="shared" si="461"/>
        <v>1.75823</v>
      </c>
      <c r="K7417" s="12">
        <f t="shared" si="463"/>
        <v>0</v>
      </c>
      <c r="N7417">
        <f t="shared" si="462"/>
        <v>2</v>
      </c>
    </row>
    <row r="7418" spans="1:14" x14ac:dyDescent="0.3">
      <c r="A7418" t="s">
        <v>36</v>
      </c>
      <c r="B7418" s="9">
        <v>44596</v>
      </c>
      <c r="C7418" s="1">
        <v>1</v>
      </c>
      <c r="D7418" s="12">
        <v>1.6846399999999999</v>
      </c>
      <c r="E7418" s="12">
        <f>[1]RS_pre!M7418</f>
        <v>0</v>
      </c>
      <c r="F7418" s="12">
        <f t="shared" si="460"/>
        <v>1.6846399999999999</v>
      </c>
      <c r="G7418" s="12">
        <f t="shared" si="461"/>
        <v>1.6846399999999999</v>
      </c>
      <c r="K7418" s="12">
        <f t="shared" si="463"/>
        <v>0</v>
      </c>
      <c r="N7418">
        <f t="shared" si="462"/>
        <v>2</v>
      </c>
    </row>
    <row r="7419" spans="1:14" x14ac:dyDescent="0.3">
      <c r="A7419" t="s">
        <v>36</v>
      </c>
      <c r="B7419" s="9">
        <v>44596</v>
      </c>
      <c r="C7419" s="1">
        <v>2</v>
      </c>
      <c r="D7419" s="12">
        <v>1.6416299999999999</v>
      </c>
      <c r="E7419" s="12">
        <f>[1]RS_pre!M7419</f>
        <v>0</v>
      </c>
      <c r="F7419" s="12">
        <f t="shared" si="460"/>
        <v>1.6416299999999999</v>
      </c>
      <c r="G7419" s="12">
        <f t="shared" si="461"/>
        <v>1.6416299999999999</v>
      </c>
      <c r="K7419" s="12">
        <f t="shared" si="463"/>
        <v>0</v>
      </c>
      <c r="N7419">
        <f t="shared" si="462"/>
        <v>2</v>
      </c>
    </row>
    <row r="7420" spans="1:14" x14ac:dyDescent="0.3">
      <c r="A7420" t="s">
        <v>36</v>
      </c>
      <c r="B7420" s="9">
        <v>44596</v>
      </c>
      <c r="C7420" s="1">
        <v>3</v>
      </c>
      <c r="D7420" s="12">
        <v>1.6263799999999999</v>
      </c>
      <c r="E7420" s="12">
        <f>[1]RS_pre!M7420</f>
        <v>0</v>
      </c>
      <c r="F7420" s="12">
        <f t="shared" si="460"/>
        <v>1.6263799999999999</v>
      </c>
      <c r="G7420" s="12">
        <f t="shared" si="461"/>
        <v>1.6263799999999999</v>
      </c>
      <c r="K7420" s="12">
        <f t="shared" si="463"/>
        <v>0</v>
      </c>
      <c r="N7420">
        <f t="shared" si="462"/>
        <v>2</v>
      </c>
    </row>
    <row r="7421" spans="1:14" x14ac:dyDescent="0.3">
      <c r="A7421" t="s">
        <v>36</v>
      </c>
      <c r="B7421" s="9">
        <v>44596</v>
      </c>
      <c r="C7421" s="1">
        <v>4</v>
      </c>
      <c r="D7421" s="12">
        <v>1.63191</v>
      </c>
      <c r="E7421" s="12">
        <f>[1]RS_pre!M7421</f>
        <v>0</v>
      </c>
      <c r="F7421" s="12">
        <f t="shared" si="460"/>
        <v>1.63191</v>
      </c>
      <c r="G7421" s="12">
        <f t="shared" si="461"/>
        <v>1.63191</v>
      </c>
      <c r="K7421" s="12">
        <f t="shared" si="463"/>
        <v>0</v>
      </c>
      <c r="N7421">
        <f t="shared" si="462"/>
        <v>2</v>
      </c>
    </row>
    <row r="7422" spans="1:14" x14ac:dyDescent="0.3">
      <c r="A7422" t="s">
        <v>36</v>
      </c>
      <c r="B7422" s="9">
        <v>44596</v>
      </c>
      <c r="C7422" s="1">
        <v>5</v>
      </c>
      <c r="D7422" s="12">
        <v>1.6626799999999999</v>
      </c>
      <c r="E7422" s="12">
        <f>[1]RS_pre!M7422</f>
        <v>0</v>
      </c>
      <c r="F7422" s="12">
        <f t="shared" si="460"/>
        <v>1.6626799999999999</v>
      </c>
      <c r="G7422" s="12">
        <f t="shared" si="461"/>
        <v>1.6626799999999999</v>
      </c>
      <c r="K7422" s="12">
        <f t="shared" si="463"/>
        <v>0</v>
      </c>
      <c r="N7422">
        <f t="shared" si="462"/>
        <v>2</v>
      </c>
    </row>
    <row r="7423" spans="1:14" x14ac:dyDescent="0.3">
      <c r="A7423" t="s">
        <v>36</v>
      </c>
      <c r="B7423" s="9">
        <v>44596</v>
      </c>
      <c r="C7423" s="1">
        <v>6</v>
      </c>
      <c r="D7423" s="12">
        <v>1.7216899999999999</v>
      </c>
      <c r="E7423" s="12">
        <f>[1]RS_pre!M7423</f>
        <v>0</v>
      </c>
      <c r="F7423" s="12">
        <f t="shared" si="460"/>
        <v>1.7216899999999999</v>
      </c>
      <c r="G7423" s="12">
        <f t="shared" si="461"/>
        <v>1.7216899999999999</v>
      </c>
      <c r="K7423" s="12">
        <f t="shared" si="463"/>
        <v>0</v>
      </c>
      <c r="N7423">
        <f t="shared" si="462"/>
        <v>2</v>
      </c>
    </row>
    <row r="7424" spans="1:14" x14ac:dyDescent="0.3">
      <c r="A7424" t="s">
        <v>36</v>
      </c>
      <c r="B7424" s="9">
        <v>44596</v>
      </c>
      <c r="C7424" s="1">
        <v>7</v>
      </c>
      <c r="D7424" s="12">
        <v>1.7904</v>
      </c>
      <c r="E7424" s="12">
        <f>[1]RS_pre!M7424</f>
        <v>0</v>
      </c>
      <c r="F7424" s="12">
        <f t="shared" si="460"/>
        <v>1.7904</v>
      </c>
      <c r="G7424" s="12">
        <f t="shared" si="461"/>
        <v>1.7904</v>
      </c>
      <c r="K7424" s="12">
        <f t="shared" si="463"/>
        <v>0</v>
      </c>
      <c r="N7424">
        <f t="shared" si="462"/>
        <v>2</v>
      </c>
    </row>
    <row r="7425" spans="1:14" x14ac:dyDescent="0.3">
      <c r="A7425" t="s">
        <v>36</v>
      </c>
      <c r="B7425" s="9">
        <v>44596</v>
      </c>
      <c r="C7425" s="1">
        <v>8</v>
      </c>
      <c r="D7425" s="12">
        <v>1.8955299999999999</v>
      </c>
      <c r="E7425" s="12">
        <f>[1]RS_pre!M7425</f>
        <v>0</v>
      </c>
      <c r="F7425" s="12">
        <f t="shared" si="460"/>
        <v>1.8955299999999999</v>
      </c>
      <c r="G7425" s="12">
        <f t="shared" si="461"/>
        <v>1.8955299999999999</v>
      </c>
      <c r="K7425" s="12">
        <f t="shared" si="463"/>
        <v>0</v>
      </c>
      <c r="N7425">
        <f t="shared" si="462"/>
        <v>2</v>
      </c>
    </row>
    <row r="7426" spans="1:14" x14ac:dyDescent="0.3">
      <c r="A7426" t="s">
        <v>36</v>
      </c>
      <c r="B7426" s="9">
        <v>44596</v>
      </c>
      <c r="C7426" s="1">
        <v>9</v>
      </c>
      <c r="D7426" s="12">
        <v>2.0134300000000001</v>
      </c>
      <c r="E7426" s="12">
        <f>[1]RS_pre!M7426</f>
        <v>0.28516200000000003</v>
      </c>
      <c r="F7426" s="12">
        <f t="shared" ref="F7426:F7489" si="464">D7426-E7426</f>
        <v>1.7282679999999999</v>
      </c>
      <c r="G7426" s="12">
        <f t="shared" ref="G7426:G7489" si="465">IF((D7426-E7426)&gt;0,(D7426-E7426),0)</f>
        <v>1.7282679999999999</v>
      </c>
      <c r="K7426" s="12">
        <f t="shared" si="463"/>
        <v>0</v>
      </c>
      <c r="N7426">
        <f t="shared" ref="N7426:N7489" si="466">MONTH(B7426)</f>
        <v>2</v>
      </c>
    </row>
    <row r="7427" spans="1:14" x14ac:dyDescent="0.3">
      <c r="A7427" t="s">
        <v>36</v>
      </c>
      <c r="B7427" s="9">
        <v>44596</v>
      </c>
      <c r="C7427" s="1">
        <v>10</v>
      </c>
      <c r="D7427" s="12">
        <v>2.06989</v>
      </c>
      <c r="E7427" s="12">
        <f>[1]RS_pre!M7427</f>
        <v>1.09459</v>
      </c>
      <c r="F7427" s="12">
        <f t="shared" si="464"/>
        <v>0.97530000000000006</v>
      </c>
      <c r="G7427" s="12">
        <f t="shared" si="465"/>
        <v>0.97530000000000006</v>
      </c>
      <c r="K7427" s="12">
        <f t="shared" ref="K7427:K7490" si="467">IF(F7427&lt;0,F7427,0)</f>
        <v>0</v>
      </c>
      <c r="N7427">
        <f t="shared" si="466"/>
        <v>2</v>
      </c>
    </row>
    <row r="7428" spans="1:14" x14ac:dyDescent="0.3">
      <c r="A7428" t="s">
        <v>36</v>
      </c>
      <c r="B7428" s="9">
        <v>44596</v>
      </c>
      <c r="C7428" s="1">
        <v>11</v>
      </c>
      <c r="D7428" s="12">
        <v>2.0671900000000001</v>
      </c>
      <c r="E7428" s="12">
        <f>[1]RS_pre!M7428</f>
        <v>1.2024589999999999</v>
      </c>
      <c r="F7428" s="12">
        <f t="shared" si="464"/>
        <v>0.86473100000000014</v>
      </c>
      <c r="G7428" s="12">
        <f t="shared" si="465"/>
        <v>0.86473100000000014</v>
      </c>
      <c r="K7428" s="12">
        <f t="shared" si="467"/>
        <v>0</v>
      </c>
      <c r="N7428">
        <f t="shared" si="466"/>
        <v>2</v>
      </c>
    </row>
    <row r="7429" spans="1:14" x14ac:dyDescent="0.3">
      <c r="A7429" t="s">
        <v>36</v>
      </c>
      <c r="B7429" s="9">
        <v>44596</v>
      </c>
      <c r="C7429" s="1">
        <v>12</v>
      </c>
      <c r="D7429" s="12">
        <v>1.9807399999999999</v>
      </c>
      <c r="E7429" s="12">
        <f>[1]RS_pre!M7429</f>
        <v>0.81431699999999996</v>
      </c>
      <c r="F7429" s="12">
        <f t="shared" si="464"/>
        <v>1.166423</v>
      </c>
      <c r="G7429" s="12">
        <f t="shared" si="465"/>
        <v>1.166423</v>
      </c>
      <c r="K7429" s="12">
        <f t="shared" si="467"/>
        <v>0</v>
      </c>
      <c r="N7429">
        <f t="shared" si="466"/>
        <v>2</v>
      </c>
    </row>
    <row r="7430" spans="1:14" x14ac:dyDescent="0.3">
      <c r="A7430" t="s">
        <v>36</v>
      </c>
      <c r="B7430" s="9">
        <v>44596</v>
      </c>
      <c r="C7430" s="1">
        <v>13</v>
      </c>
      <c r="D7430" s="12">
        <v>1.9744999999999999</v>
      </c>
      <c r="E7430" s="12">
        <f>[1]RS_pre!M7430</f>
        <v>1.5929390000000001</v>
      </c>
      <c r="F7430" s="12">
        <f t="shared" si="464"/>
        <v>0.38156099999999982</v>
      </c>
      <c r="G7430" s="12">
        <f t="shared" si="465"/>
        <v>0.38156099999999982</v>
      </c>
      <c r="K7430" s="12">
        <f t="shared" si="467"/>
        <v>0</v>
      </c>
      <c r="N7430">
        <f t="shared" si="466"/>
        <v>2</v>
      </c>
    </row>
    <row r="7431" spans="1:14" x14ac:dyDescent="0.3">
      <c r="A7431" t="s">
        <v>36</v>
      </c>
      <c r="B7431" s="9">
        <v>44596</v>
      </c>
      <c r="C7431" s="1">
        <v>14</v>
      </c>
      <c r="D7431" s="12">
        <v>1.96366</v>
      </c>
      <c r="E7431" s="12">
        <f>[1]RS_pre!M7431</f>
        <v>2.3071869999999999</v>
      </c>
      <c r="F7431" s="12">
        <f t="shared" si="464"/>
        <v>-0.34352699999999992</v>
      </c>
      <c r="G7431" s="12">
        <f t="shared" si="465"/>
        <v>0</v>
      </c>
      <c r="K7431" s="12">
        <f t="shared" si="467"/>
        <v>-0.34352699999999992</v>
      </c>
      <c r="N7431">
        <f t="shared" si="466"/>
        <v>2</v>
      </c>
    </row>
    <row r="7432" spans="1:14" x14ac:dyDescent="0.3">
      <c r="A7432" t="s">
        <v>36</v>
      </c>
      <c r="B7432" s="9">
        <v>44596</v>
      </c>
      <c r="C7432" s="1">
        <v>15</v>
      </c>
      <c r="D7432" s="12">
        <v>1.9436800000000001</v>
      </c>
      <c r="E7432" s="12">
        <f>[1]RS_pre!M7432</f>
        <v>0.46455999999999997</v>
      </c>
      <c r="F7432" s="12">
        <f t="shared" si="464"/>
        <v>1.47912</v>
      </c>
      <c r="G7432" s="12">
        <f t="shared" si="465"/>
        <v>1.47912</v>
      </c>
      <c r="K7432" s="12">
        <f t="shared" si="467"/>
        <v>0</v>
      </c>
      <c r="N7432">
        <f t="shared" si="466"/>
        <v>2</v>
      </c>
    </row>
    <row r="7433" spans="1:14" x14ac:dyDescent="0.3">
      <c r="A7433" t="s">
        <v>36</v>
      </c>
      <c r="B7433" s="9">
        <v>44596</v>
      </c>
      <c r="C7433" s="1">
        <v>16</v>
      </c>
      <c r="D7433" s="12">
        <v>1.9379</v>
      </c>
      <c r="E7433" s="12">
        <f>[1]RS_pre!M7433</f>
        <v>0.41698800000000003</v>
      </c>
      <c r="F7433" s="12">
        <f t="shared" si="464"/>
        <v>1.520912</v>
      </c>
      <c r="G7433" s="12">
        <f t="shared" si="465"/>
        <v>1.520912</v>
      </c>
      <c r="K7433" s="12">
        <f t="shared" si="467"/>
        <v>0</v>
      </c>
      <c r="N7433">
        <f t="shared" si="466"/>
        <v>2</v>
      </c>
    </row>
    <row r="7434" spans="1:14" x14ac:dyDescent="0.3">
      <c r="A7434" t="s">
        <v>36</v>
      </c>
      <c r="B7434" s="9">
        <v>44596</v>
      </c>
      <c r="C7434" s="1">
        <v>17</v>
      </c>
      <c r="D7434" s="12">
        <v>1.9706699999999999</v>
      </c>
      <c r="E7434" s="12">
        <f>[1]RS_pre!M7434</f>
        <v>0.27019599999999999</v>
      </c>
      <c r="F7434" s="12">
        <f t="shared" si="464"/>
        <v>1.7004739999999998</v>
      </c>
      <c r="G7434" s="12">
        <f t="shared" si="465"/>
        <v>1.7004739999999998</v>
      </c>
      <c r="K7434" s="12">
        <f t="shared" si="467"/>
        <v>0</v>
      </c>
      <c r="N7434">
        <f t="shared" si="466"/>
        <v>2</v>
      </c>
    </row>
    <row r="7435" spans="1:14" x14ac:dyDescent="0.3">
      <c r="A7435" t="s">
        <v>36</v>
      </c>
      <c r="B7435" s="9">
        <v>44596</v>
      </c>
      <c r="C7435" s="1">
        <v>18</v>
      </c>
      <c r="D7435" s="12">
        <v>2.0615999999999999</v>
      </c>
      <c r="E7435" s="12">
        <f>[1]RS_pre!M7435</f>
        <v>2.3466000000000001E-2</v>
      </c>
      <c r="F7435" s="12">
        <f t="shared" si="464"/>
        <v>2.0381339999999999</v>
      </c>
      <c r="G7435" s="12">
        <f t="shared" si="465"/>
        <v>2.0381339999999999</v>
      </c>
      <c r="K7435" s="12">
        <f t="shared" si="467"/>
        <v>0</v>
      </c>
      <c r="N7435">
        <f t="shared" si="466"/>
        <v>2</v>
      </c>
    </row>
    <row r="7436" spans="1:14" x14ac:dyDescent="0.3">
      <c r="A7436" t="s">
        <v>36</v>
      </c>
      <c r="B7436" s="9">
        <v>44596</v>
      </c>
      <c r="C7436" s="1">
        <v>19</v>
      </c>
      <c r="D7436" s="12">
        <v>2.1170599999999999</v>
      </c>
      <c r="E7436" s="12">
        <f>[1]RS_pre!M7436</f>
        <v>0</v>
      </c>
      <c r="F7436" s="12">
        <f t="shared" si="464"/>
        <v>2.1170599999999999</v>
      </c>
      <c r="G7436" s="12">
        <f t="shared" si="465"/>
        <v>2.1170599999999999</v>
      </c>
      <c r="K7436" s="12">
        <f t="shared" si="467"/>
        <v>0</v>
      </c>
      <c r="N7436">
        <f t="shared" si="466"/>
        <v>2</v>
      </c>
    </row>
    <row r="7437" spans="1:14" x14ac:dyDescent="0.3">
      <c r="A7437" t="s">
        <v>36</v>
      </c>
      <c r="B7437" s="9">
        <v>44596</v>
      </c>
      <c r="C7437" s="1">
        <v>20</v>
      </c>
      <c r="D7437" s="12">
        <v>2.0924499999999999</v>
      </c>
      <c r="E7437" s="12">
        <f>[1]RS_pre!M7437</f>
        <v>0</v>
      </c>
      <c r="F7437" s="12">
        <f t="shared" si="464"/>
        <v>2.0924499999999999</v>
      </c>
      <c r="G7437" s="12">
        <f t="shared" si="465"/>
        <v>2.0924499999999999</v>
      </c>
      <c r="K7437" s="12">
        <f t="shared" si="467"/>
        <v>0</v>
      </c>
      <c r="N7437">
        <f t="shared" si="466"/>
        <v>2</v>
      </c>
    </row>
    <row r="7438" spans="1:14" x14ac:dyDescent="0.3">
      <c r="A7438" t="s">
        <v>36</v>
      </c>
      <c r="B7438" s="9">
        <v>44596</v>
      </c>
      <c r="C7438" s="1">
        <v>21</v>
      </c>
      <c r="D7438" s="12">
        <v>2.0682700000000001</v>
      </c>
      <c r="E7438" s="12">
        <f>[1]RS_pre!M7438</f>
        <v>0</v>
      </c>
      <c r="F7438" s="12">
        <f t="shared" si="464"/>
        <v>2.0682700000000001</v>
      </c>
      <c r="G7438" s="12">
        <f t="shared" si="465"/>
        <v>2.0682700000000001</v>
      </c>
      <c r="K7438" s="12">
        <f t="shared" si="467"/>
        <v>0</v>
      </c>
      <c r="N7438">
        <f t="shared" si="466"/>
        <v>2</v>
      </c>
    </row>
    <row r="7439" spans="1:14" x14ac:dyDescent="0.3">
      <c r="A7439" t="s">
        <v>36</v>
      </c>
      <c r="B7439" s="9">
        <v>44596</v>
      </c>
      <c r="C7439" s="1">
        <v>22</v>
      </c>
      <c r="D7439" s="12">
        <v>2.0297200000000002</v>
      </c>
      <c r="E7439" s="12">
        <f>[1]RS_pre!M7439</f>
        <v>0</v>
      </c>
      <c r="F7439" s="12">
        <f t="shared" si="464"/>
        <v>2.0297200000000002</v>
      </c>
      <c r="G7439" s="12">
        <f t="shared" si="465"/>
        <v>2.0297200000000002</v>
      </c>
      <c r="K7439" s="12">
        <f t="shared" si="467"/>
        <v>0</v>
      </c>
      <c r="N7439">
        <f t="shared" si="466"/>
        <v>2</v>
      </c>
    </row>
    <row r="7440" spans="1:14" x14ac:dyDescent="0.3">
      <c r="A7440" t="s">
        <v>36</v>
      </c>
      <c r="B7440" s="9">
        <v>44596</v>
      </c>
      <c r="C7440" s="1">
        <v>23</v>
      </c>
      <c r="D7440" s="12">
        <v>1.9455800000000001</v>
      </c>
      <c r="E7440" s="12">
        <f>[1]RS_pre!M7440</f>
        <v>0</v>
      </c>
      <c r="F7440" s="12">
        <f t="shared" si="464"/>
        <v>1.9455800000000001</v>
      </c>
      <c r="G7440" s="12">
        <f t="shared" si="465"/>
        <v>1.9455800000000001</v>
      </c>
      <c r="K7440" s="12">
        <f t="shared" si="467"/>
        <v>0</v>
      </c>
      <c r="N7440">
        <f t="shared" si="466"/>
        <v>2</v>
      </c>
    </row>
    <row r="7441" spans="1:14" x14ac:dyDescent="0.3">
      <c r="A7441" t="s">
        <v>36</v>
      </c>
      <c r="B7441" s="9">
        <v>44596</v>
      </c>
      <c r="C7441" s="1">
        <v>24</v>
      </c>
      <c r="D7441" s="12">
        <v>1.8461700000000001</v>
      </c>
      <c r="E7441" s="12">
        <f>[1]RS_pre!M7441</f>
        <v>0</v>
      </c>
      <c r="F7441" s="12">
        <f t="shared" si="464"/>
        <v>1.8461700000000001</v>
      </c>
      <c r="G7441" s="12">
        <f t="shared" si="465"/>
        <v>1.8461700000000001</v>
      </c>
      <c r="K7441" s="12">
        <f t="shared" si="467"/>
        <v>0</v>
      </c>
      <c r="N7441">
        <f t="shared" si="466"/>
        <v>2</v>
      </c>
    </row>
    <row r="7442" spans="1:14" x14ac:dyDescent="0.3">
      <c r="A7442" t="s">
        <v>36</v>
      </c>
      <c r="B7442" s="9">
        <v>44597</v>
      </c>
      <c r="C7442" s="1">
        <v>1</v>
      </c>
      <c r="D7442" s="12">
        <v>1.77468</v>
      </c>
      <c r="E7442" s="12">
        <f>[1]RS_pre!M7442</f>
        <v>0</v>
      </c>
      <c r="F7442" s="12">
        <f t="shared" si="464"/>
        <v>1.77468</v>
      </c>
      <c r="G7442" s="12">
        <f t="shared" si="465"/>
        <v>1.77468</v>
      </c>
      <c r="K7442" s="12">
        <f t="shared" si="467"/>
        <v>0</v>
      </c>
      <c r="N7442">
        <f t="shared" si="466"/>
        <v>2</v>
      </c>
    </row>
    <row r="7443" spans="1:14" x14ac:dyDescent="0.3">
      <c r="A7443" t="s">
        <v>36</v>
      </c>
      <c r="B7443" s="9">
        <v>44597</v>
      </c>
      <c r="C7443" s="1">
        <v>2</v>
      </c>
      <c r="D7443" s="12">
        <v>1.7425200000000001</v>
      </c>
      <c r="E7443" s="12">
        <f>[1]RS_pre!M7443</f>
        <v>0</v>
      </c>
      <c r="F7443" s="12">
        <f t="shared" si="464"/>
        <v>1.7425200000000001</v>
      </c>
      <c r="G7443" s="12">
        <f t="shared" si="465"/>
        <v>1.7425200000000001</v>
      </c>
      <c r="K7443" s="12">
        <f t="shared" si="467"/>
        <v>0</v>
      </c>
      <c r="N7443">
        <f t="shared" si="466"/>
        <v>2</v>
      </c>
    </row>
    <row r="7444" spans="1:14" x14ac:dyDescent="0.3">
      <c r="A7444" t="s">
        <v>36</v>
      </c>
      <c r="B7444" s="9">
        <v>44597</v>
      </c>
      <c r="C7444" s="1">
        <v>3</v>
      </c>
      <c r="D7444" s="12">
        <v>1.7228300000000001</v>
      </c>
      <c r="E7444" s="12">
        <f>[1]RS_pre!M7444</f>
        <v>0</v>
      </c>
      <c r="F7444" s="12">
        <f t="shared" si="464"/>
        <v>1.7228300000000001</v>
      </c>
      <c r="G7444" s="12">
        <f t="shared" si="465"/>
        <v>1.7228300000000001</v>
      </c>
      <c r="K7444" s="12">
        <f t="shared" si="467"/>
        <v>0</v>
      </c>
      <c r="N7444">
        <f t="shared" si="466"/>
        <v>2</v>
      </c>
    </row>
    <row r="7445" spans="1:14" x14ac:dyDescent="0.3">
      <c r="A7445" t="s">
        <v>36</v>
      </c>
      <c r="B7445" s="9">
        <v>44597</v>
      </c>
      <c r="C7445" s="1">
        <v>4</v>
      </c>
      <c r="D7445" s="12">
        <v>1.71608</v>
      </c>
      <c r="E7445" s="12">
        <f>[1]RS_pre!M7445</f>
        <v>0</v>
      </c>
      <c r="F7445" s="12">
        <f t="shared" si="464"/>
        <v>1.71608</v>
      </c>
      <c r="G7445" s="12">
        <f t="shared" si="465"/>
        <v>1.71608</v>
      </c>
      <c r="K7445" s="12">
        <f t="shared" si="467"/>
        <v>0</v>
      </c>
      <c r="N7445">
        <f t="shared" si="466"/>
        <v>2</v>
      </c>
    </row>
    <row r="7446" spans="1:14" x14ac:dyDescent="0.3">
      <c r="A7446" t="s">
        <v>36</v>
      </c>
      <c r="B7446" s="9">
        <v>44597</v>
      </c>
      <c r="C7446" s="1">
        <v>5</v>
      </c>
      <c r="D7446" s="12">
        <v>1.7304200000000001</v>
      </c>
      <c r="E7446" s="12">
        <f>[1]RS_pre!M7446</f>
        <v>0</v>
      </c>
      <c r="F7446" s="12">
        <f t="shared" si="464"/>
        <v>1.7304200000000001</v>
      </c>
      <c r="G7446" s="12">
        <f t="shared" si="465"/>
        <v>1.7304200000000001</v>
      </c>
      <c r="K7446" s="12">
        <f t="shared" si="467"/>
        <v>0</v>
      </c>
      <c r="N7446">
        <f t="shared" si="466"/>
        <v>2</v>
      </c>
    </row>
    <row r="7447" spans="1:14" x14ac:dyDescent="0.3">
      <c r="A7447" t="s">
        <v>36</v>
      </c>
      <c r="B7447" s="9">
        <v>44597</v>
      </c>
      <c r="C7447" s="1">
        <v>6</v>
      </c>
      <c r="D7447" s="12">
        <v>1.7607999999999999</v>
      </c>
      <c r="E7447" s="12">
        <f>[1]RS_pre!M7447</f>
        <v>0</v>
      </c>
      <c r="F7447" s="12">
        <f t="shared" si="464"/>
        <v>1.7607999999999999</v>
      </c>
      <c r="G7447" s="12">
        <f t="shared" si="465"/>
        <v>1.7607999999999999</v>
      </c>
      <c r="K7447" s="12">
        <f t="shared" si="467"/>
        <v>0</v>
      </c>
      <c r="N7447">
        <f t="shared" si="466"/>
        <v>2</v>
      </c>
    </row>
    <row r="7448" spans="1:14" x14ac:dyDescent="0.3">
      <c r="A7448" t="s">
        <v>36</v>
      </c>
      <c r="B7448" s="9">
        <v>44597</v>
      </c>
      <c r="C7448" s="1">
        <v>7</v>
      </c>
      <c r="D7448" s="12">
        <v>1.8323199999999999</v>
      </c>
      <c r="E7448" s="12">
        <f>[1]RS_pre!M7448</f>
        <v>0</v>
      </c>
      <c r="F7448" s="12">
        <f t="shared" si="464"/>
        <v>1.8323199999999999</v>
      </c>
      <c r="G7448" s="12">
        <f t="shared" si="465"/>
        <v>1.8323199999999999</v>
      </c>
      <c r="K7448" s="12">
        <f t="shared" si="467"/>
        <v>0</v>
      </c>
      <c r="N7448">
        <f t="shared" si="466"/>
        <v>2</v>
      </c>
    </row>
    <row r="7449" spans="1:14" x14ac:dyDescent="0.3">
      <c r="A7449" t="s">
        <v>36</v>
      </c>
      <c r="B7449" s="9">
        <v>44597</v>
      </c>
      <c r="C7449" s="1">
        <v>8</v>
      </c>
      <c r="D7449" s="12">
        <v>1.9473800000000001</v>
      </c>
      <c r="E7449" s="12">
        <f>[1]RS_pre!M7449</f>
        <v>0</v>
      </c>
      <c r="F7449" s="12">
        <f t="shared" si="464"/>
        <v>1.9473800000000001</v>
      </c>
      <c r="G7449" s="12">
        <f t="shared" si="465"/>
        <v>1.9473800000000001</v>
      </c>
      <c r="K7449" s="12">
        <f t="shared" si="467"/>
        <v>0</v>
      </c>
      <c r="N7449">
        <f t="shared" si="466"/>
        <v>2</v>
      </c>
    </row>
    <row r="7450" spans="1:14" x14ac:dyDescent="0.3">
      <c r="A7450" t="s">
        <v>36</v>
      </c>
      <c r="B7450" s="9">
        <v>44597</v>
      </c>
      <c r="C7450" s="1">
        <v>9</v>
      </c>
      <c r="D7450" s="12">
        <v>2.0533199999999998</v>
      </c>
      <c r="E7450" s="12">
        <f>[1]RS_pre!M7450</f>
        <v>1.0037700000000001</v>
      </c>
      <c r="F7450" s="12">
        <f t="shared" si="464"/>
        <v>1.0495499999999998</v>
      </c>
      <c r="G7450" s="12">
        <f t="shared" si="465"/>
        <v>1.0495499999999998</v>
      </c>
      <c r="K7450" s="12">
        <f t="shared" si="467"/>
        <v>0</v>
      </c>
      <c r="N7450">
        <f t="shared" si="466"/>
        <v>2</v>
      </c>
    </row>
    <row r="7451" spans="1:14" x14ac:dyDescent="0.3">
      <c r="A7451" t="s">
        <v>36</v>
      </c>
      <c r="B7451" s="9">
        <v>44597</v>
      </c>
      <c r="C7451" s="1">
        <v>10</v>
      </c>
      <c r="D7451" s="12">
        <v>2.0535600000000001</v>
      </c>
      <c r="E7451" s="12">
        <f>[1]RS_pre!M7451</f>
        <v>1.488459</v>
      </c>
      <c r="F7451" s="12">
        <f t="shared" si="464"/>
        <v>0.56510100000000008</v>
      </c>
      <c r="G7451" s="12">
        <f t="shared" si="465"/>
        <v>0.56510100000000008</v>
      </c>
      <c r="K7451" s="12">
        <f t="shared" si="467"/>
        <v>0</v>
      </c>
      <c r="N7451">
        <f t="shared" si="466"/>
        <v>2</v>
      </c>
    </row>
    <row r="7452" spans="1:14" x14ac:dyDescent="0.3">
      <c r="A7452" t="s">
        <v>36</v>
      </c>
      <c r="B7452" s="9">
        <v>44597</v>
      </c>
      <c r="C7452" s="1">
        <v>11</v>
      </c>
      <c r="D7452" s="12">
        <v>2.0177900000000002</v>
      </c>
      <c r="E7452" s="12">
        <f>[1]RS_pre!M7452</f>
        <v>1.5074529999999999</v>
      </c>
      <c r="F7452" s="12">
        <f t="shared" si="464"/>
        <v>0.51033700000000026</v>
      </c>
      <c r="G7452" s="12">
        <f t="shared" si="465"/>
        <v>0.51033700000000026</v>
      </c>
      <c r="K7452" s="12">
        <f t="shared" si="467"/>
        <v>0</v>
      </c>
      <c r="N7452">
        <f t="shared" si="466"/>
        <v>2</v>
      </c>
    </row>
    <row r="7453" spans="1:14" x14ac:dyDescent="0.3">
      <c r="A7453" t="s">
        <v>36</v>
      </c>
      <c r="B7453" s="9">
        <v>44597</v>
      </c>
      <c r="C7453" s="1">
        <v>12</v>
      </c>
      <c r="D7453" s="12">
        <v>1.9680899999999999</v>
      </c>
      <c r="E7453" s="12">
        <f>[1]RS_pre!M7453</f>
        <v>2.5715020000000002</v>
      </c>
      <c r="F7453" s="12">
        <f t="shared" si="464"/>
        <v>-0.60341200000000028</v>
      </c>
      <c r="G7453" s="12">
        <f t="shared" si="465"/>
        <v>0</v>
      </c>
      <c r="K7453" s="12">
        <f t="shared" si="467"/>
        <v>-0.60341200000000028</v>
      </c>
      <c r="N7453">
        <f t="shared" si="466"/>
        <v>2</v>
      </c>
    </row>
    <row r="7454" spans="1:14" x14ac:dyDescent="0.3">
      <c r="A7454" t="s">
        <v>36</v>
      </c>
      <c r="B7454" s="9">
        <v>44597</v>
      </c>
      <c r="C7454" s="1">
        <v>13</v>
      </c>
      <c r="D7454" s="12">
        <v>1.88788</v>
      </c>
      <c r="E7454" s="12">
        <f>[1]RS_pre!M7454</f>
        <v>2.3367740000000001</v>
      </c>
      <c r="F7454" s="12">
        <f t="shared" si="464"/>
        <v>-0.44889400000000013</v>
      </c>
      <c r="G7454" s="12">
        <f t="shared" si="465"/>
        <v>0</v>
      </c>
      <c r="K7454" s="12">
        <f t="shared" si="467"/>
        <v>-0.44889400000000013</v>
      </c>
      <c r="N7454">
        <f t="shared" si="466"/>
        <v>2</v>
      </c>
    </row>
    <row r="7455" spans="1:14" x14ac:dyDescent="0.3">
      <c r="A7455" t="s">
        <v>36</v>
      </c>
      <c r="B7455" s="9">
        <v>44597</v>
      </c>
      <c r="C7455" s="1">
        <v>14</v>
      </c>
      <c r="D7455" s="12">
        <v>1.80362</v>
      </c>
      <c r="E7455" s="12">
        <f>[1]RS_pre!M7455</f>
        <v>2.4944320000000002</v>
      </c>
      <c r="F7455" s="12">
        <f t="shared" si="464"/>
        <v>-0.6908120000000002</v>
      </c>
      <c r="G7455" s="12">
        <f t="shared" si="465"/>
        <v>0</v>
      </c>
      <c r="K7455" s="12">
        <f t="shared" si="467"/>
        <v>-0.6908120000000002</v>
      </c>
      <c r="N7455">
        <f t="shared" si="466"/>
        <v>2</v>
      </c>
    </row>
    <row r="7456" spans="1:14" x14ac:dyDescent="0.3">
      <c r="A7456" t="s">
        <v>36</v>
      </c>
      <c r="B7456" s="9">
        <v>44597</v>
      </c>
      <c r="C7456" s="1">
        <v>15</v>
      </c>
      <c r="D7456" s="12">
        <v>1.7702500000000001</v>
      </c>
      <c r="E7456" s="12">
        <f>[1]RS_pre!M7456</f>
        <v>1.0980019999999999</v>
      </c>
      <c r="F7456" s="12">
        <f t="shared" si="464"/>
        <v>0.67224800000000018</v>
      </c>
      <c r="G7456" s="12">
        <f t="shared" si="465"/>
        <v>0.67224800000000018</v>
      </c>
      <c r="K7456" s="12">
        <f t="shared" si="467"/>
        <v>0</v>
      </c>
      <c r="N7456">
        <f t="shared" si="466"/>
        <v>2</v>
      </c>
    </row>
    <row r="7457" spans="1:14" x14ac:dyDescent="0.3">
      <c r="A7457" t="s">
        <v>36</v>
      </c>
      <c r="B7457" s="9">
        <v>44597</v>
      </c>
      <c r="C7457" s="1">
        <v>16</v>
      </c>
      <c r="D7457" s="12">
        <v>1.8222700000000001</v>
      </c>
      <c r="E7457" s="12">
        <f>[1]RS_pre!M7457</f>
        <v>0.93723500000000004</v>
      </c>
      <c r="F7457" s="12">
        <f t="shared" si="464"/>
        <v>0.88503500000000002</v>
      </c>
      <c r="G7457" s="12">
        <f t="shared" si="465"/>
        <v>0.88503500000000002</v>
      </c>
      <c r="K7457" s="12">
        <f t="shared" si="467"/>
        <v>0</v>
      </c>
      <c r="N7457">
        <f t="shared" si="466"/>
        <v>2</v>
      </c>
    </row>
    <row r="7458" spans="1:14" x14ac:dyDescent="0.3">
      <c r="A7458" t="s">
        <v>36</v>
      </c>
      <c r="B7458" s="9">
        <v>44597</v>
      </c>
      <c r="C7458" s="1">
        <v>17</v>
      </c>
      <c r="D7458" s="12">
        <v>1.8849400000000001</v>
      </c>
      <c r="E7458" s="12">
        <f>[1]RS_pre!M7458</f>
        <v>1.0292749999999999</v>
      </c>
      <c r="F7458" s="12">
        <f t="shared" si="464"/>
        <v>0.85566500000000012</v>
      </c>
      <c r="G7458" s="12">
        <f t="shared" si="465"/>
        <v>0.85566500000000012</v>
      </c>
      <c r="K7458" s="12">
        <f t="shared" si="467"/>
        <v>0</v>
      </c>
      <c r="N7458">
        <f t="shared" si="466"/>
        <v>2</v>
      </c>
    </row>
    <row r="7459" spans="1:14" x14ac:dyDescent="0.3">
      <c r="A7459" t="s">
        <v>36</v>
      </c>
      <c r="B7459" s="9">
        <v>44597</v>
      </c>
      <c r="C7459" s="1">
        <v>18</v>
      </c>
      <c r="D7459" s="12">
        <v>1.97679</v>
      </c>
      <c r="E7459" s="12">
        <f>[1]RS_pre!M7459</f>
        <v>0.21048900000000001</v>
      </c>
      <c r="F7459" s="12">
        <f t="shared" si="464"/>
        <v>1.7663010000000001</v>
      </c>
      <c r="G7459" s="12">
        <f t="shared" si="465"/>
        <v>1.7663010000000001</v>
      </c>
      <c r="K7459" s="12">
        <f t="shared" si="467"/>
        <v>0</v>
      </c>
      <c r="N7459">
        <f t="shared" si="466"/>
        <v>2</v>
      </c>
    </row>
    <row r="7460" spans="1:14" x14ac:dyDescent="0.3">
      <c r="A7460" t="s">
        <v>36</v>
      </c>
      <c r="B7460" s="9">
        <v>44597</v>
      </c>
      <c r="C7460" s="1">
        <v>19</v>
      </c>
      <c r="D7460" s="12">
        <v>2.0843799999999999</v>
      </c>
      <c r="E7460" s="12">
        <f>[1]RS_pre!M7460</f>
        <v>0</v>
      </c>
      <c r="F7460" s="12">
        <f t="shared" si="464"/>
        <v>2.0843799999999999</v>
      </c>
      <c r="G7460" s="12">
        <f t="shared" si="465"/>
        <v>2.0843799999999999</v>
      </c>
      <c r="K7460" s="12">
        <f t="shared" si="467"/>
        <v>0</v>
      </c>
      <c r="N7460">
        <f t="shared" si="466"/>
        <v>2</v>
      </c>
    </row>
    <row r="7461" spans="1:14" x14ac:dyDescent="0.3">
      <c r="A7461" t="s">
        <v>36</v>
      </c>
      <c r="B7461" s="9">
        <v>44597</v>
      </c>
      <c r="C7461" s="1">
        <v>20</v>
      </c>
      <c r="D7461" s="12">
        <v>2.1026199999999999</v>
      </c>
      <c r="E7461" s="12">
        <f>[1]RS_pre!M7461</f>
        <v>0</v>
      </c>
      <c r="F7461" s="12">
        <f t="shared" si="464"/>
        <v>2.1026199999999999</v>
      </c>
      <c r="G7461" s="12">
        <f t="shared" si="465"/>
        <v>2.1026199999999999</v>
      </c>
      <c r="K7461" s="12">
        <f t="shared" si="467"/>
        <v>0</v>
      </c>
      <c r="N7461">
        <f t="shared" si="466"/>
        <v>2</v>
      </c>
    </row>
    <row r="7462" spans="1:14" x14ac:dyDescent="0.3">
      <c r="A7462" t="s">
        <v>36</v>
      </c>
      <c r="B7462" s="9">
        <v>44597</v>
      </c>
      <c r="C7462" s="1">
        <v>21</v>
      </c>
      <c r="D7462" s="12">
        <v>2.0874100000000002</v>
      </c>
      <c r="E7462" s="12">
        <f>[1]RS_pre!M7462</f>
        <v>0</v>
      </c>
      <c r="F7462" s="12">
        <f t="shared" si="464"/>
        <v>2.0874100000000002</v>
      </c>
      <c r="G7462" s="12">
        <f t="shared" si="465"/>
        <v>2.0874100000000002</v>
      </c>
      <c r="K7462" s="12">
        <f t="shared" si="467"/>
        <v>0</v>
      </c>
      <c r="N7462">
        <f t="shared" si="466"/>
        <v>2</v>
      </c>
    </row>
    <row r="7463" spans="1:14" x14ac:dyDescent="0.3">
      <c r="A7463" t="s">
        <v>36</v>
      </c>
      <c r="B7463" s="9">
        <v>44597</v>
      </c>
      <c r="C7463" s="1">
        <v>22</v>
      </c>
      <c r="D7463" s="12">
        <v>2.0568200000000001</v>
      </c>
      <c r="E7463" s="12">
        <f>[1]RS_pre!M7463</f>
        <v>0</v>
      </c>
      <c r="F7463" s="12">
        <f t="shared" si="464"/>
        <v>2.0568200000000001</v>
      </c>
      <c r="G7463" s="12">
        <f t="shared" si="465"/>
        <v>2.0568200000000001</v>
      </c>
      <c r="K7463" s="12">
        <f t="shared" si="467"/>
        <v>0</v>
      </c>
      <c r="N7463">
        <f t="shared" si="466"/>
        <v>2</v>
      </c>
    </row>
    <row r="7464" spans="1:14" x14ac:dyDescent="0.3">
      <c r="A7464" t="s">
        <v>36</v>
      </c>
      <c r="B7464" s="9">
        <v>44597</v>
      </c>
      <c r="C7464" s="1">
        <v>23</v>
      </c>
      <c r="D7464" s="12">
        <v>1.99115</v>
      </c>
      <c r="E7464" s="12">
        <f>[1]RS_pre!M7464</f>
        <v>0</v>
      </c>
      <c r="F7464" s="12">
        <f t="shared" si="464"/>
        <v>1.99115</v>
      </c>
      <c r="G7464" s="12">
        <f t="shared" si="465"/>
        <v>1.99115</v>
      </c>
      <c r="K7464" s="12">
        <f t="shared" si="467"/>
        <v>0</v>
      </c>
      <c r="N7464">
        <f t="shared" si="466"/>
        <v>2</v>
      </c>
    </row>
    <row r="7465" spans="1:14" x14ac:dyDescent="0.3">
      <c r="A7465" t="s">
        <v>36</v>
      </c>
      <c r="B7465" s="9">
        <v>44597</v>
      </c>
      <c r="C7465" s="1">
        <v>24</v>
      </c>
      <c r="D7465" s="12">
        <v>1.9188499999999999</v>
      </c>
      <c r="E7465" s="12">
        <f>[1]RS_pre!M7465</f>
        <v>0</v>
      </c>
      <c r="F7465" s="12">
        <f t="shared" si="464"/>
        <v>1.9188499999999999</v>
      </c>
      <c r="G7465" s="12">
        <f t="shared" si="465"/>
        <v>1.9188499999999999</v>
      </c>
      <c r="K7465" s="12">
        <f t="shared" si="467"/>
        <v>0</v>
      </c>
      <c r="N7465">
        <f t="shared" si="466"/>
        <v>2</v>
      </c>
    </row>
    <row r="7466" spans="1:14" x14ac:dyDescent="0.3">
      <c r="A7466" t="s">
        <v>36</v>
      </c>
      <c r="B7466" s="9">
        <v>44598</v>
      </c>
      <c r="C7466" s="1">
        <v>1</v>
      </c>
      <c r="D7466" s="12">
        <v>1.86148</v>
      </c>
      <c r="E7466" s="12">
        <f>[1]RS_pre!M7466</f>
        <v>0</v>
      </c>
      <c r="F7466" s="12">
        <f t="shared" si="464"/>
        <v>1.86148</v>
      </c>
      <c r="G7466" s="12">
        <f t="shared" si="465"/>
        <v>1.86148</v>
      </c>
      <c r="K7466" s="12">
        <f t="shared" si="467"/>
        <v>0</v>
      </c>
      <c r="N7466">
        <f t="shared" si="466"/>
        <v>2</v>
      </c>
    </row>
    <row r="7467" spans="1:14" x14ac:dyDescent="0.3">
      <c r="A7467" t="s">
        <v>36</v>
      </c>
      <c r="B7467" s="9">
        <v>44598</v>
      </c>
      <c r="C7467" s="1">
        <v>2</v>
      </c>
      <c r="D7467" s="12">
        <v>1.83057</v>
      </c>
      <c r="E7467" s="12">
        <f>[1]RS_pre!M7467</f>
        <v>0</v>
      </c>
      <c r="F7467" s="12">
        <f t="shared" si="464"/>
        <v>1.83057</v>
      </c>
      <c r="G7467" s="12">
        <f t="shared" si="465"/>
        <v>1.83057</v>
      </c>
      <c r="K7467" s="12">
        <f t="shared" si="467"/>
        <v>0</v>
      </c>
      <c r="N7467">
        <f t="shared" si="466"/>
        <v>2</v>
      </c>
    </row>
    <row r="7468" spans="1:14" x14ac:dyDescent="0.3">
      <c r="A7468" t="s">
        <v>36</v>
      </c>
      <c r="B7468" s="9">
        <v>44598</v>
      </c>
      <c r="C7468" s="1">
        <v>3</v>
      </c>
      <c r="D7468" s="12">
        <v>1.8326800000000001</v>
      </c>
      <c r="E7468" s="12">
        <f>[1]RS_pre!M7468</f>
        <v>0</v>
      </c>
      <c r="F7468" s="12">
        <f t="shared" si="464"/>
        <v>1.8326800000000001</v>
      </c>
      <c r="G7468" s="12">
        <f t="shared" si="465"/>
        <v>1.8326800000000001</v>
      </c>
      <c r="K7468" s="12">
        <f t="shared" si="467"/>
        <v>0</v>
      </c>
      <c r="N7468">
        <f t="shared" si="466"/>
        <v>2</v>
      </c>
    </row>
    <row r="7469" spans="1:14" x14ac:dyDescent="0.3">
      <c r="A7469" t="s">
        <v>36</v>
      </c>
      <c r="B7469" s="9">
        <v>44598</v>
      </c>
      <c r="C7469" s="1">
        <v>4</v>
      </c>
      <c r="D7469" s="12">
        <v>1.83992</v>
      </c>
      <c r="E7469" s="12">
        <f>[1]RS_pre!M7469</f>
        <v>0</v>
      </c>
      <c r="F7469" s="12">
        <f t="shared" si="464"/>
        <v>1.83992</v>
      </c>
      <c r="G7469" s="12">
        <f t="shared" si="465"/>
        <v>1.83992</v>
      </c>
      <c r="K7469" s="12">
        <f t="shared" si="467"/>
        <v>0</v>
      </c>
      <c r="N7469">
        <f t="shared" si="466"/>
        <v>2</v>
      </c>
    </row>
    <row r="7470" spans="1:14" x14ac:dyDescent="0.3">
      <c r="A7470" t="s">
        <v>36</v>
      </c>
      <c r="B7470" s="9">
        <v>44598</v>
      </c>
      <c r="C7470" s="1">
        <v>5</v>
      </c>
      <c r="D7470" s="12">
        <v>1.8642799999999999</v>
      </c>
      <c r="E7470" s="12">
        <f>[1]RS_pre!M7470</f>
        <v>0</v>
      </c>
      <c r="F7470" s="12">
        <f t="shared" si="464"/>
        <v>1.8642799999999999</v>
      </c>
      <c r="G7470" s="12">
        <f t="shared" si="465"/>
        <v>1.8642799999999999</v>
      </c>
      <c r="K7470" s="12">
        <f t="shared" si="467"/>
        <v>0</v>
      </c>
      <c r="N7470">
        <f t="shared" si="466"/>
        <v>2</v>
      </c>
    </row>
    <row r="7471" spans="1:14" x14ac:dyDescent="0.3">
      <c r="A7471" t="s">
        <v>36</v>
      </c>
      <c r="B7471" s="9">
        <v>44598</v>
      </c>
      <c r="C7471" s="1">
        <v>6</v>
      </c>
      <c r="D7471" s="12">
        <v>1.8913199999999999</v>
      </c>
      <c r="E7471" s="12">
        <f>[1]RS_pre!M7471</f>
        <v>0</v>
      </c>
      <c r="F7471" s="12">
        <f t="shared" si="464"/>
        <v>1.8913199999999999</v>
      </c>
      <c r="G7471" s="12">
        <f t="shared" si="465"/>
        <v>1.8913199999999999</v>
      </c>
      <c r="K7471" s="12">
        <f t="shared" si="467"/>
        <v>0</v>
      </c>
      <c r="N7471">
        <f t="shared" si="466"/>
        <v>2</v>
      </c>
    </row>
    <row r="7472" spans="1:14" x14ac:dyDescent="0.3">
      <c r="A7472" t="s">
        <v>36</v>
      </c>
      <c r="B7472" s="9">
        <v>44598</v>
      </c>
      <c r="C7472" s="1">
        <v>7</v>
      </c>
      <c r="D7472" s="12">
        <v>1.9408099999999999</v>
      </c>
      <c r="E7472" s="12">
        <f>[1]RS_pre!M7472</f>
        <v>0</v>
      </c>
      <c r="F7472" s="12">
        <f t="shared" si="464"/>
        <v>1.9408099999999999</v>
      </c>
      <c r="G7472" s="12">
        <f t="shared" si="465"/>
        <v>1.9408099999999999</v>
      </c>
      <c r="K7472" s="12">
        <f t="shared" si="467"/>
        <v>0</v>
      </c>
      <c r="N7472">
        <f t="shared" si="466"/>
        <v>2</v>
      </c>
    </row>
    <row r="7473" spans="1:14" x14ac:dyDescent="0.3">
      <c r="A7473" t="s">
        <v>36</v>
      </c>
      <c r="B7473" s="9">
        <v>44598</v>
      </c>
      <c r="C7473" s="1">
        <v>8</v>
      </c>
      <c r="D7473" s="12">
        <v>2.0210599999999999</v>
      </c>
      <c r="E7473" s="12">
        <f>[1]RS_pre!M7473</f>
        <v>0</v>
      </c>
      <c r="F7473" s="12">
        <f t="shared" si="464"/>
        <v>2.0210599999999999</v>
      </c>
      <c r="G7473" s="12">
        <f t="shared" si="465"/>
        <v>2.0210599999999999</v>
      </c>
      <c r="K7473" s="12">
        <f t="shared" si="467"/>
        <v>0</v>
      </c>
      <c r="N7473">
        <f t="shared" si="466"/>
        <v>2</v>
      </c>
    </row>
    <row r="7474" spans="1:14" x14ac:dyDescent="0.3">
      <c r="A7474" t="s">
        <v>36</v>
      </c>
      <c r="B7474" s="9">
        <v>44598</v>
      </c>
      <c r="C7474" s="1">
        <v>9</v>
      </c>
      <c r="D7474" s="12">
        <v>2.0581200000000002</v>
      </c>
      <c r="E7474" s="12">
        <f>[1]RS_pre!M7474</f>
        <v>1.0081709999999999</v>
      </c>
      <c r="F7474" s="12">
        <f t="shared" si="464"/>
        <v>1.0499490000000002</v>
      </c>
      <c r="G7474" s="12">
        <f t="shared" si="465"/>
        <v>1.0499490000000002</v>
      </c>
      <c r="K7474" s="12">
        <f t="shared" si="467"/>
        <v>0</v>
      </c>
      <c r="N7474">
        <f t="shared" si="466"/>
        <v>2</v>
      </c>
    </row>
    <row r="7475" spans="1:14" x14ac:dyDescent="0.3">
      <c r="A7475" t="s">
        <v>36</v>
      </c>
      <c r="B7475" s="9">
        <v>44598</v>
      </c>
      <c r="C7475" s="1">
        <v>10</v>
      </c>
      <c r="D7475" s="12">
        <v>1.9572099999999999</v>
      </c>
      <c r="E7475" s="12">
        <f>[1]RS_pre!M7475</f>
        <v>0.51558700000000002</v>
      </c>
      <c r="F7475" s="12">
        <f t="shared" si="464"/>
        <v>1.4416229999999999</v>
      </c>
      <c r="G7475" s="12">
        <f t="shared" si="465"/>
        <v>1.4416229999999999</v>
      </c>
      <c r="K7475" s="12">
        <f t="shared" si="467"/>
        <v>0</v>
      </c>
      <c r="N7475">
        <f t="shared" si="466"/>
        <v>2</v>
      </c>
    </row>
    <row r="7476" spans="1:14" x14ac:dyDescent="0.3">
      <c r="A7476" t="s">
        <v>36</v>
      </c>
      <c r="B7476" s="9">
        <v>44598</v>
      </c>
      <c r="C7476" s="1">
        <v>11</v>
      </c>
      <c r="D7476" s="12">
        <v>1.84493</v>
      </c>
      <c r="E7476" s="12">
        <f>[1]RS_pre!M7476</f>
        <v>0.79779599999999995</v>
      </c>
      <c r="F7476" s="12">
        <f t="shared" si="464"/>
        <v>1.047134</v>
      </c>
      <c r="G7476" s="12">
        <f t="shared" si="465"/>
        <v>1.047134</v>
      </c>
      <c r="K7476" s="12">
        <f t="shared" si="467"/>
        <v>0</v>
      </c>
      <c r="N7476">
        <f t="shared" si="466"/>
        <v>2</v>
      </c>
    </row>
    <row r="7477" spans="1:14" x14ac:dyDescent="0.3">
      <c r="A7477" t="s">
        <v>36</v>
      </c>
      <c r="B7477" s="9">
        <v>44598</v>
      </c>
      <c r="C7477" s="1">
        <v>12</v>
      </c>
      <c r="D7477" s="12">
        <v>1.7383</v>
      </c>
      <c r="E7477" s="12">
        <f>[1]RS_pre!M7477</f>
        <v>1.695233</v>
      </c>
      <c r="F7477" s="12">
        <f t="shared" si="464"/>
        <v>4.3066999999999966E-2</v>
      </c>
      <c r="G7477" s="12">
        <f t="shared" si="465"/>
        <v>4.3066999999999966E-2</v>
      </c>
      <c r="K7477" s="12">
        <f t="shared" si="467"/>
        <v>0</v>
      </c>
      <c r="N7477">
        <f t="shared" si="466"/>
        <v>2</v>
      </c>
    </row>
    <row r="7478" spans="1:14" x14ac:dyDescent="0.3">
      <c r="A7478" t="s">
        <v>36</v>
      </c>
      <c r="B7478" s="9">
        <v>44598</v>
      </c>
      <c r="C7478" s="1">
        <v>13</v>
      </c>
      <c r="D7478" s="12">
        <v>1.6545700000000001</v>
      </c>
      <c r="E7478" s="12">
        <f>[1]RS_pre!M7478</f>
        <v>2.1246939999999999</v>
      </c>
      <c r="F7478" s="12">
        <f t="shared" si="464"/>
        <v>-0.47012399999999976</v>
      </c>
      <c r="G7478" s="12">
        <f t="shared" si="465"/>
        <v>0</v>
      </c>
      <c r="K7478" s="12">
        <f t="shared" si="467"/>
        <v>-0.47012399999999976</v>
      </c>
      <c r="N7478">
        <f t="shared" si="466"/>
        <v>2</v>
      </c>
    </row>
    <row r="7479" spans="1:14" x14ac:dyDescent="0.3">
      <c r="A7479" t="s">
        <v>36</v>
      </c>
      <c r="B7479" s="9">
        <v>44598</v>
      </c>
      <c r="C7479" s="1">
        <v>14</v>
      </c>
      <c r="D7479" s="12">
        <v>1.57792</v>
      </c>
      <c r="E7479" s="12">
        <f>[1]RS_pre!M7479</f>
        <v>2.3338290000000002</v>
      </c>
      <c r="F7479" s="12">
        <f t="shared" si="464"/>
        <v>-0.75590900000000016</v>
      </c>
      <c r="G7479" s="12">
        <f t="shared" si="465"/>
        <v>0</v>
      </c>
      <c r="K7479" s="12">
        <f t="shared" si="467"/>
        <v>-0.75590900000000016</v>
      </c>
      <c r="N7479">
        <f t="shared" si="466"/>
        <v>2</v>
      </c>
    </row>
    <row r="7480" spans="1:14" x14ac:dyDescent="0.3">
      <c r="A7480" t="s">
        <v>36</v>
      </c>
      <c r="B7480" s="9">
        <v>44598</v>
      </c>
      <c r="C7480" s="1">
        <v>15</v>
      </c>
      <c r="D7480" s="12">
        <v>1.5114099999999999</v>
      </c>
      <c r="E7480" s="12">
        <f>[1]RS_pre!M7480</f>
        <v>1.9347300000000001</v>
      </c>
      <c r="F7480" s="12">
        <f t="shared" si="464"/>
        <v>-0.42332000000000014</v>
      </c>
      <c r="G7480" s="12">
        <f t="shared" si="465"/>
        <v>0</v>
      </c>
      <c r="K7480" s="12">
        <f t="shared" si="467"/>
        <v>-0.42332000000000014</v>
      </c>
      <c r="N7480">
        <f t="shared" si="466"/>
        <v>2</v>
      </c>
    </row>
    <row r="7481" spans="1:14" x14ac:dyDescent="0.3">
      <c r="A7481" t="s">
        <v>36</v>
      </c>
      <c r="B7481" s="9">
        <v>44598</v>
      </c>
      <c r="C7481" s="1">
        <v>16</v>
      </c>
      <c r="D7481" s="12">
        <v>1.4801599999999999</v>
      </c>
      <c r="E7481" s="12">
        <f>[1]RS_pre!M7481</f>
        <v>1.748642</v>
      </c>
      <c r="F7481" s="12">
        <f t="shared" si="464"/>
        <v>-0.26848200000000011</v>
      </c>
      <c r="G7481" s="12">
        <f t="shared" si="465"/>
        <v>0</v>
      </c>
      <c r="K7481" s="12">
        <f t="shared" si="467"/>
        <v>-0.26848200000000011</v>
      </c>
      <c r="N7481">
        <f t="shared" si="466"/>
        <v>2</v>
      </c>
    </row>
    <row r="7482" spans="1:14" x14ac:dyDescent="0.3">
      <c r="A7482" t="s">
        <v>36</v>
      </c>
      <c r="B7482" s="9">
        <v>44598</v>
      </c>
      <c r="C7482" s="1">
        <v>17</v>
      </c>
      <c r="D7482" s="12">
        <v>1.5148200000000001</v>
      </c>
      <c r="E7482" s="12">
        <f>[1]RS_pre!M7482</f>
        <v>2.0325229999999999</v>
      </c>
      <c r="F7482" s="12">
        <f t="shared" si="464"/>
        <v>-0.5177029999999998</v>
      </c>
      <c r="G7482" s="12">
        <f t="shared" si="465"/>
        <v>0</v>
      </c>
      <c r="K7482" s="12">
        <f t="shared" si="467"/>
        <v>-0.5177029999999998</v>
      </c>
      <c r="N7482">
        <f t="shared" si="466"/>
        <v>2</v>
      </c>
    </row>
    <row r="7483" spans="1:14" x14ac:dyDescent="0.3">
      <c r="A7483" t="s">
        <v>36</v>
      </c>
      <c r="B7483" s="9">
        <v>44598</v>
      </c>
      <c r="C7483" s="1">
        <v>18</v>
      </c>
      <c r="D7483" s="12">
        <v>1.6499600000000001</v>
      </c>
      <c r="E7483" s="12">
        <f>[1]RS_pre!M7483</f>
        <v>0.44117299999999998</v>
      </c>
      <c r="F7483" s="12">
        <f t="shared" si="464"/>
        <v>1.2087870000000001</v>
      </c>
      <c r="G7483" s="12">
        <f t="shared" si="465"/>
        <v>1.2087870000000001</v>
      </c>
      <c r="K7483" s="12">
        <f t="shared" si="467"/>
        <v>0</v>
      </c>
      <c r="N7483">
        <f t="shared" si="466"/>
        <v>2</v>
      </c>
    </row>
    <row r="7484" spans="1:14" x14ac:dyDescent="0.3">
      <c r="A7484" t="s">
        <v>36</v>
      </c>
      <c r="B7484" s="9">
        <v>44598</v>
      </c>
      <c r="C7484" s="1">
        <v>19</v>
      </c>
      <c r="D7484" s="12">
        <v>1.8057799999999999</v>
      </c>
      <c r="E7484" s="12">
        <f>[1]RS_pre!M7484</f>
        <v>0</v>
      </c>
      <c r="F7484" s="12">
        <f t="shared" si="464"/>
        <v>1.8057799999999999</v>
      </c>
      <c r="G7484" s="12">
        <f t="shared" si="465"/>
        <v>1.8057799999999999</v>
      </c>
      <c r="K7484" s="12">
        <f t="shared" si="467"/>
        <v>0</v>
      </c>
      <c r="N7484">
        <f t="shared" si="466"/>
        <v>2</v>
      </c>
    </row>
    <row r="7485" spans="1:14" x14ac:dyDescent="0.3">
      <c r="A7485" t="s">
        <v>36</v>
      </c>
      <c r="B7485" s="9">
        <v>44598</v>
      </c>
      <c r="C7485" s="1">
        <v>20</v>
      </c>
      <c r="D7485" s="12">
        <v>1.8573999999999999</v>
      </c>
      <c r="E7485" s="12">
        <f>[1]RS_pre!M7485</f>
        <v>0</v>
      </c>
      <c r="F7485" s="12">
        <f t="shared" si="464"/>
        <v>1.8573999999999999</v>
      </c>
      <c r="G7485" s="12">
        <f t="shared" si="465"/>
        <v>1.8573999999999999</v>
      </c>
      <c r="K7485" s="12">
        <f t="shared" si="467"/>
        <v>0</v>
      </c>
      <c r="N7485">
        <f t="shared" si="466"/>
        <v>2</v>
      </c>
    </row>
    <row r="7486" spans="1:14" x14ac:dyDescent="0.3">
      <c r="A7486" t="s">
        <v>36</v>
      </c>
      <c r="B7486" s="9">
        <v>44598</v>
      </c>
      <c r="C7486" s="1">
        <v>21</v>
      </c>
      <c r="D7486" s="12">
        <v>1.8290999999999999</v>
      </c>
      <c r="E7486" s="12">
        <f>[1]RS_pre!M7486</f>
        <v>0</v>
      </c>
      <c r="F7486" s="12">
        <f t="shared" si="464"/>
        <v>1.8290999999999999</v>
      </c>
      <c r="G7486" s="12">
        <f t="shared" si="465"/>
        <v>1.8290999999999999</v>
      </c>
      <c r="K7486" s="12">
        <f t="shared" si="467"/>
        <v>0</v>
      </c>
      <c r="N7486">
        <f t="shared" si="466"/>
        <v>2</v>
      </c>
    </row>
    <row r="7487" spans="1:14" x14ac:dyDescent="0.3">
      <c r="A7487" t="s">
        <v>36</v>
      </c>
      <c r="B7487" s="9">
        <v>44598</v>
      </c>
      <c r="C7487" s="1">
        <v>22</v>
      </c>
      <c r="D7487" s="12">
        <v>1.75156</v>
      </c>
      <c r="E7487" s="12">
        <f>[1]RS_pre!M7487</f>
        <v>0</v>
      </c>
      <c r="F7487" s="12">
        <f t="shared" si="464"/>
        <v>1.75156</v>
      </c>
      <c r="G7487" s="12">
        <f t="shared" si="465"/>
        <v>1.75156</v>
      </c>
      <c r="K7487" s="12">
        <f t="shared" si="467"/>
        <v>0</v>
      </c>
      <c r="N7487">
        <f t="shared" si="466"/>
        <v>2</v>
      </c>
    </row>
    <row r="7488" spans="1:14" x14ac:dyDescent="0.3">
      <c r="A7488" t="s">
        <v>36</v>
      </c>
      <c r="B7488" s="9">
        <v>44598</v>
      </c>
      <c r="C7488" s="1">
        <v>23</v>
      </c>
      <c r="D7488" s="12">
        <v>1.6394200000000001</v>
      </c>
      <c r="E7488" s="12">
        <f>[1]RS_pre!M7488</f>
        <v>0</v>
      </c>
      <c r="F7488" s="12">
        <f t="shared" si="464"/>
        <v>1.6394200000000001</v>
      </c>
      <c r="G7488" s="12">
        <f t="shared" si="465"/>
        <v>1.6394200000000001</v>
      </c>
      <c r="K7488" s="12">
        <f t="shared" si="467"/>
        <v>0</v>
      </c>
      <c r="N7488">
        <f t="shared" si="466"/>
        <v>2</v>
      </c>
    </row>
    <row r="7489" spans="1:14" x14ac:dyDescent="0.3">
      <c r="A7489" t="s">
        <v>36</v>
      </c>
      <c r="B7489" s="9">
        <v>44598</v>
      </c>
      <c r="C7489" s="1">
        <v>24</v>
      </c>
      <c r="D7489" s="12">
        <v>1.5368200000000001</v>
      </c>
      <c r="E7489" s="12">
        <f>[1]RS_pre!M7489</f>
        <v>0</v>
      </c>
      <c r="F7489" s="12">
        <f t="shared" si="464"/>
        <v>1.5368200000000001</v>
      </c>
      <c r="G7489" s="12">
        <f t="shared" si="465"/>
        <v>1.5368200000000001</v>
      </c>
      <c r="K7489" s="12">
        <f t="shared" si="467"/>
        <v>0</v>
      </c>
      <c r="N7489">
        <f t="shared" si="466"/>
        <v>2</v>
      </c>
    </row>
    <row r="7490" spans="1:14" x14ac:dyDescent="0.3">
      <c r="A7490" t="s">
        <v>36</v>
      </c>
      <c r="B7490" s="9">
        <v>44599</v>
      </c>
      <c r="C7490" s="1">
        <v>1</v>
      </c>
      <c r="D7490" s="12">
        <v>1.47516</v>
      </c>
      <c r="E7490" s="12">
        <f>[1]RS_pre!M7490</f>
        <v>0</v>
      </c>
      <c r="F7490" s="12">
        <f t="shared" ref="F7490:F7553" si="468">D7490-E7490</f>
        <v>1.47516</v>
      </c>
      <c r="G7490" s="12">
        <f t="shared" ref="G7490:G7553" si="469">IF((D7490-E7490)&gt;0,(D7490-E7490),0)</f>
        <v>1.47516</v>
      </c>
      <c r="K7490" s="12">
        <f t="shared" si="467"/>
        <v>0</v>
      </c>
      <c r="N7490">
        <f t="shared" ref="N7490:N7553" si="470">MONTH(B7490)</f>
        <v>2</v>
      </c>
    </row>
    <row r="7491" spans="1:14" x14ac:dyDescent="0.3">
      <c r="A7491" t="s">
        <v>36</v>
      </c>
      <c r="B7491" s="9">
        <v>44599</v>
      </c>
      <c r="C7491" s="1">
        <v>2</v>
      </c>
      <c r="D7491" s="12">
        <v>1.4618199999999999</v>
      </c>
      <c r="E7491" s="12">
        <f>[1]RS_pre!M7491</f>
        <v>0</v>
      </c>
      <c r="F7491" s="12">
        <f t="shared" si="468"/>
        <v>1.4618199999999999</v>
      </c>
      <c r="G7491" s="12">
        <f t="shared" si="469"/>
        <v>1.4618199999999999</v>
      </c>
      <c r="K7491" s="12">
        <f t="shared" ref="K7491:K7554" si="471">IF(F7491&lt;0,F7491,0)</f>
        <v>0</v>
      </c>
      <c r="N7491">
        <f t="shared" si="470"/>
        <v>2</v>
      </c>
    </row>
    <row r="7492" spans="1:14" x14a